r>
  <r>
    <s v="Jul292218558RT47"/>
    <n v="18558"/>
    <d v="2022-07-26T00:00:00"/>
    <x v="89"/>
    <d v="2022-07-31T00:00:00"/>
    <n v="4"/>
    <s v="RT4"/>
    <s v="logtrip"/>
    <n v="3"/>
    <x v="0"/>
    <n v="22800"/>
    <n v="22800"/>
    <n v="0"/>
  </r>
  <r>
    <s v="Jul292218558RT48"/>
    <n v="18558"/>
    <d v="2022-07-26T00:00:00"/>
    <x v="89"/>
    <d v="2022-07-31T00:00:00"/>
    <n v="2"/>
    <s v="RT4"/>
    <s v="others"/>
    <n v="3"/>
    <x v="0"/>
    <n v="19000"/>
    <n v="19000"/>
    <n v="0"/>
  </r>
  <r>
    <s v="Jul292218558RT49"/>
    <n v="18558"/>
    <d v="2022-07-25T00:00:00"/>
    <x v="89"/>
    <d v="2022-08-03T00:00:00"/>
    <n v="3"/>
    <s v="RT4"/>
    <s v="makeyourtrip"/>
    <n v="1"/>
    <x v="0"/>
    <n v="20900"/>
    <n v="20900"/>
    <n v="0"/>
  </r>
  <r>
    <s v="Jul292218559RT11"/>
    <n v="18559"/>
    <d v="2022-07-27T00:00:00"/>
    <x v="89"/>
    <d v="2022-07-30T00:00:00"/>
    <n v="3"/>
    <s v="RT1"/>
    <s v="direct online"/>
    <m/>
    <x v="1"/>
    <n v="7150"/>
    <n v="2860"/>
    <n v="1"/>
  </r>
  <r>
    <s v="Jul292218559RT12"/>
    <n v="18559"/>
    <d v="2022-07-26T00:00:00"/>
    <x v="89"/>
    <d v="2022-07-30T00:00:00"/>
    <n v="2"/>
    <s v="RT1"/>
    <s v="others"/>
    <n v="2"/>
    <x v="0"/>
    <n v="6500"/>
    <n v="6500"/>
    <n v="0"/>
  </r>
  <r>
    <s v="Jul292218559RT13"/>
    <n v="18559"/>
    <d v="2022-07-25T00:00:00"/>
    <x v="89"/>
    <d v="2022-08-01T00:00:00"/>
    <n v="3"/>
    <s v="RT1"/>
    <s v="tripster"/>
    <n v="4"/>
    <x v="0"/>
    <n v="7150"/>
    <n v="7150"/>
    <n v="0"/>
  </r>
  <r>
    <s v="Jul292218559RT14"/>
    <n v="18559"/>
    <d v="2022-07-23T00:00:00"/>
    <x v="89"/>
    <d v="2022-08-03T00:00:00"/>
    <n v="2"/>
    <s v="RT1"/>
    <s v="direct online"/>
    <m/>
    <x v="0"/>
    <n v="6500"/>
    <n v="6500"/>
    <n v="0"/>
  </r>
  <r>
    <s v="Jul292218559RT15"/>
    <n v="18559"/>
    <d v="2022-07-27T00:00:00"/>
    <x v="89"/>
    <d v="2022-07-31T00:00:00"/>
    <n v="2"/>
    <s v="RT1"/>
    <s v="logtrip"/>
    <m/>
    <x v="0"/>
    <n v="6500"/>
    <n v="6500"/>
    <n v="0"/>
  </r>
  <r>
    <s v="Jul292218559RT16"/>
    <n v="18559"/>
    <d v="2022-07-24T00:00:00"/>
    <x v="89"/>
    <d v="2022-08-04T00:00:00"/>
    <n v="2"/>
    <s v="RT1"/>
    <s v="others"/>
    <m/>
    <x v="1"/>
    <n v="6500"/>
    <n v="2600"/>
    <n v="1"/>
  </r>
  <r>
    <s v="Jul292218559RT17"/>
    <n v="18559"/>
    <d v="2022-07-29T00:00:00"/>
    <x v="89"/>
    <d v="2022-07-30T00:00:00"/>
    <n v="2"/>
    <s v="RT1"/>
    <s v="others"/>
    <n v="3"/>
    <x v="0"/>
    <n v="6500"/>
    <n v="6500"/>
    <n v="0"/>
  </r>
  <r>
    <s v="Jul292218559RT18"/>
    <n v="18559"/>
    <d v="2022-07-05T00:00:00"/>
    <x v="89"/>
    <d v="2022-08-01T00:00:00"/>
    <n v="2"/>
    <s v="RT1"/>
    <s v="logtrip"/>
    <m/>
    <x v="0"/>
    <n v="6500"/>
    <n v="6500"/>
    <n v="0"/>
  </r>
  <r>
    <s v="Jul292218559RT19"/>
    <n v="18559"/>
    <d v="2022-07-24T00:00:00"/>
    <x v="89"/>
    <d v="2022-08-04T00:00:00"/>
    <n v="1"/>
    <s v="RT1"/>
    <s v="others"/>
    <n v="2"/>
    <x v="0"/>
    <n v="6500"/>
    <n v="6500"/>
    <n v="0"/>
  </r>
  <r>
    <s v="Jul292218559RT110"/>
    <n v="18559"/>
    <d v="2022-07-27T00:00:00"/>
    <x v="89"/>
    <d v="2022-07-30T00:00:00"/>
    <n v="2"/>
    <s v="RT1"/>
    <s v="others"/>
    <n v="2"/>
    <x v="0"/>
    <n v="6500"/>
    <n v="6500"/>
    <n v="0"/>
  </r>
  <r>
    <s v="Jul292218559RT111"/>
    <n v="18559"/>
    <d v="2022-07-27T00:00:00"/>
    <x v="89"/>
    <d v="2022-08-03T00:00:00"/>
    <n v="3"/>
    <s v="RT1"/>
    <s v="direct online"/>
    <m/>
    <x v="1"/>
    <n v="7150"/>
    <n v="2860"/>
    <n v="1"/>
  </r>
  <r>
    <s v="Jul292218559RT112"/>
    <n v="18559"/>
    <d v="2022-07-09T00:00:00"/>
    <x v="89"/>
    <d v="2022-08-03T00:00:00"/>
    <n v="2"/>
    <s v="RT1"/>
    <s v="direct online"/>
    <m/>
    <x v="0"/>
    <n v="6500"/>
    <n v="6500"/>
    <n v="0"/>
  </r>
  <r>
    <s v="Jul292218559RT113"/>
    <n v="18559"/>
    <d v="2022-07-24T00:00:00"/>
    <x v="89"/>
    <d v="2022-08-03T00:00:00"/>
    <n v="2"/>
    <s v="RT1"/>
    <s v="others"/>
    <m/>
    <x v="0"/>
    <n v="6500"/>
    <n v="6500"/>
    <n v="0"/>
  </r>
  <r>
    <s v="Jul292218559RT114"/>
    <n v="18559"/>
    <d v="2022-07-25T00:00:00"/>
    <x v="89"/>
    <d v="2022-07-30T00:00:00"/>
    <n v="2"/>
    <s v="RT1"/>
    <s v="direct online"/>
    <n v="2"/>
    <x v="0"/>
    <n v="6500"/>
    <n v="6500"/>
    <n v="0"/>
  </r>
  <r>
    <s v="Jul292218559RT115"/>
    <n v="18559"/>
    <d v="2022-07-26T00:00:00"/>
    <x v="89"/>
    <d v="2022-07-31T00:00:00"/>
    <n v="3"/>
    <s v="RT1"/>
    <s v="makeyourtrip"/>
    <n v="2"/>
    <x v="0"/>
    <n v="7150"/>
    <n v="7150"/>
    <n v="0"/>
  </r>
  <r>
    <s v="Jul292218559RT116"/>
    <n v="18559"/>
    <d v="2022-07-25T00:00:00"/>
    <x v="89"/>
    <d v="2022-07-31T00:00:00"/>
    <n v="4"/>
    <s v="RT1"/>
    <s v="others"/>
    <n v="2"/>
    <x v="0"/>
    <n v="7800"/>
    <n v="7800"/>
    <n v="0"/>
  </r>
  <r>
    <s v="Jul292218559RT117"/>
    <n v="18559"/>
    <d v="2022-07-24T00:00:00"/>
    <x v="89"/>
    <d v="2022-07-31T00:00:00"/>
    <n v="4"/>
    <s v="RT1"/>
    <s v="others"/>
    <m/>
    <x v="1"/>
    <n v="7800"/>
    <n v="3120"/>
    <n v="1"/>
  </r>
  <r>
    <s v="Jul292218559RT21"/>
    <n v="18559"/>
    <d v="2022-07-23T00:00:00"/>
    <x v="89"/>
    <d v="2022-07-30T00:00:00"/>
    <n v="2"/>
    <s v="RT2"/>
    <s v="direct online"/>
    <m/>
    <x v="0"/>
    <n v="9000"/>
    <n v="9000"/>
    <n v="0"/>
  </r>
  <r>
    <s v="Jul292218559RT22"/>
    <n v="18559"/>
    <d v="2022-07-24T00:00:00"/>
    <x v="89"/>
    <d v="2022-08-04T00:00:00"/>
    <n v="3"/>
    <s v="RT2"/>
    <s v="others"/>
    <m/>
    <x v="0"/>
    <n v="9900"/>
    <n v="9900"/>
    <n v="0"/>
  </r>
  <r>
    <s v="Jul292218559RT23"/>
    <n v="18559"/>
    <d v="2022-07-25T00:00:00"/>
    <x v="89"/>
    <d v="2022-08-02T00:00:00"/>
    <n v="2"/>
    <s v="RT2"/>
    <s v="direct online"/>
    <n v="1"/>
    <x v="0"/>
    <n v="9000"/>
    <n v="9000"/>
    <n v="0"/>
  </r>
  <r>
    <s v="Jul292218559RT24"/>
    <n v="18559"/>
    <d v="2022-07-27T00:00:00"/>
    <x v="89"/>
    <d v="2022-07-30T00:00:00"/>
    <n v="2"/>
    <s v="RT2"/>
    <s v="makeyourtrip"/>
    <n v="2"/>
    <x v="0"/>
    <n v="9000"/>
    <n v="9000"/>
    <n v="0"/>
  </r>
  <r>
    <s v="Jul292218559RT25"/>
    <n v="18559"/>
    <d v="2022-07-25T00:00:00"/>
    <x v="89"/>
    <d v="2022-08-03T00:00:00"/>
    <n v="3"/>
    <s v="RT2"/>
    <s v="others"/>
    <n v="3"/>
    <x v="0"/>
    <n v="9900"/>
    <n v="9900"/>
    <n v="0"/>
  </r>
  <r>
    <s v="Jul292218559RT26"/>
    <n v="18559"/>
    <d v="2022-07-27T00:00:00"/>
    <x v="89"/>
    <d v="2022-08-02T00:00:00"/>
    <n v="1"/>
    <s v="RT2"/>
    <s v="others"/>
    <m/>
    <x v="1"/>
    <n v="9000"/>
    <n v="3600"/>
    <n v="1"/>
  </r>
  <r>
    <s v="Jul292218559RT27"/>
    <n v="18559"/>
    <d v="2022-07-22T00:00:00"/>
    <x v="89"/>
    <d v="2022-07-31T00:00:00"/>
    <n v="1"/>
    <s v="RT2"/>
    <s v="others"/>
    <m/>
    <x v="0"/>
    <n v="9000"/>
    <n v="9000"/>
    <n v="0"/>
  </r>
  <r>
    <s v="Jul292218559RT28"/>
    <n v="18559"/>
    <d v="2022-07-25T00:00:00"/>
    <x v="89"/>
    <d v="2022-07-30T00:00:00"/>
    <n v="2"/>
    <s v="RT2"/>
    <s v="logtrip"/>
    <m/>
    <x v="2"/>
    <n v="9000"/>
    <n v="9000"/>
    <n v="0"/>
  </r>
  <r>
    <s v="Jul292218559RT29"/>
    <n v="18559"/>
    <d v="2022-07-26T00:00:00"/>
    <x v="89"/>
    <d v="2022-07-31T00:00:00"/>
    <n v="2"/>
    <s v="RT2"/>
    <s v="direct offline"/>
    <n v="3"/>
    <x v="0"/>
    <n v="9000"/>
    <n v="9000"/>
    <n v="0"/>
  </r>
  <r>
    <s v="Jul292218559RT210"/>
    <n v="18559"/>
    <d v="2022-07-23T00:00:00"/>
    <x v="89"/>
    <d v="2022-07-31T00:00:00"/>
    <n v="2"/>
    <s v="RT2"/>
    <s v="direct online"/>
    <n v="4"/>
    <x v="0"/>
    <n v="9000"/>
    <n v="9000"/>
    <n v="0"/>
  </r>
  <r>
    <s v="Jul292218559RT211"/>
    <n v="18559"/>
    <d v="2022-07-26T00:00:00"/>
    <x v="89"/>
    <d v="2022-07-30T00:00:00"/>
    <n v="4"/>
    <s v="RT2"/>
    <s v="makeyourtrip"/>
    <m/>
    <x v="2"/>
    <n v="10800"/>
    <n v="10800"/>
    <n v="0"/>
  </r>
  <r>
    <s v="Jul292218559RT212"/>
    <n v="18559"/>
    <d v="2022-07-27T00:00:00"/>
    <x v="89"/>
    <d v="2022-07-30T00:00:00"/>
    <n v="2"/>
    <s v="RT2"/>
    <s v="logtrip"/>
    <n v="5"/>
    <x v="0"/>
    <n v="9000"/>
    <n v="9000"/>
    <n v="0"/>
  </r>
  <r>
    <s v="Jul292218559RT213"/>
    <n v="18559"/>
    <d v="2022-07-27T00:00:00"/>
    <x v="89"/>
    <d v="2022-08-04T00:00:00"/>
    <n v="2"/>
    <s v="RT2"/>
    <s v="tripster"/>
    <m/>
    <x v="0"/>
    <n v="9000"/>
    <n v="9000"/>
    <n v="0"/>
  </r>
  <r>
    <s v="Jul292218559RT214"/>
    <n v="18559"/>
    <d v="2022-07-08T00:00:00"/>
    <x v="89"/>
    <d v="2022-07-30T00:00:00"/>
    <n v="2"/>
    <s v="RT2"/>
    <s v="others"/>
    <m/>
    <x v="2"/>
    <n v="9000"/>
    <n v="9000"/>
    <n v="0"/>
  </r>
  <r>
    <s v="Jul292218559RT31"/>
    <n v="18559"/>
    <d v="2022-07-23T00:00:00"/>
    <x v="89"/>
    <d v="2022-07-30T00:00:00"/>
    <n v="4"/>
    <s v="RT3"/>
    <s v="makeyourtrip"/>
    <m/>
    <x v="1"/>
    <n v="14400"/>
    <n v="5760"/>
    <n v="1"/>
  </r>
  <r>
    <s v="Jul292218559RT32"/>
    <n v="18559"/>
    <d v="2022-07-08T00:00:00"/>
    <x v="89"/>
    <d v="2022-07-31T00:00:00"/>
    <n v="1"/>
    <s v="RT3"/>
    <s v="logtrip"/>
    <n v="2"/>
    <x v="0"/>
    <n v="12000"/>
    <n v="12000"/>
    <n v="0"/>
  </r>
  <r>
    <s v="Jul292218559RT33"/>
    <n v="18559"/>
    <d v="2022-07-24T00:00:00"/>
    <x v="89"/>
    <d v="2022-08-02T00:00:00"/>
    <n v="2"/>
    <s v="RT3"/>
    <s v="makeyourtrip"/>
    <m/>
    <x v="0"/>
    <n v="12000"/>
    <n v="12000"/>
    <n v="0"/>
  </r>
  <r>
    <s v="Jul292218559RT34"/>
    <n v="18559"/>
    <d v="2022-07-22T00:00:00"/>
    <x v="89"/>
    <d v="2022-07-30T00:00:00"/>
    <n v="1"/>
    <s v="RT3"/>
    <s v="journey"/>
    <m/>
    <x v="0"/>
    <n v="12000"/>
    <n v="12000"/>
    <n v="0"/>
  </r>
  <r>
    <s v="Jul292218559RT35"/>
    <n v="18559"/>
    <d v="2022-07-25T00:00:00"/>
    <x v="89"/>
    <d v="2022-08-03T00:00:00"/>
    <n v="1"/>
    <s v="RT3"/>
    <s v="makeyourtrip"/>
    <m/>
    <x v="1"/>
    <n v="12000"/>
    <n v="4800"/>
    <n v="1"/>
  </r>
  <r>
    <s v="Jul292218559RT36"/>
    <n v="18559"/>
    <d v="2022-07-23T00:00:00"/>
    <x v="89"/>
    <d v="2022-07-31T00:00:00"/>
    <n v="2"/>
    <s v="RT3"/>
    <s v="makeyourtrip"/>
    <m/>
    <x v="0"/>
    <n v="12000"/>
    <n v="12000"/>
    <n v="0"/>
  </r>
  <r>
    <s v="Jul292218559RT37"/>
    <n v="18559"/>
    <d v="2022-07-27T00:00:00"/>
    <x v="89"/>
    <d v="2022-07-30T00:00:00"/>
    <n v="2"/>
    <s v="RT3"/>
    <s v="makeyourtrip"/>
    <n v="2"/>
    <x v="0"/>
    <n v="12000"/>
    <n v="12000"/>
    <n v="0"/>
  </r>
  <r>
    <s v="Jul292218559RT38"/>
    <n v="18559"/>
    <d v="2022-07-26T00:00:00"/>
    <x v="89"/>
    <d v="2022-07-30T00:00:00"/>
    <n v="2"/>
    <s v="RT3"/>
    <s v="tripster"/>
    <n v="2"/>
    <x v="0"/>
    <n v="12000"/>
    <n v="12000"/>
    <n v="0"/>
  </r>
  <r>
    <s v="Jul292218559RT41"/>
    <n v="18559"/>
    <d v="2022-07-22T00:00:00"/>
    <x v="89"/>
    <d v="2022-07-30T00:00:00"/>
    <n v="1"/>
    <s v="RT4"/>
    <s v="direct online"/>
    <m/>
    <x v="0"/>
    <n v="19000"/>
    <n v="19000"/>
    <n v="0"/>
  </r>
  <r>
    <s v="Jul292218559RT42"/>
    <n v="18559"/>
    <d v="2022-07-26T00:00:00"/>
    <x v="89"/>
    <d v="2022-08-03T00:00:00"/>
    <n v="2"/>
    <s v="RT4"/>
    <s v="others"/>
    <m/>
    <x v="1"/>
    <n v="19000"/>
    <n v="7600"/>
    <n v="1"/>
  </r>
  <r>
    <s v="Jul292218559RT43"/>
    <n v="18559"/>
    <d v="2022-07-27T00:00:00"/>
    <x v="89"/>
    <d v="2022-07-31T00:00:00"/>
    <n v="1"/>
    <s v="RT4"/>
    <s v="journey"/>
    <m/>
    <x v="1"/>
    <n v="19000"/>
    <n v="7600"/>
    <n v="1"/>
  </r>
  <r>
    <s v="Jul292218559RT44"/>
    <n v="18559"/>
    <d v="2022-07-23T00:00:00"/>
    <x v="89"/>
    <d v="2022-07-30T00:00:00"/>
    <n v="3"/>
    <s v="RT4"/>
    <s v="makeyourtrip"/>
    <n v="3"/>
    <x v="0"/>
    <n v="20900"/>
    <n v="20900"/>
    <n v="0"/>
  </r>
  <r>
    <s v="Jul292218559RT45"/>
    <n v="18559"/>
    <d v="2022-07-09T00:00:00"/>
    <x v="89"/>
    <d v="2022-08-03T00:00:00"/>
    <n v="1"/>
    <s v="RT4"/>
    <s v="makeyourtrip"/>
    <m/>
    <x v="0"/>
    <n v="19000"/>
    <n v="19000"/>
    <n v="0"/>
  </r>
  <r>
    <s v="Jul292218559RT46"/>
    <n v="18559"/>
    <d v="2022-07-28T00:00:00"/>
    <x v="89"/>
    <d v="2022-07-30T00:00:00"/>
    <n v="6"/>
    <s v="RT4"/>
    <s v="others"/>
    <m/>
    <x v="2"/>
    <n v="26600"/>
    <n v="26600"/>
    <n v="0"/>
  </r>
  <r>
    <s v="Jul292218560RT11"/>
    <n v="18560"/>
    <d v="2022-07-29T00:00:00"/>
    <x v="89"/>
    <d v="2022-07-31T00:00:00"/>
    <n v="1"/>
    <s v="RT1"/>
    <s v="makeyourtrip"/>
    <n v="5"/>
    <x v="0"/>
    <n v="6500"/>
    <n v="6500"/>
    <n v="0"/>
  </r>
  <r>
    <s v="Jul292218560RT12"/>
    <n v="18560"/>
    <d v="2022-07-27T00:00:00"/>
    <x v="89"/>
    <d v="2022-07-31T00:00:00"/>
    <n v="1"/>
    <s v="RT1"/>
    <s v="logtrip"/>
    <n v="5"/>
    <x v="0"/>
    <n v="6500"/>
    <n v="6500"/>
    <n v="0"/>
  </r>
  <r>
    <s v="Jul292218560RT13"/>
    <n v="18560"/>
    <d v="2022-07-27T00:00:00"/>
    <x v="89"/>
    <d v="2022-07-30T00:00:00"/>
    <n v="1"/>
    <s v="RT1"/>
    <s v="makeyourtrip"/>
    <m/>
    <x v="0"/>
    <n v="6500"/>
    <n v="6500"/>
    <n v="0"/>
  </r>
  <r>
    <s v="Jul292218560RT14"/>
    <n v="18560"/>
    <d v="2022-07-26T00:00:00"/>
    <x v="89"/>
    <d v="2022-07-31T00:00:00"/>
    <n v="4"/>
    <s v="RT1"/>
    <s v="direct offline"/>
    <m/>
    <x v="0"/>
    <n v="7800"/>
    <n v="7800"/>
    <n v="0"/>
  </r>
  <r>
    <s v="Jul292218560RT15"/>
    <n v="18560"/>
    <d v="2022-07-29T00:00:00"/>
    <x v="89"/>
    <d v="2022-08-02T00:00:00"/>
    <n v="1"/>
    <s v="RT1"/>
    <s v="logtrip"/>
    <m/>
    <x v="1"/>
    <n v="6500"/>
    <n v="2600"/>
    <n v="1"/>
  </r>
  <r>
    <s v="Jul292218560RT16"/>
    <n v="18560"/>
    <d v="2022-07-28T00:00:00"/>
    <x v="89"/>
    <d v="2022-08-01T00:00:00"/>
    <n v="1"/>
    <s v="RT1"/>
    <s v="direct online"/>
    <m/>
    <x v="0"/>
    <n v="6500"/>
    <n v="6500"/>
    <n v="0"/>
  </r>
  <r>
    <s v="Jul292218560RT17"/>
    <n v="18560"/>
    <d v="2022-07-29T00:00:00"/>
    <x v="89"/>
    <d v="2022-07-30T00:00:00"/>
    <n v="4"/>
    <s v="RT1"/>
    <s v="logtrip"/>
    <m/>
    <x v="1"/>
    <n v="7800"/>
    <n v="3120"/>
    <n v="1"/>
  </r>
  <r>
    <s v="Jul292218560RT18"/>
    <n v="18560"/>
    <d v="2022-07-29T00:00:00"/>
    <x v="89"/>
    <d v="2022-08-01T00:00:00"/>
    <n v="3"/>
    <s v="RT1"/>
    <s v="others"/>
    <n v="1"/>
    <x v="0"/>
    <n v="7150"/>
    <n v="7150"/>
    <n v="0"/>
  </r>
  <r>
    <s v="Jul292218560RT19"/>
    <n v="18560"/>
    <d v="2022-07-29T00:00:00"/>
    <x v="89"/>
    <d v="2022-07-30T00:00:00"/>
    <n v="1"/>
    <s v="RT1"/>
    <s v="makeyourtrip"/>
    <n v="5"/>
    <x v="0"/>
    <n v="6500"/>
    <n v="6500"/>
    <n v="0"/>
  </r>
  <r>
    <s v="Jul292218560RT110"/>
    <n v="18560"/>
    <d v="2022-07-28T00:00:00"/>
    <x v="89"/>
    <d v="2022-08-02T00:00:00"/>
    <n v="2"/>
    <s v="RT1"/>
    <s v="others"/>
    <m/>
    <x v="0"/>
    <n v="6500"/>
    <n v="6500"/>
    <n v="0"/>
  </r>
  <r>
    <s v="Jul292218560RT111"/>
    <n v="18560"/>
    <d v="2022-07-23T00:00:00"/>
    <x v="89"/>
    <d v="2022-07-30T00:00:00"/>
    <n v="3"/>
    <s v="RT1"/>
    <s v="logtrip"/>
    <n v="3"/>
    <x v="0"/>
    <n v="7150"/>
    <n v="7150"/>
    <n v="0"/>
  </r>
  <r>
    <s v="Jul292218560RT112"/>
    <n v="18560"/>
    <d v="2022-07-25T00:00:00"/>
    <x v="89"/>
    <d v="2022-07-30T00:00:00"/>
    <n v="2"/>
    <s v="RT1"/>
    <s v="others"/>
    <n v="5"/>
    <x v="0"/>
    <n v="6500"/>
    <n v="6500"/>
    <n v="0"/>
  </r>
  <r>
    <s v="Jul292218560RT113"/>
    <n v="18560"/>
    <d v="2022-07-09T00:00:00"/>
    <x v="89"/>
    <d v="2022-07-30T00:00:00"/>
    <n v="1"/>
    <s v="RT1"/>
    <s v="direct online"/>
    <m/>
    <x v="2"/>
    <n v="6500"/>
    <n v="6500"/>
    <n v="0"/>
  </r>
  <r>
    <s v="Jul292218560RT114"/>
    <n v="18560"/>
    <d v="2022-07-29T00:00:00"/>
    <x v="89"/>
    <d v="2022-07-30T00:00:00"/>
    <n v="1"/>
    <s v="RT1"/>
    <s v="others"/>
    <n v="5"/>
    <x v="0"/>
    <n v="6500"/>
    <n v="6500"/>
    <n v="0"/>
  </r>
  <r>
    <s v="Jul292218560RT115"/>
    <n v="18560"/>
    <d v="2022-07-27T00:00:00"/>
    <x v="89"/>
    <d v="2022-08-02T00:00:00"/>
    <n v="1"/>
    <s v="RT1"/>
    <s v="others"/>
    <m/>
    <x v="0"/>
    <n v="6500"/>
    <n v="6500"/>
    <n v="0"/>
  </r>
  <r>
    <s v="Jul292218560RT21"/>
    <n v="18560"/>
    <d v="2022-07-29T00:00:00"/>
    <x v="89"/>
    <d v="2022-07-30T00:00:00"/>
    <n v="4"/>
    <s v="RT2"/>
    <s v="journey"/>
    <m/>
    <x v="0"/>
    <n v="10800"/>
    <n v="10800"/>
    <n v="0"/>
  </r>
  <r>
    <s v="Jul292218560RT22"/>
    <n v="18560"/>
    <d v="2022-07-25T00:00:00"/>
    <x v="89"/>
    <d v="2022-07-30T00:00:00"/>
    <n v="2"/>
    <s v="RT2"/>
    <s v="logtrip"/>
    <n v="5"/>
    <x v="0"/>
    <n v="9000"/>
    <n v="9000"/>
    <n v="0"/>
  </r>
  <r>
    <s v="Jul292218560RT23"/>
    <n v="18560"/>
    <d v="2022-07-29T00:00:00"/>
    <x v="89"/>
    <d v="2022-07-30T00:00:00"/>
    <n v="1"/>
    <s v="RT2"/>
    <s v="others"/>
    <m/>
    <x v="0"/>
    <n v="9000"/>
    <n v="9000"/>
    <n v="0"/>
  </r>
  <r>
    <s v="Jul292218560RT24"/>
    <n v="18560"/>
    <d v="2022-07-28T00:00:00"/>
    <x v="89"/>
    <d v="2022-07-30T00:00:00"/>
    <n v="1"/>
    <s v="RT2"/>
    <s v="logtrip"/>
    <n v="4"/>
    <x v="0"/>
    <n v="9000"/>
    <n v="9000"/>
    <n v="0"/>
  </r>
  <r>
    <s v="Jul292218560RT25"/>
    <n v="18560"/>
    <d v="2022-07-28T00:00:00"/>
    <x v="89"/>
    <d v="2022-07-30T00:00:00"/>
    <n v="1"/>
    <s v="RT2"/>
    <s v="others"/>
    <m/>
    <x v="1"/>
    <n v="9000"/>
    <n v="3600"/>
    <n v="1"/>
  </r>
  <r>
    <s v="Jul292218560RT26"/>
    <n v="18560"/>
    <d v="2022-07-26T00:00:00"/>
    <x v="89"/>
    <d v="2022-08-01T00:00:00"/>
    <n v="1"/>
    <s v="RT2"/>
    <s v="others"/>
    <n v="5"/>
    <x v="0"/>
    <n v="9000"/>
    <n v="9000"/>
    <n v="0"/>
  </r>
  <r>
    <s v="Jul292218560RT27"/>
    <n v="18560"/>
    <d v="2022-07-28T00:00:00"/>
    <x v="89"/>
    <d v="2022-08-01T00:00:00"/>
    <n v="1"/>
    <s v="RT2"/>
    <s v="logtrip"/>
    <n v="4"/>
    <x v="0"/>
    <n v="9000"/>
    <n v="9000"/>
    <n v="0"/>
  </r>
  <r>
    <s v="Jul292218560RT28"/>
    <n v="18560"/>
    <d v="2022-07-23T00:00:00"/>
    <x v="89"/>
    <d v="2022-07-30T00:00:00"/>
    <n v="2"/>
    <s v="RT2"/>
    <s v="makeyourtrip"/>
    <m/>
    <x v="0"/>
    <n v="9000"/>
    <n v="9000"/>
    <n v="0"/>
  </r>
  <r>
    <s v="Jul292218560RT29"/>
    <n v="18560"/>
    <d v="2022-07-09T00:00:00"/>
    <x v="89"/>
    <d v="2022-08-03T00:00:00"/>
    <n v="1"/>
    <s v="RT2"/>
    <s v="direct online"/>
    <n v="5"/>
    <x v="0"/>
    <n v="9000"/>
    <n v="9000"/>
    <n v="0"/>
  </r>
  <r>
    <s v="Jul292218560RT210"/>
    <n v="18560"/>
    <d v="2022-07-05T00:00:00"/>
    <x v="89"/>
    <d v="2022-08-01T00:00:00"/>
    <n v="1"/>
    <s v="RT2"/>
    <s v="tripster"/>
    <m/>
    <x v="0"/>
    <n v="9000"/>
    <n v="9000"/>
    <n v="0"/>
  </r>
  <r>
    <s v="Jul292218560RT211"/>
    <n v="18560"/>
    <d v="2022-07-28T00:00:00"/>
    <x v="89"/>
    <d v="2022-08-02T00:00:00"/>
    <n v="1"/>
    <s v="RT2"/>
    <s v="journey"/>
    <m/>
    <x v="1"/>
    <n v="9000"/>
    <n v="3600"/>
    <n v="1"/>
  </r>
  <r>
    <s v="Jul292218560RT212"/>
    <n v="18560"/>
    <d v="2022-07-26T00:00:00"/>
    <x v="89"/>
    <d v="2022-08-04T00:00:00"/>
    <n v="1"/>
    <s v="RT2"/>
    <s v="logtrip"/>
    <n v="5"/>
    <x v="0"/>
    <n v="9000"/>
    <n v="9000"/>
    <n v="0"/>
  </r>
  <r>
    <s v="Jul292218560RT213"/>
    <n v="18560"/>
    <d v="2022-07-29T00:00:00"/>
    <x v="89"/>
    <d v="2022-07-30T00:00:00"/>
    <n v="1"/>
    <s v="RT2"/>
    <s v="others"/>
    <n v="5"/>
    <x v="0"/>
    <n v="9000"/>
    <n v="9000"/>
    <n v="0"/>
  </r>
  <r>
    <s v="Jul292218560RT214"/>
    <n v="18560"/>
    <d v="2022-07-29T00:00:00"/>
    <x v="89"/>
    <d v="2022-07-31T00:00:00"/>
    <n v="1"/>
    <s v="RT2"/>
    <s v="others"/>
    <n v="5"/>
    <x v="0"/>
    <n v="9000"/>
    <n v="9000"/>
    <n v="0"/>
  </r>
  <r>
    <s v="Jul292218560RT215"/>
    <n v="18560"/>
    <d v="2022-07-29T00:00:00"/>
    <x v="89"/>
    <d v="2022-07-30T00:00:00"/>
    <n v="1"/>
    <s v="RT2"/>
    <s v="others"/>
    <n v="5"/>
    <x v="0"/>
    <n v="9000"/>
    <n v="9000"/>
    <n v="0"/>
  </r>
  <r>
    <s v="Jul292218560RT216"/>
    <n v="18560"/>
    <d v="2022-07-24T00:00:00"/>
    <x v="89"/>
    <d v="2022-07-31T00:00:00"/>
    <n v="1"/>
    <s v="RT2"/>
    <s v="journey"/>
    <m/>
    <x v="1"/>
    <n v="9000"/>
    <n v="3600"/>
    <n v="1"/>
  </r>
  <r>
    <s v="Jul292218560RT217"/>
    <n v="18560"/>
    <d v="2022-07-25T00:00:00"/>
    <x v="89"/>
    <d v="2022-07-30T00:00:00"/>
    <n v="3"/>
    <s v="RT2"/>
    <s v="others"/>
    <n v="5"/>
    <x v="0"/>
    <n v="9900"/>
    <n v="9900"/>
    <n v="0"/>
  </r>
  <r>
    <s v="Jul292218560RT218"/>
    <n v="18560"/>
    <d v="2022-07-28T00:00:00"/>
    <x v="89"/>
    <d v="2022-07-30T00:00:00"/>
    <n v="1"/>
    <s v="RT2"/>
    <s v="direct online"/>
    <n v="3"/>
    <x v="0"/>
    <n v="9000"/>
    <n v="9000"/>
    <n v="0"/>
  </r>
  <r>
    <s v="Jul292218560RT219"/>
    <n v="18560"/>
    <d v="2022-07-29T00:00:00"/>
    <x v="89"/>
    <d v="2022-07-30T00:00:00"/>
    <n v="3"/>
    <s v="RT2"/>
    <s v="others"/>
    <m/>
    <x v="1"/>
    <n v="9900"/>
    <n v="3960"/>
    <n v="1"/>
  </r>
  <r>
    <s v="Jul292218560RT220"/>
    <n v="18560"/>
    <d v="2022-07-29T00:00:00"/>
    <x v="89"/>
    <d v="2022-07-30T00:00:00"/>
    <n v="1"/>
    <s v="RT2"/>
    <s v="others"/>
    <m/>
    <x v="0"/>
    <n v="9000"/>
    <n v="9000"/>
    <n v="0"/>
  </r>
  <r>
    <s v="Jul292218560RT221"/>
    <n v="18560"/>
    <d v="2022-07-28T00:00:00"/>
    <x v="89"/>
    <d v="2022-07-30T00:00:00"/>
    <n v="1"/>
    <s v="RT2"/>
    <s v="others"/>
    <m/>
    <x v="1"/>
    <n v="9000"/>
    <n v="3600"/>
    <n v="1"/>
  </r>
  <r>
    <s v="Jul292218560RT31"/>
    <n v="18560"/>
    <d v="2022-07-25T00:00:00"/>
    <x v="89"/>
    <d v="2022-08-03T00:00:00"/>
    <n v="5"/>
    <s v="RT3"/>
    <s v="tripster"/>
    <m/>
    <x v="2"/>
    <n v="15600"/>
    <n v="15600"/>
    <n v="0"/>
  </r>
  <r>
    <s v="Jul292218560RT32"/>
    <n v="18560"/>
    <d v="2022-07-22T00:00:00"/>
    <x v="89"/>
    <d v="2022-07-30T00:00:00"/>
    <n v="1"/>
    <s v="RT3"/>
    <s v="direct online"/>
    <n v="5"/>
    <x v="0"/>
    <n v="12000"/>
    <n v="12000"/>
    <n v="0"/>
  </r>
  <r>
    <s v="Jul292218560RT33"/>
    <n v="18560"/>
    <d v="2022-07-29T00:00:00"/>
    <x v="89"/>
    <d v="2022-07-31T00:00:00"/>
    <n v="1"/>
    <s v="RT3"/>
    <s v="logtrip"/>
    <n v="3"/>
    <x v="0"/>
    <n v="12000"/>
    <n v="12000"/>
    <n v="0"/>
  </r>
  <r>
    <s v="Jul292218560RT34"/>
    <n v="18560"/>
    <d v="2022-07-29T00:00:00"/>
    <x v="89"/>
    <d v="2022-07-30T00:00:00"/>
    <n v="3"/>
    <s v="RT3"/>
    <s v="tripster"/>
    <m/>
    <x v="0"/>
    <n v="13200"/>
    <n v="13200"/>
    <n v="0"/>
  </r>
  <r>
    <s v="Jul292218560RT35"/>
    <n v="18560"/>
    <d v="2022-07-27T00:00:00"/>
    <x v="89"/>
    <d v="2022-07-30T00:00:00"/>
    <n v="4"/>
    <s v="RT3"/>
    <s v="direct offline"/>
    <n v="5"/>
    <x v="0"/>
    <n v="14400"/>
    <n v="14400"/>
    <n v="0"/>
  </r>
  <r>
    <s v="Jul292218560RT36"/>
    <n v="18560"/>
    <d v="2022-07-28T00:00:00"/>
    <x v="89"/>
    <d v="2022-08-01T00:00:00"/>
    <n v="1"/>
    <s v="RT3"/>
    <s v="direct online"/>
    <m/>
    <x v="0"/>
    <n v="12000"/>
    <n v="12000"/>
    <n v="0"/>
  </r>
  <r>
    <s v="Jul292218560RT37"/>
    <n v="18560"/>
    <d v="2022-07-25T00:00:00"/>
    <x v="89"/>
    <d v="2022-08-01T00:00:00"/>
    <n v="1"/>
    <s v="RT3"/>
    <s v="logtrip"/>
    <m/>
    <x v="0"/>
    <n v="12000"/>
    <n v="12000"/>
    <n v="0"/>
  </r>
  <r>
    <s v="Jul292218560RT38"/>
    <n v="18560"/>
    <d v="2022-07-28T00:00:00"/>
    <x v="89"/>
    <d v="2022-07-31T00:00:00"/>
    <n v="1"/>
    <s v="RT3"/>
    <s v="journey"/>
    <m/>
    <x v="1"/>
    <n v="12000"/>
    <n v="4800"/>
    <n v="1"/>
  </r>
  <r>
    <s v="Jul292218560RT39"/>
    <n v="18560"/>
    <d v="2022-07-26T00:00:00"/>
    <x v="89"/>
    <d v="2022-07-30T00:00:00"/>
    <n v="1"/>
    <s v="RT3"/>
    <s v="logtrip"/>
    <m/>
    <x v="2"/>
    <n v="12000"/>
    <n v="12000"/>
    <n v="0"/>
  </r>
  <r>
    <s v="Jul292218560RT310"/>
    <n v="18560"/>
    <d v="2022-07-27T00:00:00"/>
    <x v="89"/>
    <d v="2022-07-30T00:00:00"/>
    <n v="2"/>
    <s v="RT3"/>
    <s v="journey"/>
    <m/>
    <x v="0"/>
    <n v="12000"/>
    <n v="12000"/>
    <n v="0"/>
  </r>
  <r>
    <s v="Jul292218560RT311"/>
    <n v="18560"/>
    <d v="2022-07-29T00:00:00"/>
    <x v="89"/>
    <d v="2022-08-01T00:00:00"/>
    <n v="1"/>
    <s v="RT3"/>
    <s v="makeyourtrip"/>
    <n v="5"/>
    <x v="0"/>
    <n v="12000"/>
    <n v="12000"/>
    <n v="0"/>
  </r>
  <r>
    <s v="Jul292218560RT312"/>
    <n v="18560"/>
    <d v="2022-07-28T00:00:00"/>
    <x v="89"/>
    <d v="2022-07-31T00:00:00"/>
    <n v="1"/>
    <s v="RT3"/>
    <s v="others"/>
    <n v="4"/>
    <x v="0"/>
    <n v="12000"/>
    <n v="12000"/>
    <n v="0"/>
  </r>
  <r>
    <s v="Jul292218560RT313"/>
    <n v="18560"/>
    <d v="2022-07-29T00:00:00"/>
    <x v="89"/>
    <d v="2022-07-31T00:00:00"/>
    <n v="3"/>
    <s v="RT3"/>
    <s v="logtrip"/>
    <n v="4"/>
    <x v="0"/>
    <n v="13200"/>
    <n v="13200"/>
    <n v="0"/>
  </r>
  <r>
    <s v="Jul292218560RT41"/>
    <n v="18560"/>
    <d v="2022-07-26T00:00:00"/>
    <x v="89"/>
    <d v="2022-07-30T00:00:00"/>
    <n v="4"/>
    <s v="RT4"/>
    <s v="others"/>
    <n v="5"/>
    <x v="0"/>
    <n v="22800"/>
    <n v="22800"/>
    <n v="0"/>
  </r>
  <r>
    <s v="Jul292218560RT42"/>
    <n v="18560"/>
    <d v="2022-07-29T00:00:00"/>
    <x v="89"/>
    <d v="2022-07-31T00:00:00"/>
    <n v="1"/>
    <s v="RT4"/>
    <s v="makeyourtrip"/>
    <m/>
    <x v="0"/>
    <n v="19000"/>
    <n v="19000"/>
    <n v="0"/>
  </r>
  <r>
    <s v="Jul292218560RT43"/>
    <n v="18560"/>
    <d v="2022-07-27T00:00:00"/>
    <x v="89"/>
    <d v="2022-08-02T00:00:00"/>
    <n v="2"/>
    <s v="RT4"/>
    <s v="direct online"/>
    <n v="5"/>
    <x v="0"/>
    <n v="19000"/>
    <n v="19000"/>
    <n v="0"/>
  </r>
  <r>
    <s v="Jul292218560RT44"/>
    <n v="18560"/>
    <d v="2022-07-29T00:00:00"/>
    <x v="89"/>
    <d v="2022-07-30T00:00:00"/>
    <n v="1"/>
    <s v="RT4"/>
    <s v="journey"/>
    <n v="5"/>
    <x v="0"/>
    <n v="19000"/>
    <n v="19000"/>
    <n v="0"/>
  </r>
  <r>
    <s v="Jul292218560RT45"/>
    <n v="18560"/>
    <d v="2022-07-29T00:00:00"/>
    <x v="89"/>
    <d v="2022-07-30T00:00:00"/>
    <n v="3"/>
    <s v="RT4"/>
    <s v="makeyourtrip"/>
    <n v="4"/>
    <x v="0"/>
    <n v="20900"/>
    <n v="20900"/>
    <n v="0"/>
  </r>
  <r>
    <s v="Jul292218560RT46"/>
    <n v="18560"/>
    <d v="2022-07-29T00:00:00"/>
    <x v="89"/>
    <d v="2022-07-30T00:00:00"/>
    <n v="1"/>
    <s v="RT4"/>
    <s v="makeyourtrip"/>
    <m/>
    <x v="0"/>
    <n v="19000"/>
    <n v="19000"/>
    <n v="0"/>
  </r>
  <r>
    <s v="Jul292218560RT47"/>
    <n v="18560"/>
    <d v="2022-07-28T00:00:00"/>
    <x v="89"/>
    <d v="2022-07-30T00:00:00"/>
    <n v="2"/>
    <s v="RT4"/>
    <s v="journey"/>
    <m/>
    <x v="0"/>
    <n v="19000"/>
    <n v="19000"/>
    <n v="0"/>
  </r>
  <r>
    <s v="Jul292218560RT48"/>
    <n v="18560"/>
    <d v="2022-07-29T00:00:00"/>
    <x v="89"/>
    <d v="2022-07-30T00:00:00"/>
    <n v="1"/>
    <s v="RT4"/>
    <s v="logtrip"/>
    <n v="5"/>
    <x v="0"/>
    <n v="19000"/>
    <n v="19000"/>
    <n v="0"/>
  </r>
  <r>
    <s v="Jul292218561RT11"/>
    <n v="18561"/>
    <d v="2022-07-24T00:00:00"/>
    <x v="89"/>
    <d v="2022-08-03T00:00:00"/>
    <n v="2"/>
    <s v="RT1"/>
    <s v="others"/>
    <n v="5"/>
    <x v="0"/>
    <n v="6500"/>
    <n v="6500"/>
    <n v="0"/>
  </r>
  <r>
    <s v="Jul292218561RT12"/>
    <n v="18561"/>
    <d v="2022-07-22T00:00:00"/>
    <x v="89"/>
    <d v="2022-08-03T00:00:00"/>
    <n v="4"/>
    <s v="RT1"/>
    <s v="makeyourtrip"/>
    <m/>
    <x v="2"/>
    <n v="7800"/>
    <n v="7800"/>
    <n v="0"/>
  </r>
  <r>
    <s v="Jul292218561RT13"/>
    <n v="18561"/>
    <d v="2022-07-27T00:00:00"/>
    <x v="89"/>
    <d v="2022-08-04T00:00:00"/>
    <n v="2"/>
    <s v="RT1"/>
    <s v="tripster"/>
    <n v="1"/>
    <x v="0"/>
    <n v="6500"/>
    <n v="6500"/>
    <n v="0"/>
  </r>
  <r>
    <s v="Jul292218561RT14"/>
    <n v="18561"/>
    <d v="2022-07-24T00:00:00"/>
    <x v="89"/>
    <d v="2022-07-31T00:00:00"/>
    <n v="2"/>
    <s v="RT1"/>
    <s v="others"/>
    <m/>
    <x v="1"/>
    <n v="6500"/>
    <n v="2600"/>
    <n v="1"/>
  </r>
  <r>
    <s v="Jul292218561RT15"/>
    <n v="18561"/>
    <d v="2022-07-27T00:00:00"/>
    <x v="89"/>
    <d v="2022-08-03T00:00:00"/>
    <n v="3"/>
    <s v="RT1"/>
    <s v="logtrip"/>
    <n v="5"/>
    <x v="0"/>
    <n v="7150"/>
    <n v="7150"/>
    <n v="0"/>
  </r>
  <r>
    <s v="Jul292218561RT16"/>
    <n v="18561"/>
    <d v="2022-07-28T00:00:00"/>
    <x v="89"/>
    <d v="2022-08-04T00:00:00"/>
    <n v="3"/>
    <s v="RT1"/>
    <s v="direct online"/>
    <n v="5"/>
    <x v="0"/>
    <n v="7150"/>
    <n v="7150"/>
    <n v="0"/>
  </r>
  <r>
    <s v="Jul292218561RT17"/>
    <n v="18561"/>
    <d v="2022-07-23T00:00:00"/>
    <x v="89"/>
    <d v="2022-07-30T00:00:00"/>
    <n v="2"/>
    <s v="RT1"/>
    <s v="others"/>
    <n v="5"/>
    <x v="0"/>
    <n v="6500"/>
    <n v="6500"/>
    <n v="0"/>
  </r>
  <r>
    <s v="Jul292218561RT18"/>
    <n v="18561"/>
    <d v="2022-07-27T00:00:00"/>
    <x v="89"/>
    <d v="2022-08-01T00:00:00"/>
    <n v="2"/>
    <s v="RT1"/>
    <s v="journey"/>
    <m/>
    <x v="0"/>
    <n v="6500"/>
    <n v="6500"/>
    <n v="0"/>
  </r>
  <r>
    <s v="Jul292218561RT19"/>
    <n v="18561"/>
    <d v="2022-07-08T00:00:00"/>
    <x v="89"/>
    <d v="2022-08-01T00:00:00"/>
    <n v="2"/>
    <s v="RT1"/>
    <s v="others"/>
    <m/>
    <x v="0"/>
    <n v="6500"/>
    <n v="6500"/>
    <n v="0"/>
  </r>
  <r>
    <s v="Jul292218561RT110"/>
    <n v="18561"/>
    <d v="2022-07-26T00:00:00"/>
    <x v="89"/>
    <d v="2022-08-04T00:00:00"/>
    <n v="3"/>
    <s v="RT1"/>
    <s v="others"/>
    <m/>
    <x v="1"/>
    <n v="7150"/>
    <n v="2860"/>
    <n v="1"/>
  </r>
  <r>
    <s v="Jul292218561RT111"/>
    <n v="18561"/>
    <d v="2022-07-23T00:00:00"/>
    <x v="89"/>
    <d v="2022-07-30T00:00:00"/>
    <n v="1"/>
    <s v="RT1"/>
    <s v="others"/>
    <n v="5"/>
    <x v="0"/>
    <n v="6500"/>
    <n v="6500"/>
    <n v="0"/>
  </r>
  <r>
    <s v="Jul292218561RT112"/>
    <n v="18561"/>
    <d v="2022-07-08T00:00:00"/>
    <x v="89"/>
    <d v="2022-07-30T00:00:00"/>
    <n v="2"/>
    <s v="RT1"/>
    <s v="direct online"/>
    <m/>
    <x v="0"/>
    <n v="6500"/>
    <n v="6500"/>
    <n v="0"/>
  </r>
  <r>
    <s v="Jul292218561RT113"/>
    <n v="18561"/>
    <d v="2022-07-25T00:00:00"/>
    <x v="89"/>
    <d v="2022-07-31T00:00:00"/>
    <n v="2"/>
    <s v="RT1"/>
    <s v="logtrip"/>
    <m/>
    <x v="0"/>
    <n v="6500"/>
    <n v="6500"/>
    <n v="0"/>
  </r>
  <r>
    <s v="Jul292218561RT114"/>
    <n v="18561"/>
    <d v="2022-07-23T00:00:00"/>
    <x v="89"/>
    <d v="2022-07-30T00:00:00"/>
    <n v="3"/>
    <s v="RT1"/>
    <s v="makeyourtrip"/>
    <n v="5"/>
    <x v="0"/>
    <n v="7150"/>
    <n v="7150"/>
    <n v="0"/>
  </r>
  <r>
    <s v="Jul292218561RT115"/>
    <n v="18561"/>
    <d v="2022-07-28T00:00:00"/>
    <x v="89"/>
    <d v="2022-07-31T00:00:00"/>
    <n v="3"/>
    <s v="RT1"/>
    <s v="others"/>
    <m/>
    <x v="2"/>
    <n v="7150"/>
    <n v="7150"/>
    <n v="0"/>
  </r>
  <r>
    <s v="Jul292218561RT21"/>
    <n v="18561"/>
    <d v="2022-07-26T00:00:00"/>
    <x v="89"/>
    <d v="2022-08-01T00:00:00"/>
    <n v="2"/>
    <s v="RT2"/>
    <s v="logtrip"/>
    <m/>
    <x v="0"/>
    <n v="9000"/>
    <n v="9000"/>
    <n v="0"/>
  </r>
  <r>
    <s v="Jul292218561RT22"/>
    <n v="18561"/>
    <d v="2022-07-24T00:00:00"/>
    <x v="89"/>
    <d v="2022-08-03T00:00:00"/>
    <n v="2"/>
    <s v="RT2"/>
    <s v="direct offline"/>
    <m/>
    <x v="0"/>
    <n v="9000"/>
    <n v="9000"/>
    <n v="0"/>
  </r>
  <r>
    <s v="Jul292218561RT23"/>
    <n v="18561"/>
    <d v="2022-07-24T00:00:00"/>
    <x v="89"/>
    <d v="2022-07-30T00:00:00"/>
    <n v="2"/>
    <s v="RT2"/>
    <s v="others"/>
    <m/>
    <x v="0"/>
    <n v="9000"/>
    <n v="9000"/>
    <n v="0"/>
  </r>
  <r>
    <s v="Jul292218561RT24"/>
    <n v="18561"/>
    <d v="2022-07-23T00:00:00"/>
    <x v="89"/>
    <d v="2022-07-30T00:00:00"/>
    <n v="1"/>
    <s v="RT2"/>
    <s v="makeyourtrip"/>
    <n v="5"/>
    <x v="0"/>
    <n v="9000"/>
    <n v="9000"/>
    <n v="0"/>
  </r>
  <r>
    <s v="Jul292218561RT25"/>
    <n v="18561"/>
    <d v="2022-07-28T00:00:00"/>
    <x v="89"/>
    <d v="2022-07-31T00:00:00"/>
    <n v="4"/>
    <s v="RT2"/>
    <s v="makeyourtrip"/>
    <m/>
    <x v="0"/>
    <n v="10800"/>
    <n v="10800"/>
    <n v="0"/>
  </r>
  <r>
    <s v="Jul292218561RT26"/>
    <n v="18561"/>
    <d v="2022-07-08T00:00:00"/>
    <x v="89"/>
    <d v="2022-08-04T00:00:00"/>
    <n v="2"/>
    <s v="RT2"/>
    <s v="others"/>
    <m/>
    <x v="0"/>
    <n v="9000"/>
    <n v="9000"/>
    <n v="0"/>
  </r>
  <r>
    <s v="Jul292218561RT27"/>
    <n v="18561"/>
    <d v="2022-07-25T00:00:00"/>
    <x v="89"/>
    <d v="2022-07-31T00:00:00"/>
    <n v="3"/>
    <s v="RT2"/>
    <s v="others"/>
    <n v="3"/>
    <x v="0"/>
    <n v="9900"/>
    <n v="9900"/>
    <n v="0"/>
  </r>
  <r>
    <s v="Jul292218561RT28"/>
    <n v="18561"/>
    <d v="2022-07-29T00:00:00"/>
    <x v="89"/>
    <d v="2022-07-31T00:00:00"/>
    <n v="3"/>
    <s v="RT2"/>
    <s v="others"/>
    <m/>
    <x v="1"/>
    <n v="9900"/>
    <n v="3960"/>
    <n v="1"/>
  </r>
  <r>
    <s v="Jul292218561RT29"/>
    <n v="18561"/>
    <d v="2022-07-26T00:00:00"/>
    <x v="89"/>
    <d v="2022-07-31T00:00:00"/>
    <n v="1"/>
    <s v="RT2"/>
    <s v="others"/>
    <m/>
    <x v="1"/>
    <n v="9000"/>
    <n v="3600"/>
    <n v="1"/>
  </r>
  <r>
    <s v="Jul292218561RT210"/>
    <n v="18561"/>
    <d v="2022-07-26T00:00:00"/>
    <x v="89"/>
    <d v="2022-08-04T00:00:00"/>
    <n v="2"/>
    <s v="RT2"/>
    <s v="direct online"/>
    <n v="1"/>
    <x v="0"/>
    <n v="9000"/>
    <n v="9000"/>
    <n v="0"/>
  </r>
  <r>
    <s v="Jul292218561RT211"/>
    <n v="18561"/>
    <d v="2022-07-29T00:00:00"/>
    <x v="89"/>
    <d v="2022-07-30T00:00:00"/>
    <n v="2"/>
    <s v="RT2"/>
    <s v="direct online"/>
    <n v="3"/>
    <x v="0"/>
    <n v="9000"/>
    <n v="9000"/>
    <n v="0"/>
  </r>
  <r>
    <s v="Jul292218561RT212"/>
    <n v="18561"/>
    <d v="2022-07-26T00:00:00"/>
    <x v="89"/>
    <d v="2022-07-31T00:00:00"/>
    <n v="3"/>
    <s v="RT2"/>
    <s v="others"/>
    <m/>
    <x v="1"/>
    <n v="9900"/>
    <n v="3960"/>
    <n v="1"/>
  </r>
  <r>
    <s v="Jul292218561RT213"/>
    <n v="18561"/>
    <d v="2022-07-28T00:00:00"/>
    <x v="89"/>
    <d v="2022-08-01T00:00:00"/>
    <n v="2"/>
    <s v="RT2"/>
    <s v="tripster"/>
    <n v="5"/>
    <x v="0"/>
    <n v="9000"/>
    <n v="9000"/>
    <n v="0"/>
  </r>
  <r>
    <s v="Jul292218561RT214"/>
    <n v="18561"/>
    <d v="2022-07-26T00:00:00"/>
    <x v="89"/>
    <d v="2022-08-04T00:00:00"/>
    <n v="2"/>
    <s v="RT2"/>
    <s v="journey"/>
    <m/>
    <x v="0"/>
    <n v="9000"/>
    <n v="9000"/>
    <n v="0"/>
  </r>
  <r>
    <s v="Jul292218561RT215"/>
    <n v="18561"/>
    <d v="2022-07-29T00:00:00"/>
    <x v="89"/>
    <d v="2022-07-30T00:00:00"/>
    <n v="2"/>
    <s v="RT2"/>
    <s v="others"/>
    <n v="5"/>
    <x v="0"/>
    <n v="9000"/>
    <n v="9000"/>
    <n v="0"/>
  </r>
  <r>
    <s v="Jul292218561RT216"/>
    <n v="18561"/>
    <d v="2022-07-24T00:00:00"/>
    <x v="89"/>
    <d v="2022-07-31T00:00:00"/>
    <n v="4"/>
    <s v="RT2"/>
    <s v="journey"/>
    <n v="5"/>
    <x v="0"/>
    <n v="10800"/>
    <n v="10800"/>
    <n v="0"/>
  </r>
  <r>
    <s v="Jul292218561RT217"/>
    <n v="18561"/>
    <d v="2022-07-25T00:00:00"/>
    <x v="89"/>
    <d v="2022-08-03T00:00:00"/>
    <n v="2"/>
    <s v="RT2"/>
    <s v="makeyourtrip"/>
    <n v="4"/>
    <x v="0"/>
    <n v="9000"/>
    <n v="9000"/>
    <n v="0"/>
  </r>
  <r>
    <s v="Jul292218561RT218"/>
    <n v="18561"/>
    <d v="2022-07-23T00:00:00"/>
    <x v="89"/>
    <d v="2022-07-30T00:00:00"/>
    <n v="2"/>
    <s v="RT2"/>
    <s v="direct online"/>
    <n v="3"/>
    <x v="0"/>
    <n v="9000"/>
    <n v="9000"/>
    <n v="0"/>
  </r>
  <r>
    <s v="Jul292218561RT219"/>
    <n v="18561"/>
    <d v="2022-07-08T00:00:00"/>
    <x v="89"/>
    <d v="2022-08-01T00:00:00"/>
    <n v="2"/>
    <s v="RT2"/>
    <s v="direct offline"/>
    <m/>
    <x v="0"/>
    <n v="9000"/>
    <n v="9000"/>
    <n v="0"/>
  </r>
  <r>
    <s v="Jul292218561RT220"/>
    <n v="18561"/>
    <d v="2022-07-28T00:00:00"/>
    <x v="89"/>
    <d v="2022-08-03T00:00:00"/>
    <n v="2"/>
    <s v="RT2"/>
    <s v="others"/>
    <n v="3"/>
    <x v="0"/>
    <n v="9000"/>
    <n v="9000"/>
    <n v="0"/>
  </r>
  <r>
    <s v="Jul292218561RT31"/>
    <n v="18561"/>
    <d v="2022-07-25T00:00:00"/>
    <x v="89"/>
    <d v="2022-08-02T00:00:00"/>
    <n v="4"/>
    <s v="RT3"/>
    <s v="direct online"/>
    <m/>
    <x v="0"/>
    <n v="14400"/>
    <n v="14400"/>
    <n v="0"/>
  </r>
  <r>
    <s v="Jul292218561RT32"/>
    <n v="18561"/>
    <d v="2022-07-23T00:00:00"/>
    <x v="89"/>
    <d v="2022-08-02T00:00:00"/>
    <n v="1"/>
    <s v="RT3"/>
    <s v="others"/>
    <m/>
    <x v="2"/>
    <n v="12000"/>
    <n v="12000"/>
    <n v="0"/>
  </r>
  <r>
    <s v="Jul292218561RT33"/>
    <n v="18561"/>
    <d v="2022-07-24T00:00:00"/>
    <x v="89"/>
    <d v="2022-07-30T00:00:00"/>
    <n v="3"/>
    <s v="RT3"/>
    <s v="journey"/>
    <n v="5"/>
    <x v="0"/>
    <n v="13200"/>
    <n v="13200"/>
    <n v="0"/>
  </r>
  <r>
    <s v="Jul292218561RT34"/>
    <n v="18561"/>
    <d v="2022-07-29T00:00:00"/>
    <x v="89"/>
    <d v="2022-08-03T00:00:00"/>
    <n v="2"/>
    <s v="RT3"/>
    <s v="direct offline"/>
    <m/>
    <x v="0"/>
    <n v="12000"/>
    <n v="12000"/>
    <n v="0"/>
  </r>
  <r>
    <s v="Jul292218561RT35"/>
    <n v="18561"/>
    <d v="2022-07-08T00:00:00"/>
    <x v="89"/>
    <d v="2022-08-04T00:00:00"/>
    <n v="3"/>
    <s v="RT3"/>
    <s v="direct online"/>
    <n v="1"/>
    <x v="0"/>
    <n v="13200"/>
    <n v="13200"/>
    <n v="0"/>
  </r>
  <r>
    <s v="Jul292218561RT36"/>
    <n v="18561"/>
    <d v="2022-07-27T00:00:00"/>
    <x v="89"/>
    <d v="2022-07-30T00:00:00"/>
    <n v="2"/>
    <s v="RT3"/>
    <s v="others"/>
    <n v="5"/>
    <x v="0"/>
    <n v="12000"/>
    <n v="12000"/>
    <n v="0"/>
  </r>
  <r>
    <s v="Jul292218561RT37"/>
    <n v="18561"/>
    <d v="2022-07-26T00:00:00"/>
    <x v="89"/>
    <d v="2022-07-31T00:00:00"/>
    <n v="2"/>
    <s v="RT3"/>
    <s v="others"/>
    <m/>
    <x v="1"/>
    <n v="12000"/>
    <n v="4800"/>
    <n v="1"/>
  </r>
  <r>
    <s v="Jul292218561RT38"/>
    <n v="18561"/>
    <d v="2022-07-23T00:00:00"/>
    <x v="89"/>
    <d v="2022-07-30T00:00:00"/>
    <n v="6"/>
    <s v="RT3"/>
    <s v="tripster"/>
    <m/>
    <x v="0"/>
    <n v="16800"/>
    <n v="16800"/>
    <n v="0"/>
  </r>
  <r>
    <s v="Jul292218561RT39"/>
    <n v="18561"/>
    <d v="2022-07-25T00:00:00"/>
    <x v="89"/>
    <d v="2022-08-03T00:00:00"/>
    <n v="2"/>
    <s v="RT3"/>
    <s v="direct offline"/>
    <m/>
    <x v="0"/>
    <n v="12000"/>
    <n v="12000"/>
    <n v="0"/>
  </r>
  <r>
    <s v="Jul292218561RT310"/>
    <n v="18561"/>
    <d v="2022-07-23T00:00:00"/>
    <x v="89"/>
    <d v="2022-07-30T00:00:00"/>
    <n v="2"/>
    <s v="RT3"/>
    <s v="journey"/>
    <n v="5"/>
    <x v="0"/>
    <n v="12000"/>
    <n v="12000"/>
    <n v="0"/>
  </r>
  <r>
    <s v="Jul292218561RT311"/>
    <n v="18561"/>
    <d v="2022-07-08T00:00:00"/>
    <x v="89"/>
    <d v="2022-08-04T00:00:00"/>
    <n v="2"/>
    <s v="RT3"/>
    <s v="others"/>
    <m/>
    <x v="0"/>
    <n v="12000"/>
    <n v="12000"/>
    <n v="0"/>
  </r>
  <r>
    <s v="Jul292218561RT312"/>
    <n v="18561"/>
    <d v="2022-07-26T00:00:00"/>
    <x v="89"/>
    <d v="2022-07-30T00:00:00"/>
    <n v="2"/>
    <s v="RT3"/>
    <s v="others"/>
    <n v="5"/>
    <x v="0"/>
    <n v="12000"/>
    <n v="12000"/>
    <n v="0"/>
  </r>
  <r>
    <s v="Jul292218561RT41"/>
    <n v="18561"/>
    <d v="2022-07-08T00:00:00"/>
    <x v="89"/>
    <d v="2022-07-30T00:00:00"/>
    <n v="2"/>
    <s v="RT4"/>
    <s v="others"/>
    <m/>
    <x v="0"/>
    <n v="19000"/>
    <n v="19000"/>
    <n v="0"/>
  </r>
  <r>
    <s v="Jul292218561RT42"/>
    <n v="18561"/>
    <d v="2022-07-25T00:00:00"/>
    <x v="89"/>
    <d v="2022-08-03T00:00:00"/>
    <n v="1"/>
    <s v="RT4"/>
    <s v="others"/>
    <m/>
    <x v="1"/>
    <n v="19000"/>
    <n v="7600"/>
    <n v="1"/>
  </r>
  <r>
    <s v="Jul292218561RT43"/>
    <n v="18561"/>
    <d v="2022-07-29T00:00:00"/>
    <x v="89"/>
    <d v="2022-07-30T00:00:00"/>
    <n v="1"/>
    <s v="RT4"/>
    <s v="others"/>
    <m/>
    <x v="0"/>
    <n v="19000"/>
    <n v="19000"/>
    <n v="0"/>
  </r>
  <r>
    <s v="Jul292218561RT44"/>
    <n v="18561"/>
    <d v="2022-07-26T00:00:00"/>
    <x v="89"/>
    <d v="2022-08-04T00:00:00"/>
    <n v="2"/>
    <s v="RT4"/>
    <s v="others"/>
    <m/>
    <x v="0"/>
    <n v="19000"/>
    <n v="19000"/>
    <n v="0"/>
  </r>
  <r>
    <s v="Jul292218562RT11"/>
    <n v="18562"/>
    <d v="2022-07-25T00:00:00"/>
    <x v="89"/>
    <d v="2022-07-31T00:00:00"/>
    <n v="2"/>
    <s v="RT1"/>
    <s v="makeyourtrip"/>
    <m/>
    <x v="1"/>
    <n v="6500"/>
    <n v="2600"/>
    <n v="1"/>
  </r>
  <r>
    <s v="Jul292218562RT12"/>
    <n v="18562"/>
    <d v="2022-07-27T00:00:00"/>
    <x v="89"/>
    <d v="2022-07-30T00:00:00"/>
    <n v="2"/>
    <s v="RT1"/>
    <s v="others"/>
    <n v="5"/>
    <x v="0"/>
    <n v="6500"/>
    <n v="6500"/>
    <n v="0"/>
  </r>
  <r>
    <s v="Jul292218562RT13"/>
    <n v="18562"/>
    <d v="2022-07-25T00:00:00"/>
    <x v="89"/>
    <d v="2022-08-01T00:00:00"/>
    <n v="2"/>
    <s v="RT1"/>
    <s v="journey"/>
    <n v="4"/>
    <x v="0"/>
    <n v="6500"/>
    <n v="6500"/>
    <n v="0"/>
  </r>
  <r>
    <s v="Jul292218562RT14"/>
    <n v="18562"/>
    <d v="2022-07-23T00:00:00"/>
    <x v="89"/>
    <d v="2022-07-30T00:00:00"/>
    <n v="2"/>
    <s v="RT1"/>
    <s v="tripster"/>
    <n v="5"/>
    <x v="0"/>
    <n v="6500"/>
    <n v="6500"/>
    <n v="0"/>
  </r>
  <r>
    <s v="Jul292218562RT15"/>
    <n v="18562"/>
    <d v="2022-07-23T00:00:00"/>
    <x v="89"/>
    <d v="2022-07-30T00:00:00"/>
    <n v="2"/>
    <s v="RT1"/>
    <s v="others"/>
    <n v="5"/>
    <x v="0"/>
    <n v="6500"/>
    <n v="6500"/>
    <n v="0"/>
  </r>
  <r>
    <s v="Jul292218562RT16"/>
    <n v="18562"/>
    <d v="2022-07-23T00:00:00"/>
    <x v="89"/>
    <d v="2022-07-30T00:00:00"/>
    <n v="2"/>
    <s v="RT1"/>
    <s v="others"/>
    <n v="5"/>
    <x v="0"/>
    <n v="6500"/>
    <n v="6500"/>
    <n v="0"/>
  </r>
  <r>
    <s v="Jul292218562RT17"/>
    <n v="18562"/>
    <d v="2022-07-26T00:00:00"/>
    <x v="89"/>
    <d v="2022-07-30T00:00:00"/>
    <n v="4"/>
    <s v="RT1"/>
    <s v="others"/>
    <m/>
    <x v="0"/>
    <n v="7800"/>
    <n v="7800"/>
    <n v="0"/>
  </r>
  <r>
    <s v="Jul292218562RT18"/>
    <n v="18562"/>
    <d v="2022-07-27T00:00:00"/>
    <x v="89"/>
    <d v="2022-08-02T00:00:00"/>
    <n v="2"/>
    <s v="RT1"/>
    <s v="logtrip"/>
    <m/>
    <x v="1"/>
    <n v="6500"/>
    <n v="2600"/>
    <n v="1"/>
  </r>
  <r>
    <s v="Jul292218562RT19"/>
    <n v="18562"/>
    <d v="2022-07-23T00:00:00"/>
    <x v="89"/>
    <d v="2022-08-03T00:00:00"/>
    <n v="2"/>
    <s v="RT1"/>
    <s v="others"/>
    <n v="5"/>
    <x v="0"/>
    <n v="6500"/>
    <n v="6500"/>
    <n v="0"/>
  </r>
  <r>
    <s v="Jul292218562RT110"/>
    <n v="18562"/>
    <d v="2022-07-23T00:00:00"/>
    <x v="89"/>
    <d v="2022-07-31T00:00:00"/>
    <n v="2"/>
    <s v="RT1"/>
    <s v="others"/>
    <m/>
    <x v="0"/>
    <n v="6500"/>
    <n v="6500"/>
    <n v="0"/>
  </r>
  <r>
    <s v="Jul292218562RT111"/>
    <n v="18562"/>
    <d v="2022-07-23T00:00:00"/>
    <x v="89"/>
    <d v="2022-08-03T00:00:00"/>
    <n v="2"/>
    <s v="RT1"/>
    <s v="others"/>
    <n v="5"/>
    <x v="0"/>
    <n v="6500"/>
    <n v="6500"/>
    <n v="0"/>
  </r>
  <r>
    <s v="Jul292218562RT112"/>
    <n v="18562"/>
    <d v="2022-07-29T00:00:00"/>
    <x v="89"/>
    <d v="2022-08-03T00:00:00"/>
    <n v="2"/>
    <s v="RT1"/>
    <s v="makeyourtrip"/>
    <n v="5"/>
    <x v="0"/>
    <n v="6500"/>
    <n v="6500"/>
    <n v="0"/>
  </r>
  <r>
    <s v="Jul292218562RT113"/>
    <n v="18562"/>
    <d v="2022-07-27T00:00:00"/>
    <x v="89"/>
    <d v="2022-07-31T00:00:00"/>
    <n v="2"/>
    <s v="RT1"/>
    <s v="makeyourtrip"/>
    <m/>
    <x v="2"/>
    <n v="6500"/>
    <n v="6500"/>
    <n v="0"/>
  </r>
  <r>
    <s v="Jul292218562RT114"/>
    <n v="18562"/>
    <d v="2022-07-27T00:00:00"/>
    <x v="89"/>
    <d v="2022-07-30T00:00:00"/>
    <n v="2"/>
    <s v="RT1"/>
    <s v="others"/>
    <m/>
    <x v="0"/>
    <n v="6500"/>
    <n v="6500"/>
    <n v="0"/>
  </r>
  <r>
    <s v="Jul292218562RT115"/>
    <n v="18562"/>
    <d v="2022-07-25T00:00:00"/>
    <x v="89"/>
    <d v="2022-07-31T00:00:00"/>
    <n v="2"/>
    <s v="RT1"/>
    <s v="others"/>
    <m/>
    <x v="0"/>
    <n v="6500"/>
    <n v="6500"/>
    <n v="0"/>
  </r>
  <r>
    <s v="Jul292218562RT116"/>
    <n v="18562"/>
    <d v="2022-07-26T00:00:00"/>
    <x v="89"/>
    <d v="2022-08-03T00:00:00"/>
    <n v="2"/>
    <s v="RT1"/>
    <s v="others"/>
    <n v="3"/>
    <x v="0"/>
    <n v="6500"/>
    <n v="6500"/>
    <n v="0"/>
  </r>
  <r>
    <s v="Jul292218562RT117"/>
    <n v="18562"/>
    <d v="2022-07-26T00:00:00"/>
    <x v="89"/>
    <d v="2022-08-04T00:00:00"/>
    <n v="3"/>
    <s v="RT1"/>
    <s v="others"/>
    <n v="5"/>
    <x v="0"/>
    <n v="7150"/>
    <n v="7150"/>
    <n v="0"/>
  </r>
  <r>
    <s v="Jul292218562RT118"/>
    <n v="18562"/>
    <d v="2022-07-05T00:00:00"/>
    <x v="89"/>
    <d v="2022-07-31T00:00:00"/>
    <n v="2"/>
    <s v="RT1"/>
    <s v="logtrip"/>
    <m/>
    <x v="0"/>
    <n v="6500"/>
    <n v="6500"/>
    <n v="0"/>
  </r>
  <r>
    <s v="Jul292218562RT119"/>
    <n v="18562"/>
    <d v="2022-07-24T00:00:00"/>
    <x v="89"/>
    <d v="2022-08-03T00:00:00"/>
    <n v="2"/>
    <s v="RT1"/>
    <s v="direct offline"/>
    <n v="3"/>
    <x v="0"/>
    <n v="6500"/>
    <n v="6500"/>
    <n v="0"/>
  </r>
  <r>
    <s v="Jul292218562RT120"/>
    <n v="18562"/>
    <d v="2022-07-25T00:00:00"/>
    <x v="89"/>
    <d v="2022-08-04T00:00:00"/>
    <n v="3"/>
    <s v="RT1"/>
    <s v="tripster"/>
    <m/>
    <x v="0"/>
    <n v="7150"/>
    <n v="7150"/>
    <n v="0"/>
  </r>
  <r>
    <s v="Jul292218562RT121"/>
    <n v="18562"/>
    <d v="2022-07-23T00:00:00"/>
    <x v="89"/>
    <d v="2022-07-30T00:00:00"/>
    <n v="2"/>
    <s v="RT1"/>
    <s v="others"/>
    <n v="5"/>
    <x v="0"/>
    <n v="6500"/>
    <n v="6500"/>
    <n v="0"/>
  </r>
  <r>
    <s v="Jul292218562RT122"/>
    <n v="18562"/>
    <d v="2022-07-25T00:00:00"/>
    <x v="89"/>
    <d v="2022-08-04T00:00:00"/>
    <n v="2"/>
    <s v="RT1"/>
    <s v="direct online"/>
    <n v="5"/>
    <x v="0"/>
    <n v="6500"/>
    <n v="6500"/>
    <n v="0"/>
  </r>
  <r>
    <s v="Jul292218562RT21"/>
    <n v="18562"/>
    <d v="2022-07-27T00:00:00"/>
    <x v="89"/>
    <d v="2022-07-30T00:00:00"/>
    <n v="2"/>
    <s v="RT2"/>
    <s v="others"/>
    <m/>
    <x v="2"/>
    <n v="9000"/>
    <n v="9000"/>
    <n v="0"/>
  </r>
  <r>
    <s v="Jul292218562RT22"/>
    <n v="18562"/>
    <d v="2022-07-27T00:00:00"/>
    <x v="89"/>
    <d v="2022-07-30T00:00:00"/>
    <n v="1"/>
    <s v="RT2"/>
    <s v="logtrip"/>
    <m/>
    <x v="0"/>
    <n v="9000"/>
    <n v="9000"/>
    <n v="0"/>
  </r>
  <r>
    <s v="Jul292218562RT23"/>
    <n v="18562"/>
    <d v="2022-07-27T00:00:00"/>
    <x v="89"/>
    <d v="2022-07-30T00:00:00"/>
    <n v="2"/>
    <s v="RT2"/>
    <s v="direct offline"/>
    <n v="5"/>
    <x v="0"/>
    <n v="9000"/>
    <n v="9000"/>
    <n v="0"/>
  </r>
  <r>
    <s v="Jul292218562RT24"/>
    <n v="18562"/>
    <d v="2022-07-08T00:00:00"/>
    <x v="89"/>
    <d v="2022-07-30T00:00:00"/>
    <n v="3"/>
    <s v="RT2"/>
    <s v="others"/>
    <n v="2"/>
    <x v="0"/>
    <n v="9900"/>
    <n v="9900"/>
    <n v="0"/>
  </r>
  <r>
    <s v="Jul292218562RT25"/>
    <n v="18562"/>
    <d v="2022-07-25T00:00:00"/>
    <x v="89"/>
    <d v="2022-07-30T00:00:00"/>
    <n v="2"/>
    <s v="RT2"/>
    <s v="makeyourtrip"/>
    <m/>
    <x v="1"/>
    <n v="9000"/>
    <n v="3600"/>
    <n v="1"/>
  </r>
  <r>
    <s v="Jul292218562RT26"/>
    <n v="18562"/>
    <d v="2022-07-27T00:00:00"/>
    <x v="89"/>
    <d v="2022-07-31T00:00:00"/>
    <n v="2"/>
    <s v="RT2"/>
    <s v="others"/>
    <n v="1"/>
    <x v="0"/>
    <n v="9000"/>
    <n v="9000"/>
    <n v="0"/>
  </r>
  <r>
    <s v="Jul292218562RT27"/>
    <n v="18562"/>
    <d v="2022-07-26T00:00:00"/>
    <x v="89"/>
    <d v="2022-07-30T00:00:00"/>
    <n v="1"/>
    <s v="RT2"/>
    <s v="others"/>
    <n v="5"/>
    <x v="0"/>
    <n v="9000"/>
    <n v="9000"/>
    <n v="0"/>
  </r>
  <r>
    <s v="Jul292218562RT28"/>
    <n v="18562"/>
    <d v="2022-07-23T00:00:00"/>
    <x v="89"/>
    <d v="2022-07-31T00:00:00"/>
    <n v="1"/>
    <s v="RT2"/>
    <s v="others"/>
    <m/>
    <x v="1"/>
    <n v="9000"/>
    <n v="3600"/>
    <n v="1"/>
  </r>
  <r>
    <s v="Jul292218562RT29"/>
    <n v="18562"/>
    <d v="2022-07-22T00:00:00"/>
    <x v="89"/>
    <d v="2022-08-04T00:00:00"/>
    <n v="1"/>
    <s v="RT2"/>
    <s v="journey"/>
    <m/>
    <x v="0"/>
    <n v="9000"/>
    <n v="9000"/>
    <n v="0"/>
  </r>
  <r>
    <s v="Jul292218562RT210"/>
    <n v="18562"/>
    <d v="2022-07-25T00:00:00"/>
    <x v="89"/>
    <d v="2022-07-31T00:00:00"/>
    <n v="2"/>
    <s v="RT2"/>
    <s v="others"/>
    <m/>
    <x v="1"/>
    <n v="9000"/>
    <n v="3600"/>
    <n v="1"/>
  </r>
  <r>
    <s v="Jul292218562RT211"/>
    <n v="18562"/>
    <d v="2022-07-27T00:00:00"/>
    <x v="89"/>
    <d v="2022-07-31T00:00:00"/>
    <n v="2"/>
    <s v="RT2"/>
    <s v="logtrip"/>
    <n v="5"/>
    <x v="0"/>
    <n v="9000"/>
    <n v="9000"/>
    <n v="0"/>
  </r>
  <r>
    <s v="Jul292218562RT212"/>
    <n v="18562"/>
    <d v="2022-07-25T00:00:00"/>
    <x v="89"/>
    <d v="2022-07-30T00:00:00"/>
    <n v="1"/>
    <s v="RT2"/>
    <s v="direct offline"/>
    <n v="5"/>
    <x v="0"/>
    <n v="9000"/>
    <n v="9000"/>
    <n v="0"/>
  </r>
  <r>
    <s v="Jul292218562RT213"/>
    <n v="18562"/>
    <d v="2022-07-27T00:00:00"/>
    <x v="89"/>
    <d v="2022-08-03T00:00:00"/>
    <n v="4"/>
    <s v="RT2"/>
    <s v="direct online"/>
    <m/>
    <x v="0"/>
    <n v="10800"/>
    <n v="10800"/>
    <n v="0"/>
  </r>
  <r>
    <s v="Jul292218562RT214"/>
    <n v="18562"/>
    <d v="2022-07-24T00:00:00"/>
    <x v="89"/>
    <d v="2022-07-30T00:00:00"/>
    <n v="2"/>
    <s v="RT2"/>
    <s v="others"/>
    <n v="5"/>
    <x v="0"/>
    <n v="9000"/>
    <n v="9000"/>
    <n v="0"/>
  </r>
  <r>
    <s v="Jul292218562RT215"/>
    <n v="18562"/>
    <d v="2022-07-26T00:00:00"/>
    <x v="89"/>
    <d v="2022-07-30T00:00:00"/>
    <n v="2"/>
    <s v="RT2"/>
    <s v="others"/>
    <m/>
    <x v="0"/>
    <n v="9000"/>
    <n v="9000"/>
    <n v="0"/>
  </r>
  <r>
    <s v="Jul292218562RT216"/>
    <n v="18562"/>
    <d v="2022-07-29T00:00:00"/>
    <x v="89"/>
    <d v="2022-07-31T00:00:00"/>
    <n v="2"/>
    <s v="RT2"/>
    <s v="others"/>
    <m/>
    <x v="1"/>
    <n v="9000"/>
    <n v="3600"/>
    <n v="1"/>
  </r>
  <r>
    <s v="Jul292218562RT217"/>
    <n v="18562"/>
    <d v="2022-07-29T00:00:00"/>
    <x v="89"/>
    <d v="2022-07-31T00:00:00"/>
    <n v="2"/>
    <s v="RT2"/>
    <s v="others"/>
    <n v="4"/>
    <x v="0"/>
    <n v="9000"/>
    <n v="9000"/>
    <n v="0"/>
  </r>
  <r>
    <s v="Jul292218562RT218"/>
    <n v="18562"/>
    <d v="2022-07-24T00:00:00"/>
    <x v="89"/>
    <d v="2022-07-30T00:00:00"/>
    <n v="3"/>
    <s v="RT2"/>
    <s v="direct offline"/>
    <n v="5"/>
    <x v="0"/>
    <n v="9900"/>
    <n v="9900"/>
    <n v="0"/>
  </r>
  <r>
    <s v="Jul292218562RT31"/>
    <n v="18562"/>
    <d v="2022-07-24T00:00:00"/>
    <x v="89"/>
    <d v="2022-07-30T00:00:00"/>
    <n v="6"/>
    <s v="RT3"/>
    <s v="direct online"/>
    <n v="5"/>
    <x v="0"/>
    <n v="16800"/>
    <n v="16800"/>
    <n v="0"/>
  </r>
  <r>
    <s v="Jul292218562RT32"/>
    <n v="18562"/>
    <d v="2022-07-27T00:00:00"/>
    <x v="89"/>
    <d v="2022-07-30T00:00:00"/>
    <n v="2"/>
    <s v="RT3"/>
    <s v="others"/>
    <n v="5"/>
    <x v="0"/>
    <n v="12000"/>
    <n v="12000"/>
    <n v="0"/>
  </r>
  <r>
    <s v="Jul292218562RT33"/>
    <n v="18562"/>
    <d v="2022-07-26T00:00:00"/>
    <x v="89"/>
    <d v="2022-08-01T00:00:00"/>
    <n v="2"/>
    <s v="RT3"/>
    <s v="others"/>
    <m/>
    <x v="2"/>
    <n v="12000"/>
    <n v="12000"/>
    <n v="0"/>
  </r>
  <r>
    <s v="Jul292218562RT34"/>
    <n v="18562"/>
    <d v="2022-07-26T00:00:00"/>
    <x v="89"/>
    <d v="2022-07-31T00:00:00"/>
    <n v="2"/>
    <s v="RT3"/>
    <s v="tripster"/>
    <n v="3"/>
    <x v="0"/>
    <n v="12000"/>
    <n v="12000"/>
    <n v="0"/>
  </r>
  <r>
    <s v="Jul292218562RT35"/>
    <n v="18562"/>
    <d v="2022-07-25T00:00:00"/>
    <x v="89"/>
    <d v="2022-07-30T00:00:00"/>
    <n v="2"/>
    <s v="RT3"/>
    <s v="others"/>
    <n v="3"/>
    <x v="0"/>
    <n v="12000"/>
    <n v="12000"/>
    <n v="0"/>
  </r>
  <r>
    <s v="Jul292218562RT36"/>
    <n v="18562"/>
    <d v="2022-07-27T00:00:00"/>
    <x v="89"/>
    <d v="2022-08-04T00:00:00"/>
    <n v="2"/>
    <s v="RT3"/>
    <s v="journey"/>
    <m/>
    <x v="1"/>
    <n v="12000"/>
    <n v="4800"/>
    <n v="1"/>
  </r>
  <r>
    <s v="Jul292218562RT37"/>
    <n v="18562"/>
    <d v="2022-07-27T00:00:00"/>
    <x v="89"/>
    <d v="2022-07-30T00:00:00"/>
    <n v="1"/>
    <s v="RT3"/>
    <s v="direct offline"/>
    <m/>
    <x v="0"/>
    <n v="12000"/>
    <n v="12000"/>
    <n v="0"/>
  </r>
  <r>
    <s v="Jul292218562RT38"/>
    <n v="18562"/>
    <d v="2022-07-25T00:00:00"/>
    <x v="89"/>
    <d v="2022-08-03T00:00:00"/>
    <n v="3"/>
    <s v="RT3"/>
    <s v="others"/>
    <n v="5"/>
    <x v="0"/>
    <n v="13200"/>
    <n v="13200"/>
    <n v="0"/>
  </r>
  <r>
    <s v="Jul292218562RT39"/>
    <n v="18562"/>
    <d v="2022-07-26T00:00:00"/>
    <x v="89"/>
    <d v="2022-07-30T00:00:00"/>
    <n v="2"/>
    <s v="RT3"/>
    <s v="logtrip"/>
    <n v="5"/>
    <x v="0"/>
    <n v="12000"/>
    <n v="12000"/>
    <n v="0"/>
  </r>
  <r>
    <s v="Jul292218562RT310"/>
    <n v="18562"/>
    <d v="2022-07-22T00:00:00"/>
    <x v="89"/>
    <d v="2022-08-03T00:00:00"/>
    <n v="2"/>
    <s v="RT3"/>
    <s v="others"/>
    <m/>
    <x v="0"/>
    <n v="12000"/>
    <n v="12000"/>
    <n v="0"/>
  </r>
  <r>
    <s v="Jul292218562RT311"/>
    <n v="18562"/>
    <d v="2022-07-27T00:00:00"/>
    <x v="89"/>
    <d v="2022-08-04T00:00:00"/>
    <n v="2"/>
    <s v="RT3"/>
    <s v="direct online"/>
    <n v="3"/>
    <x v="0"/>
    <n v="12000"/>
    <n v="12000"/>
    <n v="0"/>
  </r>
  <r>
    <s v="Jul292218562RT312"/>
    <n v="18562"/>
    <d v="2022-07-24T00:00:00"/>
    <x v="89"/>
    <d v="2022-08-03T00:00:00"/>
    <n v="6"/>
    <s v="RT3"/>
    <s v="others"/>
    <n v="4"/>
    <x v="0"/>
    <n v="16800"/>
    <n v="16800"/>
    <n v="0"/>
  </r>
  <r>
    <s v="Jul292218562RT313"/>
    <n v="18562"/>
    <d v="2022-07-26T00:00:00"/>
    <x v="89"/>
    <d v="2022-08-01T00:00:00"/>
    <n v="1"/>
    <s v="RT3"/>
    <s v="others"/>
    <m/>
    <x v="1"/>
    <n v="12000"/>
    <n v="4800"/>
    <n v="1"/>
  </r>
  <r>
    <s v="Jul292218562RT314"/>
    <n v="18562"/>
    <d v="2022-07-09T00:00:00"/>
    <x v="89"/>
    <d v="2022-07-30T00:00:00"/>
    <n v="1"/>
    <s v="RT3"/>
    <s v="others"/>
    <m/>
    <x v="1"/>
    <n v="12000"/>
    <n v="4800"/>
    <n v="1"/>
  </r>
  <r>
    <s v="Jul292218562RT315"/>
    <n v="18562"/>
    <d v="2022-07-28T00:00:00"/>
    <x v="89"/>
    <d v="2022-07-30T00:00:00"/>
    <n v="2"/>
    <s v="RT3"/>
    <s v="others"/>
    <n v="4"/>
    <x v="0"/>
    <n v="12000"/>
    <n v="12000"/>
    <n v="0"/>
  </r>
  <r>
    <s v="Jul292218562RT316"/>
    <n v="18562"/>
    <d v="2022-07-26T00:00:00"/>
    <x v="89"/>
    <d v="2022-08-03T00:00:00"/>
    <n v="2"/>
    <s v="RT3"/>
    <s v="journey"/>
    <n v="4"/>
    <x v="0"/>
    <n v="12000"/>
    <n v="12000"/>
    <n v="0"/>
  </r>
  <r>
    <s v="Jul292218562RT41"/>
    <n v="18562"/>
    <d v="2022-07-24T00:00:00"/>
    <x v="89"/>
    <d v="2022-07-30T00:00:00"/>
    <n v="3"/>
    <s v="RT4"/>
    <s v="others"/>
    <m/>
    <x v="0"/>
    <n v="20900"/>
    <n v="20900"/>
    <n v="0"/>
  </r>
  <r>
    <s v="Jul292218562RT42"/>
    <n v="18562"/>
    <d v="2022-07-26T00:00:00"/>
    <x v="89"/>
    <d v="2022-08-01T00:00:00"/>
    <n v="1"/>
    <s v="RT4"/>
    <s v="tripster"/>
    <n v="5"/>
    <x v="0"/>
    <n v="19000"/>
    <n v="19000"/>
    <n v="0"/>
  </r>
  <r>
    <s v="Jul292218562RT43"/>
    <n v="18562"/>
    <d v="2022-07-29T00:00:00"/>
    <x v="89"/>
    <d v="2022-07-31T00:00:00"/>
    <n v="2"/>
    <s v="RT4"/>
    <s v="others"/>
    <n v="5"/>
    <x v="0"/>
    <n v="19000"/>
    <n v="19000"/>
    <n v="0"/>
  </r>
  <r>
    <s v="Jul292218562RT44"/>
    <n v="18562"/>
    <d v="2022-07-09T00:00:00"/>
    <x v="89"/>
    <d v="2022-07-30T00:00:00"/>
    <n v="2"/>
    <s v="RT4"/>
    <s v="others"/>
    <n v="5"/>
    <x v="0"/>
    <n v="19000"/>
    <n v="19000"/>
    <n v="0"/>
  </r>
  <r>
    <s v="Jul292218562RT45"/>
    <n v="18562"/>
    <d v="2022-07-22T00:00:00"/>
    <x v="89"/>
    <d v="2022-07-30T00:00:00"/>
    <n v="2"/>
    <s v="RT4"/>
    <s v="others"/>
    <n v="2"/>
    <x v="0"/>
    <n v="19000"/>
    <n v="19000"/>
    <n v="0"/>
  </r>
  <r>
    <s v="Jul292218562RT46"/>
    <n v="18562"/>
    <d v="2022-07-24T00:00:00"/>
    <x v="89"/>
    <d v="2022-07-31T00:00:00"/>
    <n v="1"/>
    <s v="RT4"/>
    <s v="others"/>
    <n v="3"/>
    <x v="0"/>
    <n v="19000"/>
    <n v="19000"/>
    <n v="0"/>
  </r>
  <r>
    <s v="Jul292218562RT47"/>
    <n v="18562"/>
    <d v="2022-07-28T00:00:00"/>
    <x v="89"/>
    <d v="2022-08-04T00:00:00"/>
    <n v="2"/>
    <s v="RT4"/>
    <s v="others"/>
    <n v="5"/>
    <x v="0"/>
    <n v="19000"/>
    <n v="19000"/>
    <n v="0"/>
  </r>
  <r>
    <s v="Jul292218562RT48"/>
    <n v="18562"/>
    <d v="2022-07-23T00:00:00"/>
    <x v="89"/>
    <d v="2022-07-30T00:00:00"/>
    <n v="2"/>
    <s v="RT4"/>
    <s v="makeyourtrip"/>
    <m/>
    <x v="0"/>
    <n v="19000"/>
    <n v="19000"/>
    <n v="0"/>
  </r>
  <r>
    <s v="Jul292218562RT49"/>
    <n v="18562"/>
    <d v="2022-07-27T00:00:00"/>
    <x v="89"/>
    <d v="2022-07-30T00:00:00"/>
    <n v="1"/>
    <s v="RT4"/>
    <s v="makeyourtrip"/>
    <m/>
    <x v="0"/>
    <n v="19000"/>
    <n v="19000"/>
    <n v="0"/>
  </r>
  <r>
    <s v="Jul292218562RT410"/>
    <n v="18562"/>
    <d v="2022-07-25T00:00:00"/>
    <x v="89"/>
    <d v="2022-07-31T00:00:00"/>
    <n v="3"/>
    <s v="RT4"/>
    <s v="tripster"/>
    <n v="5"/>
    <x v="0"/>
    <n v="20900"/>
    <n v="20900"/>
    <n v="0"/>
  </r>
  <r>
    <s v="Jul292218562RT411"/>
    <n v="18562"/>
    <d v="2022-07-23T00:00:00"/>
    <x v="89"/>
    <d v="2022-07-30T00:00:00"/>
    <n v="2"/>
    <s v="RT4"/>
    <s v="others"/>
    <m/>
    <x v="1"/>
    <n v="19000"/>
    <n v="7600"/>
    <n v="1"/>
  </r>
  <r>
    <s v="Jul292218563RT11"/>
    <n v="18563"/>
    <d v="2022-07-28T00:00:00"/>
    <x v="89"/>
    <d v="2022-08-01T00:00:00"/>
    <n v="1"/>
    <s v="RT1"/>
    <s v="others"/>
    <m/>
    <x v="1"/>
    <n v="6500"/>
    <n v="2600"/>
    <n v="1"/>
  </r>
  <r>
    <s v="Jul292218563RT12"/>
    <n v="18563"/>
    <d v="2022-07-28T00:00:00"/>
    <x v="89"/>
    <d v="2022-07-31T00:00:00"/>
    <n v="1"/>
    <s v="RT1"/>
    <s v="others"/>
    <m/>
    <x v="1"/>
    <n v="6500"/>
    <n v="2600"/>
    <n v="1"/>
  </r>
  <r>
    <s v="Jul292218563RT13"/>
    <n v="18563"/>
    <d v="2022-07-29T00:00:00"/>
    <x v="89"/>
    <d v="2022-07-30T00:00:00"/>
    <n v="1"/>
    <s v="RT1"/>
    <s v="others"/>
    <m/>
    <x v="1"/>
    <n v="6500"/>
    <n v="2600"/>
    <n v="1"/>
  </r>
  <r>
    <s v="Jul292218563RT14"/>
    <n v="18563"/>
    <d v="2022-07-28T00:00:00"/>
    <x v="89"/>
    <d v="2022-07-30T00:00:00"/>
    <n v="2"/>
    <s v="RT1"/>
    <s v="makeyourtrip"/>
    <n v="3"/>
    <x v="0"/>
    <n v="6500"/>
    <n v="6500"/>
    <n v="0"/>
  </r>
  <r>
    <s v="Jul292218563RT15"/>
    <n v="18563"/>
    <d v="2022-07-27T00:00:00"/>
    <x v="89"/>
    <d v="2022-07-30T00:00:00"/>
    <n v="1"/>
    <s v="RT1"/>
    <s v="others"/>
    <m/>
    <x v="1"/>
    <n v="6500"/>
    <n v="2600"/>
    <n v="1"/>
  </r>
  <r>
    <s v="Jul292218563RT16"/>
    <n v="18563"/>
    <d v="2022-07-28T00:00:00"/>
    <x v="89"/>
    <d v="2022-07-30T00:00:00"/>
    <n v="4"/>
    <s v="RT1"/>
    <s v="direct online"/>
    <n v="3"/>
    <x v="0"/>
    <n v="7800"/>
    <n v="7800"/>
    <n v="0"/>
  </r>
  <r>
    <s v="Jul292218563RT17"/>
    <n v="18563"/>
    <d v="2022-07-29T00:00:00"/>
    <x v="89"/>
    <d v="2022-07-30T00:00:00"/>
    <n v="1"/>
    <s v="RT1"/>
    <s v="journey"/>
    <n v="3"/>
    <x v="0"/>
    <n v="6500"/>
    <n v="6500"/>
    <n v="0"/>
  </r>
  <r>
    <s v="Jul292218563RT18"/>
    <n v="18563"/>
    <d v="2022-07-28T00:00:00"/>
    <x v="89"/>
    <d v="2022-07-30T00:00:00"/>
    <n v="1"/>
    <s v="RT1"/>
    <s v="others"/>
    <n v="3"/>
    <x v="0"/>
    <n v="6500"/>
    <n v="6500"/>
    <n v="0"/>
  </r>
  <r>
    <s v="Jul292218563RT19"/>
    <n v="18563"/>
    <d v="2022-07-29T00:00:00"/>
    <x v="89"/>
    <d v="2022-08-01T00:00:00"/>
    <n v="1"/>
    <s v="RT1"/>
    <s v="logtrip"/>
    <m/>
    <x v="2"/>
    <n v="6500"/>
    <n v="6500"/>
    <n v="0"/>
  </r>
  <r>
    <s v="Jul292218563RT110"/>
    <n v="18563"/>
    <d v="2022-07-28T00:00:00"/>
    <x v="89"/>
    <d v="2022-07-30T00:00:00"/>
    <n v="1"/>
    <s v="RT1"/>
    <s v="logtrip"/>
    <n v="4"/>
    <x v="0"/>
    <n v="6500"/>
    <n v="6500"/>
    <n v="0"/>
  </r>
  <r>
    <s v="Jul292218563RT111"/>
    <n v="18563"/>
    <d v="2022-07-29T00:00:00"/>
    <x v="89"/>
    <d v="2022-07-30T00:00:00"/>
    <n v="1"/>
    <s v="RT1"/>
    <s v="others"/>
    <m/>
    <x v="0"/>
    <n v="6500"/>
    <n v="6500"/>
    <n v="0"/>
  </r>
  <r>
    <s v="Jul292218563RT112"/>
    <n v="18563"/>
    <d v="2022-07-27T00:00:00"/>
    <x v="89"/>
    <d v="2022-08-03T00:00:00"/>
    <n v="1"/>
    <s v="RT1"/>
    <s v="makeyourtrip"/>
    <n v="3"/>
    <x v="0"/>
    <n v="6500"/>
    <n v="6500"/>
    <n v="0"/>
  </r>
  <r>
    <s v="Jul292218563RT113"/>
    <n v="18563"/>
    <d v="2022-07-28T00:00:00"/>
    <x v="89"/>
    <d v="2022-07-30T00:00:00"/>
    <n v="1"/>
    <s v="RT1"/>
    <s v="makeyourtrip"/>
    <m/>
    <x v="0"/>
    <n v="6500"/>
    <n v="6500"/>
    <n v="0"/>
  </r>
  <r>
    <s v="Jul292218563RT21"/>
    <n v="18563"/>
    <d v="2022-07-27T00:00:00"/>
    <x v="89"/>
    <d v="2022-07-30T00:00:00"/>
    <n v="1"/>
    <s v="RT2"/>
    <s v="makeyourtrip"/>
    <m/>
    <x v="1"/>
    <n v="9000"/>
    <n v="3600"/>
    <n v="1"/>
  </r>
  <r>
    <s v="Jul292218563RT22"/>
    <n v="18563"/>
    <d v="2022-07-27T00:00:00"/>
    <x v="89"/>
    <d v="2022-07-31T00:00:00"/>
    <n v="2"/>
    <s v="RT2"/>
    <s v="direct online"/>
    <m/>
    <x v="1"/>
    <n v="9000"/>
    <n v="3600"/>
    <n v="1"/>
  </r>
  <r>
    <s v="Jul292218563RT23"/>
    <n v="18563"/>
    <d v="2022-07-08T00:00:00"/>
    <x v="89"/>
    <d v="2022-07-30T00:00:00"/>
    <n v="1"/>
    <s v="RT2"/>
    <s v="others"/>
    <m/>
    <x v="1"/>
    <n v="9000"/>
    <n v="3600"/>
    <n v="1"/>
  </r>
  <r>
    <s v="Jul292218563RT24"/>
    <n v="18563"/>
    <d v="2022-07-29T00:00:00"/>
    <x v="89"/>
    <d v="2022-07-30T00:00:00"/>
    <n v="2"/>
    <s v="RT2"/>
    <s v="others"/>
    <m/>
    <x v="0"/>
    <n v="9000"/>
    <n v="9000"/>
    <n v="0"/>
  </r>
  <r>
    <s v="Jul292218563RT25"/>
    <n v="18563"/>
    <d v="2022-07-28T00:00:00"/>
    <x v="89"/>
    <d v="2022-07-30T00:00:00"/>
    <n v="1"/>
    <s v="RT2"/>
    <s v="others"/>
    <n v="3"/>
    <x v="0"/>
    <n v="9000"/>
    <n v="9000"/>
    <n v="0"/>
  </r>
  <r>
    <s v="Jul292218563RT26"/>
    <n v="18563"/>
    <d v="2022-07-27T00:00:00"/>
    <x v="89"/>
    <d v="2022-08-02T00:00:00"/>
    <n v="1"/>
    <s v="RT2"/>
    <s v="others"/>
    <m/>
    <x v="0"/>
    <n v="9000"/>
    <n v="9000"/>
    <n v="0"/>
  </r>
  <r>
    <s v="Jul292218563RT27"/>
    <n v="18563"/>
    <d v="2022-07-29T00:00:00"/>
    <x v="89"/>
    <d v="2022-07-30T00:00:00"/>
    <n v="2"/>
    <s v="RT2"/>
    <s v="journey"/>
    <m/>
    <x v="1"/>
    <n v="9000"/>
    <n v="3600"/>
    <n v="1"/>
  </r>
  <r>
    <s v="Jul292218563RT28"/>
    <n v="18563"/>
    <d v="2022-07-23T00:00:00"/>
    <x v="89"/>
    <d v="2022-08-02T00:00:00"/>
    <n v="3"/>
    <s v="RT2"/>
    <s v="tripster"/>
    <n v="3"/>
    <x v="0"/>
    <n v="9900"/>
    <n v="9900"/>
    <n v="0"/>
  </r>
  <r>
    <s v="Jul292218563RT29"/>
    <n v="18563"/>
    <d v="2022-07-28T00:00:00"/>
    <x v="89"/>
    <d v="2022-07-30T00:00:00"/>
    <n v="1"/>
    <s v="RT2"/>
    <s v="direct online"/>
    <n v="3"/>
    <x v="0"/>
    <n v="9000"/>
    <n v="9000"/>
    <n v="0"/>
  </r>
  <r>
    <s v="Jul292218563RT210"/>
    <n v="18563"/>
    <d v="2022-07-28T00:00:00"/>
    <x v="89"/>
    <d v="2022-07-30T00:00:00"/>
    <n v="1"/>
    <s v="RT2"/>
    <s v="others"/>
    <n v="3"/>
    <x v="0"/>
    <n v="9000"/>
    <n v="9000"/>
    <n v="0"/>
  </r>
  <r>
    <s v="Jul292218563RT211"/>
    <n v="18563"/>
    <d v="2022-07-29T00:00:00"/>
    <x v="89"/>
    <d v="2022-07-30T00:00:00"/>
    <n v="2"/>
    <s v="RT2"/>
    <s v="logtrip"/>
    <n v="3"/>
    <x v="0"/>
    <n v="9000"/>
    <n v="9000"/>
    <n v="0"/>
  </r>
  <r>
    <s v="Jul292218563RT31"/>
    <n v="18563"/>
    <d v="2022-07-09T00:00:00"/>
    <x v="89"/>
    <d v="2022-07-31T00:00:00"/>
    <n v="1"/>
    <s v="RT3"/>
    <s v="makeyourtrip"/>
    <n v="3"/>
    <x v="0"/>
    <n v="12000"/>
    <n v="12000"/>
    <n v="0"/>
  </r>
  <r>
    <s v="Jul292218563RT32"/>
    <n v="18563"/>
    <d v="2022-07-25T00:00:00"/>
    <x v="89"/>
    <d v="2022-08-04T00:00:00"/>
    <n v="1"/>
    <s v="RT3"/>
    <s v="others"/>
    <m/>
    <x v="1"/>
    <n v="12000"/>
    <n v="4800"/>
    <n v="1"/>
  </r>
  <r>
    <s v="Jul292218563RT33"/>
    <n v="18563"/>
    <d v="2022-07-28T00:00:00"/>
    <x v="89"/>
    <d v="2022-07-30T00:00:00"/>
    <n v="1"/>
    <s v="RT3"/>
    <s v="makeyourtrip"/>
    <m/>
    <x v="1"/>
    <n v="12000"/>
    <n v="4800"/>
    <n v="1"/>
  </r>
  <r>
    <s v="Jul292218563RT34"/>
    <n v="18563"/>
    <d v="2022-07-29T00:00:00"/>
    <x v="89"/>
    <d v="2022-07-30T00:00:00"/>
    <n v="1"/>
    <s v="RT3"/>
    <s v="others"/>
    <m/>
    <x v="1"/>
    <n v="12000"/>
    <n v="4800"/>
    <n v="1"/>
  </r>
  <r>
    <s v="Jul292218563RT35"/>
    <n v="18563"/>
    <d v="2022-07-29T00:00:00"/>
    <x v="89"/>
    <d v="2022-07-31T00:00:00"/>
    <n v="5"/>
    <s v="RT3"/>
    <s v="others"/>
    <m/>
    <x v="0"/>
    <n v="15600"/>
    <n v="15600"/>
    <n v="0"/>
  </r>
  <r>
    <s v="Jul292218563RT36"/>
    <n v="18563"/>
    <d v="2022-07-29T00:00:00"/>
    <x v="89"/>
    <d v="2022-07-30T00:00:00"/>
    <n v="3"/>
    <s v="RT3"/>
    <s v="makeyourtrip"/>
    <m/>
    <x v="0"/>
    <n v="13200"/>
    <n v="13200"/>
    <n v="0"/>
  </r>
  <r>
    <s v="Jul292218563RT37"/>
    <n v="18563"/>
    <d v="2022-07-28T00:00:00"/>
    <x v="89"/>
    <d v="2022-07-31T00:00:00"/>
    <n v="1"/>
    <s v="RT3"/>
    <s v="others"/>
    <n v="4"/>
    <x v="0"/>
    <n v="12000"/>
    <n v="12000"/>
    <n v="0"/>
  </r>
  <r>
    <s v="Jul292218563RT38"/>
    <n v="18563"/>
    <d v="2022-07-26T00:00:00"/>
    <x v="89"/>
    <d v="2022-07-30T00:00:00"/>
    <n v="6"/>
    <s v="RT3"/>
    <s v="others"/>
    <m/>
    <x v="0"/>
    <n v="16800"/>
    <n v="16800"/>
    <n v="0"/>
  </r>
  <r>
    <s v="Jul292218563RT39"/>
    <n v="18563"/>
    <d v="2022-07-24T00:00:00"/>
    <x v="89"/>
    <d v="2022-07-31T00:00:00"/>
    <n v="5"/>
    <s v="RT3"/>
    <s v="makeyourtrip"/>
    <n v="3"/>
    <x v="0"/>
    <n v="15600"/>
    <n v="15600"/>
    <n v="0"/>
  </r>
  <r>
    <s v="Jul292218563RT310"/>
    <n v="18563"/>
    <d v="2022-07-29T00:00:00"/>
    <x v="89"/>
    <d v="2022-07-31T00:00:00"/>
    <n v="4"/>
    <s v="RT3"/>
    <s v="makeyourtrip"/>
    <n v="3"/>
    <x v="0"/>
    <n v="14400"/>
    <n v="14400"/>
    <n v="0"/>
  </r>
  <r>
    <s v="Jul292218563RT311"/>
    <n v="18563"/>
    <d v="2022-07-28T00:00:00"/>
    <x v="89"/>
    <d v="2022-07-30T00:00:00"/>
    <n v="1"/>
    <s v="RT3"/>
    <s v="direct offline"/>
    <m/>
    <x v="1"/>
    <n v="12000"/>
    <n v="4800"/>
    <n v="1"/>
  </r>
  <r>
    <s v="Jul292218563RT41"/>
    <n v="18563"/>
    <d v="2022-07-25T00:00:00"/>
    <x v="89"/>
    <d v="2022-08-01T00:00:00"/>
    <n v="4"/>
    <s v="RT4"/>
    <s v="tripster"/>
    <n v="3"/>
    <x v="0"/>
    <n v="22800"/>
    <n v="22800"/>
    <n v="0"/>
  </r>
  <r>
    <s v="Jul292218563RT42"/>
    <n v="18563"/>
    <d v="2022-07-29T00:00:00"/>
    <x v="89"/>
    <d v="2022-07-30T00:00:00"/>
    <n v="3"/>
    <s v="RT4"/>
    <s v="logtrip"/>
    <m/>
    <x v="0"/>
    <n v="20900"/>
    <n v="20900"/>
    <n v="0"/>
  </r>
  <r>
    <s v="Jul292218563RT43"/>
    <n v="18563"/>
    <d v="2022-07-29T00:00:00"/>
    <x v="89"/>
    <d v="2022-08-01T00:00:00"/>
    <n v="2"/>
    <s v="RT4"/>
    <s v="makeyourtrip"/>
    <n v="3"/>
    <x v="0"/>
    <n v="19000"/>
    <n v="19000"/>
    <n v="0"/>
  </r>
  <r>
    <s v="Jul292218563RT44"/>
    <n v="18563"/>
    <d v="2022-07-29T00:00:00"/>
    <x v="89"/>
    <d v="2022-07-30T00:00:00"/>
    <n v="1"/>
    <s v="RT4"/>
    <s v="journey"/>
    <m/>
    <x v="0"/>
    <n v="19000"/>
    <n v="19000"/>
    <n v="0"/>
  </r>
  <r>
    <s v="Jul292218563RT45"/>
    <n v="18563"/>
    <d v="2022-07-27T00:00:00"/>
    <x v="89"/>
    <d v="2022-07-31T00:00:00"/>
    <n v="5"/>
    <s v="RT4"/>
    <s v="direct online"/>
    <m/>
    <x v="1"/>
    <n v="24700"/>
    <n v="9880"/>
    <n v="1"/>
  </r>
  <r>
    <s v="Jul292218563RT46"/>
    <n v="18563"/>
    <d v="2022-07-28T00:00:00"/>
    <x v="89"/>
    <d v="2022-08-03T00:00:00"/>
    <n v="5"/>
    <s v="RT4"/>
    <s v="others"/>
    <m/>
    <x v="0"/>
    <n v="24700"/>
    <n v="24700"/>
    <n v="0"/>
  </r>
  <r>
    <s v="Jul292218563RT47"/>
    <n v="18563"/>
    <d v="2022-07-26T00:00:00"/>
    <x v="89"/>
    <d v="2022-07-31T00:00:00"/>
    <n v="1"/>
    <s v="RT4"/>
    <s v="others"/>
    <m/>
    <x v="1"/>
    <n v="19000"/>
    <n v="7600"/>
    <n v="1"/>
  </r>
  <r>
    <s v="Jul292219558RT11"/>
    <n v="19558"/>
    <d v="2022-07-24T00:00:00"/>
    <x v="89"/>
    <d v="2022-08-04T00:00:00"/>
    <n v="3"/>
    <s v="RT1"/>
    <s v="direct offline"/>
    <m/>
    <x v="1"/>
    <n v="10725"/>
    <n v="4290"/>
    <n v="1"/>
  </r>
  <r>
    <s v="Jul292219558RT12"/>
    <n v="19558"/>
    <d v="2022-07-26T00:00:00"/>
    <x v="89"/>
    <d v="2022-07-30T00:00:00"/>
    <n v="4"/>
    <s v="RT1"/>
    <s v="direct online"/>
    <n v="2"/>
    <x v="0"/>
    <n v="11700"/>
    <n v="11700"/>
    <n v="0"/>
  </r>
  <r>
    <s v="Jul292219558RT13"/>
    <n v="19558"/>
    <d v="2022-07-26T00:00:00"/>
    <x v="89"/>
    <d v="2022-07-31T00:00:00"/>
    <n v="3"/>
    <s v="RT1"/>
    <s v="makeyourtrip"/>
    <m/>
    <x v="1"/>
    <n v="10725"/>
    <n v="4290"/>
    <n v="1"/>
  </r>
  <r>
    <s v="Jul292219558RT14"/>
    <n v="19558"/>
    <d v="2022-07-26T00:00:00"/>
    <x v="89"/>
    <d v="2022-07-30T00:00:00"/>
    <n v="2"/>
    <s v="RT1"/>
    <s v="others"/>
    <m/>
    <x v="0"/>
    <n v="9750"/>
    <n v="9750"/>
    <n v="0"/>
  </r>
  <r>
    <s v="Jul292219558RT15"/>
    <n v="19558"/>
    <d v="2022-07-29T00:00:00"/>
    <x v="89"/>
    <d v="2022-08-03T00:00:00"/>
    <n v="2"/>
    <s v="RT1"/>
    <s v="direct offline"/>
    <m/>
    <x v="0"/>
    <n v="9750"/>
    <n v="9750"/>
    <n v="0"/>
  </r>
  <r>
    <s v="Jul292219558RT16"/>
    <n v="19558"/>
    <d v="2022-07-24T00:00:00"/>
    <x v="89"/>
    <d v="2022-07-31T00:00:00"/>
    <n v="4"/>
    <s v="RT1"/>
    <s v="makeyourtrip"/>
    <m/>
    <x v="0"/>
    <n v="11700"/>
    <n v="11700"/>
    <n v="0"/>
  </r>
  <r>
    <s v="Jul292219558RT17"/>
    <n v="19558"/>
    <d v="2022-07-26T00:00:00"/>
    <x v="89"/>
    <d v="2022-07-30T00:00:00"/>
    <n v="2"/>
    <s v="RT1"/>
    <s v="others"/>
    <n v="1"/>
    <x v="0"/>
    <n v="9750"/>
    <n v="9750"/>
    <n v="0"/>
  </r>
  <r>
    <s v="Jul292219558RT18"/>
    <n v="19558"/>
    <d v="2022-07-08T00:00:00"/>
    <x v="89"/>
    <d v="2022-07-31T00:00:00"/>
    <n v="3"/>
    <s v="RT1"/>
    <s v="journey"/>
    <m/>
    <x v="0"/>
    <n v="10725"/>
    <n v="10725"/>
    <n v="0"/>
  </r>
  <r>
    <s v="Jul292219558RT19"/>
    <n v="19558"/>
    <d v="2022-07-26T00:00:00"/>
    <x v="89"/>
    <d v="2022-08-02T00:00:00"/>
    <n v="2"/>
    <s v="RT1"/>
    <s v="tripster"/>
    <m/>
    <x v="0"/>
    <n v="9750"/>
    <n v="9750"/>
    <n v="0"/>
  </r>
  <r>
    <s v="Jul292219558RT110"/>
    <n v="19558"/>
    <d v="2022-07-22T00:00:00"/>
    <x v="89"/>
    <d v="2022-07-30T00:00:00"/>
    <n v="4"/>
    <s v="RT1"/>
    <s v="direct online"/>
    <n v="2"/>
    <x v="0"/>
    <n v="11700"/>
    <n v="11700"/>
    <n v="0"/>
  </r>
  <r>
    <s v="Jul292219558RT111"/>
    <n v="19558"/>
    <d v="2022-07-25T00:00:00"/>
    <x v="89"/>
    <d v="2022-07-31T00:00:00"/>
    <n v="2"/>
    <s v="RT1"/>
    <s v="makeyourtrip"/>
    <m/>
    <x v="0"/>
    <n v="9750"/>
    <n v="9750"/>
    <n v="0"/>
  </r>
  <r>
    <s v="Jul292219558RT112"/>
    <n v="19558"/>
    <d v="2022-07-23T00:00:00"/>
    <x v="89"/>
    <d v="2022-07-30T00:00:00"/>
    <n v="2"/>
    <s v="RT1"/>
    <s v="others"/>
    <m/>
    <x v="0"/>
    <n v="9750"/>
    <n v="9750"/>
    <n v="0"/>
  </r>
  <r>
    <s v="Jul292219558RT113"/>
    <n v="19558"/>
    <d v="2022-07-25T00:00:00"/>
    <x v="89"/>
    <d v="2022-07-30T00:00:00"/>
    <n v="2"/>
    <s v="RT1"/>
    <s v="tripster"/>
    <m/>
    <x v="2"/>
    <n v="9750"/>
    <n v="9750"/>
    <n v="0"/>
  </r>
  <r>
    <s v="Jul292219558RT114"/>
    <n v="19558"/>
    <d v="2022-07-27T00:00:00"/>
    <x v="89"/>
    <d v="2022-07-31T00:00:00"/>
    <n v="4"/>
    <s v="RT1"/>
    <s v="logtrip"/>
    <n v="2"/>
    <x v="0"/>
    <n v="11700"/>
    <n v="11700"/>
    <n v="0"/>
  </r>
  <r>
    <s v="Jul292219558RT115"/>
    <n v="19558"/>
    <d v="2022-07-26T00:00:00"/>
    <x v="89"/>
    <d v="2022-07-30T00:00:00"/>
    <n v="4"/>
    <s v="RT1"/>
    <s v="tripster"/>
    <n v="2"/>
    <x v="0"/>
    <n v="11700"/>
    <n v="11700"/>
    <n v="0"/>
  </r>
  <r>
    <s v="Jul292219558RT116"/>
    <n v="19558"/>
    <d v="2022-07-29T00:00:00"/>
    <x v="89"/>
    <d v="2022-07-31T00:00:00"/>
    <n v="3"/>
    <s v="RT1"/>
    <s v="others"/>
    <n v="2"/>
    <x v="0"/>
    <n v="10725"/>
    <n v="10725"/>
    <n v="0"/>
  </r>
  <r>
    <s v="Jul292219558RT21"/>
    <n v="19558"/>
    <d v="2022-07-08T00:00:00"/>
    <x v="89"/>
    <d v="2022-07-30T00:00:00"/>
    <n v="2"/>
    <s v="RT2"/>
    <s v="logtrip"/>
    <n v="2"/>
    <x v="0"/>
    <n v="13500"/>
    <n v="13500"/>
    <n v="0"/>
  </r>
  <r>
    <s v="Jul292219558RT22"/>
    <n v="19558"/>
    <d v="2022-07-28T00:00:00"/>
    <x v="89"/>
    <d v="2022-08-04T00:00:00"/>
    <n v="3"/>
    <s v="RT2"/>
    <s v="tripster"/>
    <m/>
    <x v="1"/>
    <n v="14850"/>
    <n v="5940"/>
    <n v="1"/>
  </r>
  <r>
    <s v="Jul292219558RT23"/>
    <n v="19558"/>
    <d v="2022-07-25T00:00:00"/>
    <x v="89"/>
    <d v="2022-08-01T00:00:00"/>
    <n v="2"/>
    <s v="RT2"/>
    <s v="logtrip"/>
    <n v="1"/>
    <x v="0"/>
    <n v="13500"/>
    <n v="13500"/>
    <n v="0"/>
  </r>
  <r>
    <s v="Jul292219558RT24"/>
    <n v="19558"/>
    <d v="2022-07-26T00:00:00"/>
    <x v="89"/>
    <d v="2022-07-31T00:00:00"/>
    <n v="3"/>
    <s v="RT2"/>
    <s v="others"/>
    <n v="3"/>
    <x v="0"/>
    <n v="14850"/>
    <n v="14850"/>
    <n v="0"/>
  </r>
  <r>
    <s v="Jul292219558RT25"/>
    <n v="19558"/>
    <d v="2022-07-29T00:00:00"/>
    <x v="89"/>
    <d v="2022-07-30T00:00:00"/>
    <n v="3"/>
    <s v="RT2"/>
    <s v="logtrip"/>
    <n v="3"/>
    <x v="0"/>
    <n v="14850"/>
    <n v="14850"/>
    <n v="0"/>
  </r>
  <r>
    <s v="Jul292219558RT26"/>
    <n v="19558"/>
    <d v="2022-07-23T00:00:00"/>
    <x v="89"/>
    <d v="2022-07-30T00:00:00"/>
    <n v="2"/>
    <s v="RT2"/>
    <s v="direct offline"/>
    <n v="1"/>
    <x v="0"/>
    <n v="13500"/>
    <n v="13500"/>
    <n v="0"/>
  </r>
  <r>
    <s v="Jul292219558RT27"/>
    <n v="19558"/>
    <d v="2022-07-28T00:00:00"/>
    <x v="89"/>
    <d v="2022-08-03T00:00:00"/>
    <n v="2"/>
    <s v="RT2"/>
    <s v="others"/>
    <m/>
    <x v="0"/>
    <n v="13500"/>
    <n v="13500"/>
    <n v="0"/>
  </r>
  <r>
    <s v="Jul292219558RT28"/>
    <n v="19558"/>
    <d v="2022-07-23T00:00:00"/>
    <x v="89"/>
    <d v="2022-08-04T00:00:00"/>
    <n v="1"/>
    <s v="RT2"/>
    <s v="others"/>
    <m/>
    <x v="1"/>
    <n v="13500"/>
    <n v="5400"/>
    <n v="1"/>
  </r>
  <r>
    <s v="Jul292219558RT29"/>
    <n v="19558"/>
    <d v="2022-07-27T00:00:00"/>
    <x v="89"/>
    <d v="2022-07-30T00:00:00"/>
    <n v="2"/>
    <s v="RT2"/>
    <s v="direct online"/>
    <m/>
    <x v="0"/>
    <n v="13500"/>
    <n v="13500"/>
    <n v="0"/>
  </r>
  <r>
    <s v="Jul292219558RT210"/>
    <n v="19558"/>
    <d v="2022-07-27T00:00:00"/>
    <x v="89"/>
    <d v="2022-07-30T00:00:00"/>
    <n v="2"/>
    <s v="RT2"/>
    <s v="others"/>
    <n v="3"/>
    <x v="0"/>
    <n v="13500"/>
    <n v="13500"/>
    <n v="0"/>
  </r>
  <r>
    <s v="Jul292219558RT211"/>
    <n v="19558"/>
    <d v="2022-07-27T00:00:00"/>
    <x v="89"/>
    <d v="2022-08-04T00:00:00"/>
    <n v="2"/>
    <s v="RT2"/>
    <s v="makeyourtrip"/>
    <n v="1"/>
    <x v="0"/>
    <n v="13500"/>
    <n v="13500"/>
    <n v="0"/>
  </r>
  <r>
    <s v="Jul292219558RT212"/>
    <n v="19558"/>
    <d v="2022-07-27T00:00:00"/>
    <x v="89"/>
    <d v="2022-07-31T00:00:00"/>
    <n v="1"/>
    <s v="RT2"/>
    <s v="others"/>
    <n v="3"/>
    <x v="0"/>
    <n v="13500"/>
    <n v="13500"/>
    <n v="0"/>
  </r>
  <r>
    <s v="Jul292219558RT213"/>
    <n v="19558"/>
    <d v="2022-07-29T00:00:00"/>
    <x v="89"/>
    <d v="2022-07-30T00:00:00"/>
    <n v="2"/>
    <s v="RT2"/>
    <s v="direct online"/>
    <m/>
    <x v="0"/>
    <n v="13500"/>
    <n v="13500"/>
    <n v="0"/>
  </r>
  <r>
    <s v="Jul292219558RT214"/>
    <n v="19558"/>
    <d v="2022-07-27T00:00:00"/>
    <x v="89"/>
    <d v="2022-08-03T00:00:00"/>
    <n v="2"/>
    <s v="RT2"/>
    <s v="tripster"/>
    <m/>
    <x v="1"/>
    <n v="13500"/>
    <n v="5400"/>
    <n v="1"/>
  </r>
  <r>
    <s v="Jul292219558RT31"/>
    <n v="19558"/>
    <d v="2022-07-25T00:00:00"/>
    <x v="89"/>
    <d v="2022-07-31T00:00:00"/>
    <n v="2"/>
    <s v="RT3"/>
    <s v="direct offline"/>
    <m/>
    <x v="0"/>
    <n v="18000"/>
    <n v="18000"/>
    <n v="0"/>
  </r>
  <r>
    <s v="Jul292219558RT32"/>
    <n v="19558"/>
    <d v="2022-07-29T00:00:00"/>
    <x v="89"/>
    <d v="2022-08-04T00:00:00"/>
    <n v="6"/>
    <s v="RT3"/>
    <s v="tripster"/>
    <n v="3"/>
    <x v="0"/>
    <n v="25200"/>
    <n v="25200"/>
    <n v="0"/>
  </r>
  <r>
    <s v="Jul292219558RT33"/>
    <n v="19558"/>
    <d v="2022-07-24T00:00:00"/>
    <x v="89"/>
    <d v="2022-07-30T00:00:00"/>
    <n v="1"/>
    <s v="RT3"/>
    <s v="others"/>
    <m/>
    <x v="2"/>
    <n v="18000"/>
    <n v="18000"/>
    <n v="0"/>
  </r>
  <r>
    <s v="Jul292219558RT34"/>
    <n v="19558"/>
    <d v="2022-07-28T00:00:00"/>
    <x v="89"/>
    <d v="2022-07-30T00:00:00"/>
    <n v="5"/>
    <s v="RT3"/>
    <s v="others"/>
    <m/>
    <x v="1"/>
    <n v="23400"/>
    <n v="9360"/>
    <n v="1"/>
  </r>
  <r>
    <s v="Jul292219558RT35"/>
    <n v="19558"/>
    <d v="2022-07-25T00:00:00"/>
    <x v="89"/>
    <d v="2022-07-30T00:00:00"/>
    <n v="1"/>
    <s v="RT3"/>
    <s v="others"/>
    <n v="2"/>
    <x v="0"/>
    <n v="18000"/>
    <n v="18000"/>
    <n v="0"/>
  </r>
  <r>
    <s v="Jul292219558RT36"/>
    <n v="19558"/>
    <d v="2022-07-23T00:00:00"/>
    <x v="89"/>
    <d v="2022-07-31T00:00:00"/>
    <n v="2"/>
    <s v="RT3"/>
    <s v="direct offline"/>
    <n v="4"/>
    <x v="0"/>
    <n v="18000"/>
    <n v="18000"/>
    <n v="0"/>
  </r>
  <r>
    <s v="Jul292219558RT37"/>
    <n v="19558"/>
    <d v="2022-07-26T00:00:00"/>
    <x v="89"/>
    <d v="2022-08-02T00:00:00"/>
    <n v="5"/>
    <s v="RT3"/>
    <s v="others"/>
    <m/>
    <x v="0"/>
    <n v="23400"/>
    <n v="23400"/>
    <n v="0"/>
  </r>
  <r>
    <s v="Jul292219558RT41"/>
    <n v="19558"/>
    <d v="2022-07-24T00:00:00"/>
    <x v="89"/>
    <d v="2022-08-03T00:00:00"/>
    <n v="2"/>
    <s v="RT4"/>
    <s v="direct offline"/>
    <n v="5"/>
    <x v="0"/>
    <n v="28500"/>
    <n v="28500"/>
    <n v="0"/>
  </r>
  <r>
    <s v="Jul292219558RT42"/>
    <n v="19558"/>
    <d v="2022-07-08T00:00:00"/>
    <x v="89"/>
    <d v="2022-07-31T00:00:00"/>
    <n v="2"/>
    <s v="RT4"/>
    <s v="others"/>
    <m/>
    <x v="0"/>
    <n v="28500"/>
    <n v="28500"/>
    <n v="0"/>
  </r>
  <r>
    <s v="Jul292219559RT11"/>
    <n v="19559"/>
    <d v="2022-07-26T00:00:00"/>
    <x v="89"/>
    <d v="2022-08-04T00:00:00"/>
    <n v="1"/>
    <s v="RT1"/>
    <s v="logtrip"/>
    <m/>
    <x v="0"/>
    <n v="9750"/>
    <n v="9750"/>
    <n v="0"/>
  </r>
  <r>
    <s v="Jul292219559RT12"/>
    <n v="19559"/>
    <d v="2022-07-25T00:00:00"/>
    <x v="89"/>
    <d v="2022-07-31T00:00:00"/>
    <n v="2"/>
    <s v="RT1"/>
    <s v="others"/>
    <n v="2"/>
    <x v="0"/>
    <n v="9750"/>
    <n v="9750"/>
    <n v="0"/>
  </r>
  <r>
    <s v="Jul292219559RT13"/>
    <n v="19559"/>
    <d v="2022-07-26T00:00:00"/>
    <x v="89"/>
    <d v="2022-07-30T00:00:00"/>
    <n v="2"/>
    <s v="RT1"/>
    <s v="makeyourtrip"/>
    <m/>
    <x v="0"/>
    <n v="9750"/>
    <n v="9750"/>
    <n v="0"/>
  </r>
  <r>
    <s v="Jul292219559RT14"/>
    <n v="19559"/>
    <d v="2022-07-24T00:00:00"/>
    <x v="89"/>
    <d v="2022-07-30T00:00:00"/>
    <n v="4"/>
    <s v="RT1"/>
    <s v="journey"/>
    <n v="3"/>
    <x v="0"/>
    <n v="11700"/>
    <n v="11700"/>
    <n v="0"/>
  </r>
  <r>
    <s v="Jul292219559RT15"/>
    <n v="19559"/>
    <d v="2022-07-25T00:00:00"/>
    <x v="89"/>
    <d v="2022-07-30T00:00:00"/>
    <n v="2"/>
    <s v="RT1"/>
    <s v="others"/>
    <m/>
    <x v="0"/>
    <n v="9750"/>
    <n v="9750"/>
    <n v="0"/>
  </r>
  <r>
    <s v="Jul292219559RT16"/>
    <n v="19559"/>
    <d v="2022-07-23T00:00:00"/>
    <x v="89"/>
    <d v="2022-07-31T00:00:00"/>
    <n v="2"/>
    <s v="RT1"/>
    <s v="others"/>
    <n v="3"/>
    <x v="0"/>
    <n v="9750"/>
    <n v="9750"/>
    <n v="0"/>
  </r>
  <r>
    <s v="Jul292219559RT17"/>
    <n v="19559"/>
    <d v="2022-07-22T00:00:00"/>
    <x v="89"/>
    <d v="2022-07-30T00:00:00"/>
    <n v="2"/>
    <s v="RT1"/>
    <s v="others"/>
    <n v="3"/>
    <x v="0"/>
    <n v="9750"/>
    <n v="9750"/>
    <n v="0"/>
  </r>
  <r>
    <s v="Jul292219559RT18"/>
    <n v="19559"/>
    <d v="2022-07-08T00:00:00"/>
    <x v="89"/>
    <d v="2022-08-04T00:00:00"/>
    <n v="2"/>
    <s v="RT1"/>
    <s v="others"/>
    <n v="2"/>
    <x v="0"/>
    <n v="9750"/>
    <n v="9750"/>
    <n v="0"/>
  </r>
  <r>
    <s v="Jul292219559RT19"/>
    <n v="19559"/>
    <d v="2022-07-23T00:00:00"/>
    <x v="89"/>
    <d v="2022-08-01T00:00:00"/>
    <n v="4"/>
    <s v="RT1"/>
    <s v="others"/>
    <m/>
    <x v="1"/>
    <n v="11700"/>
    <n v="4680"/>
    <n v="1"/>
  </r>
  <r>
    <s v="Jul292219559RT110"/>
    <n v="19559"/>
    <d v="2022-07-25T00:00:00"/>
    <x v="89"/>
    <d v="2022-07-30T00:00:00"/>
    <n v="2"/>
    <s v="RT1"/>
    <s v="makeyourtrip"/>
    <m/>
    <x v="1"/>
    <n v="9750"/>
    <n v="3900"/>
    <n v="1"/>
  </r>
  <r>
    <s v="Jul292219559RT21"/>
    <n v="19559"/>
    <d v="2022-07-29T00:00:00"/>
    <x v="89"/>
    <d v="2022-08-04T00:00:00"/>
    <n v="2"/>
    <s v="RT2"/>
    <s v="logtrip"/>
    <m/>
    <x v="0"/>
    <n v="13500"/>
    <n v="13500"/>
    <n v="0"/>
  </r>
  <r>
    <s v="Jul292219559RT22"/>
    <n v="19559"/>
    <d v="2022-07-26T00:00:00"/>
    <x v="89"/>
    <d v="2022-08-04T00:00:00"/>
    <n v="2"/>
    <s v="RT2"/>
    <s v="others"/>
    <m/>
    <x v="0"/>
    <n v="13500"/>
    <n v="13500"/>
    <n v="0"/>
  </r>
  <r>
    <s v="Jul292219559RT23"/>
    <n v="19559"/>
    <d v="2022-07-25T00:00:00"/>
    <x v="89"/>
    <d v="2022-08-02T00:00:00"/>
    <n v="2"/>
    <s v="RT2"/>
    <s v="others"/>
    <n v="3"/>
    <x v="0"/>
    <n v="13500"/>
    <n v="13500"/>
    <n v="0"/>
  </r>
  <r>
    <s v="Jul292219559RT24"/>
    <n v="19559"/>
    <d v="2022-07-27T00:00:00"/>
    <x v="89"/>
    <d v="2022-07-30T00:00:00"/>
    <n v="2"/>
    <s v="RT2"/>
    <s v="direct online"/>
    <n v="3"/>
    <x v="0"/>
    <n v="13500"/>
    <n v="13500"/>
    <n v="0"/>
  </r>
  <r>
    <s v="Jul292219559RT25"/>
    <n v="19559"/>
    <d v="2022-07-26T00:00:00"/>
    <x v="89"/>
    <d v="2022-08-04T00:00:00"/>
    <n v="1"/>
    <s v="RT2"/>
    <s v="others"/>
    <m/>
    <x v="1"/>
    <n v="13500"/>
    <n v="5400"/>
    <n v="1"/>
  </r>
  <r>
    <s v="Jul292219559RT26"/>
    <n v="19559"/>
    <d v="2022-07-28T00:00:00"/>
    <x v="89"/>
    <d v="2022-08-03T00:00:00"/>
    <n v="2"/>
    <s v="RT2"/>
    <s v="others"/>
    <m/>
    <x v="1"/>
    <n v="13500"/>
    <n v="5400"/>
    <n v="1"/>
  </r>
  <r>
    <s v="Jul292219559RT27"/>
    <n v="19559"/>
    <d v="2022-07-09T00:00:00"/>
    <x v="89"/>
    <d v="2022-07-30T00:00:00"/>
    <n v="2"/>
    <s v="RT2"/>
    <s v="direct online"/>
    <m/>
    <x v="0"/>
    <n v="13500"/>
    <n v="13500"/>
    <n v="0"/>
  </r>
  <r>
    <s v="Jul292219559RT28"/>
    <n v="19559"/>
    <d v="2022-07-23T00:00:00"/>
    <x v="89"/>
    <d v="2022-07-31T00:00:00"/>
    <n v="4"/>
    <s v="RT2"/>
    <s v="tripster"/>
    <n v="2"/>
    <x v="0"/>
    <n v="16200"/>
    <n v="16200"/>
    <n v="0"/>
  </r>
  <r>
    <s v="Jul292219559RT29"/>
    <n v="19559"/>
    <d v="2022-07-27T00:00:00"/>
    <x v="89"/>
    <d v="2022-07-30T00:00:00"/>
    <n v="2"/>
    <s v="RT2"/>
    <s v="tripster"/>
    <m/>
    <x v="0"/>
    <n v="13500"/>
    <n v="13500"/>
    <n v="0"/>
  </r>
  <r>
    <s v="Jul292219559RT210"/>
    <n v="19559"/>
    <d v="2022-07-25T00:00:00"/>
    <x v="89"/>
    <d v="2022-07-30T00:00:00"/>
    <n v="2"/>
    <s v="RT2"/>
    <s v="others"/>
    <n v="3"/>
    <x v="0"/>
    <n v="13500"/>
    <n v="13500"/>
    <n v="0"/>
  </r>
  <r>
    <s v="Jul292219559RT211"/>
    <n v="19559"/>
    <d v="2022-07-24T00:00:00"/>
    <x v="89"/>
    <d v="2022-08-03T00:00:00"/>
    <n v="2"/>
    <s v="RT2"/>
    <s v="makeyourtrip"/>
    <m/>
    <x v="0"/>
    <n v="13500"/>
    <n v="13500"/>
    <n v="0"/>
  </r>
  <r>
    <s v="Jul292219559RT212"/>
    <n v="19559"/>
    <d v="2022-07-22T00:00:00"/>
    <x v="89"/>
    <d v="2022-08-03T00:00:00"/>
    <n v="4"/>
    <s v="RT2"/>
    <s v="others"/>
    <n v="3"/>
    <x v="0"/>
    <n v="16200"/>
    <n v="16200"/>
    <n v="0"/>
  </r>
  <r>
    <s v="Jul292219559RT213"/>
    <n v="19559"/>
    <d v="2022-07-26T00:00:00"/>
    <x v="89"/>
    <d v="2022-08-01T00:00:00"/>
    <n v="1"/>
    <s v="RT2"/>
    <s v="others"/>
    <m/>
    <x v="1"/>
    <n v="13500"/>
    <n v="5400"/>
    <n v="1"/>
  </r>
  <r>
    <s v="Jul292219559RT214"/>
    <n v="19559"/>
    <d v="2022-07-22T00:00:00"/>
    <x v="89"/>
    <d v="2022-08-01T00:00:00"/>
    <n v="2"/>
    <s v="RT2"/>
    <s v="direct online"/>
    <n v="3"/>
    <x v="0"/>
    <n v="13500"/>
    <n v="13500"/>
    <n v="0"/>
  </r>
  <r>
    <s v="Jul292219559RT31"/>
    <n v="19559"/>
    <d v="2022-07-05T00:00:00"/>
    <x v="89"/>
    <d v="2022-07-31T00:00:00"/>
    <n v="1"/>
    <s v="RT3"/>
    <s v="others"/>
    <m/>
    <x v="0"/>
    <n v="18000"/>
    <n v="18000"/>
    <n v="0"/>
  </r>
  <r>
    <s v="Jul292219559RT32"/>
    <n v="19559"/>
    <d v="2022-07-25T00:00:00"/>
    <x v="89"/>
    <d v="2022-08-04T00:00:00"/>
    <n v="3"/>
    <s v="RT3"/>
    <s v="others"/>
    <m/>
    <x v="1"/>
    <n v="19800"/>
    <n v="7920"/>
    <n v="1"/>
  </r>
  <r>
    <s v="Jul292219559RT33"/>
    <n v="19559"/>
    <d v="2022-07-23T00:00:00"/>
    <x v="89"/>
    <d v="2022-08-03T00:00:00"/>
    <n v="2"/>
    <s v="RT3"/>
    <s v="journey"/>
    <n v="4"/>
    <x v="0"/>
    <n v="18000"/>
    <n v="18000"/>
    <n v="0"/>
  </r>
  <r>
    <s v="Jul292219559RT34"/>
    <n v="19559"/>
    <d v="2022-07-27T00:00:00"/>
    <x v="89"/>
    <d v="2022-08-01T00:00:00"/>
    <n v="1"/>
    <s v="RT3"/>
    <s v="journey"/>
    <n v="3"/>
    <x v="0"/>
    <n v="18000"/>
    <n v="18000"/>
    <n v="0"/>
  </r>
  <r>
    <s v="Jul292219559RT35"/>
    <n v="19559"/>
    <d v="2022-07-27T00:00:00"/>
    <x v="89"/>
    <d v="2022-08-03T00:00:00"/>
    <n v="1"/>
    <s v="RT3"/>
    <s v="tripster"/>
    <m/>
    <x v="1"/>
    <n v="18000"/>
    <n v="7200"/>
    <n v="1"/>
  </r>
  <r>
    <s v="Jul292219559RT36"/>
    <n v="19559"/>
    <d v="2022-07-24T00:00:00"/>
    <x v="89"/>
    <d v="2022-07-30T00:00:00"/>
    <n v="2"/>
    <s v="RT3"/>
    <s v="direct online"/>
    <m/>
    <x v="0"/>
    <n v="18000"/>
    <n v="18000"/>
    <n v="0"/>
  </r>
  <r>
    <s v="Jul292219559RT37"/>
    <n v="19559"/>
    <d v="2022-07-23T00:00:00"/>
    <x v="89"/>
    <d v="2022-07-30T00:00:00"/>
    <n v="2"/>
    <s v="RT3"/>
    <s v="others"/>
    <n v="3"/>
    <x v="0"/>
    <n v="18000"/>
    <n v="18000"/>
    <n v="0"/>
  </r>
  <r>
    <s v="Jul292219559RT38"/>
    <n v="19559"/>
    <d v="2022-07-23T00:00:00"/>
    <x v="89"/>
    <d v="2022-07-31T00:00:00"/>
    <n v="3"/>
    <s v="RT3"/>
    <s v="direct online"/>
    <m/>
    <x v="0"/>
    <n v="19800"/>
    <n v="19800"/>
    <n v="0"/>
  </r>
  <r>
    <s v="Jul292219559RT39"/>
    <n v="19559"/>
    <d v="2022-07-27T00:00:00"/>
    <x v="89"/>
    <d v="2022-08-04T00:00:00"/>
    <n v="2"/>
    <s v="RT3"/>
    <s v="others"/>
    <m/>
    <x v="2"/>
    <n v="18000"/>
    <n v="18000"/>
    <n v="0"/>
  </r>
  <r>
    <s v="Jul292219559RT310"/>
    <n v="19559"/>
    <d v="2022-07-26T00:00:00"/>
    <x v="89"/>
    <d v="2022-07-30T00:00:00"/>
    <n v="6"/>
    <s v="RT3"/>
    <s v="direct offline"/>
    <n v="3"/>
    <x v="0"/>
    <n v="25200"/>
    <n v="25200"/>
    <n v="0"/>
  </r>
  <r>
    <s v="Jul292219559RT41"/>
    <n v="19559"/>
    <d v="2022-07-25T00:00:00"/>
    <x v="89"/>
    <d v="2022-07-31T00:00:00"/>
    <n v="2"/>
    <s v="RT4"/>
    <s v="others"/>
    <n v="4"/>
    <x v="0"/>
    <n v="28500"/>
    <n v="28500"/>
    <n v="0"/>
  </r>
  <r>
    <s v="Jul292219559RT42"/>
    <n v="19559"/>
    <d v="2022-07-24T00:00:00"/>
    <x v="89"/>
    <d v="2022-07-30T00:00:00"/>
    <n v="4"/>
    <s v="RT4"/>
    <s v="logtrip"/>
    <n v="3"/>
    <x v="0"/>
    <n v="34200"/>
    <n v="34200"/>
    <n v="0"/>
  </r>
  <r>
    <s v="Jul292219560RT11"/>
    <n v="19560"/>
    <d v="2022-07-28T00:00:00"/>
    <x v="89"/>
    <d v="2022-07-30T00:00:00"/>
    <n v="1"/>
    <s v="RT1"/>
    <s v="makeyourtrip"/>
    <m/>
    <x v="1"/>
    <n v="9750"/>
    <n v="3900"/>
    <n v="1"/>
  </r>
  <r>
    <s v="Jul292219560RT12"/>
    <n v="19560"/>
    <d v="2022-07-29T00:00:00"/>
    <x v="89"/>
    <d v="2022-07-30T00:00:00"/>
    <n v="2"/>
    <s v="RT1"/>
    <s v="others"/>
    <m/>
    <x v="1"/>
    <n v="9750"/>
    <n v="3900"/>
    <n v="1"/>
  </r>
  <r>
    <s v="Jul292219560RT13"/>
    <n v="19560"/>
    <d v="2022-07-28T00:00:00"/>
    <x v="89"/>
    <d v="2022-07-31T00:00:00"/>
    <n v="1"/>
    <s v="RT1"/>
    <s v="others"/>
    <n v="1"/>
    <x v="0"/>
    <n v="9750"/>
    <n v="9750"/>
    <n v="0"/>
  </r>
  <r>
    <s v="Jul292219560RT14"/>
    <n v="19560"/>
    <d v="2022-07-29T00:00:00"/>
    <x v="89"/>
    <d v="2022-08-01T00:00:00"/>
    <n v="1"/>
    <s v="RT1"/>
    <s v="tripster"/>
    <n v="5"/>
    <x v="0"/>
    <n v="9750"/>
    <n v="9750"/>
    <n v="0"/>
  </r>
  <r>
    <s v="Jul292219560RT15"/>
    <n v="19560"/>
    <d v="2022-07-29T00:00:00"/>
    <x v="89"/>
    <d v="2022-07-30T00:00:00"/>
    <n v="1"/>
    <s v="RT1"/>
    <s v="direct offline"/>
    <n v="5"/>
    <x v="0"/>
    <n v="9750"/>
    <n v="9750"/>
    <n v="0"/>
  </r>
  <r>
    <s v="Jul292219560RT16"/>
    <n v="19560"/>
    <d v="2022-07-26T00:00:00"/>
    <x v="89"/>
    <d v="2022-07-30T00:00:00"/>
    <n v="1"/>
    <s v="RT1"/>
    <s v="others"/>
    <m/>
    <x v="2"/>
    <n v="9750"/>
    <n v="9750"/>
    <n v="0"/>
  </r>
  <r>
    <s v="Jul292219560RT17"/>
    <n v="19560"/>
    <d v="2022-07-29T00:00:00"/>
    <x v="89"/>
    <d v="2022-07-30T00:00:00"/>
    <n v="1"/>
    <s v="RT1"/>
    <s v="makeyourtrip"/>
    <n v="5"/>
    <x v="0"/>
    <n v="9750"/>
    <n v="9750"/>
    <n v="0"/>
  </r>
  <r>
    <s v="Jul292219560RT18"/>
    <n v="19560"/>
    <d v="2022-07-29T00:00:00"/>
    <x v="89"/>
    <d v="2022-07-30T00:00:00"/>
    <n v="1"/>
    <s v="RT1"/>
    <s v="others"/>
    <n v="4"/>
    <x v="0"/>
    <n v="9750"/>
    <n v="9750"/>
    <n v="0"/>
  </r>
  <r>
    <s v="Jul292219560RT19"/>
    <n v="19560"/>
    <d v="2022-07-28T00:00:00"/>
    <x v="89"/>
    <d v="2022-08-04T00:00:00"/>
    <n v="2"/>
    <s v="RT1"/>
    <s v="journey"/>
    <m/>
    <x v="1"/>
    <n v="9750"/>
    <n v="3900"/>
    <n v="1"/>
  </r>
  <r>
    <s v="Jul292219560RT110"/>
    <n v="19560"/>
    <d v="2022-07-23T00:00:00"/>
    <x v="89"/>
    <d v="2022-07-31T00:00:00"/>
    <n v="4"/>
    <s v="RT1"/>
    <s v="others"/>
    <n v="5"/>
    <x v="0"/>
    <n v="11700"/>
    <n v="11700"/>
    <n v="0"/>
  </r>
  <r>
    <s v="Jul292219560RT111"/>
    <n v="19560"/>
    <d v="2022-07-27T00:00:00"/>
    <x v="89"/>
    <d v="2022-07-30T00:00:00"/>
    <n v="1"/>
    <s v="RT1"/>
    <s v="others"/>
    <m/>
    <x v="0"/>
    <n v="9750"/>
    <n v="9750"/>
    <n v="0"/>
  </r>
  <r>
    <s v="Jul292219560RT112"/>
    <n v="19560"/>
    <d v="2022-07-29T00:00:00"/>
    <x v="89"/>
    <d v="2022-07-30T00:00:00"/>
    <n v="1"/>
    <s v="RT1"/>
    <s v="others"/>
    <n v="5"/>
    <x v="0"/>
    <n v="9750"/>
    <n v="9750"/>
    <n v="0"/>
  </r>
  <r>
    <s v="Jul292219560RT113"/>
    <n v="19560"/>
    <d v="2022-07-27T00:00:00"/>
    <x v="89"/>
    <d v="2022-07-30T00:00:00"/>
    <n v="2"/>
    <s v="RT1"/>
    <s v="others"/>
    <n v="5"/>
    <x v="0"/>
    <n v="9750"/>
    <n v="9750"/>
    <n v="0"/>
  </r>
  <r>
    <s v="Jul292219560RT114"/>
    <n v="19560"/>
    <d v="2022-07-29T00:00:00"/>
    <x v="89"/>
    <d v="2022-08-03T00:00:00"/>
    <n v="2"/>
    <s v="RT1"/>
    <s v="makeyourtrip"/>
    <m/>
    <x v="0"/>
    <n v="9750"/>
    <n v="9750"/>
    <n v="0"/>
  </r>
  <r>
    <s v="Jul292219560RT115"/>
    <n v="19560"/>
    <d v="2022-07-25T00:00:00"/>
    <x v="89"/>
    <d v="2022-07-31T00:00:00"/>
    <n v="1"/>
    <s v="RT1"/>
    <s v="others"/>
    <n v="5"/>
    <x v="0"/>
    <n v="9750"/>
    <n v="9750"/>
    <n v="0"/>
  </r>
  <r>
    <s v="Jul292219560RT21"/>
    <n v="19560"/>
    <d v="2022-07-28T00:00:00"/>
    <x v="89"/>
    <d v="2022-07-31T00:00:00"/>
    <n v="1"/>
    <s v="RT2"/>
    <s v="others"/>
    <n v="5"/>
    <x v="0"/>
    <n v="13500"/>
    <n v="13500"/>
    <n v="0"/>
  </r>
  <r>
    <s v="Jul292219560RT22"/>
    <n v="19560"/>
    <d v="2022-07-27T00:00:00"/>
    <x v="89"/>
    <d v="2022-07-30T00:00:00"/>
    <n v="2"/>
    <s v="RT2"/>
    <s v="others"/>
    <m/>
    <x v="0"/>
    <n v="13500"/>
    <n v="13500"/>
    <n v="0"/>
  </r>
  <r>
    <s v="Jul292219560RT23"/>
    <n v="19560"/>
    <d v="2022-07-24T00:00:00"/>
    <x v="89"/>
    <d v="2022-07-30T00:00:00"/>
    <n v="1"/>
    <s v="RT2"/>
    <s v="tripster"/>
    <m/>
    <x v="0"/>
    <n v="13500"/>
    <n v="13500"/>
    <n v="0"/>
  </r>
  <r>
    <s v="Jul292219560RT24"/>
    <n v="19560"/>
    <d v="2022-07-27T00:00:00"/>
    <x v="89"/>
    <d v="2022-07-31T00:00:00"/>
    <n v="1"/>
    <s v="RT2"/>
    <s v="journey"/>
    <n v="3"/>
    <x v="0"/>
    <n v="13500"/>
    <n v="13500"/>
    <n v="0"/>
  </r>
  <r>
    <s v="Jul292219560RT25"/>
    <n v="19560"/>
    <d v="2022-07-28T00:00:00"/>
    <x v="89"/>
    <d v="2022-07-31T00:00:00"/>
    <n v="1"/>
    <s v="RT2"/>
    <s v="tripster"/>
    <n v="5"/>
    <x v="0"/>
    <n v="13500"/>
    <n v="13500"/>
    <n v="0"/>
  </r>
  <r>
    <s v="Jul292219560RT26"/>
    <n v="19560"/>
    <d v="2022-07-28T00:00:00"/>
    <x v="89"/>
    <d v="2022-07-30T00:00:00"/>
    <n v="1"/>
    <s v="RT2"/>
    <s v="others"/>
    <n v="3"/>
    <x v="0"/>
    <n v="13500"/>
    <n v="13500"/>
    <n v="0"/>
  </r>
  <r>
    <s v="Jul292219560RT27"/>
    <n v="19560"/>
    <d v="2022-07-28T00:00:00"/>
    <x v="89"/>
    <d v="2022-08-02T00:00:00"/>
    <n v="1"/>
    <s v="RT2"/>
    <s v="logtrip"/>
    <m/>
    <x v="2"/>
    <n v="13500"/>
    <n v="13500"/>
    <n v="0"/>
  </r>
  <r>
    <s v="Jul292219560RT28"/>
    <n v="19560"/>
    <d v="2022-07-26T00:00:00"/>
    <x v="89"/>
    <d v="2022-07-31T00:00:00"/>
    <n v="1"/>
    <s v="RT2"/>
    <s v="direct online"/>
    <m/>
    <x v="0"/>
    <n v="13500"/>
    <n v="13500"/>
    <n v="0"/>
  </r>
  <r>
    <s v="Jul292219560RT29"/>
    <n v="19560"/>
    <d v="2022-07-28T00:00:00"/>
    <x v="89"/>
    <d v="2022-07-30T00:00:00"/>
    <n v="1"/>
    <s v="RT2"/>
    <s v="tripster"/>
    <n v="4"/>
    <x v="0"/>
    <n v="13500"/>
    <n v="13500"/>
    <n v="0"/>
  </r>
  <r>
    <s v="Jul292219560RT210"/>
    <n v="19560"/>
    <d v="2022-07-29T00:00:00"/>
    <x v="89"/>
    <d v="2022-07-31T00:00:00"/>
    <n v="4"/>
    <s v="RT2"/>
    <s v="makeyourtrip"/>
    <m/>
    <x v="0"/>
    <n v="16200"/>
    <n v="16200"/>
    <n v="0"/>
  </r>
  <r>
    <s v="Jul292219560RT211"/>
    <n v="19560"/>
    <d v="2022-07-29T00:00:00"/>
    <x v="89"/>
    <d v="2022-07-30T00:00:00"/>
    <n v="1"/>
    <s v="RT2"/>
    <s v="others"/>
    <m/>
    <x v="0"/>
    <n v="13500"/>
    <n v="13500"/>
    <n v="0"/>
  </r>
  <r>
    <s v="Jul292219560RT212"/>
    <n v="19560"/>
    <d v="2022-07-28T00:00:00"/>
    <x v="89"/>
    <d v="2022-07-31T00:00:00"/>
    <n v="1"/>
    <s v="RT2"/>
    <s v="makeyourtrip"/>
    <m/>
    <x v="0"/>
    <n v="13500"/>
    <n v="13500"/>
    <n v="0"/>
  </r>
  <r>
    <s v="Jul292219560RT213"/>
    <n v="19560"/>
    <d v="2022-07-26T00:00:00"/>
    <x v="89"/>
    <d v="2022-07-31T00:00:00"/>
    <n v="4"/>
    <s v="RT2"/>
    <s v="logtrip"/>
    <n v="5"/>
    <x v="0"/>
    <n v="16200"/>
    <n v="16200"/>
    <n v="0"/>
  </r>
  <r>
    <s v="Jul292219560RT214"/>
    <n v="19560"/>
    <d v="2022-07-29T00:00:00"/>
    <x v="89"/>
    <d v="2022-07-30T00:00:00"/>
    <n v="3"/>
    <s v="RT2"/>
    <s v="logtrip"/>
    <m/>
    <x v="1"/>
    <n v="14850"/>
    <n v="5940"/>
    <n v="1"/>
  </r>
  <r>
    <s v="Jul292219560RT215"/>
    <n v="19560"/>
    <d v="2022-07-29T00:00:00"/>
    <x v="89"/>
    <d v="2022-07-30T00:00:00"/>
    <n v="2"/>
    <s v="RT2"/>
    <s v="direct online"/>
    <m/>
    <x v="1"/>
    <n v="13500"/>
    <n v="5400"/>
    <n v="1"/>
  </r>
  <r>
    <s v="Jul292219560RT216"/>
    <n v="19560"/>
    <d v="2022-07-08T00:00:00"/>
    <x v="89"/>
    <d v="2022-07-31T00:00:00"/>
    <n v="1"/>
    <s v="RT2"/>
    <s v="others"/>
    <n v="4"/>
    <x v="0"/>
    <n v="13500"/>
    <n v="13500"/>
    <n v="0"/>
  </r>
  <r>
    <s v="Jul292219560RT217"/>
    <n v="19560"/>
    <d v="2022-07-27T00:00:00"/>
    <x v="89"/>
    <d v="2022-07-30T00:00:00"/>
    <n v="1"/>
    <s v="RT2"/>
    <s v="makeyourtrip"/>
    <m/>
    <x v="0"/>
    <n v="13500"/>
    <n v="13500"/>
    <n v="0"/>
  </r>
  <r>
    <s v="Jul292219560RT218"/>
    <n v="19560"/>
    <d v="2022-07-28T00:00:00"/>
    <x v="89"/>
    <d v="2022-07-30T00:00:00"/>
    <n v="1"/>
    <s v="RT2"/>
    <s v="makeyourtrip"/>
    <n v="5"/>
    <x v="0"/>
    <n v="13500"/>
    <n v="13500"/>
    <n v="0"/>
  </r>
  <r>
    <s v="Jul292219560RT219"/>
    <n v="19560"/>
    <d v="2022-07-27T00:00:00"/>
    <x v="89"/>
    <d v="2022-08-02T00:00:00"/>
    <n v="1"/>
    <s v="RT2"/>
    <s v="others"/>
    <m/>
    <x v="1"/>
    <n v="13500"/>
    <n v="5400"/>
    <n v="1"/>
  </r>
  <r>
    <s v="Jul292219560RT31"/>
    <n v="19560"/>
    <d v="2022-07-22T00:00:00"/>
    <x v="89"/>
    <d v="2022-07-31T00:00:00"/>
    <n v="1"/>
    <s v="RT3"/>
    <s v="others"/>
    <n v="5"/>
    <x v="0"/>
    <n v="18000"/>
    <n v="18000"/>
    <n v="0"/>
  </r>
  <r>
    <s v="Jul292219560RT32"/>
    <n v="19560"/>
    <d v="2022-07-29T00:00:00"/>
    <x v="89"/>
    <d v="2022-07-30T00:00:00"/>
    <n v="1"/>
    <s v="RT3"/>
    <s v="makeyourtrip"/>
    <m/>
    <x v="0"/>
    <n v="18000"/>
    <n v="18000"/>
    <n v="0"/>
  </r>
  <r>
    <s v="Jul292219560RT33"/>
    <n v="19560"/>
    <d v="2022-07-29T00:00:00"/>
    <x v="89"/>
    <d v="2022-07-30T00:00:00"/>
    <n v="1"/>
    <s v="RT3"/>
    <s v="journey"/>
    <n v="4"/>
    <x v="0"/>
    <n v="18000"/>
    <n v="18000"/>
    <n v="0"/>
  </r>
  <r>
    <s v="Jul292219560RT34"/>
    <n v="19560"/>
    <d v="2022-07-29T00:00:00"/>
    <x v="89"/>
    <d v="2022-07-30T00:00:00"/>
    <n v="1"/>
    <s v="RT3"/>
    <s v="logtrip"/>
    <m/>
    <x v="1"/>
    <n v="18000"/>
    <n v="7200"/>
    <n v="1"/>
  </r>
  <r>
    <s v="Jul292219560RT35"/>
    <n v="19560"/>
    <d v="2022-07-28T00:00:00"/>
    <x v="89"/>
    <d v="2022-07-30T00:00:00"/>
    <n v="1"/>
    <s v="RT3"/>
    <s v="tripster"/>
    <n v="5"/>
    <x v="0"/>
    <n v="18000"/>
    <n v="18000"/>
    <n v="0"/>
  </r>
  <r>
    <s v="Jul292219560RT36"/>
    <n v="19560"/>
    <d v="2022-07-29T00:00:00"/>
    <x v="89"/>
    <d v="2022-07-31T00:00:00"/>
    <n v="1"/>
    <s v="RT3"/>
    <s v="others"/>
    <n v="5"/>
    <x v="0"/>
    <n v="18000"/>
    <n v="18000"/>
    <n v="0"/>
  </r>
  <r>
    <s v="Jul292219560RT37"/>
    <n v="19560"/>
    <d v="2022-07-29T00:00:00"/>
    <x v="89"/>
    <d v="2022-08-01T00:00:00"/>
    <n v="1"/>
    <s v="RT3"/>
    <s v="others"/>
    <n v="4"/>
    <x v="0"/>
    <n v="18000"/>
    <n v="18000"/>
    <n v="0"/>
  </r>
  <r>
    <s v="Jul292219560RT38"/>
    <n v="19560"/>
    <d v="2022-07-26T00:00:00"/>
    <x v="89"/>
    <d v="2022-08-02T00:00:00"/>
    <n v="1"/>
    <s v="RT3"/>
    <s v="logtrip"/>
    <m/>
    <x v="0"/>
    <n v="18000"/>
    <n v="18000"/>
    <n v="0"/>
  </r>
  <r>
    <s v="Jul292219560RT41"/>
    <n v="19560"/>
    <d v="2022-07-28T00:00:00"/>
    <x v="89"/>
    <d v="2022-07-30T00:00:00"/>
    <n v="2"/>
    <s v="RT4"/>
    <s v="others"/>
    <m/>
    <x v="1"/>
    <n v="28500"/>
    <n v="11400"/>
    <n v="1"/>
  </r>
  <r>
    <s v="Jul292219560RT42"/>
    <n v="19560"/>
    <d v="2022-07-24T00:00:00"/>
    <x v="89"/>
    <d v="2022-07-30T00:00:00"/>
    <n v="1"/>
    <s v="RT4"/>
    <s v="direct offline"/>
    <m/>
    <x v="1"/>
    <n v="28500"/>
    <n v="11400"/>
    <n v="1"/>
  </r>
  <r>
    <s v="Jul292219560RT43"/>
    <n v="19560"/>
    <d v="2022-07-28T00:00:00"/>
    <x v="89"/>
    <d v="2022-08-01T00:00:00"/>
    <n v="1"/>
    <s v="RT4"/>
    <s v="others"/>
    <m/>
    <x v="0"/>
    <n v="28500"/>
    <n v="28500"/>
    <n v="0"/>
  </r>
  <r>
    <s v="Jul292219560RT44"/>
    <n v="19560"/>
    <d v="2022-07-05T00:00:00"/>
    <x v="89"/>
    <d v="2022-07-31T00:00:00"/>
    <n v="1"/>
    <s v="RT4"/>
    <s v="others"/>
    <n v="4"/>
    <x v="0"/>
    <n v="28500"/>
    <n v="28500"/>
    <n v="0"/>
  </r>
  <r>
    <s v="Jul292219560RT45"/>
    <n v="19560"/>
    <d v="2022-07-27T00:00:00"/>
    <x v="89"/>
    <d v="2022-07-30T00:00:00"/>
    <n v="1"/>
    <s v="RT4"/>
    <s v="others"/>
    <n v="5"/>
    <x v="0"/>
    <n v="28500"/>
    <n v="28500"/>
    <n v="0"/>
  </r>
  <r>
    <s v="Jul292219560RT46"/>
    <n v="19560"/>
    <d v="2022-07-29T00:00:00"/>
    <x v="89"/>
    <d v="2022-07-30T00:00:00"/>
    <n v="2"/>
    <s v="RT4"/>
    <s v="makeyourtrip"/>
    <m/>
    <x v="0"/>
    <n v="28500"/>
    <n v="28500"/>
    <n v="0"/>
  </r>
  <r>
    <s v="Jul292219560RT47"/>
    <n v="19560"/>
    <d v="2022-07-28T00:00:00"/>
    <x v="89"/>
    <d v="2022-07-30T00:00:00"/>
    <n v="2"/>
    <s v="RT4"/>
    <s v="makeyourtrip"/>
    <m/>
    <x v="0"/>
    <n v="28500"/>
    <n v="28500"/>
    <n v="0"/>
  </r>
  <r>
    <s v="Jul292219560RT48"/>
    <n v="19560"/>
    <d v="2022-07-28T00:00:00"/>
    <x v="89"/>
    <d v="2022-07-30T00:00:00"/>
    <n v="1"/>
    <s v="RT4"/>
    <s v="others"/>
    <m/>
    <x v="1"/>
    <n v="28500"/>
    <n v="11400"/>
    <n v="1"/>
  </r>
  <r>
    <s v="Jul292219561RT11"/>
    <n v="19561"/>
    <d v="2022-07-25T00:00:00"/>
    <x v="89"/>
    <d v="2022-08-03T00:00:00"/>
    <n v="2"/>
    <s v="RT1"/>
    <s v="journey"/>
    <n v="3"/>
    <x v="0"/>
    <n v="9750"/>
    <n v="9750"/>
    <n v="0"/>
  </r>
  <r>
    <s v="Jul292219561RT12"/>
    <n v="19561"/>
    <d v="2022-07-27T00:00:00"/>
    <x v="89"/>
    <d v="2022-07-31T00:00:00"/>
    <n v="3"/>
    <s v="RT1"/>
    <s v="direct online"/>
    <m/>
    <x v="0"/>
    <n v="10725"/>
    <n v="10725"/>
    <n v="0"/>
  </r>
  <r>
    <s v="Jul292219561RT13"/>
    <n v="19561"/>
    <d v="2022-07-25T00:00:00"/>
    <x v="89"/>
    <d v="2022-07-30T00:00:00"/>
    <n v="2"/>
    <s v="RT1"/>
    <s v="journey"/>
    <n v="3"/>
    <x v="0"/>
    <n v="9750"/>
    <n v="9750"/>
    <n v="0"/>
  </r>
  <r>
    <s v="Jul292219561RT14"/>
    <n v="19561"/>
    <d v="2022-07-27T00:00:00"/>
    <x v="89"/>
    <d v="2022-08-04T00:00:00"/>
    <n v="4"/>
    <s v="RT1"/>
    <s v="others"/>
    <m/>
    <x v="1"/>
    <n v="11700"/>
    <n v="4680"/>
    <n v="1"/>
  </r>
  <r>
    <s v="Jul292219561RT15"/>
    <n v="19561"/>
    <d v="2022-07-27T00:00:00"/>
    <x v="89"/>
    <d v="2022-07-30T00:00:00"/>
    <n v="2"/>
    <s v="RT1"/>
    <s v="logtrip"/>
    <n v="3"/>
    <x v="0"/>
    <n v="9750"/>
    <n v="9750"/>
    <n v="0"/>
  </r>
  <r>
    <s v="Jul292219561RT16"/>
    <n v="19561"/>
    <d v="2022-07-22T00:00:00"/>
    <x v="89"/>
    <d v="2022-07-30T00:00:00"/>
    <n v="2"/>
    <s v="RT1"/>
    <s v="logtrip"/>
    <m/>
    <x v="1"/>
    <n v="9750"/>
    <n v="3900"/>
    <n v="1"/>
  </r>
  <r>
    <s v="Jul292219561RT17"/>
    <n v="19561"/>
    <d v="2022-07-28T00:00:00"/>
    <x v="89"/>
    <d v="2022-07-31T00:00:00"/>
    <n v="2"/>
    <s v="RT1"/>
    <s v="others"/>
    <m/>
    <x v="1"/>
    <n v="9750"/>
    <n v="3900"/>
    <n v="1"/>
  </r>
  <r>
    <s v="Jul292219561RT18"/>
    <n v="19561"/>
    <d v="2022-07-24T00:00:00"/>
    <x v="89"/>
    <d v="2022-08-04T00:00:00"/>
    <n v="2"/>
    <s v="RT1"/>
    <s v="tripster"/>
    <m/>
    <x v="1"/>
    <n v="9750"/>
    <n v="3900"/>
    <n v="1"/>
  </r>
  <r>
    <s v="Jul292219561RT19"/>
    <n v="19561"/>
    <d v="2022-07-28T00:00:00"/>
    <x v="89"/>
    <d v="2022-07-30T00:00:00"/>
    <n v="1"/>
    <s v="RT1"/>
    <s v="direct offline"/>
    <m/>
    <x v="0"/>
    <n v="9750"/>
    <n v="9750"/>
    <n v="0"/>
  </r>
  <r>
    <s v="Jul292219561RT110"/>
    <n v="19561"/>
    <d v="2022-07-24T00:00:00"/>
    <x v="89"/>
    <d v="2022-08-04T00:00:00"/>
    <n v="2"/>
    <s v="RT1"/>
    <s v="makeyourtrip"/>
    <n v="3"/>
    <x v="0"/>
    <n v="9750"/>
    <n v="9750"/>
    <n v="0"/>
  </r>
  <r>
    <s v="Jul292219561RT111"/>
    <n v="19561"/>
    <d v="2022-07-22T00:00:00"/>
    <x v="89"/>
    <d v="2022-07-30T00:00:00"/>
    <n v="2"/>
    <s v="RT1"/>
    <s v="others"/>
    <n v="3"/>
    <x v="0"/>
    <n v="9750"/>
    <n v="9750"/>
    <n v="0"/>
  </r>
  <r>
    <s v="Jul292219561RT112"/>
    <n v="19561"/>
    <d v="2022-07-25T00:00:00"/>
    <x v="89"/>
    <d v="2022-08-03T00:00:00"/>
    <n v="2"/>
    <s v="RT1"/>
    <s v="journey"/>
    <n v="4"/>
    <x v="0"/>
    <n v="9750"/>
    <n v="9750"/>
    <n v="0"/>
  </r>
  <r>
    <s v="Jul292219561RT113"/>
    <n v="19561"/>
    <d v="2022-07-27T00:00:00"/>
    <x v="89"/>
    <d v="2022-07-31T00:00:00"/>
    <n v="2"/>
    <s v="RT1"/>
    <s v="direct online"/>
    <m/>
    <x v="1"/>
    <n v="9750"/>
    <n v="3900"/>
    <n v="1"/>
  </r>
  <r>
    <s v="Jul292219561RT114"/>
    <n v="19561"/>
    <d v="2022-07-05T00:00:00"/>
    <x v="89"/>
    <d v="2022-08-03T00:00:00"/>
    <n v="2"/>
    <s v="RT1"/>
    <s v="others"/>
    <n v="4"/>
    <x v="0"/>
    <n v="9750"/>
    <n v="9750"/>
    <n v="0"/>
  </r>
  <r>
    <s v="Jul292219561RT21"/>
    <n v="19561"/>
    <d v="2022-07-26T00:00:00"/>
    <x v="89"/>
    <d v="2022-07-30T00:00:00"/>
    <n v="2"/>
    <s v="RT2"/>
    <s v="logtrip"/>
    <m/>
    <x v="0"/>
    <n v="13500"/>
    <n v="13500"/>
    <n v="0"/>
  </r>
  <r>
    <s v="Jul292219561RT22"/>
    <n v="19561"/>
    <d v="2022-07-27T00:00:00"/>
    <x v="89"/>
    <d v="2022-07-31T00:00:00"/>
    <n v="3"/>
    <s v="RT2"/>
    <s v="journey"/>
    <n v="3"/>
    <x v="0"/>
    <n v="14850"/>
    <n v="14850"/>
    <n v="0"/>
  </r>
  <r>
    <s v="Jul292219561RT23"/>
    <n v="19561"/>
    <d v="2022-07-09T00:00:00"/>
    <x v="89"/>
    <d v="2022-07-31T00:00:00"/>
    <n v="2"/>
    <s v="RT2"/>
    <s v="tripster"/>
    <m/>
    <x v="1"/>
    <n v="13500"/>
    <n v="5400"/>
    <n v="1"/>
  </r>
  <r>
    <s v="Jul292219561RT24"/>
    <n v="19561"/>
    <d v="2022-07-28T00:00:00"/>
    <x v="89"/>
    <d v="2022-08-02T00:00:00"/>
    <n v="2"/>
    <s v="RT2"/>
    <s v="others"/>
    <n v="3"/>
    <x v="0"/>
    <n v="13500"/>
    <n v="13500"/>
    <n v="0"/>
  </r>
  <r>
    <s v="Jul292219561RT25"/>
    <n v="19561"/>
    <d v="2022-07-24T00:00:00"/>
    <x v="89"/>
    <d v="2022-08-04T00:00:00"/>
    <n v="2"/>
    <s v="RT2"/>
    <s v="logtrip"/>
    <n v="5"/>
    <x v="0"/>
    <n v="13500"/>
    <n v="13500"/>
    <n v="0"/>
  </r>
  <r>
    <s v="Jul292219561RT26"/>
    <n v="19561"/>
    <d v="2022-07-26T00:00:00"/>
    <x v="89"/>
    <d v="2022-07-31T00:00:00"/>
    <n v="2"/>
    <s v="RT2"/>
    <s v="others"/>
    <n v="3"/>
    <x v="0"/>
    <n v="13500"/>
    <n v="13500"/>
    <n v="0"/>
  </r>
  <r>
    <s v="Jul292219561RT27"/>
    <n v="19561"/>
    <d v="2022-07-26T00:00:00"/>
    <x v="89"/>
    <d v="2022-07-30T00:00:00"/>
    <n v="1"/>
    <s v="RT2"/>
    <s v="tripster"/>
    <n v="3"/>
    <x v="0"/>
    <n v="13500"/>
    <n v="13500"/>
    <n v="0"/>
  </r>
  <r>
    <s v="Jul292219561RT28"/>
    <n v="19561"/>
    <d v="2022-07-25T00:00:00"/>
    <x v="89"/>
    <d v="2022-08-04T00:00:00"/>
    <n v="2"/>
    <s v="RT2"/>
    <s v="logtrip"/>
    <m/>
    <x v="1"/>
    <n v="13500"/>
    <n v="5400"/>
    <n v="1"/>
  </r>
  <r>
    <s v="Jul292219561RT29"/>
    <n v="19561"/>
    <d v="2022-07-25T00:00:00"/>
    <x v="89"/>
    <d v="2022-07-31T00:00:00"/>
    <n v="2"/>
    <s v="RT2"/>
    <s v="others"/>
    <n v="3"/>
    <x v="0"/>
    <n v="13500"/>
    <n v="13500"/>
    <n v="0"/>
  </r>
  <r>
    <s v="Jul292219561RT210"/>
    <n v="19561"/>
    <d v="2022-07-27T00:00:00"/>
    <x v="89"/>
    <d v="2022-07-30T00:00:00"/>
    <n v="2"/>
    <s v="RT2"/>
    <s v="journey"/>
    <m/>
    <x v="1"/>
    <n v="13500"/>
    <n v="5400"/>
    <n v="1"/>
  </r>
  <r>
    <s v="Jul292219561RT211"/>
    <n v="19561"/>
    <d v="2022-07-25T00:00:00"/>
    <x v="89"/>
    <d v="2022-07-31T00:00:00"/>
    <n v="2"/>
    <s v="RT2"/>
    <s v="logtrip"/>
    <n v="3"/>
    <x v="0"/>
    <n v="13500"/>
    <n v="13500"/>
    <n v="0"/>
  </r>
  <r>
    <s v="Jul292219561RT212"/>
    <n v="19561"/>
    <d v="2022-07-24T00:00:00"/>
    <x v="89"/>
    <d v="2022-08-03T00:00:00"/>
    <n v="1"/>
    <s v="RT2"/>
    <s v="journey"/>
    <m/>
    <x v="0"/>
    <n v="13500"/>
    <n v="13500"/>
    <n v="0"/>
  </r>
  <r>
    <s v="Jul292219561RT213"/>
    <n v="19561"/>
    <d v="2022-07-25T00:00:00"/>
    <x v="89"/>
    <d v="2022-07-30T00:00:00"/>
    <n v="4"/>
    <s v="RT2"/>
    <s v="others"/>
    <m/>
    <x v="1"/>
    <n v="16200"/>
    <n v="6480"/>
    <n v="1"/>
  </r>
  <r>
    <s v="Jul292219561RT214"/>
    <n v="19561"/>
    <d v="2022-07-25T00:00:00"/>
    <x v="89"/>
    <d v="2022-07-31T00:00:00"/>
    <n v="2"/>
    <s v="RT2"/>
    <s v="others"/>
    <m/>
    <x v="1"/>
    <n v="13500"/>
    <n v="5400"/>
    <n v="1"/>
  </r>
  <r>
    <s v="Jul292219561RT215"/>
    <n v="19561"/>
    <d v="2022-07-26T00:00:00"/>
    <x v="89"/>
    <d v="2022-07-30T00:00:00"/>
    <n v="2"/>
    <s v="RT2"/>
    <s v="others"/>
    <m/>
    <x v="1"/>
    <n v="13500"/>
    <n v="5400"/>
    <n v="1"/>
  </r>
  <r>
    <s v="Jul292219561RT216"/>
    <n v="19561"/>
    <d v="2022-07-08T00:00:00"/>
    <x v="89"/>
    <d v="2022-07-31T00:00:00"/>
    <n v="3"/>
    <s v="RT2"/>
    <s v="others"/>
    <m/>
    <x v="1"/>
    <n v="14850"/>
    <n v="5940"/>
    <n v="1"/>
  </r>
  <r>
    <s v="Jul292219561RT217"/>
    <n v="19561"/>
    <d v="2022-07-25T00:00:00"/>
    <x v="89"/>
    <d v="2022-08-02T00:00:00"/>
    <n v="2"/>
    <s v="RT2"/>
    <s v="others"/>
    <m/>
    <x v="1"/>
    <n v="13500"/>
    <n v="5400"/>
    <n v="1"/>
  </r>
  <r>
    <s v="Jul292219561RT218"/>
    <n v="19561"/>
    <d v="2022-07-26T00:00:00"/>
    <x v="89"/>
    <d v="2022-07-30T00:00:00"/>
    <n v="3"/>
    <s v="RT2"/>
    <s v="makeyourtrip"/>
    <m/>
    <x v="1"/>
    <n v="14850"/>
    <n v="5940"/>
    <n v="1"/>
  </r>
  <r>
    <s v="Jul292219561RT219"/>
    <n v="19561"/>
    <d v="2022-07-26T00:00:00"/>
    <x v="89"/>
    <d v="2022-08-03T00:00:00"/>
    <n v="1"/>
    <s v="RT2"/>
    <s v="journey"/>
    <n v="3"/>
    <x v="0"/>
    <n v="13500"/>
    <n v="13500"/>
    <n v="0"/>
  </r>
  <r>
    <s v="Jul292219561RT31"/>
    <n v="19561"/>
    <d v="2022-07-26T00:00:00"/>
    <x v="89"/>
    <d v="2022-07-31T00:00:00"/>
    <n v="2"/>
    <s v="RT3"/>
    <s v="others"/>
    <n v="3"/>
    <x v="0"/>
    <n v="18000"/>
    <n v="18000"/>
    <n v="0"/>
  </r>
  <r>
    <s v="Jul292219561RT32"/>
    <n v="19561"/>
    <d v="2022-07-26T00:00:00"/>
    <x v="89"/>
    <d v="2022-08-03T00:00:00"/>
    <n v="2"/>
    <s v="RT3"/>
    <s v="others"/>
    <n v="2"/>
    <x v="0"/>
    <n v="18000"/>
    <n v="18000"/>
    <n v="0"/>
  </r>
  <r>
    <s v="Jul292219561RT33"/>
    <n v="19561"/>
    <d v="2022-07-27T00:00:00"/>
    <x v="89"/>
    <d v="2022-07-31T00:00:00"/>
    <n v="2"/>
    <s v="RT3"/>
    <s v="makeyourtrip"/>
    <n v="3"/>
    <x v="0"/>
    <n v="18000"/>
    <n v="18000"/>
    <n v="0"/>
  </r>
  <r>
    <s v="Jul292219561RT34"/>
    <n v="19561"/>
    <d v="2022-07-23T00:00:00"/>
    <x v="89"/>
    <d v="2022-08-03T00:00:00"/>
    <n v="1"/>
    <s v="RT3"/>
    <s v="makeyourtrip"/>
    <m/>
    <x v="1"/>
    <n v="18000"/>
    <n v="7200"/>
    <n v="1"/>
  </r>
  <r>
    <s v="Jul292219561RT35"/>
    <n v="19561"/>
    <d v="2022-07-27T00:00:00"/>
    <x v="89"/>
    <d v="2022-08-03T00:00:00"/>
    <n v="2"/>
    <s v="RT3"/>
    <s v="others"/>
    <m/>
    <x v="0"/>
    <n v="18000"/>
    <n v="18000"/>
    <n v="0"/>
  </r>
  <r>
    <s v="Jul292219561RT36"/>
    <n v="19561"/>
    <d v="2022-07-26T00:00:00"/>
    <x v="89"/>
    <d v="2022-07-30T00:00:00"/>
    <n v="3"/>
    <s v="RT3"/>
    <s v="makeyourtrip"/>
    <n v="3"/>
    <x v="0"/>
    <n v="19800"/>
    <n v="19800"/>
    <n v="0"/>
  </r>
  <r>
    <s v="Jul292219561RT37"/>
    <n v="19561"/>
    <d v="2022-07-27T00:00:00"/>
    <x v="89"/>
    <d v="2022-07-30T00:00:00"/>
    <n v="3"/>
    <s v="RT3"/>
    <s v="tripster"/>
    <n v="2"/>
    <x v="0"/>
    <n v="19800"/>
    <n v="19800"/>
    <n v="0"/>
  </r>
  <r>
    <s v="Jul292219561RT38"/>
    <n v="19561"/>
    <d v="2022-07-26T00:00:00"/>
    <x v="89"/>
    <d v="2022-08-02T00:00:00"/>
    <n v="2"/>
    <s v="RT3"/>
    <s v="makeyourtrip"/>
    <n v="2"/>
    <x v="0"/>
    <n v="18000"/>
    <n v="18000"/>
    <n v="0"/>
  </r>
  <r>
    <s v="Jul292219561RT39"/>
    <n v="19561"/>
    <d v="2022-07-26T00:00:00"/>
    <x v="89"/>
    <d v="2022-08-02T00:00:00"/>
    <n v="2"/>
    <s v="RT3"/>
    <s v="direct offline"/>
    <n v="3"/>
    <x v="0"/>
    <n v="18000"/>
    <n v="18000"/>
    <n v="0"/>
  </r>
  <r>
    <s v="Jul292219561RT310"/>
    <n v="19561"/>
    <d v="2022-07-05T00:00:00"/>
    <x v="89"/>
    <d v="2022-07-31T00:00:00"/>
    <n v="3"/>
    <s v="RT3"/>
    <s v="logtrip"/>
    <m/>
    <x v="0"/>
    <n v="19800"/>
    <n v="19800"/>
    <n v="0"/>
  </r>
  <r>
    <s v="Jul292219561RT311"/>
    <n v="19561"/>
    <d v="2022-07-27T00:00:00"/>
    <x v="89"/>
    <d v="2022-08-03T00:00:00"/>
    <n v="2"/>
    <s v="RT3"/>
    <s v="others"/>
    <n v="3"/>
    <x v="0"/>
    <n v="18000"/>
    <n v="18000"/>
    <n v="0"/>
  </r>
  <r>
    <s v="Jul292219561RT41"/>
    <n v="19561"/>
    <d v="2022-07-27T00:00:00"/>
    <x v="89"/>
    <d v="2022-07-30T00:00:00"/>
    <n v="3"/>
    <s v="RT4"/>
    <s v="logtrip"/>
    <n v="3"/>
    <x v="0"/>
    <n v="31350"/>
    <n v="31350"/>
    <n v="0"/>
  </r>
  <r>
    <s v="Jul292219561RT42"/>
    <n v="19561"/>
    <d v="2022-07-28T00:00:00"/>
    <x v="89"/>
    <d v="2022-07-30T00:00:00"/>
    <n v="2"/>
    <s v="RT4"/>
    <s v="others"/>
    <n v="2"/>
    <x v="0"/>
    <n v="28500"/>
    <n v="28500"/>
    <n v="0"/>
  </r>
  <r>
    <s v="Jul292219561RT43"/>
    <n v="19561"/>
    <d v="2022-07-27T00:00:00"/>
    <x v="89"/>
    <d v="2022-07-30T00:00:00"/>
    <n v="2"/>
    <s v="RT4"/>
    <s v="makeyourtrip"/>
    <m/>
    <x v="1"/>
    <n v="28500"/>
    <n v="11400"/>
    <n v="1"/>
  </r>
  <r>
    <s v="Jul292219562RT11"/>
    <n v="19562"/>
    <d v="2022-07-27T00:00:00"/>
    <x v="89"/>
    <d v="2022-08-03T00:00:00"/>
    <n v="1"/>
    <s v="RT1"/>
    <s v="journey"/>
    <m/>
    <x v="0"/>
    <n v="9750"/>
    <n v="9750"/>
    <n v="0"/>
  </r>
  <r>
    <s v="Jul292219562RT12"/>
    <n v="19562"/>
    <d v="2022-07-27T00:00:00"/>
    <x v="89"/>
    <d v="2022-07-30T00:00:00"/>
    <n v="1"/>
    <s v="RT1"/>
    <s v="others"/>
    <m/>
    <x v="1"/>
    <n v="9750"/>
    <n v="3900"/>
    <n v="1"/>
  </r>
  <r>
    <s v="Jul292219562RT13"/>
    <n v="19562"/>
    <d v="2022-07-28T00:00:00"/>
    <x v="89"/>
    <d v="2022-08-04T00:00:00"/>
    <n v="2"/>
    <s v="RT1"/>
    <s v="tripster"/>
    <m/>
    <x v="1"/>
    <n v="9750"/>
    <n v="3900"/>
    <n v="1"/>
  </r>
  <r>
    <s v="Jul292219562RT14"/>
    <n v="19562"/>
    <d v="2022-07-27T00:00:00"/>
    <x v="89"/>
    <d v="2022-08-03T00:00:00"/>
    <n v="4"/>
    <s v="RT1"/>
    <s v="others"/>
    <n v="5"/>
    <x v="0"/>
    <n v="11700"/>
    <n v="11700"/>
    <n v="0"/>
  </r>
  <r>
    <s v="Jul292219562RT15"/>
    <n v="19562"/>
    <d v="2022-07-24T00:00:00"/>
    <x v="89"/>
    <d v="2022-07-31T00:00:00"/>
    <n v="2"/>
    <s v="RT1"/>
    <s v="direct online"/>
    <m/>
    <x v="0"/>
    <n v="9750"/>
    <n v="9750"/>
    <n v="0"/>
  </r>
  <r>
    <s v="Jul292219562RT16"/>
    <n v="19562"/>
    <d v="2022-07-26T00:00:00"/>
    <x v="89"/>
    <d v="2022-07-31T00:00:00"/>
    <n v="2"/>
    <s v="RT1"/>
    <s v="makeyourtrip"/>
    <m/>
    <x v="0"/>
    <n v="9750"/>
    <n v="9750"/>
    <n v="0"/>
  </r>
  <r>
    <s v="Jul292219562RT17"/>
    <n v="19562"/>
    <d v="2022-07-27T00:00:00"/>
    <x v="89"/>
    <d v="2022-08-03T00:00:00"/>
    <n v="2"/>
    <s v="RT1"/>
    <s v="direct online"/>
    <m/>
    <x v="0"/>
    <n v="9750"/>
    <n v="9750"/>
    <n v="0"/>
  </r>
  <r>
    <s v="Jul292219562RT18"/>
    <n v="19562"/>
    <d v="2022-07-26T00:00:00"/>
    <x v="89"/>
    <d v="2022-07-30T00:00:00"/>
    <n v="3"/>
    <s v="RT1"/>
    <s v="makeyourtrip"/>
    <n v="5"/>
    <x v="0"/>
    <n v="10725"/>
    <n v="10725"/>
    <n v="0"/>
  </r>
  <r>
    <s v="Jul292219562RT19"/>
    <n v="19562"/>
    <d v="2022-07-24T00:00:00"/>
    <x v="89"/>
    <d v="2022-08-03T00:00:00"/>
    <n v="2"/>
    <s v="RT1"/>
    <s v="tripster"/>
    <m/>
    <x v="0"/>
    <n v="9750"/>
    <n v="9750"/>
    <n v="0"/>
  </r>
  <r>
    <s v="Jul292219562RT110"/>
    <n v="19562"/>
    <d v="2022-07-29T00:00:00"/>
    <x v="89"/>
    <d v="2022-07-30T00:00:00"/>
    <n v="2"/>
    <s v="RT1"/>
    <s v="others"/>
    <m/>
    <x v="2"/>
    <n v="9750"/>
    <n v="9750"/>
    <n v="0"/>
  </r>
  <r>
    <s v="Jul292219562RT111"/>
    <n v="19562"/>
    <d v="2022-07-05T00:00:00"/>
    <x v="89"/>
    <d v="2022-07-31T00:00:00"/>
    <n v="2"/>
    <s v="RT1"/>
    <s v="others"/>
    <m/>
    <x v="1"/>
    <n v="9750"/>
    <n v="3900"/>
    <n v="1"/>
  </r>
  <r>
    <s v="Jul292219562RT112"/>
    <n v="19562"/>
    <d v="2022-07-26T00:00:00"/>
    <x v="89"/>
    <d v="2022-07-30T00:00:00"/>
    <n v="2"/>
    <s v="RT1"/>
    <s v="others"/>
    <n v="5"/>
    <x v="0"/>
    <n v="9750"/>
    <n v="9750"/>
    <n v="0"/>
  </r>
  <r>
    <s v="Jul292219562RT113"/>
    <n v="19562"/>
    <d v="2022-07-25T00:00:00"/>
    <x v="89"/>
    <d v="2022-08-04T00:00:00"/>
    <n v="2"/>
    <s v="RT1"/>
    <s v="makeyourtrip"/>
    <m/>
    <x v="1"/>
    <n v="9750"/>
    <n v="3900"/>
    <n v="1"/>
  </r>
  <r>
    <s v="Jul292219562RT114"/>
    <n v="19562"/>
    <d v="2022-07-27T00:00:00"/>
    <x v="89"/>
    <d v="2022-08-01T00:00:00"/>
    <n v="2"/>
    <s v="RT1"/>
    <s v="makeyourtrip"/>
    <m/>
    <x v="1"/>
    <n v="9750"/>
    <n v="3900"/>
    <n v="1"/>
  </r>
  <r>
    <s v="Jul292219562RT115"/>
    <n v="19562"/>
    <d v="2022-07-27T00:00:00"/>
    <x v="89"/>
    <d v="2022-08-04T00:00:00"/>
    <n v="2"/>
    <s v="RT1"/>
    <s v="makeyourtrip"/>
    <m/>
    <x v="0"/>
    <n v="9750"/>
    <n v="9750"/>
    <n v="0"/>
  </r>
  <r>
    <s v="Jul292219562RT116"/>
    <n v="19562"/>
    <d v="2022-07-26T00:00:00"/>
    <x v="89"/>
    <d v="2022-08-02T00:00:00"/>
    <n v="2"/>
    <s v="RT1"/>
    <s v="makeyourtrip"/>
    <m/>
    <x v="0"/>
    <n v="9750"/>
    <n v="9750"/>
    <n v="0"/>
  </r>
  <r>
    <s v="Jul292219562RT117"/>
    <n v="19562"/>
    <d v="2022-07-27T00:00:00"/>
    <x v="89"/>
    <d v="2022-07-30T00:00:00"/>
    <n v="2"/>
    <s v="RT1"/>
    <s v="direct online"/>
    <m/>
    <x v="0"/>
    <n v="9750"/>
    <n v="9750"/>
    <n v="0"/>
  </r>
  <r>
    <s v="Jul292219562RT118"/>
    <n v="19562"/>
    <d v="2022-07-05T00:00:00"/>
    <x v="89"/>
    <d v="2022-07-30T00:00:00"/>
    <n v="3"/>
    <s v="RT1"/>
    <s v="tripster"/>
    <n v="4"/>
    <x v="0"/>
    <n v="10725"/>
    <n v="10725"/>
    <n v="0"/>
  </r>
  <r>
    <s v="Jul292219562RT21"/>
    <n v="19562"/>
    <d v="2022-07-27T00:00:00"/>
    <x v="89"/>
    <d v="2022-07-31T00:00:00"/>
    <n v="4"/>
    <s v="RT2"/>
    <s v="others"/>
    <m/>
    <x v="0"/>
    <n v="16200"/>
    <n v="16200"/>
    <n v="0"/>
  </r>
  <r>
    <s v="Jul292219562RT22"/>
    <n v="19562"/>
    <d v="2022-07-22T00:00:00"/>
    <x v="89"/>
    <d v="2022-07-30T00:00:00"/>
    <n v="2"/>
    <s v="RT2"/>
    <s v="makeyourtrip"/>
    <m/>
    <x v="2"/>
    <n v="13500"/>
    <n v="13500"/>
    <n v="0"/>
  </r>
  <r>
    <s v="Jul292219562RT23"/>
    <n v="19562"/>
    <d v="2022-07-23T00:00:00"/>
    <x v="89"/>
    <d v="2022-08-01T00:00:00"/>
    <n v="2"/>
    <s v="RT2"/>
    <s v="tripster"/>
    <n v="5"/>
    <x v="0"/>
    <n v="13500"/>
    <n v="13500"/>
    <n v="0"/>
  </r>
  <r>
    <s v="Jul292219562RT24"/>
    <n v="19562"/>
    <d v="2022-07-27T00:00:00"/>
    <x v="89"/>
    <d v="2022-07-30T00:00:00"/>
    <n v="3"/>
    <s v="RT2"/>
    <s v="makeyourtrip"/>
    <n v="4"/>
    <x v="0"/>
    <n v="14850"/>
    <n v="14850"/>
    <n v="0"/>
  </r>
  <r>
    <s v="Jul292219562RT25"/>
    <n v="19562"/>
    <d v="2022-07-24T00:00:00"/>
    <x v="89"/>
    <d v="2022-07-30T00:00:00"/>
    <n v="2"/>
    <s v="RT2"/>
    <s v="makeyourtrip"/>
    <m/>
    <x v="0"/>
    <n v="13500"/>
    <n v="13500"/>
    <n v="0"/>
  </r>
  <r>
    <s v="Jul292219562RT26"/>
    <n v="19562"/>
    <d v="2022-07-26T00:00:00"/>
    <x v="89"/>
    <d v="2022-07-30T00:00:00"/>
    <n v="4"/>
    <s v="RT2"/>
    <s v="others"/>
    <m/>
    <x v="0"/>
    <n v="16200"/>
    <n v="16200"/>
    <n v="0"/>
  </r>
  <r>
    <s v="Jul292219562RT27"/>
    <n v="19562"/>
    <d v="2022-07-28T00:00:00"/>
    <x v="89"/>
    <d v="2022-07-30T00:00:00"/>
    <n v="2"/>
    <s v="RT2"/>
    <s v="makeyourtrip"/>
    <n v="5"/>
    <x v="0"/>
    <n v="13500"/>
    <n v="13500"/>
    <n v="0"/>
  </r>
  <r>
    <s v="Jul292219562RT28"/>
    <n v="19562"/>
    <d v="2022-07-27T00:00:00"/>
    <x v="89"/>
    <d v="2022-07-30T00:00:00"/>
    <n v="2"/>
    <s v="RT2"/>
    <s v="others"/>
    <n v="5"/>
    <x v="0"/>
    <n v="13500"/>
    <n v="13500"/>
    <n v="0"/>
  </r>
  <r>
    <s v="Jul292219562RT29"/>
    <n v="19562"/>
    <d v="2022-07-27T00:00:00"/>
    <x v="89"/>
    <d v="2022-08-04T00:00:00"/>
    <n v="2"/>
    <s v="RT2"/>
    <s v="others"/>
    <m/>
    <x v="0"/>
    <n v="13500"/>
    <n v="13500"/>
    <n v="0"/>
  </r>
  <r>
    <s v="Jul292219562RT210"/>
    <n v="19562"/>
    <d v="2022-07-26T00:00:00"/>
    <x v="89"/>
    <d v="2022-08-04T00:00:00"/>
    <n v="4"/>
    <s v="RT2"/>
    <s v="tripster"/>
    <m/>
    <x v="1"/>
    <n v="16200"/>
    <n v="6480"/>
    <n v="1"/>
  </r>
  <r>
    <s v="Jul292219562RT211"/>
    <n v="19562"/>
    <d v="2022-07-27T00:00:00"/>
    <x v="89"/>
    <d v="2022-07-30T00:00:00"/>
    <n v="2"/>
    <s v="RT2"/>
    <s v="makeyourtrip"/>
    <n v="5"/>
    <x v="0"/>
    <n v="13500"/>
    <n v="13500"/>
    <n v="0"/>
  </r>
  <r>
    <s v="Jul292219562RT212"/>
    <n v="19562"/>
    <d v="2022-07-08T00:00:00"/>
    <x v="89"/>
    <d v="2022-07-31T00:00:00"/>
    <n v="2"/>
    <s v="RT2"/>
    <s v="tripster"/>
    <m/>
    <x v="0"/>
    <n v="13500"/>
    <n v="13500"/>
    <n v="0"/>
  </r>
  <r>
    <s v="Jul292219562RT213"/>
    <n v="19562"/>
    <d v="2022-07-23T00:00:00"/>
    <x v="89"/>
    <d v="2022-08-03T00:00:00"/>
    <n v="4"/>
    <s v="RT2"/>
    <s v="logtrip"/>
    <n v="5"/>
    <x v="0"/>
    <n v="16200"/>
    <n v="16200"/>
    <n v="0"/>
  </r>
  <r>
    <s v="Jul292219562RT214"/>
    <n v="19562"/>
    <d v="2022-07-27T00:00:00"/>
    <x v="89"/>
    <d v="2022-07-30T00:00:00"/>
    <n v="3"/>
    <s v="RT2"/>
    <s v="others"/>
    <m/>
    <x v="1"/>
    <n v="14850"/>
    <n v="5940"/>
    <n v="1"/>
  </r>
  <r>
    <s v="Jul292219562RT31"/>
    <n v="19562"/>
    <d v="2022-07-23T00:00:00"/>
    <x v="89"/>
    <d v="2022-08-03T00:00:00"/>
    <n v="2"/>
    <s v="RT3"/>
    <s v="logtrip"/>
    <m/>
    <x v="1"/>
    <n v="18000"/>
    <n v="7200"/>
    <n v="1"/>
  </r>
  <r>
    <s v="Jul292219562RT32"/>
    <n v="19562"/>
    <d v="2022-07-27T00:00:00"/>
    <x v="89"/>
    <d v="2022-07-31T00:00:00"/>
    <n v="2"/>
    <s v="RT3"/>
    <s v="makeyourtrip"/>
    <m/>
    <x v="1"/>
    <n v="18000"/>
    <n v="7200"/>
    <n v="1"/>
  </r>
  <r>
    <s v="Jul292219562RT33"/>
    <n v="19562"/>
    <d v="2022-07-28T00:00:00"/>
    <x v="89"/>
    <d v="2022-07-30T00:00:00"/>
    <n v="2"/>
    <s v="RT3"/>
    <s v="direct online"/>
    <m/>
    <x v="0"/>
    <n v="18000"/>
    <n v="18000"/>
    <n v="0"/>
  </r>
  <r>
    <s v="Jul292219562RT34"/>
    <n v="19562"/>
    <d v="2022-07-05T00:00:00"/>
    <x v="89"/>
    <d v="2022-07-30T00:00:00"/>
    <n v="2"/>
    <s v="RT3"/>
    <s v="journey"/>
    <m/>
    <x v="2"/>
    <n v="18000"/>
    <n v="18000"/>
    <n v="0"/>
  </r>
  <r>
    <s v="Jul292219562RT35"/>
    <n v="19562"/>
    <d v="2022-07-27T00:00:00"/>
    <x v="89"/>
    <d v="2022-07-31T00:00:00"/>
    <n v="1"/>
    <s v="RT3"/>
    <s v="others"/>
    <m/>
    <x v="1"/>
    <n v="18000"/>
    <n v="7200"/>
    <n v="1"/>
  </r>
  <r>
    <s v="Jul292219562RT36"/>
    <n v="19562"/>
    <d v="2022-07-09T00:00:00"/>
    <x v="89"/>
    <d v="2022-08-04T00:00:00"/>
    <n v="2"/>
    <s v="RT3"/>
    <s v="others"/>
    <m/>
    <x v="1"/>
    <n v="18000"/>
    <n v="7200"/>
    <n v="1"/>
  </r>
  <r>
    <s v="Jul292219562RT37"/>
    <n v="19562"/>
    <d v="2022-07-26T00:00:00"/>
    <x v="89"/>
    <d v="2022-07-30T00:00:00"/>
    <n v="4"/>
    <s v="RT3"/>
    <s v="makeyourtrip"/>
    <n v="4"/>
    <x v="0"/>
    <n v="21600"/>
    <n v="21600"/>
    <n v="0"/>
  </r>
  <r>
    <s v="Jul292219562RT38"/>
    <n v="19562"/>
    <d v="2022-07-26T00:00:00"/>
    <x v="89"/>
    <d v="2022-07-30T00:00:00"/>
    <n v="2"/>
    <s v="RT3"/>
    <s v="logtrip"/>
    <n v="5"/>
    <x v="0"/>
    <n v="18000"/>
    <n v="18000"/>
    <n v="0"/>
  </r>
  <r>
    <s v="Jul292219562RT39"/>
    <n v="19562"/>
    <d v="2022-07-09T00:00:00"/>
    <x v="89"/>
    <d v="2022-08-04T00:00:00"/>
    <n v="4"/>
    <s v="RT3"/>
    <s v="others"/>
    <m/>
    <x v="0"/>
    <n v="21600"/>
    <n v="21600"/>
    <n v="0"/>
  </r>
  <r>
    <s v="Jul292219562RT310"/>
    <n v="19562"/>
    <d v="2022-07-27T00:00:00"/>
    <x v="89"/>
    <d v="2022-07-31T00:00:00"/>
    <n v="2"/>
    <s v="RT3"/>
    <s v="tripster"/>
    <m/>
    <x v="1"/>
    <n v="18000"/>
    <n v="7200"/>
    <n v="1"/>
  </r>
  <r>
    <s v="Jul292219562RT311"/>
    <n v="19562"/>
    <d v="2022-07-27T00:00:00"/>
    <x v="89"/>
    <d v="2022-07-30T00:00:00"/>
    <n v="2"/>
    <s v="RT3"/>
    <s v="tripster"/>
    <n v="3"/>
    <x v="0"/>
    <n v="18000"/>
    <n v="18000"/>
    <n v="0"/>
  </r>
  <r>
    <s v="Jul292219562RT312"/>
    <n v="19562"/>
    <d v="2022-07-24T00:00:00"/>
    <x v="89"/>
    <d v="2022-07-31T00:00:00"/>
    <n v="3"/>
    <s v="RT3"/>
    <s v="others"/>
    <n v="5"/>
    <x v="0"/>
    <n v="19800"/>
    <n v="19800"/>
    <n v="0"/>
  </r>
  <r>
    <s v="Jul292219562RT313"/>
    <n v="19562"/>
    <d v="2022-07-09T00:00:00"/>
    <x v="89"/>
    <d v="2022-07-31T00:00:00"/>
    <n v="4"/>
    <s v="RT3"/>
    <s v="makeyourtrip"/>
    <m/>
    <x v="2"/>
    <n v="21600"/>
    <n v="21600"/>
    <n v="0"/>
  </r>
  <r>
    <s v="Jul292219562RT314"/>
    <n v="19562"/>
    <d v="2022-07-27T00:00:00"/>
    <x v="89"/>
    <d v="2022-07-31T00:00:00"/>
    <n v="3"/>
    <s v="RT3"/>
    <s v="others"/>
    <n v="5"/>
    <x v="0"/>
    <n v="19800"/>
    <n v="19800"/>
    <n v="0"/>
  </r>
  <r>
    <s v="Jul292219562RT315"/>
    <n v="19562"/>
    <d v="2022-07-24T00:00:00"/>
    <x v="89"/>
    <d v="2022-07-30T00:00:00"/>
    <n v="2"/>
    <s v="RT3"/>
    <s v="makeyourtrip"/>
    <m/>
    <x v="1"/>
    <n v="18000"/>
    <n v="7200"/>
    <n v="1"/>
  </r>
  <r>
    <s v="Jul292219562RT41"/>
    <n v="19562"/>
    <d v="2022-07-28T00:00:00"/>
    <x v="89"/>
    <d v="2022-07-31T00:00:00"/>
    <n v="2"/>
    <s v="RT4"/>
    <s v="others"/>
    <m/>
    <x v="1"/>
    <n v="28500"/>
    <n v="11400"/>
    <n v="1"/>
  </r>
  <r>
    <s v="Jul292219562RT42"/>
    <n v="19562"/>
    <d v="2022-07-26T00:00:00"/>
    <x v="89"/>
    <d v="2022-07-31T00:00:00"/>
    <n v="3"/>
    <s v="RT4"/>
    <s v="others"/>
    <m/>
    <x v="0"/>
    <n v="31350"/>
    <n v="31350"/>
    <n v="0"/>
  </r>
  <r>
    <s v="Jul292219562RT43"/>
    <n v="19562"/>
    <d v="2022-07-24T00:00:00"/>
    <x v="89"/>
    <d v="2022-08-02T00:00:00"/>
    <n v="5"/>
    <s v="RT4"/>
    <s v="others"/>
    <m/>
    <x v="1"/>
    <n v="37050"/>
    <n v="14820"/>
    <n v="1"/>
  </r>
  <r>
    <s v="Jul292219562RT44"/>
    <n v="19562"/>
    <d v="2022-07-26T00:00:00"/>
    <x v="89"/>
    <d v="2022-07-30T00:00:00"/>
    <n v="4"/>
    <s v="RT4"/>
    <s v="makeyourtrip"/>
    <m/>
    <x v="0"/>
    <n v="34200"/>
    <n v="34200"/>
    <n v="0"/>
  </r>
  <r>
    <s v="Jul292219562RT45"/>
    <n v="19562"/>
    <d v="2022-07-26T00:00:00"/>
    <x v="89"/>
    <d v="2022-07-31T00:00:00"/>
    <n v="2"/>
    <s v="RT4"/>
    <s v="logtrip"/>
    <n v="5"/>
    <x v="0"/>
    <n v="28500"/>
    <n v="28500"/>
    <n v="0"/>
  </r>
  <r>
    <s v="Jul292219562RT46"/>
    <n v="19562"/>
    <d v="2022-07-24T00:00:00"/>
    <x v="89"/>
    <d v="2022-07-31T00:00:00"/>
    <n v="4"/>
    <s v="RT4"/>
    <s v="others"/>
    <m/>
    <x v="0"/>
    <n v="34200"/>
    <n v="34200"/>
    <n v="0"/>
  </r>
  <r>
    <s v="Jul292219562RT47"/>
    <n v="19562"/>
    <d v="2022-07-24T00:00:00"/>
    <x v="89"/>
    <d v="2022-07-30T00:00:00"/>
    <n v="2"/>
    <s v="RT4"/>
    <s v="others"/>
    <m/>
    <x v="1"/>
    <n v="28500"/>
    <n v="11400"/>
    <n v="1"/>
  </r>
  <r>
    <s v="Jul292219562RT48"/>
    <n v="19562"/>
    <d v="2022-07-24T00:00:00"/>
    <x v="89"/>
    <d v="2022-08-04T00:00:00"/>
    <n v="2"/>
    <s v="RT4"/>
    <s v="journey"/>
    <n v="5"/>
    <x v="0"/>
    <n v="28500"/>
    <n v="28500"/>
    <n v="0"/>
  </r>
  <r>
    <s v="Jul292219563RT11"/>
    <n v="19563"/>
    <d v="2022-07-28T00:00:00"/>
    <x v="89"/>
    <d v="2022-07-30T00:00:00"/>
    <n v="1"/>
    <s v="RT1"/>
    <s v="logtrip"/>
    <n v="3"/>
    <x v="0"/>
    <n v="9750"/>
    <n v="9750"/>
    <n v="0"/>
  </r>
  <r>
    <s v="Jul292219563RT12"/>
    <n v="19563"/>
    <d v="2022-07-26T00:00:00"/>
    <x v="89"/>
    <d v="2022-07-30T00:00:00"/>
    <n v="3"/>
    <s v="RT1"/>
    <s v="journey"/>
    <m/>
    <x v="0"/>
    <n v="10725"/>
    <n v="10725"/>
    <n v="0"/>
  </r>
  <r>
    <s v="Jul292219563RT13"/>
    <n v="19563"/>
    <d v="2022-07-28T00:00:00"/>
    <x v="89"/>
    <d v="2022-07-30T00:00:00"/>
    <n v="1"/>
    <s v="RT1"/>
    <s v="others"/>
    <n v="2"/>
    <x v="0"/>
    <n v="9750"/>
    <n v="9750"/>
    <n v="0"/>
  </r>
  <r>
    <s v="Jul292219563RT14"/>
    <n v="19563"/>
    <d v="2022-07-28T00:00:00"/>
    <x v="89"/>
    <d v="2022-08-01T00:00:00"/>
    <n v="1"/>
    <s v="RT1"/>
    <s v="direct offline"/>
    <m/>
    <x v="1"/>
    <n v="9750"/>
    <n v="3900"/>
    <n v="1"/>
  </r>
  <r>
    <s v="Jul292219563RT15"/>
    <n v="19563"/>
    <d v="2022-07-28T00:00:00"/>
    <x v="89"/>
    <d v="2022-07-31T00:00:00"/>
    <n v="1"/>
    <s v="RT1"/>
    <s v="direct online"/>
    <n v="5"/>
    <x v="0"/>
    <n v="9750"/>
    <n v="9750"/>
    <n v="0"/>
  </r>
  <r>
    <s v="Jul292219563RT16"/>
    <n v="19563"/>
    <d v="2022-07-05T00:00:00"/>
    <x v="89"/>
    <d v="2022-07-30T00:00:00"/>
    <n v="2"/>
    <s v="RT1"/>
    <s v="tripster"/>
    <n v="3"/>
    <x v="0"/>
    <n v="9750"/>
    <n v="9750"/>
    <n v="0"/>
  </r>
  <r>
    <s v="Jul292219563RT17"/>
    <n v="19563"/>
    <d v="2022-07-28T00:00:00"/>
    <x v="89"/>
    <d v="2022-07-30T00:00:00"/>
    <n v="2"/>
    <s v="RT1"/>
    <s v="others"/>
    <n v="3"/>
    <x v="0"/>
    <n v="9750"/>
    <n v="9750"/>
    <n v="0"/>
  </r>
  <r>
    <s v="Jul292219563RT18"/>
    <n v="19563"/>
    <d v="2022-07-29T00:00:00"/>
    <x v="89"/>
    <d v="2022-07-30T00:00:00"/>
    <n v="3"/>
    <s v="RT1"/>
    <s v="others"/>
    <m/>
    <x v="0"/>
    <n v="10725"/>
    <n v="10725"/>
    <n v="0"/>
  </r>
  <r>
    <s v="Jul292219563RT19"/>
    <n v="19563"/>
    <d v="2022-07-25T00:00:00"/>
    <x v="89"/>
    <d v="2022-07-31T00:00:00"/>
    <n v="1"/>
    <s v="RT1"/>
    <s v="direct online"/>
    <m/>
    <x v="1"/>
    <n v="9750"/>
    <n v="3900"/>
    <n v="1"/>
  </r>
  <r>
    <s v="Jul292219563RT110"/>
    <n v="19563"/>
    <d v="2022-07-29T00:00:00"/>
    <x v="89"/>
    <d v="2022-07-30T00:00:00"/>
    <n v="1"/>
    <s v="RT1"/>
    <s v="others"/>
    <m/>
    <x v="1"/>
    <n v="9750"/>
    <n v="3900"/>
    <n v="1"/>
  </r>
  <r>
    <s v="Jul292219563RT111"/>
    <n v="19563"/>
    <d v="2022-07-29T00:00:00"/>
    <x v="89"/>
    <d v="2022-07-30T00:00:00"/>
    <n v="1"/>
    <s v="RT1"/>
    <s v="others"/>
    <m/>
    <x v="0"/>
    <n v="9750"/>
    <n v="9750"/>
    <n v="0"/>
  </r>
  <r>
    <s v="Jul292219563RT112"/>
    <n v="19563"/>
    <d v="2022-07-28T00:00:00"/>
    <x v="89"/>
    <d v="2022-07-31T00:00:00"/>
    <n v="1"/>
    <s v="RT1"/>
    <s v="others"/>
    <n v="4"/>
    <x v="0"/>
    <n v="9750"/>
    <n v="9750"/>
    <n v="0"/>
  </r>
  <r>
    <s v="Jul292219563RT21"/>
    <n v="19563"/>
    <d v="2022-07-28T00:00:00"/>
    <x v="89"/>
    <d v="2022-08-01T00:00:00"/>
    <n v="1"/>
    <s v="RT2"/>
    <s v="others"/>
    <n v="3"/>
    <x v="0"/>
    <n v="13500"/>
    <n v="13500"/>
    <n v="0"/>
  </r>
  <r>
    <s v="Jul292219563RT22"/>
    <n v="19563"/>
    <d v="2022-07-27T00:00:00"/>
    <x v="89"/>
    <d v="2022-08-02T00:00:00"/>
    <n v="2"/>
    <s v="RT2"/>
    <s v="others"/>
    <m/>
    <x v="1"/>
    <n v="13500"/>
    <n v="5400"/>
    <n v="1"/>
  </r>
  <r>
    <s v="Jul292219563RT23"/>
    <n v="19563"/>
    <d v="2022-07-29T00:00:00"/>
    <x v="89"/>
    <d v="2022-07-30T00:00:00"/>
    <n v="4"/>
    <s v="RT2"/>
    <s v="makeyourtrip"/>
    <m/>
    <x v="0"/>
    <n v="16200"/>
    <n v="16200"/>
    <n v="0"/>
  </r>
  <r>
    <s v="Jul292219563RT24"/>
    <n v="19563"/>
    <d v="2022-07-29T00:00:00"/>
    <x v="89"/>
    <d v="2022-07-31T00:00:00"/>
    <n v="1"/>
    <s v="RT2"/>
    <s v="makeyourtrip"/>
    <n v="3"/>
    <x v="0"/>
    <n v="13500"/>
    <n v="13500"/>
    <n v="0"/>
  </r>
  <r>
    <s v="Jul292219563RT25"/>
    <n v="19563"/>
    <d v="2022-07-28T00:00:00"/>
    <x v="89"/>
    <d v="2022-07-30T00:00:00"/>
    <n v="1"/>
    <s v="RT2"/>
    <s v="direct offline"/>
    <m/>
    <x v="0"/>
    <n v="13500"/>
    <n v="13500"/>
    <n v="0"/>
  </r>
  <r>
    <s v="Jul292219563RT26"/>
    <n v="19563"/>
    <d v="2022-07-26T00:00:00"/>
    <x v="89"/>
    <d v="2022-07-30T00:00:00"/>
    <n v="2"/>
    <s v="RT2"/>
    <s v="logtrip"/>
    <m/>
    <x v="2"/>
    <n v="13500"/>
    <n v="13500"/>
    <n v="0"/>
  </r>
  <r>
    <s v="Jul292219563RT27"/>
    <n v="19563"/>
    <d v="2022-07-25T00:00:00"/>
    <x v="89"/>
    <d v="2022-08-03T00:00:00"/>
    <n v="1"/>
    <s v="RT2"/>
    <s v="tripster"/>
    <n v="3"/>
    <x v="0"/>
    <n v="13500"/>
    <n v="13500"/>
    <n v="0"/>
  </r>
  <r>
    <s v="Jul292219563RT28"/>
    <n v="19563"/>
    <d v="2022-07-27T00:00:00"/>
    <x v="89"/>
    <d v="2022-07-30T00:00:00"/>
    <n v="1"/>
    <s v="RT2"/>
    <s v="tripster"/>
    <m/>
    <x v="1"/>
    <n v="13500"/>
    <n v="5400"/>
    <n v="1"/>
  </r>
  <r>
    <s v="Jul292219563RT29"/>
    <n v="19563"/>
    <d v="2022-07-29T00:00:00"/>
    <x v="89"/>
    <d v="2022-07-30T00:00:00"/>
    <n v="1"/>
    <s v="RT2"/>
    <s v="makeyourtrip"/>
    <n v="3"/>
    <x v="0"/>
    <n v="13500"/>
    <n v="13500"/>
    <n v="0"/>
  </r>
  <r>
    <s v="Jul292219563RT210"/>
    <n v="19563"/>
    <d v="2022-07-27T00:00:00"/>
    <x v="89"/>
    <d v="2022-08-01T00:00:00"/>
    <n v="2"/>
    <s v="RT2"/>
    <s v="others"/>
    <m/>
    <x v="1"/>
    <n v="13500"/>
    <n v="5400"/>
    <n v="1"/>
  </r>
  <r>
    <s v="Jul292219563RT211"/>
    <n v="19563"/>
    <d v="2022-07-29T00:00:00"/>
    <x v="89"/>
    <d v="2022-07-30T00:00:00"/>
    <n v="1"/>
    <s v="RT2"/>
    <s v="others"/>
    <m/>
    <x v="1"/>
    <n v="13500"/>
    <n v="5400"/>
    <n v="1"/>
  </r>
  <r>
    <s v="Jul292219563RT212"/>
    <n v="19563"/>
    <d v="2022-07-29T00:00:00"/>
    <x v="89"/>
    <d v="2022-07-30T00:00:00"/>
    <n v="4"/>
    <s v="RT2"/>
    <s v="direct online"/>
    <m/>
    <x v="0"/>
    <n v="16200"/>
    <n v="16200"/>
    <n v="0"/>
  </r>
  <r>
    <s v="Jul292219563RT213"/>
    <n v="19563"/>
    <d v="2022-07-28T00:00:00"/>
    <x v="89"/>
    <d v="2022-07-30T00:00:00"/>
    <n v="1"/>
    <s v="RT2"/>
    <s v="others"/>
    <m/>
    <x v="0"/>
    <n v="13500"/>
    <n v="13500"/>
    <n v="0"/>
  </r>
  <r>
    <s v="Jul292219563RT214"/>
    <n v="19563"/>
    <d v="2022-07-29T00:00:00"/>
    <x v="89"/>
    <d v="2022-07-31T00:00:00"/>
    <n v="2"/>
    <s v="RT2"/>
    <s v="others"/>
    <m/>
    <x v="0"/>
    <n v="13500"/>
    <n v="13500"/>
    <n v="0"/>
  </r>
  <r>
    <s v="Jul292219563RT215"/>
    <n v="19563"/>
    <d v="2022-07-25T00:00:00"/>
    <x v="89"/>
    <d v="2022-07-31T00:00:00"/>
    <n v="2"/>
    <s v="RT2"/>
    <s v="journey"/>
    <n v="1"/>
    <x v="0"/>
    <n v="13500"/>
    <n v="13500"/>
    <n v="0"/>
  </r>
  <r>
    <s v="Jul292219563RT216"/>
    <n v="19563"/>
    <d v="2022-07-26T00:00:00"/>
    <x v="89"/>
    <d v="2022-08-04T00:00:00"/>
    <n v="1"/>
    <s v="RT2"/>
    <s v="logtrip"/>
    <m/>
    <x v="1"/>
    <n v="13500"/>
    <n v="5400"/>
    <n v="1"/>
  </r>
  <r>
    <s v="Jul292219563RT217"/>
    <n v="19563"/>
    <d v="2022-07-28T00:00:00"/>
    <x v="89"/>
    <d v="2022-07-30T00:00:00"/>
    <n v="1"/>
    <s v="RT2"/>
    <s v="others"/>
    <m/>
    <x v="1"/>
    <n v="13500"/>
    <n v="5400"/>
    <n v="1"/>
  </r>
  <r>
    <s v="Jul292219563RT218"/>
    <n v="19563"/>
    <d v="2022-07-27T00:00:00"/>
    <x v="89"/>
    <d v="2022-07-30T00:00:00"/>
    <n v="1"/>
    <s v="RT2"/>
    <s v="direct online"/>
    <m/>
    <x v="1"/>
    <n v="13500"/>
    <n v="5400"/>
    <n v="1"/>
  </r>
  <r>
    <s v="Jul292219563RT219"/>
    <n v="19563"/>
    <d v="2022-07-27T00:00:00"/>
    <x v="89"/>
    <d v="2022-08-03T00:00:00"/>
    <n v="1"/>
    <s v="RT2"/>
    <s v="others"/>
    <m/>
    <x v="1"/>
    <n v="13500"/>
    <n v="5400"/>
    <n v="1"/>
  </r>
  <r>
    <s v="Jul292219563RT31"/>
    <n v="19563"/>
    <d v="2022-07-28T00:00:00"/>
    <x v="89"/>
    <d v="2022-07-30T00:00:00"/>
    <n v="2"/>
    <s v="RT3"/>
    <s v="logtrip"/>
    <m/>
    <x v="1"/>
    <n v="18000"/>
    <n v="7200"/>
    <n v="1"/>
  </r>
  <r>
    <s v="Jul292219563RT32"/>
    <n v="19563"/>
    <d v="2022-07-24T00:00:00"/>
    <x v="89"/>
    <d v="2022-07-30T00:00:00"/>
    <n v="1"/>
    <s v="RT3"/>
    <s v="tripster"/>
    <n v="3"/>
    <x v="0"/>
    <n v="18000"/>
    <n v="18000"/>
    <n v="0"/>
  </r>
  <r>
    <s v="Jul292219563RT33"/>
    <n v="19563"/>
    <d v="2022-07-29T00:00:00"/>
    <x v="89"/>
    <d v="2022-07-31T00:00:00"/>
    <n v="1"/>
    <s v="RT3"/>
    <s v="tripster"/>
    <m/>
    <x v="0"/>
    <n v="18000"/>
    <n v="18000"/>
    <n v="0"/>
  </r>
  <r>
    <s v="Jul292219563RT34"/>
    <n v="19563"/>
    <d v="2022-07-25T00:00:00"/>
    <x v="89"/>
    <d v="2022-07-30T00:00:00"/>
    <n v="1"/>
    <s v="RT3"/>
    <s v="others"/>
    <m/>
    <x v="0"/>
    <n v="18000"/>
    <n v="18000"/>
    <n v="0"/>
  </r>
  <r>
    <s v="Jul292219563RT35"/>
    <n v="19563"/>
    <d v="2022-07-28T00:00:00"/>
    <x v="89"/>
    <d v="2022-07-31T00:00:00"/>
    <n v="1"/>
    <s v="RT3"/>
    <s v="others"/>
    <m/>
    <x v="1"/>
    <n v="18000"/>
    <n v="7200"/>
    <n v="1"/>
  </r>
  <r>
    <s v="Jul292219563RT36"/>
    <n v="19563"/>
    <d v="2022-07-29T00:00:00"/>
    <x v="89"/>
    <d v="2022-07-30T00:00:00"/>
    <n v="1"/>
    <s v="RT3"/>
    <s v="logtrip"/>
    <n v="3"/>
    <x v="0"/>
    <n v="18000"/>
    <n v="18000"/>
    <n v="0"/>
  </r>
  <r>
    <s v="Jul292219563RT37"/>
    <n v="19563"/>
    <d v="2022-07-27T00:00:00"/>
    <x v="89"/>
    <d v="2022-07-30T00:00:00"/>
    <n v="1"/>
    <s v="RT3"/>
    <s v="direct online"/>
    <m/>
    <x v="1"/>
    <n v="18000"/>
    <n v="7200"/>
    <n v="1"/>
  </r>
  <r>
    <s v="Jul292219563RT38"/>
    <n v="19563"/>
    <d v="2022-07-27T00:00:00"/>
    <x v="89"/>
    <d v="2022-07-30T00:00:00"/>
    <n v="1"/>
    <s v="RT3"/>
    <s v="others"/>
    <n v="3"/>
    <x v="0"/>
    <n v="18000"/>
    <n v="18000"/>
    <n v="0"/>
  </r>
  <r>
    <s v="Jul292219563RT39"/>
    <n v="19563"/>
    <d v="2022-07-28T00:00:00"/>
    <x v="89"/>
    <d v="2022-07-31T00:00:00"/>
    <n v="1"/>
    <s v="RT3"/>
    <s v="tripster"/>
    <m/>
    <x v="0"/>
    <n v="18000"/>
    <n v="18000"/>
    <n v="0"/>
  </r>
  <r>
    <s v="Jul292219563RT310"/>
    <n v="19563"/>
    <d v="2022-07-26T00:00:00"/>
    <x v="89"/>
    <d v="2022-07-30T00:00:00"/>
    <n v="1"/>
    <s v="RT3"/>
    <s v="logtrip"/>
    <m/>
    <x v="0"/>
    <n v="18000"/>
    <n v="18000"/>
    <n v="0"/>
  </r>
  <r>
    <s v="Jul292219563RT311"/>
    <n v="19563"/>
    <d v="2022-07-05T00:00:00"/>
    <x v="89"/>
    <d v="2022-07-30T00:00:00"/>
    <n v="1"/>
    <s v="RT3"/>
    <s v="direct offline"/>
    <n v="3"/>
    <x v="0"/>
    <n v="18000"/>
    <n v="18000"/>
    <n v="0"/>
  </r>
  <r>
    <s v="Jul292219563RT312"/>
    <n v="19563"/>
    <d v="2022-07-27T00:00:00"/>
    <x v="89"/>
    <d v="2022-08-02T00:00:00"/>
    <n v="1"/>
    <s v="RT3"/>
    <s v="others"/>
    <n v="5"/>
    <x v="0"/>
    <n v="18000"/>
    <n v="18000"/>
    <n v="0"/>
  </r>
  <r>
    <s v="Jul292219563RT41"/>
    <n v="19563"/>
    <d v="2022-07-28T00:00:00"/>
    <x v="89"/>
    <d v="2022-08-02T00:00:00"/>
    <n v="2"/>
    <s v="RT4"/>
    <s v="makeyourtrip"/>
    <n v="3"/>
    <x v="0"/>
    <n v="28500"/>
    <n v="28500"/>
    <n v="0"/>
  </r>
  <r>
    <s v="Jul292219563RT42"/>
    <n v="19563"/>
    <d v="2022-07-28T00:00:00"/>
    <x v="89"/>
    <d v="2022-07-31T00:00:00"/>
    <n v="1"/>
    <s v="RT4"/>
    <s v="others"/>
    <m/>
    <x v="0"/>
    <n v="28500"/>
    <n v="28500"/>
    <n v="0"/>
  </r>
  <r>
    <s v="Jul292219563RT43"/>
    <n v="19563"/>
    <d v="2022-07-26T00:00:00"/>
    <x v="89"/>
    <d v="2022-07-30T00:00:00"/>
    <n v="1"/>
    <s v="RT4"/>
    <s v="makeyourtrip"/>
    <n v="3"/>
    <x v="0"/>
    <n v="28500"/>
    <n v="28500"/>
    <n v="0"/>
  </r>
  <r>
    <s v="Jul292219563RT44"/>
    <n v="19563"/>
    <d v="2022-07-27T00:00:00"/>
    <x v="89"/>
    <d v="2022-07-30T00:00:00"/>
    <n v="2"/>
    <s v="RT4"/>
    <s v="others"/>
    <m/>
    <x v="0"/>
    <n v="28500"/>
    <n v="28500"/>
    <n v="0"/>
  </r>
  <r>
    <s v="Jul292217564RT11"/>
    <n v="17564"/>
    <d v="2022-07-28T00:00:00"/>
    <x v="89"/>
    <d v="2022-08-02T00:00:00"/>
    <n v="1"/>
    <s v="RT1"/>
    <s v="logtrip"/>
    <m/>
    <x v="1"/>
    <n v="11050"/>
    <n v="4420"/>
    <n v="1"/>
  </r>
  <r>
    <s v="Jul292217564RT12"/>
    <n v="17564"/>
    <d v="2022-07-28T00:00:00"/>
    <x v="89"/>
    <d v="2022-07-30T00:00:00"/>
    <n v="1"/>
    <s v="RT1"/>
    <s v="others"/>
    <m/>
    <x v="1"/>
    <n v="11050"/>
    <n v="4420"/>
    <n v="1"/>
  </r>
  <r>
    <s v="Jul292217564RT13"/>
    <n v="17564"/>
    <d v="2022-07-29T00:00:00"/>
    <x v="89"/>
    <d v="2022-07-30T00:00:00"/>
    <n v="1"/>
    <s v="RT1"/>
    <s v="others"/>
    <m/>
    <x v="1"/>
    <n v="11050"/>
    <n v="4420"/>
    <n v="1"/>
  </r>
  <r>
    <s v="Jul292217564RT14"/>
    <n v="17564"/>
    <d v="2022-07-25T00:00:00"/>
    <x v="89"/>
    <d v="2022-08-04T00:00:00"/>
    <n v="4"/>
    <s v="RT1"/>
    <s v="direct online"/>
    <m/>
    <x v="0"/>
    <n v="13260"/>
    <n v="13260"/>
    <n v="0"/>
  </r>
  <r>
    <s v="Jul292217564RT15"/>
    <n v="17564"/>
    <d v="2022-07-29T00:00:00"/>
    <x v="89"/>
    <d v="2022-07-30T00:00:00"/>
    <n v="2"/>
    <s v="RT1"/>
    <s v="makeyourtrip"/>
    <m/>
    <x v="1"/>
    <n v="11050"/>
    <n v="4420"/>
    <n v="1"/>
  </r>
  <r>
    <s v="Jul292217564RT16"/>
    <n v="17564"/>
    <d v="2022-07-29T00:00:00"/>
    <x v="89"/>
    <d v="2022-07-30T00:00:00"/>
    <n v="1"/>
    <s v="RT1"/>
    <s v="makeyourtrip"/>
    <n v="2"/>
    <x v="0"/>
    <n v="11050"/>
    <n v="11050"/>
    <n v="0"/>
  </r>
  <r>
    <s v="Jul292217564RT21"/>
    <n v="17564"/>
    <d v="2022-07-29T00:00:00"/>
    <x v="89"/>
    <d v="2022-08-03T00:00:00"/>
    <n v="1"/>
    <s v="RT2"/>
    <s v="direct online"/>
    <m/>
    <x v="1"/>
    <n v="15300"/>
    <n v="6120"/>
    <n v="1"/>
  </r>
  <r>
    <s v="Jul292217564RT22"/>
    <n v="17564"/>
    <d v="2022-07-29T00:00:00"/>
    <x v="89"/>
    <d v="2022-07-30T00:00:00"/>
    <n v="1"/>
    <s v="RT2"/>
    <s v="direct offline"/>
    <n v="2"/>
    <x v="0"/>
    <n v="15300"/>
    <n v="15300"/>
    <n v="0"/>
  </r>
  <r>
    <s v="Jul292217564RT23"/>
    <n v="17564"/>
    <d v="2022-07-22T00:00:00"/>
    <x v="89"/>
    <d v="2022-07-30T00:00:00"/>
    <n v="1"/>
    <s v="RT2"/>
    <s v="makeyourtrip"/>
    <m/>
    <x v="0"/>
    <n v="15300"/>
    <n v="15300"/>
    <n v="0"/>
  </r>
  <r>
    <s v="Jul292217564RT24"/>
    <n v="17564"/>
    <d v="2022-07-28T00:00:00"/>
    <x v="89"/>
    <d v="2022-07-31T00:00:00"/>
    <n v="1"/>
    <s v="RT2"/>
    <s v="others"/>
    <n v="2"/>
    <x v="0"/>
    <n v="15300"/>
    <n v="15300"/>
    <n v="0"/>
  </r>
  <r>
    <s v="Jul292217564RT25"/>
    <n v="17564"/>
    <d v="2022-07-27T00:00:00"/>
    <x v="89"/>
    <d v="2022-08-01T00:00:00"/>
    <n v="4"/>
    <s v="RT2"/>
    <s v="makeyourtrip"/>
    <n v="1"/>
    <x v="0"/>
    <n v="18360"/>
    <n v="18360"/>
    <n v="0"/>
  </r>
  <r>
    <s v="Jul292217564RT26"/>
    <n v="17564"/>
    <d v="2022-07-29T00:00:00"/>
    <x v="89"/>
    <d v="2022-07-30T00:00:00"/>
    <n v="2"/>
    <s v="RT2"/>
    <s v="direct offline"/>
    <m/>
    <x v="0"/>
    <n v="15300"/>
    <n v="15300"/>
    <n v="0"/>
  </r>
  <r>
    <s v="Jul292217564RT27"/>
    <n v="17564"/>
    <d v="2022-07-29T00:00:00"/>
    <x v="89"/>
    <d v="2022-07-30T00:00:00"/>
    <n v="4"/>
    <s v="RT2"/>
    <s v="makeyourtrip"/>
    <m/>
    <x v="1"/>
    <n v="18360"/>
    <n v="7344"/>
    <n v="1"/>
  </r>
  <r>
    <s v="Jul292217564RT28"/>
    <n v="17564"/>
    <d v="2022-07-27T00:00:00"/>
    <x v="89"/>
    <d v="2022-08-01T00:00:00"/>
    <n v="1"/>
    <s v="RT2"/>
    <s v="direct online"/>
    <m/>
    <x v="1"/>
    <n v="15300"/>
    <n v="6120"/>
    <n v="1"/>
  </r>
  <r>
    <s v="Jul292217564RT29"/>
    <n v="17564"/>
    <d v="2022-07-27T00:00:00"/>
    <x v="89"/>
    <d v="2022-07-30T00:00:00"/>
    <n v="1"/>
    <s v="RT2"/>
    <s v="logtrip"/>
    <m/>
    <x v="2"/>
    <n v="15300"/>
    <n v="15300"/>
    <n v="0"/>
  </r>
  <r>
    <s v="Jul292217564RT210"/>
    <n v="17564"/>
    <d v="2022-07-27T00:00:00"/>
    <x v="89"/>
    <d v="2022-07-30T00:00:00"/>
    <n v="1"/>
    <s v="RT2"/>
    <s v="others"/>
    <n v="2"/>
    <x v="0"/>
    <n v="15300"/>
    <n v="15300"/>
    <n v="0"/>
  </r>
  <r>
    <s v="Jul292217564RT211"/>
    <n v="17564"/>
    <d v="2022-07-28T00:00:00"/>
    <x v="89"/>
    <d v="2022-08-01T00:00:00"/>
    <n v="3"/>
    <s v="RT2"/>
    <s v="others"/>
    <m/>
    <x v="1"/>
    <n v="16830"/>
    <n v="6732"/>
    <n v="1"/>
  </r>
  <r>
    <s v="Jul292217564RT212"/>
    <n v="17564"/>
    <d v="2022-07-28T00:00:00"/>
    <x v="89"/>
    <d v="2022-07-31T00:00:00"/>
    <n v="1"/>
    <s v="RT2"/>
    <s v="others"/>
    <m/>
    <x v="0"/>
    <n v="15300"/>
    <n v="15300"/>
    <n v="0"/>
  </r>
  <r>
    <s v="Jul292217564RT213"/>
    <n v="17564"/>
    <d v="2022-07-23T00:00:00"/>
    <x v="89"/>
    <d v="2022-08-03T00:00:00"/>
    <n v="3"/>
    <s v="RT2"/>
    <s v="journey"/>
    <n v="2"/>
    <x v="0"/>
    <n v="16830"/>
    <n v="16830"/>
    <n v="0"/>
  </r>
  <r>
    <s v="Jul292217564RT214"/>
    <n v="17564"/>
    <d v="2022-07-28T00:00:00"/>
    <x v="89"/>
    <d v="2022-07-30T00:00:00"/>
    <n v="2"/>
    <s v="RT2"/>
    <s v="direct online"/>
    <n v="2"/>
    <x v="0"/>
    <n v="15300"/>
    <n v="15300"/>
    <n v="0"/>
  </r>
  <r>
    <s v="Jul292217564RT31"/>
    <n v="17564"/>
    <d v="2022-07-27T00:00:00"/>
    <x v="89"/>
    <d v="2022-07-30T00:00:00"/>
    <n v="1"/>
    <s v="RT3"/>
    <s v="makeyourtrip"/>
    <n v="2"/>
    <x v="0"/>
    <n v="20400"/>
    <n v="20400"/>
    <n v="0"/>
  </r>
  <r>
    <s v="Jul292217564RT32"/>
    <n v="17564"/>
    <d v="2022-07-29T00:00:00"/>
    <x v="89"/>
    <d v="2022-07-30T00:00:00"/>
    <n v="1"/>
    <s v="RT3"/>
    <s v="logtrip"/>
    <m/>
    <x v="0"/>
    <n v="20400"/>
    <n v="20400"/>
    <n v="0"/>
  </r>
  <r>
    <s v="Jul292217564RT33"/>
    <n v="17564"/>
    <d v="2022-07-29T00:00:00"/>
    <x v="89"/>
    <d v="2022-07-30T00:00:00"/>
    <n v="4"/>
    <s v="RT3"/>
    <s v="others"/>
    <m/>
    <x v="1"/>
    <n v="24480"/>
    <n v="9792"/>
    <n v="1"/>
  </r>
  <r>
    <s v="Jul292217564RT34"/>
    <n v="17564"/>
    <d v="2022-07-28T00:00:00"/>
    <x v="89"/>
    <d v="2022-07-30T00:00:00"/>
    <n v="3"/>
    <s v="RT3"/>
    <s v="logtrip"/>
    <n v="2"/>
    <x v="0"/>
    <n v="22440"/>
    <n v="22440"/>
    <n v="0"/>
  </r>
  <r>
    <s v="Jul292217564RT35"/>
    <n v="17564"/>
    <d v="2022-07-28T00:00:00"/>
    <x v="89"/>
    <d v="2022-08-01T00:00:00"/>
    <n v="1"/>
    <s v="RT3"/>
    <s v="others"/>
    <n v="2"/>
    <x v="0"/>
    <n v="20400"/>
    <n v="20400"/>
    <n v="0"/>
  </r>
  <r>
    <s v="Jul292217564RT36"/>
    <n v="17564"/>
    <d v="2022-07-29T00:00:00"/>
    <x v="89"/>
    <d v="2022-07-30T00:00:00"/>
    <n v="1"/>
    <s v="RT3"/>
    <s v="makeyourtrip"/>
    <m/>
    <x v="0"/>
    <n v="20400"/>
    <n v="20400"/>
    <n v="0"/>
  </r>
  <r>
    <s v="Jul292217564RT37"/>
    <n v="17564"/>
    <d v="2022-07-29T00:00:00"/>
    <x v="89"/>
    <d v="2022-07-31T00:00:00"/>
    <n v="2"/>
    <s v="RT3"/>
    <s v="direct online"/>
    <n v="2"/>
    <x v="0"/>
    <n v="20400"/>
    <n v="20400"/>
    <n v="0"/>
  </r>
  <r>
    <s v="Jul292217564RT38"/>
    <n v="17564"/>
    <d v="2022-07-29T00:00:00"/>
    <x v="89"/>
    <d v="2022-07-30T00:00:00"/>
    <n v="2"/>
    <s v="RT3"/>
    <s v="direct offline"/>
    <n v="4"/>
    <x v="0"/>
    <n v="20400"/>
    <n v="20400"/>
    <n v="0"/>
  </r>
  <r>
    <s v="Jul292217564RT39"/>
    <n v="17564"/>
    <d v="2022-07-28T00:00:00"/>
    <x v="89"/>
    <d v="2022-07-30T00:00:00"/>
    <n v="1"/>
    <s v="RT3"/>
    <s v="others"/>
    <m/>
    <x v="1"/>
    <n v="20400"/>
    <n v="8160"/>
    <n v="1"/>
  </r>
  <r>
    <s v="Jul292217564RT310"/>
    <n v="17564"/>
    <d v="2022-07-28T00:00:00"/>
    <x v="89"/>
    <d v="2022-08-01T00:00:00"/>
    <n v="5"/>
    <s v="RT3"/>
    <s v="others"/>
    <m/>
    <x v="1"/>
    <n v="26520"/>
    <n v="10608"/>
    <n v="1"/>
  </r>
  <r>
    <s v="Jul292217564RT311"/>
    <n v="17564"/>
    <d v="2022-07-29T00:00:00"/>
    <x v="89"/>
    <d v="2022-07-30T00:00:00"/>
    <n v="1"/>
    <s v="RT3"/>
    <s v="logtrip"/>
    <m/>
    <x v="0"/>
    <n v="20400"/>
    <n v="20400"/>
    <n v="0"/>
  </r>
  <r>
    <s v="Jul292217564RT312"/>
    <n v="17564"/>
    <d v="2022-07-25T00:00:00"/>
    <x v="89"/>
    <d v="2022-07-30T00:00:00"/>
    <n v="1"/>
    <s v="RT3"/>
    <s v="others"/>
    <m/>
    <x v="2"/>
    <n v="20400"/>
    <n v="20400"/>
    <n v="0"/>
  </r>
  <r>
    <s v="Jul292217564RT41"/>
    <n v="17564"/>
    <d v="2022-07-26T00:00:00"/>
    <x v="89"/>
    <d v="2022-07-30T00:00:00"/>
    <n v="4"/>
    <s v="RT4"/>
    <s v="logtrip"/>
    <m/>
    <x v="1"/>
    <n v="38760"/>
    <n v="15504"/>
    <n v="1"/>
  </r>
  <r>
    <s v="Jul292217564RT42"/>
    <n v="17564"/>
    <d v="2022-07-26T00:00:00"/>
    <x v="89"/>
    <d v="2022-07-30T00:00:00"/>
    <n v="1"/>
    <s v="RT4"/>
    <s v="logtrip"/>
    <m/>
    <x v="0"/>
    <n v="32300"/>
    <n v="32300"/>
    <n v="0"/>
  </r>
  <r>
    <s v="Jul292217564RT43"/>
    <n v="17564"/>
    <d v="2022-07-26T00:00:00"/>
    <x v="89"/>
    <d v="2022-07-30T00:00:00"/>
    <n v="1"/>
    <s v="RT4"/>
    <s v="others"/>
    <n v="4"/>
    <x v="0"/>
    <n v="32300"/>
    <n v="32300"/>
    <n v="0"/>
  </r>
  <r>
    <s v="Jul292217564RT44"/>
    <n v="17564"/>
    <d v="2022-07-28T00:00:00"/>
    <x v="89"/>
    <d v="2022-08-02T00:00:00"/>
    <n v="1"/>
    <s v="RT4"/>
    <s v="makeyourtrip"/>
    <m/>
    <x v="2"/>
    <n v="32300"/>
    <n v="32300"/>
    <n v="0"/>
  </r>
  <r>
    <s v="Jul292217564RT45"/>
    <n v="17564"/>
    <d v="2022-07-23T00:00:00"/>
    <x v="89"/>
    <d v="2022-07-30T00:00:00"/>
    <n v="5"/>
    <s v="RT4"/>
    <s v="others"/>
    <m/>
    <x v="0"/>
    <n v="41990"/>
    <n v="41990"/>
    <n v="0"/>
  </r>
  <r>
    <s v="Jul302216558RT11"/>
    <n v="16558"/>
    <d v="2022-07-27T00:00:00"/>
    <x v="90"/>
    <d v="2022-08-01T00:00:00"/>
    <n v="1"/>
    <s v="RT1"/>
    <s v="others"/>
    <m/>
    <x v="0"/>
    <n v="9100"/>
    <n v="9100"/>
    <n v="0"/>
  </r>
  <r>
    <s v="Jul302216558RT12"/>
    <n v="16558"/>
    <d v="2022-07-09T00:00:00"/>
    <x v="90"/>
    <d v="2022-07-31T00:00:00"/>
    <n v="1"/>
    <s v="RT1"/>
    <s v="makeyourtrip"/>
    <n v="3"/>
    <x v="0"/>
    <n v="9100"/>
    <n v="9100"/>
    <n v="0"/>
  </r>
  <r>
    <s v="Jul302216558RT13"/>
    <n v="16558"/>
    <d v="2022-07-27T00:00:00"/>
    <x v="90"/>
    <d v="2022-07-31T00:00:00"/>
    <n v="2"/>
    <s v="RT1"/>
    <s v="makeyourtrip"/>
    <n v="5"/>
    <x v="0"/>
    <n v="9100"/>
    <n v="9100"/>
    <n v="0"/>
  </r>
  <r>
    <s v="Jul302216558RT14"/>
    <n v="16558"/>
    <d v="2022-07-25T00:00:00"/>
    <x v="90"/>
    <d v="2022-07-31T00:00:00"/>
    <n v="4"/>
    <s v="RT1"/>
    <s v="tripster"/>
    <m/>
    <x v="1"/>
    <n v="10920"/>
    <n v="4368"/>
    <n v="1"/>
  </r>
  <r>
    <s v="Jul302216558RT15"/>
    <n v="16558"/>
    <d v="2022-07-10T00:00:00"/>
    <x v="90"/>
    <d v="2022-08-03T00:00:00"/>
    <n v="4"/>
    <s v="RT1"/>
    <s v="others"/>
    <n v="4"/>
    <x v="0"/>
    <n v="10920"/>
    <n v="10920"/>
    <n v="0"/>
  </r>
  <r>
    <s v="Jul302216558RT16"/>
    <n v="16558"/>
    <d v="2022-07-24T00:00:00"/>
    <x v="90"/>
    <d v="2022-07-31T00:00:00"/>
    <n v="3"/>
    <s v="RT1"/>
    <s v="tripster"/>
    <m/>
    <x v="1"/>
    <n v="10010"/>
    <n v="4004"/>
    <n v="1"/>
  </r>
  <r>
    <s v="Jul302216558RT17"/>
    <n v="16558"/>
    <d v="2022-07-28T00:00:00"/>
    <x v="90"/>
    <d v="2022-07-31T00:00:00"/>
    <n v="2"/>
    <s v="RT1"/>
    <s v="others"/>
    <n v="5"/>
    <x v="0"/>
    <n v="9100"/>
    <n v="9100"/>
    <n v="0"/>
  </r>
  <r>
    <s v="Jul302216558RT18"/>
    <n v="16558"/>
    <d v="2022-07-06T00:00:00"/>
    <x v="90"/>
    <d v="2022-08-05T00:00:00"/>
    <n v="3"/>
    <s v="RT1"/>
    <s v="others"/>
    <m/>
    <x v="1"/>
    <n v="10010"/>
    <n v="4004"/>
    <n v="1"/>
  </r>
  <r>
    <s v="Jul302216558RT19"/>
    <n v="16558"/>
    <d v="2022-07-26T00:00:00"/>
    <x v="90"/>
    <d v="2022-08-01T00:00:00"/>
    <n v="2"/>
    <s v="RT1"/>
    <s v="others"/>
    <m/>
    <x v="0"/>
    <n v="9100"/>
    <n v="9100"/>
    <n v="0"/>
  </r>
  <r>
    <s v="Jul302216558RT110"/>
    <n v="16558"/>
    <d v="2022-07-10T00:00:00"/>
    <x v="90"/>
    <d v="2022-07-31T00:00:00"/>
    <n v="4"/>
    <s v="RT1"/>
    <s v="makeyourtrip"/>
    <n v="5"/>
    <x v="0"/>
    <n v="10920"/>
    <n v="10920"/>
    <n v="0"/>
  </r>
  <r>
    <s v="Jul302216558RT111"/>
    <n v="16558"/>
    <d v="2022-07-24T00:00:00"/>
    <x v="90"/>
    <d v="2022-07-31T00:00:00"/>
    <n v="2"/>
    <s v="RT1"/>
    <s v="others"/>
    <m/>
    <x v="0"/>
    <n v="9100"/>
    <n v="9100"/>
    <n v="0"/>
  </r>
  <r>
    <s v="Jul302216558RT112"/>
    <n v="16558"/>
    <d v="2022-07-27T00:00:00"/>
    <x v="90"/>
    <d v="2022-08-02T00:00:00"/>
    <n v="2"/>
    <s v="RT1"/>
    <s v="makeyourtrip"/>
    <m/>
    <x v="1"/>
    <n v="9100"/>
    <n v="3640"/>
    <n v="1"/>
  </r>
  <r>
    <s v="Jul302216558RT113"/>
    <n v="16558"/>
    <d v="2022-07-25T00:00:00"/>
    <x v="90"/>
    <d v="2022-08-01T00:00:00"/>
    <n v="1"/>
    <s v="RT1"/>
    <s v="others"/>
    <m/>
    <x v="0"/>
    <n v="9100"/>
    <n v="9100"/>
    <n v="0"/>
  </r>
  <r>
    <s v="Jul302216558RT21"/>
    <n v="16558"/>
    <d v="2022-07-25T00:00:00"/>
    <x v="90"/>
    <d v="2022-08-03T00:00:00"/>
    <n v="4"/>
    <s v="RT2"/>
    <s v="makeyourtrip"/>
    <m/>
    <x v="1"/>
    <n v="15120"/>
    <n v="6048"/>
    <n v="1"/>
  </r>
  <r>
    <s v="Jul302216558RT22"/>
    <n v="16558"/>
    <d v="2022-07-26T00:00:00"/>
    <x v="90"/>
    <d v="2022-08-01T00:00:00"/>
    <n v="1"/>
    <s v="RT2"/>
    <s v="others"/>
    <n v="5"/>
    <x v="0"/>
    <n v="12600"/>
    <n v="12600"/>
    <n v="0"/>
  </r>
  <r>
    <s v="Jul302216558RT23"/>
    <n v="16558"/>
    <d v="2022-07-26T00:00:00"/>
    <x v="90"/>
    <d v="2022-08-04T00:00:00"/>
    <n v="1"/>
    <s v="RT2"/>
    <s v="others"/>
    <n v="4"/>
    <x v="0"/>
    <n v="12600"/>
    <n v="12600"/>
    <n v="0"/>
  </r>
  <r>
    <s v="Jul302216558RT24"/>
    <n v="16558"/>
    <d v="2022-07-26T00:00:00"/>
    <x v="90"/>
    <d v="2022-07-31T00:00:00"/>
    <n v="4"/>
    <s v="RT2"/>
    <s v="journey"/>
    <n v="5"/>
    <x v="0"/>
    <n v="15120"/>
    <n v="15120"/>
    <n v="0"/>
  </r>
  <r>
    <s v="Jul302216558RT25"/>
    <n v="16558"/>
    <d v="2022-07-28T00:00:00"/>
    <x v="90"/>
    <d v="2022-07-31T00:00:00"/>
    <n v="2"/>
    <s v="RT2"/>
    <s v="others"/>
    <n v="5"/>
    <x v="0"/>
    <n v="12600"/>
    <n v="12600"/>
    <n v="0"/>
  </r>
  <r>
    <s v="Jul302216558RT26"/>
    <n v="16558"/>
    <d v="2022-07-26T00:00:00"/>
    <x v="90"/>
    <d v="2022-07-31T00:00:00"/>
    <n v="2"/>
    <s v="RT2"/>
    <s v="logtrip"/>
    <m/>
    <x v="1"/>
    <n v="12600"/>
    <n v="5040"/>
    <n v="1"/>
  </r>
  <r>
    <s v="Jul302216558RT27"/>
    <n v="16558"/>
    <d v="2022-07-27T00:00:00"/>
    <x v="90"/>
    <d v="2022-07-31T00:00:00"/>
    <n v="2"/>
    <s v="RT2"/>
    <s v="makeyourtrip"/>
    <n v="1"/>
    <x v="0"/>
    <n v="12600"/>
    <n v="12600"/>
    <n v="0"/>
  </r>
  <r>
    <s v="Jul302216558RT28"/>
    <n v="16558"/>
    <d v="2022-07-28T00:00:00"/>
    <x v="90"/>
    <d v="2022-07-31T00:00:00"/>
    <n v="2"/>
    <s v="RT2"/>
    <s v="tripster"/>
    <n v="5"/>
    <x v="0"/>
    <n v="12600"/>
    <n v="12600"/>
    <n v="0"/>
  </r>
  <r>
    <s v="Jul302216558RT29"/>
    <n v="16558"/>
    <d v="2022-07-27T00:00:00"/>
    <x v="90"/>
    <d v="2022-08-02T00:00:00"/>
    <n v="2"/>
    <s v="RT2"/>
    <s v="tripster"/>
    <m/>
    <x v="1"/>
    <n v="12600"/>
    <n v="5040"/>
    <n v="1"/>
  </r>
  <r>
    <s v="Jul302216558RT210"/>
    <n v="16558"/>
    <d v="2022-07-24T00:00:00"/>
    <x v="90"/>
    <d v="2022-08-01T00:00:00"/>
    <n v="2"/>
    <s v="RT2"/>
    <s v="makeyourtrip"/>
    <n v="3"/>
    <x v="0"/>
    <n v="12600"/>
    <n v="12600"/>
    <n v="0"/>
  </r>
  <r>
    <s v="Jul302216558RT211"/>
    <n v="16558"/>
    <d v="2022-07-25T00:00:00"/>
    <x v="90"/>
    <d v="2022-08-05T00:00:00"/>
    <n v="2"/>
    <s v="RT2"/>
    <s v="logtrip"/>
    <m/>
    <x v="1"/>
    <n v="12600"/>
    <n v="5040"/>
    <n v="1"/>
  </r>
  <r>
    <s v="Jul302216558RT212"/>
    <n v="16558"/>
    <d v="2022-07-27T00:00:00"/>
    <x v="90"/>
    <d v="2022-07-31T00:00:00"/>
    <n v="2"/>
    <s v="RT2"/>
    <s v="direct online"/>
    <n v="5"/>
    <x v="0"/>
    <n v="12600"/>
    <n v="12600"/>
    <n v="0"/>
  </r>
  <r>
    <s v="Jul302216558RT213"/>
    <n v="16558"/>
    <d v="2022-07-27T00:00:00"/>
    <x v="90"/>
    <d v="2022-08-02T00:00:00"/>
    <n v="3"/>
    <s v="RT2"/>
    <s v="others"/>
    <m/>
    <x v="0"/>
    <n v="13860"/>
    <n v="13860"/>
    <n v="0"/>
  </r>
  <r>
    <s v="Jul302216558RT214"/>
    <n v="16558"/>
    <d v="2022-07-27T00:00:00"/>
    <x v="90"/>
    <d v="2022-08-05T00:00:00"/>
    <n v="1"/>
    <s v="RT2"/>
    <s v="makeyourtrip"/>
    <n v="3"/>
    <x v="0"/>
    <n v="12600"/>
    <n v="12600"/>
    <n v="0"/>
  </r>
  <r>
    <s v="Jul302216558RT31"/>
    <n v="16558"/>
    <d v="2022-07-27T00:00:00"/>
    <x v="90"/>
    <d v="2022-07-31T00:00:00"/>
    <n v="2"/>
    <s v="RT3"/>
    <s v="others"/>
    <n v="5"/>
    <x v="0"/>
    <n v="16800"/>
    <n v="16800"/>
    <n v="0"/>
  </r>
  <r>
    <s v="Jul302216558RT32"/>
    <n v="16558"/>
    <d v="2022-07-26T00:00:00"/>
    <x v="90"/>
    <d v="2022-08-01T00:00:00"/>
    <n v="4"/>
    <s v="RT3"/>
    <s v="logtrip"/>
    <m/>
    <x v="1"/>
    <n v="20160"/>
    <n v="8064"/>
    <n v="1"/>
  </r>
  <r>
    <s v="Jul302216558RT33"/>
    <n v="16558"/>
    <d v="2022-07-29T00:00:00"/>
    <x v="90"/>
    <d v="2022-08-01T00:00:00"/>
    <n v="2"/>
    <s v="RT3"/>
    <s v="direct online"/>
    <m/>
    <x v="0"/>
    <n v="16800"/>
    <n v="16800"/>
    <n v="0"/>
  </r>
  <r>
    <s v="Jul302216558RT34"/>
    <n v="16558"/>
    <d v="2022-07-27T00:00:00"/>
    <x v="90"/>
    <d v="2022-08-04T00:00:00"/>
    <n v="2"/>
    <s v="RT3"/>
    <s v="logtrip"/>
    <m/>
    <x v="1"/>
    <n v="16800"/>
    <n v="6720"/>
    <n v="1"/>
  </r>
  <r>
    <s v="Jul302216558RT35"/>
    <n v="16558"/>
    <d v="2022-07-30T00:00:00"/>
    <x v="90"/>
    <d v="2022-08-05T00:00:00"/>
    <n v="1"/>
    <s v="RT3"/>
    <s v="logtrip"/>
    <m/>
    <x v="1"/>
    <n v="16800"/>
    <n v="6720"/>
    <n v="1"/>
  </r>
  <r>
    <s v="Jul302216558RT36"/>
    <n v="16558"/>
    <d v="2022-07-26T00:00:00"/>
    <x v="90"/>
    <d v="2022-07-31T00:00:00"/>
    <n v="2"/>
    <s v="RT3"/>
    <s v="direct offline"/>
    <n v="3"/>
    <x v="0"/>
    <n v="16800"/>
    <n v="16800"/>
    <n v="0"/>
  </r>
  <r>
    <s v="Jul302216558RT41"/>
    <n v="16558"/>
    <d v="2022-07-30T00:00:00"/>
    <x v="90"/>
    <d v="2022-08-05T00:00:00"/>
    <n v="1"/>
    <s v="RT4"/>
    <s v="logtrip"/>
    <m/>
    <x v="0"/>
    <n v="26600"/>
    <n v="26600"/>
    <n v="0"/>
  </r>
  <r>
    <s v="Jul302216558RT42"/>
    <n v="16558"/>
    <d v="2022-07-06T00:00:00"/>
    <x v="90"/>
    <d v="2022-07-31T00:00:00"/>
    <n v="2"/>
    <s v="RT4"/>
    <s v="others"/>
    <m/>
    <x v="0"/>
    <n v="26600"/>
    <n v="26600"/>
    <n v="0"/>
  </r>
  <r>
    <s v="Jul302216558RT43"/>
    <n v="16558"/>
    <d v="2022-07-30T00:00:00"/>
    <x v="90"/>
    <d v="2022-07-31T00:00:00"/>
    <n v="2"/>
    <s v="RT4"/>
    <s v="others"/>
    <m/>
    <x v="0"/>
    <n v="26600"/>
    <n v="26600"/>
    <n v="0"/>
  </r>
  <r>
    <s v="Jul302216559RT11"/>
    <n v="16559"/>
    <d v="2022-07-27T00:00:00"/>
    <x v="90"/>
    <d v="2022-08-04T00:00:00"/>
    <n v="2"/>
    <s v="RT1"/>
    <s v="makeyourtrip"/>
    <m/>
    <x v="1"/>
    <n v="11050"/>
    <n v="4420"/>
    <n v="1"/>
  </r>
  <r>
    <s v="Jul302216559RT12"/>
    <n v="16559"/>
    <d v="2022-07-28T00:00:00"/>
    <x v="90"/>
    <d v="2022-08-05T00:00:00"/>
    <n v="2"/>
    <s v="RT1"/>
    <s v="makeyourtrip"/>
    <m/>
    <x v="0"/>
    <n v="11050"/>
    <n v="11050"/>
    <n v="0"/>
  </r>
  <r>
    <s v="Jul302216559RT13"/>
    <n v="16559"/>
    <d v="2022-07-25T00:00:00"/>
    <x v="90"/>
    <d v="2022-07-31T00:00:00"/>
    <n v="2"/>
    <s v="RT1"/>
    <s v="makeyourtrip"/>
    <n v="5"/>
    <x v="0"/>
    <n v="11050"/>
    <n v="11050"/>
    <n v="0"/>
  </r>
  <r>
    <s v="Jul302216559RT14"/>
    <n v="16559"/>
    <d v="2022-07-27T00:00:00"/>
    <x v="90"/>
    <d v="2022-08-05T00:00:00"/>
    <n v="1"/>
    <s v="RT1"/>
    <s v="others"/>
    <m/>
    <x v="1"/>
    <n v="11050"/>
    <n v="4420"/>
    <n v="1"/>
  </r>
  <r>
    <s v="Jul302216559RT15"/>
    <n v="16559"/>
    <d v="2022-07-28T00:00:00"/>
    <x v="90"/>
    <d v="2022-07-31T00:00:00"/>
    <n v="2"/>
    <s v="RT1"/>
    <s v="logtrip"/>
    <n v="5"/>
    <x v="0"/>
    <n v="11050"/>
    <n v="11050"/>
    <n v="0"/>
  </r>
  <r>
    <s v="Jul302216559RT16"/>
    <n v="16559"/>
    <d v="2022-07-27T00:00:00"/>
    <x v="90"/>
    <d v="2022-08-03T00:00:00"/>
    <n v="2"/>
    <s v="RT1"/>
    <s v="others"/>
    <n v="5"/>
    <x v="0"/>
    <n v="11050"/>
    <n v="11050"/>
    <n v="0"/>
  </r>
  <r>
    <s v="Jul302216559RT17"/>
    <n v="16559"/>
    <d v="2022-07-28T00:00:00"/>
    <x v="90"/>
    <d v="2022-08-04T00:00:00"/>
    <n v="3"/>
    <s v="RT1"/>
    <s v="others"/>
    <m/>
    <x v="0"/>
    <n v="12155"/>
    <n v="12155"/>
    <n v="0"/>
  </r>
  <r>
    <s v="Jul302216559RT18"/>
    <n v="16559"/>
    <d v="2022-07-27T00:00:00"/>
    <x v="90"/>
    <d v="2022-07-31T00:00:00"/>
    <n v="4"/>
    <s v="RT1"/>
    <s v="others"/>
    <m/>
    <x v="0"/>
    <n v="13260"/>
    <n v="13260"/>
    <n v="0"/>
  </r>
  <r>
    <s v="Jul302216559RT19"/>
    <n v="16559"/>
    <d v="2022-07-29T00:00:00"/>
    <x v="90"/>
    <d v="2022-07-31T00:00:00"/>
    <n v="2"/>
    <s v="RT1"/>
    <s v="others"/>
    <m/>
    <x v="0"/>
    <n v="11050"/>
    <n v="11050"/>
    <n v="0"/>
  </r>
  <r>
    <s v="Jul302216559RT110"/>
    <n v="16559"/>
    <d v="2022-07-09T00:00:00"/>
    <x v="90"/>
    <d v="2022-07-31T00:00:00"/>
    <n v="2"/>
    <s v="RT1"/>
    <s v="others"/>
    <m/>
    <x v="1"/>
    <n v="11050"/>
    <n v="4420"/>
    <n v="1"/>
  </r>
  <r>
    <s v="Jul302216559RT111"/>
    <n v="16559"/>
    <d v="2022-07-23T00:00:00"/>
    <x v="90"/>
    <d v="2022-08-01T00:00:00"/>
    <n v="2"/>
    <s v="RT1"/>
    <s v="makeyourtrip"/>
    <n v="5"/>
    <x v="0"/>
    <n v="11050"/>
    <n v="11050"/>
    <n v="0"/>
  </r>
  <r>
    <s v="Jul302216559RT112"/>
    <n v="16559"/>
    <d v="2022-07-27T00:00:00"/>
    <x v="90"/>
    <d v="2022-07-31T00:00:00"/>
    <n v="1"/>
    <s v="RT1"/>
    <s v="others"/>
    <m/>
    <x v="0"/>
    <n v="11050"/>
    <n v="11050"/>
    <n v="0"/>
  </r>
  <r>
    <s v="Jul302216559RT113"/>
    <n v="16559"/>
    <d v="2022-07-28T00:00:00"/>
    <x v="90"/>
    <d v="2022-07-31T00:00:00"/>
    <n v="2"/>
    <s v="RT1"/>
    <s v="makeyourtrip"/>
    <n v="5"/>
    <x v="0"/>
    <n v="11050"/>
    <n v="11050"/>
    <n v="0"/>
  </r>
  <r>
    <s v="Jul302216559RT114"/>
    <n v="16559"/>
    <d v="2022-07-26T00:00:00"/>
    <x v="90"/>
    <d v="2022-08-04T00:00:00"/>
    <n v="3"/>
    <s v="RT1"/>
    <s v="direct online"/>
    <n v="5"/>
    <x v="0"/>
    <n v="12155"/>
    <n v="12155"/>
    <n v="0"/>
  </r>
  <r>
    <s v="Jul302216559RT115"/>
    <n v="16559"/>
    <d v="2022-07-25T00:00:00"/>
    <x v="90"/>
    <d v="2022-08-01T00:00:00"/>
    <n v="1"/>
    <s v="RT1"/>
    <s v="others"/>
    <m/>
    <x v="0"/>
    <n v="11050"/>
    <n v="11050"/>
    <n v="0"/>
  </r>
  <r>
    <s v="Jul302216559RT116"/>
    <n v="16559"/>
    <d v="2022-07-29T00:00:00"/>
    <x v="90"/>
    <d v="2022-07-31T00:00:00"/>
    <n v="2"/>
    <s v="RT1"/>
    <s v="direct online"/>
    <m/>
    <x v="0"/>
    <n v="11050"/>
    <n v="11050"/>
    <n v="0"/>
  </r>
  <r>
    <s v="Jul302216559RT117"/>
    <n v="16559"/>
    <d v="2022-07-25T00:00:00"/>
    <x v="90"/>
    <d v="2022-07-31T00:00:00"/>
    <n v="1"/>
    <s v="RT1"/>
    <s v="direct online"/>
    <n v="5"/>
    <x v="0"/>
    <n v="11050"/>
    <n v="11050"/>
    <n v="0"/>
  </r>
  <r>
    <s v="Jul302216559RT118"/>
    <n v="16559"/>
    <d v="2022-07-28T00:00:00"/>
    <x v="90"/>
    <d v="2022-08-05T00:00:00"/>
    <n v="2"/>
    <s v="RT1"/>
    <s v="others"/>
    <m/>
    <x v="0"/>
    <n v="11050"/>
    <n v="11050"/>
    <n v="0"/>
  </r>
  <r>
    <s v="Jul302216559RT119"/>
    <n v="16559"/>
    <d v="2022-07-28T00:00:00"/>
    <x v="90"/>
    <d v="2022-07-31T00:00:00"/>
    <n v="4"/>
    <s v="RT1"/>
    <s v="logtrip"/>
    <n v="5"/>
    <x v="0"/>
    <n v="13260"/>
    <n v="13260"/>
    <n v="0"/>
  </r>
  <r>
    <s v="Jul302216559RT120"/>
    <n v="16559"/>
    <d v="2022-07-26T00:00:00"/>
    <x v="90"/>
    <d v="2022-08-01T00:00:00"/>
    <n v="1"/>
    <s v="RT1"/>
    <s v="direct online"/>
    <m/>
    <x v="0"/>
    <n v="11050"/>
    <n v="11050"/>
    <n v="0"/>
  </r>
  <r>
    <s v="Jul302216559RT121"/>
    <n v="16559"/>
    <d v="2022-07-27T00:00:00"/>
    <x v="90"/>
    <d v="2022-07-31T00:00:00"/>
    <n v="2"/>
    <s v="RT1"/>
    <s v="others"/>
    <m/>
    <x v="1"/>
    <n v="11050"/>
    <n v="4420"/>
    <n v="1"/>
  </r>
  <r>
    <s v="Jul302216559RT21"/>
    <n v="16559"/>
    <d v="2022-07-27T00:00:00"/>
    <x v="90"/>
    <d v="2022-07-31T00:00:00"/>
    <n v="2"/>
    <s v="RT2"/>
    <s v="others"/>
    <n v="5"/>
    <x v="0"/>
    <n v="15300"/>
    <n v="15300"/>
    <n v="0"/>
  </r>
  <r>
    <s v="Jul302216559RT22"/>
    <n v="16559"/>
    <d v="2022-07-26T00:00:00"/>
    <x v="90"/>
    <d v="2022-07-31T00:00:00"/>
    <n v="1"/>
    <s v="RT2"/>
    <s v="others"/>
    <m/>
    <x v="0"/>
    <n v="15300"/>
    <n v="15300"/>
    <n v="0"/>
  </r>
  <r>
    <s v="Jul302216559RT23"/>
    <n v="16559"/>
    <d v="2022-07-25T00:00:00"/>
    <x v="90"/>
    <d v="2022-08-01T00:00:00"/>
    <n v="2"/>
    <s v="RT2"/>
    <s v="makeyourtrip"/>
    <n v="3"/>
    <x v="0"/>
    <n v="15300"/>
    <n v="15300"/>
    <n v="0"/>
  </r>
  <r>
    <s v="Jul302216559RT24"/>
    <n v="16559"/>
    <d v="2022-07-27T00:00:00"/>
    <x v="90"/>
    <d v="2022-08-05T00:00:00"/>
    <n v="2"/>
    <s v="RT2"/>
    <s v="direct offline"/>
    <n v="5"/>
    <x v="0"/>
    <n v="15300"/>
    <n v="15300"/>
    <n v="0"/>
  </r>
  <r>
    <s v="Jul302216559RT25"/>
    <n v="16559"/>
    <d v="2022-07-28T00:00:00"/>
    <x v="90"/>
    <d v="2022-07-31T00:00:00"/>
    <n v="2"/>
    <s v="RT2"/>
    <s v="others"/>
    <n v="2"/>
    <x v="0"/>
    <n v="15300"/>
    <n v="15300"/>
    <n v="0"/>
  </r>
  <r>
    <s v="Jul302216559RT26"/>
    <n v="16559"/>
    <d v="2022-07-25T00:00:00"/>
    <x v="90"/>
    <d v="2022-08-01T00:00:00"/>
    <n v="2"/>
    <s v="RT2"/>
    <s v="tripster"/>
    <m/>
    <x v="1"/>
    <n v="15300"/>
    <n v="6120"/>
    <n v="1"/>
  </r>
  <r>
    <s v="Jul302216559RT27"/>
    <n v="16559"/>
    <d v="2022-07-24T00:00:00"/>
    <x v="90"/>
    <d v="2022-08-01T00:00:00"/>
    <n v="3"/>
    <s v="RT2"/>
    <s v="others"/>
    <n v="5"/>
    <x v="0"/>
    <n v="16830"/>
    <n v="16830"/>
    <n v="0"/>
  </r>
  <r>
    <s v="Jul302216559RT28"/>
    <n v="16559"/>
    <d v="2022-07-06T00:00:00"/>
    <x v="90"/>
    <d v="2022-08-05T00:00:00"/>
    <n v="2"/>
    <s v="RT2"/>
    <s v="others"/>
    <n v="5"/>
    <x v="0"/>
    <n v="15300"/>
    <n v="15300"/>
    <n v="0"/>
  </r>
  <r>
    <s v="Jul302216559RT29"/>
    <n v="16559"/>
    <d v="2022-07-10T00:00:00"/>
    <x v="90"/>
    <d v="2022-07-31T00:00:00"/>
    <n v="2"/>
    <s v="RT2"/>
    <s v="logtrip"/>
    <m/>
    <x v="0"/>
    <n v="15300"/>
    <n v="15300"/>
    <n v="0"/>
  </r>
  <r>
    <s v="Jul302216559RT210"/>
    <n v="16559"/>
    <d v="2022-07-28T00:00:00"/>
    <x v="90"/>
    <d v="2022-07-31T00:00:00"/>
    <n v="2"/>
    <s v="RT2"/>
    <s v="others"/>
    <n v="5"/>
    <x v="0"/>
    <n v="15300"/>
    <n v="15300"/>
    <n v="0"/>
  </r>
  <r>
    <s v="Jul302216559RT211"/>
    <n v="16559"/>
    <d v="2022-07-25T00:00:00"/>
    <x v="90"/>
    <d v="2022-07-31T00:00:00"/>
    <n v="4"/>
    <s v="RT2"/>
    <s v="others"/>
    <m/>
    <x v="1"/>
    <n v="18360"/>
    <n v="7344"/>
    <n v="1"/>
  </r>
  <r>
    <s v="Jul302216559RT212"/>
    <n v="16559"/>
    <d v="2022-07-25T00:00:00"/>
    <x v="90"/>
    <d v="2022-08-01T00:00:00"/>
    <n v="2"/>
    <s v="RT2"/>
    <s v="journey"/>
    <n v="5"/>
    <x v="0"/>
    <n v="15300"/>
    <n v="15300"/>
    <n v="0"/>
  </r>
  <r>
    <s v="Jul302216559RT213"/>
    <n v="16559"/>
    <d v="2022-07-26T00:00:00"/>
    <x v="90"/>
    <d v="2022-08-01T00:00:00"/>
    <n v="2"/>
    <s v="RT2"/>
    <s v="direct offline"/>
    <m/>
    <x v="2"/>
    <n v="15300"/>
    <n v="15300"/>
    <n v="0"/>
  </r>
  <r>
    <s v="Jul302216559RT214"/>
    <n v="16559"/>
    <d v="2022-07-25T00:00:00"/>
    <x v="90"/>
    <d v="2022-08-05T00:00:00"/>
    <n v="2"/>
    <s v="RT2"/>
    <s v="others"/>
    <m/>
    <x v="0"/>
    <n v="15300"/>
    <n v="15300"/>
    <n v="0"/>
  </r>
  <r>
    <s v="Jul302216559RT215"/>
    <n v="16559"/>
    <d v="2022-07-27T00:00:00"/>
    <x v="90"/>
    <d v="2022-07-31T00:00:00"/>
    <n v="1"/>
    <s v="RT2"/>
    <s v="others"/>
    <m/>
    <x v="1"/>
    <n v="15300"/>
    <n v="6120"/>
    <n v="1"/>
  </r>
  <r>
    <s v="Jul302216559RT216"/>
    <n v="16559"/>
    <d v="2022-07-23T00:00:00"/>
    <x v="90"/>
    <d v="2022-08-04T00:00:00"/>
    <n v="2"/>
    <s v="RT2"/>
    <s v="logtrip"/>
    <n v="5"/>
    <x v="0"/>
    <n v="15300"/>
    <n v="15300"/>
    <n v="0"/>
  </r>
  <r>
    <s v="Jul302216559RT217"/>
    <n v="16559"/>
    <d v="2022-07-09T00:00:00"/>
    <x v="90"/>
    <d v="2022-08-05T00:00:00"/>
    <n v="2"/>
    <s v="RT2"/>
    <s v="others"/>
    <m/>
    <x v="0"/>
    <n v="15300"/>
    <n v="15300"/>
    <n v="0"/>
  </r>
  <r>
    <s v="Jul302216559RT218"/>
    <n v="16559"/>
    <d v="2022-07-26T00:00:00"/>
    <x v="90"/>
    <d v="2022-07-31T00:00:00"/>
    <n v="2"/>
    <s v="RT2"/>
    <s v="makeyourtrip"/>
    <m/>
    <x v="0"/>
    <n v="15300"/>
    <n v="15300"/>
    <n v="0"/>
  </r>
  <r>
    <s v="Jul302216559RT219"/>
    <n v="16559"/>
    <d v="2022-07-28T00:00:00"/>
    <x v="90"/>
    <d v="2022-08-01T00:00:00"/>
    <n v="2"/>
    <s v="RT2"/>
    <s v="others"/>
    <m/>
    <x v="0"/>
    <n v="15300"/>
    <n v="15300"/>
    <n v="0"/>
  </r>
  <r>
    <s v="Jul302216559RT220"/>
    <n v="16559"/>
    <d v="2022-07-28T00:00:00"/>
    <x v="90"/>
    <d v="2022-07-31T00:00:00"/>
    <n v="1"/>
    <s v="RT2"/>
    <s v="others"/>
    <n v="5"/>
    <x v="0"/>
    <n v="15300"/>
    <n v="15300"/>
    <n v="0"/>
  </r>
  <r>
    <s v="Jul302216559RT221"/>
    <n v="16559"/>
    <d v="2022-07-25T00:00:00"/>
    <x v="90"/>
    <d v="2022-07-31T00:00:00"/>
    <n v="2"/>
    <s v="RT2"/>
    <s v="direct offline"/>
    <m/>
    <x v="0"/>
    <n v="15300"/>
    <n v="15300"/>
    <n v="0"/>
  </r>
  <r>
    <s v="Jul302216559RT222"/>
    <n v="16559"/>
    <d v="2022-07-27T00:00:00"/>
    <x v="90"/>
    <d v="2022-07-31T00:00:00"/>
    <n v="2"/>
    <s v="RT2"/>
    <s v="makeyourtrip"/>
    <n v="1"/>
    <x v="0"/>
    <n v="15300"/>
    <n v="15300"/>
    <n v="0"/>
  </r>
  <r>
    <s v="Jul302216559RT223"/>
    <n v="16559"/>
    <d v="2022-07-25T00:00:00"/>
    <x v="90"/>
    <d v="2022-08-04T00:00:00"/>
    <n v="2"/>
    <s v="RT2"/>
    <s v="others"/>
    <n v="3"/>
    <x v="0"/>
    <n v="15300"/>
    <n v="15300"/>
    <n v="0"/>
  </r>
  <r>
    <s v="Jul302216559RT224"/>
    <n v="16559"/>
    <d v="2022-07-28T00:00:00"/>
    <x v="90"/>
    <d v="2022-08-02T00:00:00"/>
    <n v="1"/>
    <s v="RT2"/>
    <s v="direct online"/>
    <n v="5"/>
    <x v="0"/>
    <n v="15300"/>
    <n v="15300"/>
    <n v="0"/>
  </r>
  <r>
    <s v="Jul302216559RT225"/>
    <n v="16559"/>
    <d v="2022-07-27T00:00:00"/>
    <x v="90"/>
    <d v="2022-07-31T00:00:00"/>
    <n v="2"/>
    <s v="RT2"/>
    <s v="others"/>
    <n v="4"/>
    <x v="0"/>
    <n v="15300"/>
    <n v="15300"/>
    <n v="0"/>
  </r>
  <r>
    <s v="Jul302216559RT226"/>
    <n v="16559"/>
    <d v="2022-07-10T00:00:00"/>
    <x v="90"/>
    <d v="2022-07-31T00:00:00"/>
    <n v="1"/>
    <s v="RT2"/>
    <s v="logtrip"/>
    <m/>
    <x v="1"/>
    <n v="15300"/>
    <n v="6120"/>
    <n v="1"/>
  </r>
  <r>
    <s v="Jul302216559RT227"/>
    <n v="16559"/>
    <d v="2022-07-26T00:00:00"/>
    <x v="90"/>
    <d v="2022-08-05T00:00:00"/>
    <n v="2"/>
    <s v="RT2"/>
    <s v="logtrip"/>
    <n v="5"/>
    <x v="0"/>
    <n v="15300"/>
    <n v="15300"/>
    <n v="0"/>
  </r>
  <r>
    <s v="Jul302216559RT228"/>
    <n v="16559"/>
    <d v="2022-07-27T00:00:00"/>
    <x v="90"/>
    <d v="2022-08-01T00:00:00"/>
    <n v="2"/>
    <s v="RT2"/>
    <s v="makeyourtrip"/>
    <m/>
    <x v="0"/>
    <n v="15300"/>
    <n v="15300"/>
    <n v="0"/>
  </r>
  <r>
    <s v="Jul302216559RT229"/>
    <n v="16559"/>
    <d v="2022-07-25T00:00:00"/>
    <x v="90"/>
    <d v="2022-08-01T00:00:00"/>
    <n v="1"/>
    <s v="RT2"/>
    <s v="others"/>
    <n v="3"/>
    <x v="0"/>
    <n v="15300"/>
    <n v="15300"/>
    <n v="0"/>
  </r>
  <r>
    <s v="Jul302216559RT230"/>
    <n v="16559"/>
    <d v="2022-07-25T00:00:00"/>
    <x v="90"/>
    <d v="2022-08-02T00:00:00"/>
    <n v="3"/>
    <s v="RT2"/>
    <s v="makeyourtrip"/>
    <m/>
    <x v="1"/>
    <n v="16830"/>
    <n v="6732"/>
    <n v="1"/>
  </r>
  <r>
    <s v="Jul302216559RT231"/>
    <n v="16559"/>
    <d v="2022-07-09T00:00:00"/>
    <x v="90"/>
    <d v="2022-08-01T00:00:00"/>
    <n v="3"/>
    <s v="RT2"/>
    <s v="direct online"/>
    <m/>
    <x v="0"/>
    <n v="16830"/>
    <n v="16830"/>
    <n v="0"/>
  </r>
  <r>
    <s v="Jul302216559RT232"/>
    <n v="16559"/>
    <d v="2022-07-27T00:00:00"/>
    <x v="90"/>
    <d v="2022-08-05T00:00:00"/>
    <n v="2"/>
    <s v="RT2"/>
    <s v="others"/>
    <n v="5"/>
    <x v="0"/>
    <n v="15300"/>
    <n v="15300"/>
    <n v="0"/>
  </r>
  <r>
    <s v="Jul302216559RT31"/>
    <n v="16559"/>
    <d v="2022-07-26T00:00:00"/>
    <x v="90"/>
    <d v="2022-07-31T00:00:00"/>
    <n v="2"/>
    <s v="RT3"/>
    <s v="logtrip"/>
    <n v="1"/>
    <x v="0"/>
    <n v="20400"/>
    <n v="20400"/>
    <n v="0"/>
  </r>
  <r>
    <s v="Jul302216559RT32"/>
    <n v="16559"/>
    <d v="2022-07-25T00:00:00"/>
    <x v="90"/>
    <d v="2022-08-04T00:00:00"/>
    <n v="5"/>
    <s v="RT3"/>
    <s v="journey"/>
    <n v="2"/>
    <x v="0"/>
    <n v="26520"/>
    <n v="26520"/>
    <n v="0"/>
  </r>
  <r>
    <s v="Jul302216559RT33"/>
    <n v="16559"/>
    <d v="2022-07-28T00:00:00"/>
    <x v="90"/>
    <d v="2022-07-31T00:00:00"/>
    <n v="2"/>
    <s v="RT3"/>
    <s v="others"/>
    <m/>
    <x v="0"/>
    <n v="20400"/>
    <n v="20400"/>
    <n v="0"/>
  </r>
  <r>
    <s v="Jul302216559RT34"/>
    <n v="16559"/>
    <d v="2022-07-26T00:00:00"/>
    <x v="90"/>
    <d v="2022-07-31T00:00:00"/>
    <n v="2"/>
    <s v="RT3"/>
    <s v="tripster"/>
    <m/>
    <x v="1"/>
    <n v="20400"/>
    <n v="8160"/>
    <n v="1"/>
  </r>
  <r>
    <s v="Jul302216559RT35"/>
    <n v="16559"/>
    <d v="2022-07-28T00:00:00"/>
    <x v="90"/>
    <d v="2022-07-31T00:00:00"/>
    <n v="2"/>
    <s v="RT3"/>
    <s v="others"/>
    <n v="5"/>
    <x v="0"/>
    <n v="20400"/>
    <n v="20400"/>
    <n v="0"/>
  </r>
  <r>
    <s v="Jul302216559RT36"/>
    <n v="16559"/>
    <d v="2022-07-24T00:00:00"/>
    <x v="90"/>
    <d v="2022-08-02T00:00:00"/>
    <n v="2"/>
    <s v="RT3"/>
    <s v="journey"/>
    <m/>
    <x v="0"/>
    <n v="20400"/>
    <n v="20400"/>
    <n v="0"/>
  </r>
  <r>
    <s v="Jul302216559RT37"/>
    <n v="16559"/>
    <d v="2022-07-28T00:00:00"/>
    <x v="90"/>
    <d v="2022-07-31T00:00:00"/>
    <n v="2"/>
    <s v="RT3"/>
    <s v="others"/>
    <n v="5"/>
    <x v="0"/>
    <n v="20400"/>
    <n v="20400"/>
    <n v="0"/>
  </r>
  <r>
    <s v="Jul302216559RT38"/>
    <n v="16559"/>
    <d v="2022-07-27T00:00:00"/>
    <x v="90"/>
    <d v="2022-07-31T00:00:00"/>
    <n v="2"/>
    <s v="RT3"/>
    <s v="others"/>
    <n v="5"/>
    <x v="0"/>
    <n v="20400"/>
    <n v="20400"/>
    <n v="0"/>
  </r>
  <r>
    <s v="Jul302216559RT39"/>
    <n v="16559"/>
    <d v="2022-07-09T00:00:00"/>
    <x v="90"/>
    <d v="2022-08-04T00:00:00"/>
    <n v="2"/>
    <s v="RT3"/>
    <s v="makeyourtrip"/>
    <m/>
    <x v="0"/>
    <n v="20400"/>
    <n v="20400"/>
    <n v="0"/>
  </r>
  <r>
    <s v="Jul302216559RT310"/>
    <n v="16559"/>
    <d v="2022-07-29T00:00:00"/>
    <x v="90"/>
    <d v="2022-07-31T00:00:00"/>
    <n v="2"/>
    <s v="RT3"/>
    <s v="others"/>
    <n v="5"/>
    <x v="0"/>
    <n v="20400"/>
    <n v="20400"/>
    <n v="0"/>
  </r>
  <r>
    <s v="Jul302216559RT311"/>
    <n v="16559"/>
    <d v="2022-07-25T00:00:00"/>
    <x v="90"/>
    <d v="2022-08-05T00:00:00"/>
    <n v="2"/>
    <s v="RT3"/>
    <s v="others"/>
    <m/>
    <x v="1"/>
    <n v="20400"/>
    <n v="8160"/>
    <n v="1"/>
  </r>
  <r>
    <s v="Jul302216559RT312"/>
    <n v="16559"/>
    <d v="2022-07-30T00:00:00"/>
    <x v="90"/>
    <d v="2022-07-31T00:00:00"/>
    <n v="4"/>
    <s v="RT3"/>
    <s v="others"/>
    <n v="4"/>
    <x v="0"/>
    <n v="24480"/>
    <n v="24480"/>
    <n v="0"/>
  </r>
  <r>
    <s v="Jul302216559RT313"/>
    <n v="16559"/>
    <d v="2022-07-27T00:00:00"/>
    <x v="90"/>
    <d v="2022-07-31T00:00:00"/>
    <n v="1"/>
    <s v="RT3"/>
    <s v="makeyourtrip"/>
    <m/>
    <x v="1"/>
    <n v="20400"/>
    <n v="8160"/>
    <n v="1"/>
  </r>
  <r>
    <s v="Jul302216559RT314"/>
    <n v="16559"/>
    <d v="2022-07-28T00:00:00"/>
    <x v="90"/>
    <d v="2022-08-01T00:00:00"/>
    <n v="2"/>
    <s v="RT3"/>
    <s v="logtrip"/>
    <m/>
    <x v="1"/>
    <n v="20400"/>
    <n v="8160"/>
    <n v="1"/>
  </r>
  <r>
    <s v="Jul302216559RT315"/>
    <n v="16559"/>
    <d v="2022-07-24T00:00:00"/>
    <x v="90"/>
    <d v="2022-08-05T00:00:00"/>
    <n v="6"/>
    <s v="RT3"/>
    <s v="others"/>
    <m/>
    <x v="1"/>
    <n v="28560"/>
    <n v="11424"/>
    <n v="1"/>
  </r>
  <r>
    <s v="Jul302216559RT316"/>
    <n v="16559"/>
    <d v="2022-07-23T00:00:00"/>
    <x v="90"/>
    <d v="2022-07-31T00:00:00"/>
    <n v="3"/>
    <s v="RT3"/>
    <s v="others"/>
    <n v="5"/>
    <x v="0"/>
    <n v="22440"/>
    <n v="22440"/>
    <n v="0"/>
  </r>
  <r>
    <s v="Jul302216559RT317"/>
    <n v="16559"/>
    <d v="2022-07-28T00:00:00"/>
    <x v="90"/>
    <d v="2022-08-03T00:00:00"/>
    <n v="2"/>
    <s v="RT3"/>
    <s v="others"/>
    <m/>
    <x v="0"/>
    <n v="20400"/>
    <n v="20400"/>
    <n v="0"/>
  </r>
  <r>
    <s v="Jul302216559RT318"/>
    <n v="16559"/>
    <d v="2022-07-27T00:00:00"/>
    <x v="90"/>
    <d v="2022-07-31T00:00:00"/>
    <n v="2"/>
    <s v="RT3"/>
    <s v="logtrip"/>
    <m/>
    <x v="0"/>
    <n v="20400"/>
    <n v="20400"/>
    <n v="0"/>
  </r>
  <r>
    <s v="Jul302216559RT319"/>
    <n v="16559"/>
    <d v="2022-07-27T00:00:00"/>
    <x v="90"/>
    <d v="2022-08-05T00:00:00"/>
    <n v="6"/>
    <s v="RT3"/>
    <s v="makeyourtrip"/>
    <n v="5"/>
    <x v="0"/>
    <n v="28560"/>
    <n v="28560"/>
    <n v="0"/>
  </r>
  <r>
    <s v="Jul302216559RT320"/>
    <n v="16559"/>
    <d v="2022-07-26T00:00:00"/>
    <x v="90"/>
    <d v="2022-07-31T00:00:00"/>
    <n v="3"/>
    <s v="RT3"/>
    <s v="others"/>
    <m/>
    <x v="1"/>
    <n v="22440"/>
    <n v="8976"/>
    <n v="1"/>
  </r>
  <r>
    <s v="Jul302216559RT321"/>
    <n v="16559"/>
    <d v="2022-07-28T00:00:00"/>
    <x v="90"/>
    <d v="2022-08-02T00:00:00"/>
    <n v="3"/>
    <s v="RT3"/>
    <s v="makeyourtrip"/>
    <m/>
    <x v="0"/>
    <n v="22440"/>
    <n v="22440"/>
    <n v="0"/>
  </r>
  <r>
    <s v="Jul302216559RT322"/>
    <n v="16559"/>
    <d v="2022-07-25T00:00:00"/>
    <x v="90"/>
    <d v="2022-08-03T00:00:00"/>
    <n v="2"/>
    <s v="RT3"/>
    <s v="others"/>
    <n v="5"/>
    <x v="0"/>
    <n v="20400"/>
    <n v="20400"/>
    <n v="0"/>
  </r>
  <r>
    <s v="Jul302216559RT41"/>
    <n v="16559"/>
    <d v="2022-07-25T00:00:00"/>
    <x v="90"/>
    <d v="2022-08-01T00:00:00"/>
    <n v="2"/>
    <s v="RT4"/>
    <s v="direct online"/>
    <m/>
    <x v="0"/>
    <n v="32300"/>
    <n v="32300"/>
    <n v="0"/>
  </r>
  <r>
    <s v="Jul302216559RT42"/>
    <n v="16559"/>
    <d v="2022-07-29T00:00:00"/>
    <x v="90"/>
    <d v="2022-08-05T00:00:00"/>
    <n v="2"/>
    <s v="RT4"/>
    <s v="others"/>
    <m/>
    <x v="0"/>
    <n v="32300"/>
    <n v="32300"/>
    <n v="0"/>
  </r>
  <r>
    <s v="Jul302216559RT43"/>
    <n v="16559"/>
    <d v="2022-07-09T00:00:00"/>
    <x v="90"/>
    <d v="2022-08-04T00:00:00"/>
    <n v="1"/>
    <s v="RT4"/>
    <s v="others"/>
    <m/>
    <x v="2"/>
    <n v="32300"/>
    <n v="32300"/>
    <n v="0"/>
  </r>
  <r>
    <s v="Jul302216559RT44"/>
    <n v="16559"/>
    <d v="2022-07-28T00:00:00"/>
    <x v="90"/>
    <d v="2022-07-31T00:00:00"/>
    <n v="2"/>
    <s v="RT4"/>
    <s v="others"/>
    <n v="4"/>
    <x v="0"/>
    <n v="32300"/>
    <n v="32300"/>
    <n v="0"/>
  </r>
  <r>
    <s v="Jul302216559RT45"/>
    <n v="16559"/>
    <d v="2022-07-06T00:00:00"/>
    <x v="90"/>
    <d v="2022-07-31T00:00:00"/>
    <n v="2"/>
    <s v="RT4"/>
    <s v="makeyourtrip"/>
    <m/>
    <x v="0"/>
    <n v="32300"/>
    <n v="32300"/>
    <n v="0"/>
  </r>
  <r>
    <s v="Jul302216559RT46"/>
    <n v="16559"/>
    <d v="2022-07-27T00:00:00"/>
    <x v="90"/>
    <d v="2022-08-01T00:00:00"/>
    <n v="1"/>
    <s v="RT4"/>
    <s v="others"/>
    <n v="5"/>
    <x v="0"/>
    <n v="32300"/>
    <n v="32300"/>
    <n v="0"/>
  </r>
  <r>
    <s v="Jul302216559RT47"/>
    <n v="16559"/>
    <d v="2022-07-27T00:00:00"/>
    <x v="90"/>
    <d v="2022-08-04T00:00:00"/>
    <n v="2"/>
    <s v="RT4"/>
    <s v="others"/>
    <m/>
    <x v="1"/>
    <n v="32300"/>
    <n v="12920"/>
    <n v="1"/>
  </r>
  <r>
    <s v="Jul302216559RT48"/>
    <n v="16559"/>
    <d v="2022-07-27T00:00:00"/>
    <x v="90"/>
    <d v="2022-07-31T00:00:00"/>
    <n v="2"/>
    <s v="RT4"/>
    <s v="direct offline"/>
    <m/>
    <x v="0"/>
    <n v="32300"/>
    <n v="32300"/>
    <n v="0"/>
  </r>
  <r>
    <s v="Jul302216559RT49"/>
    <n v="16559"/>
    <d v="2022-07-30T00:00:00"/>
    <x v="90"/>
    <d v="2022-08-04T00:00:00"/>
    <n v="2"/>
    <s v="RT4"/>
    <s v="tripster"/>
    <m/>
    <x v="0"/>
    <n v="32300"/>
    <n v="32300"/>
    <n v="0"/>
  </r>
  <r>
    <s v="Jul302216559RT410"/>
    <n v="16559"/>
    <d v="2022-07-28T00:00:00"/>
    <x v="90"/>
    <d v="2022-08-01T00:00:00"/>
    <n v="2"/>
    <s v="RT4"/>
    <s v="makeyourtrip"/>
    <n v="5"/>
    <x v="0"/>
    <n v="32300"/>
    <n v="32300"/>
    <n v="0"/>
  </r>
  <r>
    <s v="Jul302216559RT411"/>
    <n v="16559"/>
    <d v="2022-07-27T00:00:00"/>
    <x v="90"/>
    <d v="2022-08-01T00:00:00"/>
    <n v="4"/>
    <s v="RT4"/>
    <s v="others"/>
    <m/>
    <x v="0"/>
    <n v="38760"/>
    <n v="38760"/>
    <n v="0"/>
  </r>
  <r>
    <s v="Jul302216560RT11"/>
    <n v="16560"/>
    <d v="2022-07-30T00:00:00"/>
    <x v="90"/>
    <d v="2022-07-31T00:00:00"/>
    <n v="3"/>
    <s v="RT1"/>
    <s v="others"/>
    <m/>
    <x v="0"/>
    <n v="10010"/>
    <n v="10010"/>
    <n v="0"/>
  </r>
  <r>
    <s v="Jul302216560RT12"/>
    <n v="16560"/>
    <d v="2022-07-27T00:00:00"/>
    <x v="90"/>
    <d v="2022-08-01T00:00:00"/>
    <n v="1"/>
    <s v="RT1"/>
    <s v="makeyourtrip"/>
    <m/>
    <x v="0"/>
    <n v="9100"/>
    <n v="9100"/>
    <n v="0"/>
  </r>
  <r>
    <s v="Jul302216560RT13"/>
    <n v="16560"/>
    <d v="2022-07-30T00:00:00"/>
    <x v="90"/>
    <d v="2022-08-01T00:00:00"/>
    <n v="1"/>
    <s v="RT1"/>
    <s v="logtrip"/>
    <m/>
    <x v="0"/>
    <n v="9100"/>
    <n v="9100"/>
    <n v="0"/>
  </r>
  <r>
    <s v="Jul302216560RT14"/>
    <n v="16560"/>
    <d v="2022-07-30T00:00:00"/>
    <x v="90"/>
    <d v="2022-07-31T00:00:00"/>
    <n v="1"/>
    <s v="RT1"/>
    <s v="others"/>
    <n v="3"/>
    <x v="0"/>
    <n v="9100"/>
    <n v="9100"/>
    <n v="0"/>
  </r>
  <r>
    <s v="Jul302216560RT15"/>
    <n v="16560"/>
    <d v="2022-07-26T00:00:00"/>
    <x v="90"/>
    <d v="2022-08-04T00:00:00"/>
    <n v="1"/>
    <s v="RT1"/>
    <s v="others"/>
    <n v="3"/>
    <x v="0"/>
    <n v="9100"/>
    <n v="9100"/>
    <n v="0"/>
  </r>
  <r>
    <s v="Jul302216560RT16"/>
    <n v="16560"/>
    <d v="2022-07-30T00:00:00"/>
    <x v="90"/>
    <d v="2022-07-31T00:00:00"/>
    <n v="1"/>
    <s v="RT1"/>
    <s v="logtrip"/>
    <n v="3"/>
    <x v="0"/>
    <n v="9100"/>
    <n v="9100"/>
    <n v="0"/>
  </r>
  <r>
    <s v="Jul302216560RT17"/>
    <n v="16560"/>
    <d v="2022-07-30T00:00:00"/>
    <x v="90"/>
    <d v="2022-07-31T00:00:00"/>
    <n v="2"/>
    <s v="RT1"/>
    <s v="journey"/>
    <n v="3"/>
    <x v="0"/>
    <n v="9100"/>
    <n v="9100"/>
    <n v="0"/>
  </r>
  <r>
    <s v="Jul302216560RT18"/>
    <n v="16560"/>
    <d v="2022-07-30T00:00:00"/>
    <x v="90"/>
    <d v="2022-07-31T00:00:00"/>
    <n v="1"/>
    <s v="RT1"/>
    <s v="direct offline"/>
    <n v="2"/>
    <x v="0"/>
    <n v="9100"/>
    <n v="9100"/>
    <n v="0"/>
  </r>
  <r>
    <s v="Jul302216560RT19"/>
    <n v="16560"/>
    <d v="2022-07-27T00:00:00"/>
    <x v="90"/>
    <d v="2022-07-31T00:00:00"/>
    <n v="1"/>
    <s v="RT1"/>
    <s v="others"/>
    <m/>
    <x v="1"/>
    <n v="9100"/>
    <n v="3640"/>
    <n v="1"/>
  </r>
  <r>
    <s v="Jul302216560RT110"/>
    <n v="16560"/>
    <d v="2022-07-28T00:00:00"/>
    <x v="90"/>
    <d v="2022-07-31T00:00:00"/>
    <n v="1"/>
    <s v="RT1"/>
    <s v="others"/>
    <m/>
    <x v="1"/>
    <n v="9100"/>
    <n v="3640"/>
    <n v="1"/>
  </r>
  <r>
    <s v="Jul302216560RT111"/>
    <n v="16560"/>
    <d v="2022-07-30T00:00:00"/>
    <x v="90"/>
    <d v="2022-07-31T00:00:00"/>
    <n v="3"/>
    <s v="RT1"/>
    <s v="makeyourtrip"/>
    <n v="3"/>
    <x v="0"/>
    <n v="10010"/>
    <n v="10010"/>
    <n v="0"/>
  </r>
  <r>
    <s v="Jul302216560RT112"/>
    <n v="16560"/>
    <d v="2022-07-30T00:00:00"/>
    <x v="90"/>
    <d v="2022-08-04T00:00:00"/>
    <n v="1"/>
    <s v="RT1"/>
    <s v="makeyourtrip"/>
    <n v="3"/>
    <x v="0"/>
    <n v="9100"/>
    <n v="9100"/>
    <n v="0"/>
  </r>
  <r>
    <s v="Jul302216560RT113"/>
    <n v="16560"/>
    <d v="2022-07-29T00:00:00"/>
    <x v="90"/>
    <d v="2022-08-02T00:00:00"/>
    <n v="1"/>
    <s v="RT1"/>
    <s v="direct online"/>
    <n v="3"/>
    <x v="0"/>
    <n v="9100"/>
    <n v="9100"/>
    <n v="0"/>
  </r>
  <r>
    <s v="Jul302216560RT114"/>
    <n v="16560"/>
    <d v="2022-07-30T00:00:00"/>
    <x v="90"/>
    <d v="2022-08-02T00:00:00"/>
    <n v="4"/>
    <s v="RT1"/>
    <s v="makeyourtrip"/>
    <n v="3"/>
    <x v="0"/>
    <n v="10920"/>
    <n v="10920"/>
    <n v="0"/>
  </r>
  <r>
    <s v="Jul302216560RT115"/>
    <n v="16560"/>
    <d v="2022-07-27T00:00:00"/>
    <x v="90"/>
    <d v="2022-08-01T00:00:00"/>
    <n v="4"/>
    <s v="RT1"/>
    <s v="others"/>
    <n v="3"/>
    <x v="0"/>
    <n v="10920"/>
    <n v="10920"/>
    <n v="0"/>
  </r>
  <r>
    <s v="Jul302216560RT116"/>
    <n v="16560"/>
    <d v="2022-07-30T00:00:00"/>
    <x v="90"/>
    <d v="2022-07-31T00:00:00"/>
    <n v="1"/>
    <s v="RT1"/>
    <s v="direct online"/>
    <m/>
    <x v="1"/>
    <n v="9100"/>
    <n v="3640"/>
    <n v="1"/>
  </r>
  <r>
    <s v="Jul302216560RT117"/>
    <n v="16560"/>
    <d v="2022-07-30T00:00:00"/>
    <x v="90"/>
    <d v="2022-08-01T00:00:00"/>
    <n v="4"/>
    <s v="RT1"/>
    <s v="others"/>
    <m/>
    <x v="0"/>
    <n v="10920"/>
    <n v="10920"/>
    <n v="0"/>
  </r>
  <r>
    <s v="Jul302216560RT118"/>
    <n v="16560"/>
    <d v="2022-07-29T00:00:00"/>
    <x v="90"/>
    <d v="2022-07-31T00:00:00"/>
    <n v="2"/>
    <s v="RT1"/>
    <s v="makeyourtrip"/>
    <m/>
    <x v="0"/>
    <n v="9100"/>
    <n v="9100"/>
    <n v="0"/>
  </r>
  <r>
    <s v="Jul302216560RT119"/>
    <n v="16560"/>
    <d v="2022-07-26T00:00:00"/>
    <x v="90"/>
    <d v="2022-07-31T00:00:00"/>
    <n v="1"/>
    <s v="RT1"/>
    <s v="makeyourtrip"/>
    <m/>
    <x v="0"/>
    <n v="9100"/>
    <n v="9100"/>
    <n v="0"/>
  </r>
  <r>
    <s v="Jul302216560RT120"/>
    <n v="16560"/>
    <d v="2022-07-30T00:00:00"/>
    <x v="90"/>
    <d v="2022-08-02T00:00:00"/>
    <n v="3"/>
    <s v="RT1"/>
    <s v="journey"/>
    <m/>
    <x v="0"/>
    <n v="10010"/>
    <n v="10010"/>
    <n v="0"/>
  </r>
  <r>
    <s v="Jul302216560RT21"/>
    <n v="16560"/>
    <d v="2022-07-27T00:00:00"/>
    <x v="90"/>
    <d v="2022-08-02T00:00:00"/>
    <n v="1"/>
    <s v="RT2"/>
    <s v="direct offline"/>
    <n v="2"/>
    <x v="0"/>
    <n v="12600"/>
    <n v="12600"/>
    <n v="0"/>
  </r>
  <r>
    <s v="Jul302216560RT22"/>
    <n v="16560"/>
    <d v="2022-07-30T00:00:00"/>
    <x v="90"/>
    <d v="2022-07-31T00:00:00"/>
    <n v="1"/>
    <s v="RT2"/>
    <s v="makeyourtrip"/>
    <m/>
    <x v="1"/>
    <n v="12600"/>
    <n v="5040"/>
    <n v="1"/>
  </r>
  <r>
    <s v="Jul302216560RT23"/>
    <n v="16560"/>
    <d v="2022-07-09T00:00:00"/>
    <x v="90"/>
    <d v="2022-07-31T00:00:00"/>
    <n v="1"/>
    <s v="RT2"/>
    <s v="logtrip"/>
    <m/>
    <x v="1"/>
    <n v="12600"/>
    <n v="5040"/>
    <n v="1"/>
  </r>
  <r>
    <s v="Jul302216560RT24"/>
    <n v="16560"/>
    <d v="2022-07-28T00:00:00"/>
    <x v="90"/>
    <d v="2022-08-02T00:00:00"/>
    <n v="1"/>
    <s v="RT2"/>
    <s v="makeyourtrip"/>
    <n v="3"/>
    <x v="0"/>
    <n v="12600"/>
    <n v="12600"/>
    <n v="0"/>
  </r>
  <r>
    <s v="Jul302216560RT25"/>
    <n v="16560"/>
    <d v="2022-07-26T00:00:00"/>
    <x v="90"/>
    <d v="2022-07-31T00:00:00"/>
    <n v="1"/>
    <s v="RT2"/>
    <s v="logtrip"/>
    <n v="3"/>
    <x v="0"/>
    <n v="12600"/>
    <n v="12600"/>
    <n v="0"/>
  </r>
  <r>
    <s v="Jul302216560RT26"/>
    <n v="16560"/>
    <d v="2022-07-29T00:00:00"/>
    <x v="90"/>
    <d v="2022-08-01T00:00:00"/>
    <n v="1"/>
    <s v="RT2"/>
    <s v="tripster"/>
    <m/>
    <x v="2"/>
    <n v="12600"/>
    <n v="12600"/>
    <n v="0"/>
  </r>
  <r>
    <s v="Jul302216560RT27"/>
    <n v="16560"/>
    <d v="2022-07-29T00:00:00"/>
    <x v="90"/>
    <d v="2022-08-03T00:00:00"/>
    <n v="1"/>
    <s v="RT2"/>
    <s v="tripster"/>
    <m/>
    <x v="0"/>
    <n v="12600"/>
    <n v="12600"/>
    <n v="0"/>
  </r>
  <r>
    <s v="Jul302216560RT28"/>
    <n v="16560"/>
    <d v="2022-07-29T00:00:00"/>
    <x v="90"/>
    <d v="2022-07-31T00:00:00"/>
    <n v="1"/>
    <s v="RT2"/>
    <s v="others"/>
    <n v="2"/>
    <x v="0"/>
    <n v="12600"/>
    <n v="12600"/>
    <n v="0"/>
  </r>
  <r>
    <s v="Jul302216560RT29"/>
    <n v="16560"/>
    <d v="2022-07-30T00:00:00"/>
    <x v="90"/>
    <d v="2022-08-04T00:00:00"/>
    <n v="1"/>
    <s v="RT2"/>
    <s v="others"/>
    <n v="3"/>
    <x v="0"/>
    <n v="12600"/>
    <n v="12600"/>
    <n v="0"/>
  </r>
  <r>
    <s v="Jul302216560RT210"/>
    <n v="16560"/>
    <d v="2022-07-30T00:00:00"/>
    <x v="90"/>
    <d v="2022-07-31T00:00:00"/>
    <n v="1"/>
    <s v="RT2"/>
    <s v="others"/>
    <n v="3"/>
    <x v="0"/>
    <n v="12600"/>
    <n v="12600"/>
    <n v="0"/>
  </r>
  <r>
    <s v="Jul302216560RT211"/>
    <n v="16560"/>
    <d v="2022-07-30T00:00:00"/>
    <x v="90"/>
    <d v="2022-07-31T00:00:00"/>
    <n v="4"/>
    <s v="RT2"/>
    <s v="makeyourtrip"/>
    <n v="4"/>
    <x v="0"/>
    <n v="15120"/>
    <n v="15120"/>
    <n v="0"/>
  </r>
  <r>
    <s v="Jul302216560RT212"/>
    <n v="16560"/>
    <d v="2022-07-30T00:00:00"/>
    <x v="90"/>
    <d v="2022-08-01T00:00:00"/>
    <n v="2"/>
    <s v="RT2"/>
    <s v="others"/>
    <m/>
    <x v="1"/>
    <n v="12600"/>
    <n v="5040"/>
    <n v="1"/>
  </r>
  <r>
    <s v="Jul302216560RT213"/>
    <n v="16560"/>
    <d v="2022-07-30T00:00:00"/>
    <x v="90"/>
    <d v="2022-07-31T00:00:00"/>
    <n v="2"/>
    <s v="RT2"/>
    <s v="direct online"/>
    <m/>
    <x v="1"/>
    <n v="12600"/>
    <n v="5040"/>
    <n v="1"/>
  </r>
  <r>
    <s v="Jul302216560RT214"/>
    <n v="16560"/>
    <d v="2022-07-30T00:00:00"/>
    <x v="90"/>
    <d v="2022-07-31T00:00:00"/>
    <n v="1"/>
    <s v="RT2"/>
    <s v="direct online"/>
    <m/>
    <x v="1"/>
    <n v="12600"/>
    <n v="5040"/>
    <n v="1"/>
  </r>
  <r>
    <s v="Jul302216560RT215"/>
    <n v="16560"/>
    <d v="2022-07-27T00:00:00"/>
    <x v="90"/>
    <d v="2022-08-01T00:00:00"/>
    <n v="1"/>
    <s v="RT2"/>
    <s v="others"/>
    <m/>
    <x v="1"/>
    <n v="12600"/>
    <n v="5040"/>
    <n v="1"/>
  </r>
  <r>
    <s v="Jul302216560RT216"/>
    <n v="16560"/>
    <d v="2022-07-27T00:00:00"/>
    <x v="90"/>
    <d v="2022-07-31T00:00:00"/>
    <n v="1"/>
    <s v="RT2"/>
    <s v="logtrip"/>
    <m/>
    <x v="1"/>
    <n v="12600"/>
    <n v="5040"/>
    <n v="1"/>
  </r>
  <r>
    <s v="Jul302216560RT217"/>
    <n v="16560"/>
    <d v="2022-07-28T00:00:00"/>
    <x v="90"/>
    <d v="2022-08-01T00:00:00"/>
    <n v="1"/>
    <s v="RT2"/>
    <s v="makeyourtrip"/>
    <m/>
    <x v="1"/>
    <n v="12600"/>
    <n v="5040"/>
    <n v="1"/>
  </r>
  <r>
    <s v="Jul302216560RT218"/>
    <n v="16560"/>
    <d v="2022-07-29T00:00:00"/>
    <x v="90"/>
    <d v="2022-07-31T00:00:00"/>
    <n v="1"/>
    <s v="RT2"/>
    <s v="others"/>
    <m/>
    <x v="0"/>
    <n v="12600"/>
    <n v="12600"/>
    <n v="0"/>
  </r>
  <r>
    <s v="Jul302216560RT219"/>
    <n v="16560"/>
    <d v="2022-07-30T00:00:00"/>
    <x v="90"/>
    <d v="2022-08-03T00:00:00"/>
    <n v="1"/>
    <s v="RT2"/>
    <s v="tripster"/>
    <m/>
    <x v="1"/>
    <n v="12600"/>
    <n v="5040"/>
    <n v="1"/>
  </r>
  <r>
    <s v="Jul302216560RT31"/>
    <n v="16560"/>
    <d v="2022-07-30T00:00:00"/>
    <x v="90"/>
    <d v="2022-07-31T00:00:00"/>
    <n v="2"/>
    <s v="RT3"/>
    <s v="others"/>
    <m/>
    <x v="0"/>
    <n v="16800"/>
    <n v="16800"/>
    <n v="0"/>
  </r>
  <r>
    <s v="Jul302216560RT32"/>
    <n v="16560"/>
    <d v="2022-07-29T00:00:00"/>
    <x v="90"/>
    <d v="2022-08-01T00:00:00"/>
    <n v="2"/>
    <s v="RT3"/>
    <s v="others"/>
    <m/>
    <x v="1"/>
    <n v="16800"/>
    <n v="6720"/>
    <n v="1"/>
  </r>
  <r>
    <s v="Jul302216560RT33"/>
    <n v="16560"/>
    <d v="2022-07-29T00:00:00"/>
    <x v="90"/>
    <d v="2022-08-01T00:00:00"/>
    <n v="1"/>
    <s v="RT3"/>
    <s v="logtrip"/>
    <m/>
    <x v="0"/>
    <n v="16800"/>
    <n v="16800"/>
    <n v="0"/>
  </r>
  <r>
    <s v="Jul302216560RT34"/>
    <n v="16560"/>
    <d v="2022-07-24T00:00:00"/>
    <x v="90"/>
    <d v="2022-07-31T00:00:00"/>
    <n v="1"/>
    <s v="RT3"/>
    <s v="others"/>
    <n v="3"/>
    <x v="0"/>
    <n v="16800"/>
    <n v="16800"/>
    <n v="0"/>
  </r>
  <r>
    <s v="Jul302216560RT35"/>
    <n v="16560"/>
    <d v="2022-07-30T00:00:00"/>
    <x v="90"/>
    <d v="2022-08-02T00:00:00"/>
    <n v="1"/>
    <s v="RT3"/>
    <s v="tripster"/>
    <m/>
    <x v="0"/>
    <n v="16800"/>
    <n v="16800"/>
    <n v="0"/>
  </r>
  <r>
    <s v="Jul302216560RT36"/>
    <n v="16560"/>
    <d v="2022-07-30T00:00:00"/>
    <x v="90"/>
    <d v="2022-08-01T00:00:00"/>
    <n v="3"/>
    <s v="RT3"/>
    <s v="tripster"/>
    <m/>
    <x v="0"/>
    <n v="18480"/>
    <n v="18480"/>
    <n v="0"/>
  </r>
  <r>
    <s v="Jul302216560RT37"/>
    <n v="16560"/>
    <d v="2022-07-30T00:00:00"/>
    <x v="90"/>
    <d v="2022-07-31T00:00:00"/>
    <n v="1"/>
    <s v="RT3"/>
    <s v="others"/>
    <m/>
    <x v="1"/>
    <n v="16800"/>
    <n v="6720"/>
    <n v="1"/>
  </r>
  <r>
    <s v="Jul302216560RT38"/>
    <n v="16560"/>
    <d v="2022-07-27T00:00:00"/>
    <x v="90"/>
    <d v="2022-08-01T00:00:00"/>
    <n v="3"/>
    <s v="RT3"/>
    <s v="others"/>
    <n v="3"/>
    <x v="0"/>
    <n v="18480"/>
    <n v="18480"/>
    <n v="0"/>
  </r>
  <r>
    <s v="Jul302216560RT39"/>
    <n v="16560"/>
    <d v="2022-07-29T00:00:00"/>
    <x v="90"/>
    <d v="2022-07-31T00:00:00"/>
    <n v="1"/>
    <s v="RT3"/>
    <s v="direct offline"/>
    <n v="3"/>
    <x v="0"/>
    <n v="16800"/>
    <n v="16800"/>
    <n v="0"/>
  </r>
  <r>
    <s v="Jul302216560RT310"/>
    <n v="16560"/>
    <d v="2022-07-30T00:00:00"/>
    <x v="90"/>
    <d v="2022-08-01T00:00:00"/>
    <n v="1"/>
    <s v="RT3"/>
    <s v="makeyourtrip"/>
    <n v="2"/>
    <x v="0"/>
    <n v="16800"/>
    <n v="16800"/>
    <n v="0"/>
  </r>
  <r>
    <s v="Jul302216560RT311"/>
    <n v="16560"/>
    <d v="2022-07-30T00:00:00"/>
    <x v="90"/>
    <d v="2022-08-02T00:00:00"/>
    <n v="1"/>
    <s v="RT3"/>
    <s v="others"/>
    <m/>
    <x v="0"/>
    <n v="16800"/>
    <n v="16800"/>
    <n v="0"/>
  </r>
  <r>
    <s v="Jul302216560RT312"/>
    <n v="16560"/>
    <d v="2022-07-30T00:00:00"/>
    <x v="90"/>
    <d v="2022-07-31T00:00:00"/>
    <n v="1"/>
    <s v="RT3"/>
    <s v="others"/>
    <m/>
    <x v="0"/>
    <n v="16800"/>
    <n v="16800"/>
    <n v="0"/>
  </r>
  <r>
    <s v="Jul302216560RT313"/>
    <n v="16560"/>
    <d v="2022-07-30T00:00:00"/>
    <x v="90"/>
    <d v="2022-07-31T00:00:00"/>
    <n v="2"/>
    <s v="RT3"/>
    <s v="makeyourtrip"/>
    <m/>
    <x v="2"/>
    <n v="16800"/>
    <n v="16800"/>
    <n v="0"/>
  </r>
  <r>
    <s v="Jul302216560RT41"/>
    <n v="16560"/>
    <d v="2022-07-26T00:00:00"/>
    <x v="90"/>
    <d v="2022-07-31T00:00:00"/>
    <n v="1"/>
    <s v="RT4"/>
    <s v="tripster"/>
    <m/>
    <x v="1"/>
    <n v="26600"/>
    <n v="10640"/>
    <n v="1"/>
  </r>
  <r>
    <s v="Jul302216560RT42"/>
    <n v="16560"/>
    <d v="2022-07-27T00:00:00"/>
    <x v="90"/>
    <d v="2022-07-31T00:00:00"/>
    <n v="1"/>
    <s v="RT4"/>
    <s v="makeyourtrip"/>
    <n v="3"/>
    <x v="0"/>
    <n v="26600"/>
    <n v="26600"/>
    <n v="0"/>
  </r>
  <r>
    <s v="Jul302216560RT43"/>
    <n v="16560"/>
    <d v="2022-07-29T00:00:00"/>
    <x v="90"/>
    <d v="2022-07-31T00:00:00"/>
    <n v="2"/>
    <s v="RT4"/>
    <s v="logtrip"/>
    <n v="3"/>
    <x v="0"/>
    <n v="26600"/>
    <n v="26600"/>
    <n v="0"/>
  </r>
  <r>
    <s v="Jul302216560RT44"/>
    <n v="16560"/>
    <d v="2022-07-26T00:00:00"/>
    <x v="90"/>
    <d v="2022-07-31T00:00:00"/>
    <n v="1"/>
    <s v="RT4"/>
    <s v="direct online"/>
    <m/>
    <x v="1"/>
    <n v="26600"/>
    <n v="10640"/>
    <n v="1"/>
  </r>
  <r>
    <s v="Jul302216561RT11"/>
    <n v="16561"/>
    <d v="2022-07-26T00:00:00"/>
    <x v="90"/>
    <d v="2022-08-03T00:00:00"/>
    <n v="2"/>
    <s v="RT1"/>
    <s v="tripster"/>
    <n v="4"/>
    <x v="0"/>
    <n v="9100"/>
    <n v="9100"/>
    <n v="0"/>
  </r>
  <r>
    <s v="Jul302216561RT12"/>
    <n v="16561"/>
    <d v="2022-07-26T00:00:00"/>
    <x v="90"/>
    <d v="2022-08-01T00:00:00"/>
    <n v="2"/>
    <s v="RT1"/>
    <s v="direct offline"/>
    <m/>
    <x v="2"/>
    <n v="9100"/>
    <n v="9100"/>
    <n v="0"/>
  </r>
  <r>
    <s v="Jul302216561RT13"/>
    <n v="16561"/>
    <d v="2022-07-27T00:00:00"/>
    <x v="90"/>
    <d v="2022-08-04T00:00:00"/>
    <n v="4"/>
    <s v="RT1"/>
    <s v="logtrip"/>
    <n v="4"/>
    <x v="0"/>
    <n v="10920"/>
    <n v="10920"/>
    <n v="0"/>
  </r>
  <r>
    <s v="Jul302216561RT14"/>
    <n v="16561"/>
    <d v="2022-07-27T00:00:00"/>
    <x v="90"/>
    <d v="2022-08-02T00:00:00"/>
    <n v="3"/>
    <s v="RT1"/>
    <s v="others"/>
    <n v="4"/>
    <x v="0"/>
    <n v="10010"/>
    <n v="10010"/>
    <n v="0"/>
  </r>
  <r>
    <s v="Jul302216561RT15"/>
    <n v="16561"/>
    <d v="2022-07-09T00:00:00"/>
    <x v="90"/>
    <d v="2022-07-31T00:00:00"/>
    <n v="2"/>
    <s v="RT1"/>
    <s v="others"/>
    <n v="3"/>
    <x v="0"/>
    <n v="9100"/>
    <n v="9100"/>
    <n v="0"/>
  </r>
  <r>
    <s v="Jul302216561RT16"/>
    <n v="16561"/>
    <d v="2022-07-26T00:00:00"/>
    <x v="90"/>
    <d v="2022-08-05T00:00:00"/>
    <n v="2"/>
    <s v="RT1"/>
    <s v="others"/>
    <n v="5"/>
    <x v="0"/>
    <n v="9100"/>
    <n v="9100"/>
    <n v="0"/>
  </r>
  <r>
    <s v="Jul302216561RT17"/>
    <n v="16561"/>
    <d v="2022-07-27T00:00:00"/>
    <x v="90"/>
    <d v="2022-08-05T00:00:00"/>
    <n v="2"/>
    <s v="RT1"/>
    <s v="logtrip"/>
    <m/>
    <x v="1"/>
    <n v="9100"/>
    <n v="3640"/>
    <n v="1"/>
  </r>
  <r>
    <s v="Jul302216561RT18"/>
    <n v="16561"/>
    <d v="2022-07-25T00:00:00"/>
    <x v="90"/>
    <d v="2022-07-31T00:00:00"/>
    <n v="2"/>
    <s v="RT1"/>
    <s v="others"/>
    <n v="5"/>
    <x v="0"/>
    <n v="9100"/>
    <n v="9100"/>
    <n v="0"/>
  </r>
  <r>
    <s v="Jul302216561RT19"/>
    <n v="16561"/>
    <d v="2022-07-27T00:00:00"/>
    <x v="90"/>
    <d v="2022-07-31T00:00:00"/>
    <n v="1"/>
    <s v="RT1"/>
    <s v="others"/>
    <n v="5"/>
    <x v="0"/>
    <n v="9100"/>
    <n v="9100"/>
    <n v="0"/>
  </r>
  <r>
    <s v="Jul302216561RT110"/>
    <n v="16561"/>
    <d v="2022-07-25T00:00:00"/>
    <x v="90"/>
    <d v="2022-08-04T00:00:00"/>
    <n v="4"/>
    <s v="RT1"/>
    <s v="others"/>
    <m/>
    <x v="0"/>
    <n v="10920"/>
    <n v="10920"/>
    <n v="0"/>
  </r>
  <r>
    <s v="Jul302216561RT111"/>
    <n v="16561"/>
    <d v="2022-07-24T00:00:00"/>
    <x v="90"/>
    <d v="2022-07-31T00:00:00"/>
    <n v="2"/>
    <s v="RT1"/>
    <s v="direct online"/>
    <m/>
    <x v="1"/>
    <n v="9100"/>
    <n v="3640"/>
    <n v="1"/>
  </r>
  <r>
    <s v="Jul302216561RT112"/>
    <n v="16561"/>
    <d v="2022-07-26T00:00:00"/>
    <x v="90"/>
    <d v="2022-07-31T00:00:00"/>
    <n v="2"/>
    <s v="RT1"/>
    <s v="makeyourtrip"/>
    <n v="3"/>
    <x v="0"/>
    <n v="9100"/>
    <n v="9100"/>
    <n v="0"/>
  </r>
  <r>
    <s v="Jul302216561RT113"/>
    <n v="16561"/>
    <d v="2022-07-28T00:00:00"/>
    <x v="90"/>
    <d v="2022-07-31T00:00:00"/>
    <n v="2"/>
    <s v="RT1"/>
    <s v="logtrip"/>
    <m/>
    <x v="0"/>
    <n v="9100"/>
    <n v="9100"/>
    <n v="0"/>
  </r>
  <r>
    <s v="Jul302216561RT21"/>
    <n v="16561"/>
    <d v="2022-07-28T00:00:00"/>
    <x v="90"/>
    <d v="2022-08-04T00:00:00"/>
    <n v="2"/>
    <s v="RT2"/>
    <s v="makeyourtrip"/>
    <m/>
    <x v="0"/>
    <n v="12600"/>
    <n v="12600"/>
    <n v="0"/>
  </r>
  <r>
    <s v="Jul302216561RT22"/>
    <n v="16561"/>
    <d v="2022-07-29T00:00:00"/>
    <x v="90"/>
    <d v="2022-08-03T00:00:00"/>
    <n v="1"/>
    <s v="RT2"/>
    <s v="others"/>
    <m/>
    <x v="0"/>
    <n v="12600"/>
    <n v="12600"/>
    <n v="0"/>
  </r>
  <r>
    <s v="Jul302216561RT23"/>
    <n v="16561"/>
    <d v="2022-07-26T00:00:00"/>
    <x v="90"/>
    <d v="2022-07-31T00:00:00"/>
    <n v="2"/>
    <s v="RT2"/>
    <s v="makeyourtrip"/>
    <n v="3"/>
    <x v="0"/>
    <n v="12600"/>
    <n v="12600"/>
    <n v="0"/>
  </r>
  <r>
    <s v="Jul302216561RT24"/>
    <n v="16561"/>
    <d v="2022-07-29T00:00:00"/>
    <x v="90"/>
    <d v="2022-07-31T00:00:00"/>
    <n v="2"/>
    <s v="RT2"/>
    <s v="others"/>
    <n v="5"/>
    <x v="0"/>
    <n v="12600"/>
    <n v="12600"/>
    <n v="0"/>
  </r>
  <r>
    <s v="Jul302216561RT25"/>
    <n v="16561"/>
    <d v="2022-07-25T00:00:00"/>
    <x v="90"/>
    <d v="2022-08-02T00:00:00"/>
    <n v="2"/>
    <s v="RT2"/>
    <s v="direct online"/>
    <m/>
    <x v="1"/>
    <n v="12600"/>
    <n v="5040"/>
    <n v="1"/>
  </r>
  <r>
    <s v="Jul302216561RT26"/>
    <n v="16561"/>
    <d v="2022-07-26T00:00:00"/>
    <x v="90"/>
    <d v="2022-08-01T00:00:00"/>
    <n v="3"/>
    <s v="RT2"/>
    <s v="others"/>
    <m/>
    <x v="0"/>
    <n v="13860"/>
    <n v="13860"/>
    <n v="0"/>
  </r>
  <r>
    <s v="Jul302216561RT27"/>
    <n v="16561"/>
    <d v="2022-07-30T00:00:00"/>
    <x v="90"/>
    <d v="2022-07-31T00:00:00"/>
    <n v="1"/>
    <s v="RT2"/>
    <s v="others"/>
    <n v="5"/>
    <x v="0"/>
    <n v="12600"/>
    <n v="12600"/>
    <n v="0"/>
  </r>
  <r>
    <s v="Jul302216561RT28"/>
    <n v="16561"/>
    <d v="2022-07-27T00:00:00"/>
    <x v="90"/>
    <d v="2022-07-31T00:00:00"/>
    <n v="2"/>
    <s v="RT2"/>
    <s v="makeyourtrip"/>
    <m/>
    <x v="1"/>
    <n v="12600"/>
    <n v="5040"/>
    <n v="1"/>
  </r>
  <r>
    <s v="Jul302216561RT29"/>
    <n v="16561"/>
    <d v="2022-07-27T00:00:00"/>
    <x v="90"/>
    <d v="2022-08-01T00:00:00"/>
    <n v="1"/>
    <s v="RT2"/>
    <s v="direct online"/>
    <m/>
    <x v="0"/>
    <n v="12600"/>
    <n v="12600"/>
    <n v="0"/>
  </r>
  <r>
    <s v="Jul302216561RT210"/>
    <n v="16561"/>
    <d v="2022-07-23T00:00:00"/>
    <x v="90"/>
    <d v="2022-08-03T00:00:00"/>
    <n v="3"/>
    <s v="RT2"/>
    <s v="others"/>
    <m/>
    <x v="1"/>
    <n v="13860"/>
    <n v="5544"/>
    <n v="1"/>
  </r>
  <r>
    <s v="Jul302216561RT211"/>
    <n v="16561"/>
    <d v="2022-07-25T00:00:00"/>
    <x v="90"/>
    <d v="2022-07-31T00:00:00"/>
    <n v="1"/>
    <s v="RT2"/>
    <s v="others"/>
    <m/>
    <x v="1"/>
    <n v="12600"/>
    <n v="5040"/>
    <n v="1"/>
  </r>
  <r>
    <s v="Jul302216561RT212"/>
    <n v="16561"/>
    <d v="2022-07-27T00:00:00"/>
    <x v="90"/>
    <d v="2022-08-04T00:00:00"/>
    <n v="2"/>
    <s v="RT2"/>
    <s v="direct offline"/>
    <m/>
    <x v="0"/>
    <n v="12600"/>
    <n v="12600"/>
    <n v="0"/>
  </r>
  <r>
    <s v="Jul302216561RT213"/>
    <n v="16561"/>
    <d v="2022-07-25T00:00:00"/>
    <x v="90"/>
    <d v="2022-08-02T00:00:00"/>
    <n v="3"/>
    <s v="RT2"/>
    <s v="others"/>
    <n v="5"/>
    <x v="0"/>
    <n v="13860"/>
    <n v="13860"/>
    <n v="0"/>
  </r>
  <r>
    <s v="Jul302216561RT214"/>
    <n v="16561"/>
    <d v="2022-07-27T00:00:00"/>
    <x v="90"/>
    <d v="2022-07-31T00:00:00"/>
    <n v="1"/>
    <s v="RT2"/>
    <s v="tripster"/>
    <m/>
    <x v="0"/>
    <n v="12600"/>
    <n v="12600"/>
    <n v="0"/>
  </r>
  <r>
    <s v="Jul302216561RT215"/>
    <n v="16561"/>
    <d v="2022-07-28T00:00:00"/>
    <x v="90"/>
    <d v="2022-07-31T00:00:00"/>
    <n v="2"/>
    <s v="RT2"/>
    <s v="others"/>
    <m/>
    <x v="1"/>
    <n v="12600"/>
    <n v="5040"/>
    <n v="1"/>
  </r>
  <r>
    <s v="Jul302216561RT216"/>
    <n v="16561"/>
    <d v="2022-07-26T00:00:00"/>
    <x v="90"/>
    <d v="2022-07-31T00:00:00"/>
    <n v="2"/>
    <s v="RT2"/>
    <s v="journey"/>
    <m/>
    <x v="0"/>
    <n v="12600"/>
    <n v="12600"/>
    <n v="0"/>
  </r>
  <r>
    <s v="Jul302216561RT31"/>
    <n v="16561"/>
    <d v="2022-07-28T00:00:00"/>
    <x v="90"/>
    <d v="2022-07-31T00:00:00"/>
    <n v="2"/>
    <s v="RT3"/>
    <s v="others"/>
    <n v="5"/>
    <x v="0"/>
    <n v="16800"/>
    <n v="16800"/>
    <n v="0"/>
  </r>
  <r>
    <s v="Jul302216561RT32"/>
    <n v="16561"/>
    <d v="2022-07-29T00:00:00"/>
    <x v="90"/>
    <d v="2022-08-01T00:00:00"/>
    <n v="1"/>
    <s v="RT3"/>
    <s v="others"/>
    <n v="5"/>
    <x v="0"/>
    <n v="16800"/>
    <n v="16800"/>
    <n v="0"/>
  </r>
  <r>
    <s v="Jul302216561RT33"/>
    <n v="16561"/>
    <d v="2022-07-27T00:00:00"/>
    <x v="90"/>
    <d v="2022-08-05T00:00:00"/>
    <n v="1"/>
    <s v="RT3"/>
    <s v="others"/>
    <n v="5"/>
    <x v="0"/>
    <n v="16800"/>
    <n v="16800"/>
    <n v="0"/>
  </r>
  <r>
    <s v="Jul302216561RT34"/>
    <n v="16561"/>
    <d v="2022-07-28T00:00:00"/>
    <x v="90"/>
    <d v="2022-08-05T00:00:00"/>
    <n v="2"/>
    <s v="RT3"/>
    <s v="others"/>
    <m/>
    <x v="1"/>
    <n v="16800"/>
    <n v="6720"/>
    <n v="1"/>
  </r>
  <r>
    <s v="Jul302216561RT35"/>
    <n v="16561"/>
    <d v="2022-07-25T00:00:00"/>
    <x v="90"/>
    <d v="2022-07-31T00:00:00"/>
    <n v="2"/>
    <s v="RT3"/>
    <s v="direct online"/>
    <m/>
    <x v="0"/>
    <n v="16800"/>
    <n v="16800"/>
    <n v="0"/>
  </r>
  <r>
    <s v="Jul302216561RT36"/>
    <n v="16561"/>
    <d v="2022-07-29T00:00:00"/>
    <x v="90"/>
    <d v="2022-07-31T00:00:00"/>
    <n v="2"/>
    <s v="RT3"/>
    <s v="tripster"/>
    <m/>
    <x v="1"/>
    <n v="16800"/>
    <n v="6720"/>
    <n v="1"/>
  </r>
  <r>
    <s v="Jul302216561RT37"/>
    <n v="16561"/>
    <d v="2022-07-25T00:00:00"/>
    <x v="90"/>
    <d v="2022-07-31T00:00:00"/>
    <n v="2"/>
    <s v="RT3"/>
    <s v="journey"/>
    <n v="5"/>
    <x v="0"/>
    <n v="16800"/>
    <n v="16800"/>
    <n v="0"/>
  </r>
  <r>
    <s v="Jul302216561RT38"/>
    <n v="16561"/>
    <d v="2022-07-09T00:00:00"/>
    <x v="90"/>
    <d v="2022-07-31T00:00:00"/>
    <n v="2"/>
    <s v="RT3"/>
    <s v="direct online"/>
    <n v="2"/>
    <x v="0"/>
    <n v="16800"/>
    <n v="16800"/>
    <n v="0"/>
  </r>
  <r>
    <s v="Jul302216561RT39"/>
    <n v="16561"/>
    <d v="2022-07-29T00:00:00"/>
    <x v="90"/>
    <d v="2022-07-31T00:00:00"/>
    <n v="2"/>
    <s v="RT3"/>
    <s v="direct online"/>
    <m/>
    <x v="0"/>
    <n v="16800"/>
    <n v="16800"/>
    <n v="0"/>
  </r>
  <r>
    <s v="Jul302216561RT310"/>
    <n v="16561"/>
    <d v="2022-07-30T00:00:00"/>
    <x v="90"/>
    <d v="2022-08-01T00:00:00"/>
    <n v="2"/>
    <s v="RT3"/>
    <s v="makeyourtrip"/>
    <m/>
    <x v="1"/>
    <n v="16800"/>
    <n v="6720"/>
    <n v="1"/>
  </r>
  <r>
    <s v="Jul302216561RT311"/>
    <n v="16561"/>
    <d v="2022-07-09T00:00:00"/>
    <x v="90"/>
    <d v="2022-07-31T00:00:00"/>
    <n v="2"/>
    <s v="RT3"/>
    <s v="tripster"/>
    <m/>
    <x v="0"/>
    <n v="16800"/>
    <n v="16800"/>
    <n v="0"/>
  </r>
  <r>
    <s v="Jul302216561RT312"/>
    <n v="16561"/>
    <d v="2022-07-10T00:00:00"/>
    <x v="90"/>
    <d v="2022-07-31T00:00:00"/>
    <n v="2"/>
    <s v="RT3"/>
    <s v="others"/>
    <n v="4"/>
    <x v="0"/>
    <n v="16800"/>
    <n v="16800"/>
    <n v="0"/>
  </r>
  <r>
    <s v="Jul302216561RT313"/>
    <n v="16561"/>
    <d v="2022-07-29T00:00:00"/>
    <x v="90"/>
    <d v="2022-07-31T00:00:00"/>
    <n v="2"/>
    <s v="RT3"/>
    <s v="logtrip"/>
    <n v="5"/>
    <x v="0"/>
    <n v="16800"/>
    <n v="16800"/>
    <n v="0"/>
  </r>
  <r>
    <s v="Jul302216561RT314"/>
    <n v="16561"/>
    <d v="2022-07-24T00:00:00"/>
    <x v="90"/>
    <d v="2022-08-04T00:00:00"/>
    <n v="2"/>
    <s v="RT3"/>
    <s v="others"/>
    <m/>
    <x v="0"/>
    <n v="16800"/>
    <n v="16800"/>
    <n v="0"/>
  </r>
  <r>
    <s v="Jul302216561RT315"/>
    <n v="16561"/>
    <d v="2022-07-24T00:00:00"/>
    <x v="90"/>
    <d v="2022-08-04T00:00:00"/>
    <n v="2"/>
    <s v="RT3"/>
    <s v="logtrip"/>
    <n v="4"/>
    <x v="0"/>
    <n v="16800"/>
    <n v="16800"/>
    <n v="0"/>
  </r>
  <r>
    <s v="Jul302216561RT316"/>
    <n v="16561"/>
    <d v="2022-07-28T00:00:00"/>
    <x v="90"/>
    <d v="2022-08-01T00:00:00"/>
    <n v="1"/>
    <s v="RT3"/>
    <s v="direct offline"/>
    <n v="5"/>
    <x v="0"/>
    <n v="16800"/>
    <n v="16800"/>
    <n v="0"/>
  </r>
  <r>
    <s v="Jul302216561RT317"/>
    <n v="16561"/>
    <d v="2022-07-06T00:00:00"/>
    <x v="90"/>
    <d v="2022-08-05T00:00:00"/>
    <n v="4"/>
    <s v="RT3"/>
    <s v="others"/>
    <m/>
    <x v="2"/>
    <n v="20160"/>
    <n v="20160"/>
    <n v="0"/>
  </r>
  <r>
    <s v="Jul302216561RT41"/>
    <n v="16561"/>
    <d v="2022-07-26T00:00:00"/>
    <x v="90"/>
    <d v="2022-07-31T00:00:00"/>
    <n v="2"/>
    <s v="RT4"/>
    <s v="makeyourtrip"/>
    <m/>
    <x v="1"/>
    <n v="26600"/>
    <n v="10640"/>
    <n v="1"/>
  </r>
  <r>
    <s v="Jul302216561RT42"/>
    <n v="16561"/>
    <d v="2022-07-26T00:00:00"/>
    <x v="90"/>
    <d v="2022-08-04T00:00:00"/>
    <n v="1"/>
    <s v="RT4"/>
    <s v="others"/>
    <n v="4"/>
    <x v="0"/>
    <n v="26600"/>
    <n v="26600"/>
    <n v="0"/>
  </r>
  <r>
    <s v="Jul302216561RT43"/>
    <n v="16561"/>
    <d v="2022-07-30T00:00:00"/>
    <x v="90"/>
    <d v="2022-08-05T00:00:00"/>
    <n v="2"/>
    <s v="RT4"/>
    <s v="others"/>
    <m/>
    <x v="1"/>
    <n v="26600"/>
    <n v="10640"/>
    <n v="1"/>
  </r>
  <r>
    <s v="Jul302216561RT44"/>
    <n v="16561"/>
    <d v="2022-07-25T00:00:00"/>
    <x v="90"/>
    <d v="2022-08-04T00:00:00"/>
    <n v="2"/>
    <s v="RT4"/>
    <s v="makeyourtrip"/>
    <m/>
    <x v="1"/>
    <n v="26600"/>
    <n v="10640"/>
    <n v="1"/>
  </r>
  <r>
    <s v="Jul302216561RT45"/>
    <n v="16561"/>
    <d v="2022-07-27T00:00:00"/>
    <x v="90"/>
    <d v="2022-08-01T00:00:00"/>
    <n v="4"/>
    <s v="RT4"/>
    <s v="logtrip"/>
    <n v="4"/>
    <x v="0"/>
    <n v="31920"/>
    <n v="31920"/>
    <n v="0"/>
  </r>
  <r>
    <s v="Jul302216561RT46"/>
    <n v="16561"/>
    <d v="2022-07-27T00:00:00"/>
    <x v="90"/>
    <d v="2022-08-01T00:00:00"/>
    <n v="1"/>
    <s v="RT4"/>
    <s v="makeyourtrip"/>
    <m/>
    <x v="1"/>
    <n v="26600"/>
    <n v="10640"/>
    <n v="1"/>
  </r>
  <r>
    <s v="Jul302216561RT47"/>
    <n v="16561"/>
    <d v="2022-07-28T00:00:00"/>
    <x v="90"/>
    <d v="2022-07-31T00:00:00"/>
    <n v="4"/>
    <s v="RT4"/>
    <s v="others"/>
    <m/>
    <x v="1"/>
    <n v="31920"/>
    <n v="12768"/>
    <n v="1"/>
  </r>
  <r>
    <s v="Jul302216561RT48"/>
    <n v="16561"/>
    <d v="2022-07-30T00:00:00"/>
    <x v="90"/>
    <d v="2022-08-01T00:00:00"/>
    <n v="3"/>
    <s v="RT4"/>
    <s v="others"/>
    <n v="5"/>
    <x v="0"/>
    <n v="29260"/>
    <n v="29260"/>
    <n v="0"/>
  </r>
  <r>
    <s v="Jul302216562RT11"/>
    <n v="16562"/>
    <d v="2022-07-25T00:00:00"/>
    <x v="90"/>
    <d v="2022-08-05T00:00:00"/>
    <n v="1"/>
    <s v="RT1"/>
    <s v="makeyourtrip"/>
    <m/>
    <x v="1"/>
    <n v="9100"/>
    <n v="3640"/>
    <n v="1"/>
  </r>
  <r>
    <s v="Jul302216562RT12"/>
    <n v="16562"/>
    <d v="2022-07-28T00:00:00"/>
    <x v="90"/>
    <d v="2022-08-01T00:00:00"/>
    <n v="2"/>
    <s v="RT1"/>
    <s v="others"/>
    <m/>
    <x v="0"/>
    <n v="9100"/>
    <n v="9100"/>
    <n v="0"/>
  </r>
  <r>
    <s v="Jul302216562RT13"/>
    <n v="16562"/>
    <d v="2022-07-26T00:00:00"/>
    <x v="90"/>
    <d v="2022-08-01T00:00:00"/>
    <n v="3"/>
    <s v="RT1"/>
    <s v="logtrip"/>
    <m/>
    <x v="0"/>
    <n v="10010"/>
    <n v="10010"/>
    <n v="0"/>
  </r>
  <r>
    <s v="Jul302216562RT14"/>
    <n v="16562"/>
    <d v="2022-07-28T00:00:00"/>
    <x v="90"/>
    <d v="2022-07-31T00:00:00"/>
    <n v="2"/>
    <s v="RT1"/>
    <s v="others"/>
    <m/>
    <x v="1"/>
    <n v="9100"/>
    <n v="3640"/>
    <n v="1"/>
  </r>
  <r>
    <s v="Jul302216562RT15"/>
    <n v="16562"/>
    <d v="2022-07-26T00:00:00"/>
    <x v="90"/>
    <d v="2022-08-05T00:00:00"/>
    <n v="2"/>
    <s v="RT1"/>
    <s v="others"/>
    <m/>
    <x v="1"/>
    <n v="9100"/>
    <n v="3640"/>
    <n v="1"/>
  </r>
  <r>
    <s v="Jul302216562RT16"/>
    <n v="16562"/>
    <d v="2022-07-28T00:00:00"/>
    <x v="90"/>
    <d v="2022-07-31T00:00:00"/>
    <n v="3"/>
    <s v="RT1"/>
    <s v="direct offline"/>
    <m/>
    <x v="2"/>
    <n v="10010"/>
    <n v="10010"/>
    <n v="0"/>
  </r>
  <r>
    <s v="Jul302216562RT17"/>
    <n v="16562"/>
    <d v="2022-07-27T00:00:00"/>
    <x v="90"/>
    <d v="2022-08-01T00:00:00"/>
    <n v="2"/>
    <s v="RT1"/>
    <s v="journey"/>
    <m/>
    <x v="1"/>
    <n v="9100"/>
    <n v="3640"/>
    <n v="1"/>
  </r>
  <r>
    <s v="Jul302216562RT18"/>
    <n v="16562"/>
    <d v="2022-07-24T00:00:00"/>
    <x v="90"/>
    <d v="2022-08-01T00:00:00"/>
    <n v="2"/>
    <s v="RT1"/>
    <s v="logtrip"/>
    <m/>
    <x v="0"/>
    <n v="9100"/>
    <n v="9100"/>
    <n v="0"/>
  </r>
  <r>
    <s v="Jul302216562RT19"/>
    <n v="16562"/>
    <d v="2022-07-28T00:00:00"/>
    <x v="90"/>
    <d v="2022-07-31T00:00:00"/>
    <n v="1"/>
    <s v="RT1"/>
    <s v="others"/>
    <m/>
    <x v="2"/>
    <n v="9100"/>
    <n v="9100"/>
    <n v="0"/>
  </r>
  <r>
    <s v="Jul302216562RT110"/>
    <n v="16562"/>
    <d v="2022-07-29T00:00:00"/>
    <x v="90"/>
    <d v="2022-08-05T00:00:00"/>
    <n v="1"/>
    <s v="RT1"/>
    <s v="direct offline"/>
    <n v="5"/>
    <x v="0"/>
    <n v="9100"/>
    <n v="9100"/>
    <n v="0"/>
  </r>
  <r>
    <s v="Jul302216562RT111"/>
    <n v="16562"/>
    <d v="2022-07-27T00:00:00"/>
    <x v="90"/>
    <d v="2022-07-31T00:00:00"/>
    <n v="3"/>
    <s v="RT1"/>
    <s v="others"/>
    <n v="3"/>
    <x v="0"/>
    <n v="10010"/>
    <n v="10010"/>
    <n v="0"/>
  </r>
  <r>
    <s v="Jul302216562RT112"/>
    <n v="16562"/>
    <d v="2022-07-26T00:00:00"/>
    <x v="90"/>
    <d v="2022-08-04T00:00:00"/>
    <n v="2"/>
    <s v="RT1"/>
    <s v="makeyourtrip"/>
    <m/>
    <x v="0"/>
    <n v="9100"/>
    <n v="9100"/>
    <n v="0"/>
  </r>
  <r>
    <s v="Jul302216562RT113"/>
    <n v="16562"/>
    <d v="2022-07-24T00:00:00"/>
    <x v="90"/>
    <d v="2022-08-02T00:00:00"/>
    <n v="1"/>
    <s v="RT1"/>
    <s v="makeyourtrip"/>
    <m/>
    <x v="1"/>
    <n v="9100"/>
    <n v="3640"/>
    <n v="1"/>
  </r>
  <r>
    <s v="Jul302216562RT114"/>
    <n v="16562"/>
    <d v="2022-07-10T00:00:00"/>
    <x v="90"/>
    <d v="2022-08-05T00:00:00"/>
    <n v="3"/>
    <s v="RT1"/>
    <s v="others"/>
    <n v="3"/>
    <x v="0"/>
    <n v="10010"/>
    <n v="10010"/>
    <n v="0"/>
  </r>
  <r>
    <s v="Jul302216562RT115"/>
    <n v="16562"/>
    <d v="2022-07-25T00:00:00"/>
    <x v="90"/>
    <d v="2022-08-05T00:00:00"/>
    <n v="2"/>
    <s v="RT1"/>
    <s v="others"/>
    <n v="3"/>
    <x v="0"/>
    <n v="9100"/>
    <n v="9100"/>
    <n v="0"/>
  </r>
  <r>
    <s v="Jul302216562RT116"/>
    <n v="16562"/>
    <d v="2022-07-06T00:00:00"/>
    <x v="90"/>
    <d v="2022-08-04T00:00:00"/>
    <n v="4"/>
    <s v="RT1"/>
    <s v="direct online"/>
    <m/>
    <x v="1"/>
    <n v="10920"/>
    <n v="4368"/>
    <n v="1"/>
  </r>
  <r>
    <s v="Jul302216562RT117"/>
    <n v="16562"/>
    <d v="2022-07-28T00:00:00"/>
    <x v="90"/>
    <d v="2022-08-05T00:00:00"/>
    <n v="2"/>
    <s v="RT1"/>
    <s v="makeyourtrip"/>
    <m/>
    <x v="0"/>
    <n v="9100"/>
    <n v="9100"/>
    <n v="0"/>
  </r>
  <r>
    <s v="Jul302216562RT118"/>
    <n v="16562"/>
    <d v="2022-07-29T00:00:00"/>
    <x v="90"/>
    <d v="2022-08-01T00:00:00"/>
    <n v="2"/>
    <s v="RT1"/>
    <s v="makeyourtrip"/>
    <n v="2"/>
    <x v="0"/>
    <n v="9100"/>
    <n v="9100"/>
    <n v="0"/>
  </r>
  <r>
    <s v="Jul302216562RT21"/>
    <n v="16562"/>
    <d v="2022-07-10T00:00:00"/>
    <x v="90"/>
    <d v="2022-07-31T00:00:00"/>
    <n v="2"/>
    <s v="RT2"/>
    <s v="others"/>
    <n v="3"/>
    <x v="0"/>
    <n v="12600"/>
    <n v="12600"/>
    <n v="0"/>
  </r>
  <r>
    <s v="Jul302216562RT22"/>
    <n v="16562"/>
    <d v="2022-07-30T00:00:00"/>
    <x v="90"/>
    <d v="2022-07-31T00:00:00"/>
    <n v="2"/>
    <s v="RT2"/>
    <s v="journey"/>
    <m/>
    <x v="0"/>
    <n v="12600"/>
    <n v="12600"/>
    <n v="0"/>
  </r>
  <r>
    <s v="Jul302216562RT23"/>
    <n v="16562"/>
    <d v="2022-07-26T00:00:00"/>
    <x v="90"/>
    <d v="2022-08-01T00:00:00"/>
    <n v="2"/>
    <s v="RT2"/>
    <s v="others"/>
    <m/>
    <x v="0"/>
    <n v="12600"/>
    <n v="12600"/>
    <n v="0"/>
  </r>
  <r>
    <s v="Jul302216562RT24"/>
    <n v="16562"/>
    <d v="2022-07-28T00:00:00"/>
    <x v="90"/>
    <d v="2022-08-04T00:00:00"/>
    <n v="2"/>
    <s v="RT2"/>
    <s v="tripster"/>
    <m/>
    <x v="1"/>
    <n v="12600"/>
    <n v="5040"/>
    <n v="1"/>
  </r>
  <r>
    <s v="Jul302216562RT25"/>
    <n v="16562"/>
    <d v="2022-07-29T00:00:00"/>
    <x v="90"/>
    <d v="2022-07-31T00:00:00"/>
    <n v="2"/>
    <s v="RT2"/>
    <s v="logtrip"/>
    <n v="3"/>
    <x v="0"/>
    <n v="12600"/>
    <n v="12600"/>
    <n v="0"/>
  </r>
  <r>
    <s v="Jul302216562RT26"/>
    <n v="16562"/>
    <d v="2022-07-25T00:00:00"/>
    <x v="90"/>
    <d v="2022-08-05T00:00:00"/>
    <n v="3"/>
    <s v="RT2"/>
    <s v="others"/>
    <m/>
    <x v="0"/>
    <n v="13860"/>
    <n v="13860"/>
    <n v="0"/>
  </r>
  <r>
    <s v="Jul302216562RT27"/>
    <n v="16562"/>
    <d v="2022-07-25T00:00:00"/>
    <x v="90"/>
    <d v="2022-08-03T00:00:00"/>
    <n v="2"/>
    <s v="RT2"/>
    <s v="others"/>
    <n v="3"/>
    <x v="0"/>
    <n v="12600"/>
    <n v="12600"/>
    <n v="0"/>
  </r>
  <r>
    <s v="Jul302216562RT28"/>
    <n v="16562"/>
    <d v="2022-07-25T00:00:00"/>
    <x v="90"/>
    <d v="2022-08-04T00:00:00"/>
    <n v="1"/>
    <s v="RT2"/>
    <s v="direct online"/>
    <m/>
    <x v="1"/>
    <n v="12600"/>
    <n v="5040"/>
    <n v="1"/>
  </r>
  <r>
    <s v="Jul302216562RT29"/>
    <n v="16562"/>
    <d v="2022-07-27T00:00:00"/>
    <x v="90"/>
    <d v="2022-08-02T00:00:00"/>
    <n v="2"/>
    <s v="RT2"/>
    <s v="others"/>
    <m/>
    <x v="1"/>
    <n v="12600"/>
    <n v="5040"/>
    <n v="1"/>
  </r>
  <r>
    <s v="Jul302216562RT210"/>
    <n v="16562"/>
    <d v="2022-07-25T00:00:00"/>
    <x v="90"/>
    <d v="2022-07-31T00:00:00"/>
    <n v="1"/>
    <s v="RT2"/>
    <s v="others"/>
    <n v="4"/>
    <x v="0"/>
    <n v="12600"/>
    <n v="12600"/>
    <n v="0"/>
  </r>
  <r>
    <s v="Jul302216562RT211"/>
    <n v="16562"/>
    <d v="2022-07-09T00:00:00"/>
    <x v="90"/>
    <d v="2022-07-31T00:00:00"/>
    <n v="1"/>
    <s v="RT2"/>
    <s v="others"/>
    <m/>
    <x v="1"/>
    <n v="12600"/>
    <n v="5040"/>
    <n v="1"/>
  </r>
  <r>
    <s v="Jul302216562RT212"/>
    <n v="16562"/>
    <d v="2022-07-06T00:00:00"/>
    <x v="90"/>
    <d v="2022-08-05T00:00:00"/>
    <n v="2"/>
    <s v="RT2"/>
    <s v="logtrip"/>
    <m/>
    <x v="1"/>
    <n v="12600"/>
    <n v="5040"/>
    <n v="1"/>
  </r>
  <r>
    <s v="Jul302216562RT213"/>
    <n v="16562"/>
    <d v="2022-07-24T00:00:00"/>
    <x v="90"/>
    <d v="2022-08-05T00:00:00"/>
    <n v="1"/>
    <s v="RT2"/>
    <s v="logtrip"/>
    <m/>
    <x v="1"/>
    <n v="12600"/>
    <n v="5040"/>
    <n v="1"/>
  </r>
  <r>
    <s v="Jul302216562RT214"/>
    <n v="16562"/>
    <d v="2022-07-06T00:00:00"/>
    <x v="90"/>
    <d v="2022-07-31T00:00:00"/>
    <n v="2"/>
    <s v="RT2"/>
    <s v="direct online"/>
    <m/>
    <x v="0"/>
    <n v="12600"/>
    <n v="12600"/>
    <n v="0"/>
  </r>
  <r>
    <s v="Jul302216562RT215"/>
    <n v="16562"/>
    <d v="2022-07-29T00:00:00"/>
    <x v="90"/>
    <d v="2022-08-04T00:00:00"/>
    <n v="3"/>
    <s v="RT2"/>
    <s v="logtrip"/>
    <n v="3"/>
    <x v="0"/>
    <n v="13860"/>
    <n v="13860"/>
    <n v="0"/>
  </r>
  <r>
    <s v="Jul302216562RT216"/>
    <n v="16562"/>
    <d v="2022-07-23T00:00:00"/>
    <x v="90"/>
    <d v="2022-07-31T00:00:00"/>
    <n v="2"/>
    <s v="RT2"/>
    <s v="others"/>
    <n v="4"/>
    <x v="0"/>
    <n v="12600"/>
    <n v="12600"/>
    <n v="0"/>
  </r>
  <r>
    <s v="Jul302216562RT217"/>
    <n v="16562"/>
    <d v="2022-07-27T00:00:00"/>
    <x v="90"/>
    <d v="2022-08-02T00:00:00"/>
    <n v="2"/>
    <s v="RT2"/>
    <s v="direct offline"/>
    <m/>
    <x v="0"/>
    <n v="12600"/>
    <n v="12600"/>
    <n v="0"/>
  </r>
  <r>
    <s v="Jul302216562RT218"/>
    <n v="16562"/>
    <d v="2022-07-27T00:00:00"/>
    <x v="90"/>
    <d v="2022-08-05T00:00:00"/>
    <n v="3"/>
    <s v="RT2"/>
    <s v="tripster"/>
    <n v="3"/>
    <x v="0"/>
    <n v="13860"/>
    <n v="13860"/>
    <n v="0"/>
  </r>
  <r>
    <s v="Jul302216562RT219"/>
    <n v="16562"/>
    <d v="2022-07-27T00:00:00"/>
    <x v="90"/>
    <d v="2022-08-05T00:00:00"/>
    <n v="4"/>
    <s v="RT2"/>
    <s v="others"/>
    <m/>
    <x v="1"/>
    <n v="15120"/>
    <n v="6048"/>
    <n v="1"/>
  </r>
  <r>
    <s v="Jul302216562RT220"/>
    <n v="16562"/>
    <d v="2022-07-30T00:00:00"/>
    <x v="90"/>
    <d v="2022-08-05T00:00:00"/>
    <n v="2"/>
    <s v="RT2"/>
    <s v="others"/>
    <m/>
    <x v="2"/>
    <n v="12600"/>
    <n v="12600"/>
    <n v="0"/>
  </r>
  <r>
    <s v="Jul302216562RT221"/>
    <n v="16562"/>
    <d v="2022-07-27T00:00:00"/>
    <x v="90"/>
    <d v="2022-07-31T00:00:00"/>
    <n v="2"/>
    <s v="RT2"/>
    <s v="others"/>
    <m/>
    <x v="2"/>
    <n v="12600"/>
    <n v="12600"/>
    <n v="0"/>
  </r>
  <r>
    <s v="Jul302216562RT222"/>
    <n v="16562"/>
    <d v="2022-07-28T00:00:00"/>
    <x v="90"/>
    <d v="2022-08-05T00:00:00"/>
    <n v="1"/>
    <s v="RT2"/>
    <s v="logtrip"/>
    <n v="2"/>
    <x v="0"/>
    <n v="12600"/>
    <n v="12600"/>
    <n v="0"/>
  </r>
  <r>
    <s v="Jul302216562RT223"/>
    <n v="16562"/>
    <d v="2022-07-26T00:00:00"/>
    <x v="90"/>
    <d v="2022-08-05T00:00:00"/>
    <n v="1"/>
    <s v="RT2"/>
    <s v="makeyourtrip"/>
    <m/>
    <x v="2"/>
    <n v="12600"/>
    <n v="12600"/>
    <n v="0"/>
  </r>
  <r>
    <s v="Jul302216562RT31"/>
    <n v="16562"/>
    <d v="2022-07-26T00:00:00"/>
    <x v="90"/>
    <d v="2022-07-31T00:00:00"/>
    <n v="3"/>
    <s v="RT3"/>
    <s v="makeyourtrip"/>
    <n v="4"/>
    <x v="0"/>
    <n v="18480"/>
    <n v="18480"/>
    <n v="0"/>
  </r>
  <r>
    <s v="Jul302216562RT32"/>
    <n v="16562"/>
    <d v="2022-07-26T00:00:00"/>
    <x v="90"/>
    <d v="2022-07-31T00:00:00"/>
    <n v="2"/>
    <s v="RT3"/>
    <s v="others"/>
    <n v="2"/>
    <x v="0"/>
    <n v="16800"/>
    <n v="16800"/>
    <n v="0"/>
  </r>
  <r>
    <s v="Jul302216562RT33"/>
    <n v="16562"/>
    <d v="2022-07-27T00:00:00"/>
    <x v="90"/>
    <d v="2022-07-31T00:00:00"/>
    <n v="2"/>
    <s v="RT3"/>
    <s v="tripster"/>
    <n v="4"/>
    <x v="0"/>
    <n v="16800"/>
    <n v="16800"/>
    <n v="0"/>
  </r>
  <r>
    <s v="Jul302216562RT34"/>
    <n v="16562"/>
    <d v="2022-07-28T00:00:00"/>
    <x v="90"/>
    <d v="2022-07-31T00:00:00"/>
    <n v="1"/>
    <s v="RT3"/>
    <s v="tripster"/>
    <n v="3"/>
    <x v="0"/>
    <n v="16800"/>
    <n v="16800"/>
    <n v="0"/>
  </r>
  <r>
    <s v="Jul302216562RT35"/>
    <n v="16562"/>
    <d v="2022-07-25T00:00:00"/>
    <x v="90"/>
    <d v="2022-08-04T00:00:00"/>
    <n v="2"/>
    <s v="RT3"/>
    <s v="direct online"/>
    <n v="4"/>
    <x v="0"/>
    <n v="16800"/>
    <n v="16800"/>
    <n v="0"/>
  </r>
  <r>
    <s v="Jul302216562RT36"/>
    <n v="16562"/>
    <d v="2022-07-10T00:00:00"/>
    <x v="90"/>
    <d v="2022-07-31T00:00:00"/>
    <n v="1"/>
    <s v="RT3"/>
    <s v="tripster"/>
    <n v="4"/>
    <x v="0"/>
    <n v="16800"/>
    <n v="16800"/>
    <n v="0"/>
  </r>
  <r>
    <s v="Jul302216562RT37"/>
    <n v="16562"/>
    <d v="2022-07-24T00:00:00"/>
    <x v="90"/>
    <d v="2022-08-02T00:00:00"/>
    <n v="2"/>
    <s v="RT3"/>
    <s v="makeyourtrip"/>
    <m/>
    <x v="0"/>
    <n v="16800"/>
    <n v="16800"/>
    <n v="0"/>
  </r>
  <r>
    <s v="Jul302216562RT38"/>
    <n v="16562"/>
    <d v="2022-07-28T00:00:00"/>
    <x v="90"/>
    <d v="2022-07-31T00:00:00"/>
    <n v="2"/>
    <s v="RT3"/>
    <s v="tripster"/>
    <m/>
    <x v="1"/>
    <n v="16800"/>
    <n v="6720"/>
    <n v="1"/>
  </r>
  <r>
    <s v="Jul302216562RT39"/>
    <n v="16562"/>
    <d v="2022-07-28T00:00:00"/>
    <x v="90"/>
    <d v="2022-08-02T00:00:00"/>
    <n v="4"/>
    <s v="RT3"/>
    <s v="makeyourtrip"/>
    <m/>
    <x v="1"/>
    <n v="20160"/>
    <n v="8064"/>
    <n v="1"/>
  </r>
  <r>
    <s v="Jul302216562RT41"/>
    <n v="16562"/>
    <d v="2022-07-28T00:00:00"/>
    <x v="90"/>
    <d v="2022-07-31T00:00:00"/>
    <n v="3"/>
    <s v="RT4"/>
    <s v="others"/>
    <m/>
    <x v="0"/>
    <n v="29260"/>
    <n v="29260"/>
    <n v="0"/>
  </r>
  <r>
    <s v="Jul302216562RT42"/>
    <n v="16562"/>
    <d v="2022-07-25T00:00:00"/>
    <x v="90"/>
    <d v="2022-08-05T00:00:00"/>
    <n v="3"/>
    <s v="RT4"/>
    <s v="others"/>
    <m/>
    <x v="0"/>
    <n v="29260"/>
    <n v="29260"/>
    <n v="0"/>
  </r>
  <r>
    <s v="Jul302216562RT43"/>
    <n v="16562"/>
    <d v="2022-07-26T00:00:00"/>
    <x v="90"/>
    <d v="2022-07-31T00:00:00"/>
    <n v="2"/>
    <s v="RT4"/>
    <s v="others"/>
    <m/>
    <x v="0"/>
    <n v="26600"/>
    <n v="26600"/>
    <n v="0"/>
  </r>
  <r>
    <s v="Jul302216563RT11"/>
    <n v="16563"/>
    <d v="2022-07-27T00:00:00"/>
    <x v="90"/>
    <d v="2022-07-31T00:00:00"/>
    <n v="1"/>
    <s v="RT1"/>
    <s v="logtrip"/>
    <m/>
    <x v="0"/>
    <n v="9100"/>
    <n v="9100"/>
    <n v="0"/>
  </r>
  <r>
    <s v="Jul302216563RT12"/>
    <n v="16563"/>
    <d v="2022-07-28T00:00:00"/>
    <x v="90"/>
    <d v="2022-08-01T00:00:00"/>
    <n v="2"/>
    <s v="RT1"/>
    <s v="tripster"/>
    <n v="5"/>
    <x v="0"/>
    <n v="9100"/>
    <n v="9100"/>
    <n v="0"/>
  </r>
  <r>
    <s v="Jul302216563RT13"/>
    <n v="16563"/>
    <d v="2022-07-30T00:00:00"/>
    <x v="90"/>
    <d v="2022-07-31T00:00:00"/>
    <n v="1"/>
    <s v="RT1"/>
    <s v="others"/>
    <m/>
    <x v="1"/>
    <n v="9100"/>
    <n v="3640"/>
    <n v="1"/>
  </r>
  <r>
    <s v="Jul302216563RT14"/>
    <n v="16563"/>
    <d v="2022-07-28T00:00:00"/>
    <x v="90"/>
    <d v="2022-07-31T00:00:00"/>
    <n v="2"/>
    <s v="RT1"/>
    <s v="direct online"/>
    <m/>
    <x v="0"/>
    <n v="9100"/>
    <n v="9100"/>
    <n v="0"/>
  </r>
  <r>
    <s v="Jul302216563RT15"/>
    <n v="16563"/>
    <d v="2022-07-30T00:00:00"/>
    <x v="90"/>
    <d v="2022-08-01T00:00:00"/>
    <n v="1"/>
    <s v="RT1"/>
    <s v="makeyourtrip"/>
    <n v="3"/>
    <x v="0"/>
    <n v="9100"/>
    <n v="9100"/>
    <n v="0"/>
  </r>
  <r>
    <s v="Jul302216563RT16"/>
    <n v="16563"/>
    <d v="2022-07-30T00:00:00"/>
    <x v="90"/>
    <d v="2022-07-31T00:00:00"/>
    <n v="2"/>
    <s v="RT1"/>
    <s v="makeyourtrip"/>
    <m/>
    <x v="1"/>
    <n v="9100"/>
    <n v="3640"/>
    <n v="1"/>
  </r>
  <r>
    <s v="Jul302216563RT17"/>
    <n v="16563"/>
    <d v="2022-07-29T00:00:00"/>
    <x v="90"/>
    <d v="2022-07-31T00:00:00"/>
    <n v="1"/>
    <s v="RT1"/>
    <s v="others"/>
    <m/>
    <x v="0"/>
    <n v="9100"/>
    <n v="9100"/>
    <n v="0"/>
  </r>
  <r>
    <s v="Jul302216563RT18"/>
    <n v="16563"/>
    <d v="2022-07-29T00:00:00"/>
    <x v="90"/>
    <d v="2022-07-31T00:00:00"/>
    <n v="1"/>
    <s v="RT1"/>
    <s v="journey"/>
    <m/>
    <x v="0"/>
    <n v="9100"/>
    <n v="9100"/>
    <n v="0"/>
  </r>
  <r>
    <s v="Jul302216563RT19"/>
    <n v="16563"/>
    <d v="2022-07-26T00:00:00"/>
    <x v="90"/>
    <d v="2022-08-02T00:00:00"/>
    <n v="1"/>
    <s v="RT1"/>
    <s v="others"/>
    <n v="4"/>
    <x v="0"/>
    <n v="9100"/>
    <n v="9100"/>
    <n v="0"/>
  </r>
  <r>
    <s v="Jul302216563RT110"/>
    <n v="16563"/>
    <d v="2022-07-26T00:00:00"/>
    <x v="90"/>
    <d v="2022-07-31T00:00:00"/>
    <n v="4"/>
    <s v="RT1"/>
    <s v="others"/>
    <n v="4"/>
    <x v="0"/>
    <n v="10920"/>
    <n v="10920"/>
    <n v="0"/>
  </r>
  <r>
    <s v="Jul302216563RT111"/>
    <n v="16563"/>
    <d v="2022-07-30T00:00:00"/>
    <x v="90"/>
    <d v="2022-07-31T00:00:00"/>
    <n v="2"/>
    <s v="RT1"/>
    <s v="tripster"/>
    <m/>
    <x v="0"/>
    <n v="9100"/>
    <n v="9100"/>
    <n v="0"/>
  </r>
  <r>
    <s v="Jul302216563RT112"/>
    <n v="16563"/>
    <d v="2022-07-30T00:00:00"/>
    <x v="90"/>
    <d v="2022-07-31T00:00:00"/>
    <n v="1"/>
    <s v="RT1"/>
    <s v="others"/>
    <m/>
    <x v="1"/>
    <n v="9100"/>
    <n v="3640"/>
    <n v="1"/>
  </r>
  <r>
    <s v="Jul302216563RT113"/>
    <n v="16563"/>
    <d v="2022-07-29T00:00:00"/>
    <x v="90"/>
    <d v="2022-07-31T00:00:00"/>
    <n v="1"/>
    <s v="RT1"/>
    <s v="others"/>
    <m/>
    <x v="0"/>
    <n v="9100"/>
    <n v="9100"/>
    <n v="0"/>
  </r>
  <r>
    <s v="Jul302216563RT114"/>
    <n v="16563"/>
    <d v="2022-07-27T00:00:00"/>
    <x v="90"/>
    <d v="2022-07-31T00:00:00"/>
    <n v="4"/>
    <s v="RT1"/>
    <s v="makeyourtrip"/>
    <n v="5"/>
    <x v="0"/>
    <n v="10920"/>
    <n v="10920"/>
    <n v="0"/>
  </r>
  <r>
    <s v="Jul302216563RT115"/>
    <n v="16563"/>
    <d v="2022-07-29T00:00:00"/>
    <x v="90"/>
    <d v="2022-07-31T00:00:00"/>
    <n v="1"/>
    <s v="RT1"/>
    <s v="others"/>
    <m/>
    <x v="1"/>
    <n v="9100"/>
    <n v="3640"/>
    <n v="1"/>
  </r>
  <r>
    <s v="Jul302216563RT116"/>
    <n v="16563"/>
    <d v="2022-07-30T00:00:00"/>
    <x v="90"/>
    <d v="2022-08-01T00:00:00"/>
    <n v="2"/>
    <s v="RT1"/>
    <s v="direct online"/>
    <m/>
    <x v="0"/>
    <n v="9100"/>
    <n v="9100"/>
    <n v="0"/>
  </r>
  <r>
    <s v="Jul302216563RT117"/>
    <n v="16563"/>
    <d v="2022-07-30T00:00:00"/>
    <x v="90"/>
    <d v="2022-07-31T00:00:00"/>
    <n v="1"/>
    <s v="RT1"/>
    <s v="others"/>
    <n v="3"/>
    <x v="0"/>
    <n v="9100"/>
    <n v="9100"/>
    <n v="0"/>
  </r>
  <r>
    <s v="Jul302216563RT118"/>
    <n v="16563"/>
    <d v="2022-07-27T00:00:00"/>
    <x v="90"/>
    <d v="2022-08-01T00:00:00"/>
    <n v="1"/>
    <s v="RT1"/>
    <s v="makeyourtrip"/>
    <m/>
    <x v="1"/>
    <n v="9100"/>
    <n v="3640"/>
    <n v="1"/>
  </r>
  <r>
    <s v="Jul302216563RT119"/>
    <n v="16563"/>
    <d v="2022-07-29T00:00:00"/>
    <x v="90"/>
    <d v="2022-08-01T00:00:00"/>
    <n v="1"/>
    <s v="RT1"/>
    <s v="direct offline"/>
    <m/>
    <x v="1"/>
    <n v="9100"/>
    <n v="3640"/>
    <n v="1"/>
  </r>
  <r>
    <s v="Jul302216563RT120"/>
    <n v="16563"/>
    <d v="2022-07-30T00:00:00"/>
    <x v="90"/>
    <d v="2022-08-01T00:00:00"/>
    <n v="1"/>
    <s v="RT1"/>
    <s v="others"/>
    <m/>
    <x v="2"/>
    <n v="9100"/>
    <n v="9100"/>
    <n v="0"/>
  </r>
  <r>
    <s v="Jul302216563RT121"/>
    <n v="16563"/>
    <d v="2022-07-30T00:00:00"/>
    <x v="90"/>
    <d v="2022-07-31T00:00:00"/>
    <n v="1"/>
    <s v="RT1"/>
    <s v="others"/>
    <n v="3"/>
    <x v="0"/>
    <n v="9100"/>
    <n v="9100"/>
    <n v="0"/>
  </r>
  <r>
    <s v="Jul302216563RT122"/>
    <n v="16563"/>
    <d v="2022-07-28T00:00:00"/>
    <x v="90"/>
    <d v="2022-08-01T00:00:00"/>
    <n v="1"/>
    <s v="RT1"/>
    <s v="makeyourtrip"/>
    <n v="5"/>
    <x v="0"/>
    <n v="9100"/>
    <n v="9100"/>
    <n v="0"/>
  </r>
  <r>
    <s v="Jul302216563RT123"/>
    <n v="16563"/>
    <d v="2022-07-29T00:00:00"/>
    <x v="90"/>
    <d v="2022-07-31T00:00:00"/>
    <n v="1"/>
    <s v="RT1"/>
    <s v="others"/>
    <m/>
    <x v="1"/>
    <n v="9100"/>
    <n v="3640"/>
    <n v="1"/>
  </r>
  <r>
    <s v="Jul302216563RT124"/>
    <n v="16563"/>
    <d v="2022-07-29T00:00:00"/>
    <x v="90"/>
    <d v="2022-07-31T00:00:00"/>
    <n v="1"/>
    <s v="RT1"/>
    <s v="others"/>
    <m/>
    <x v="1"/>
    <n v="9100"/>
    <n v="3640"/>
    <n v="1"/>
  </r>
  <r>
    <s v="Jul302216563RT125"/>
    <n v="16563"/>
    <d v="2022-07-29T00:00:00"/>
    <x v="90"/>
    <d v="2022-08-02T00:00:00"/>
    <n v="1"/>
    <s v="RT1"/>
    <s v="others"/>
    <n v="4"/>
    <x v="0"/>
    <n v="9100"/>
    <n v="9100"/>
    <n v="0"/>
  </r>
  <r>
    <s v="Jul302216563RT126"/>
    <n v="16563"/>
    <d v="2022-07-29T00:00:00"/>
    <x v="90"/>
    <d v="2022-08-01T00:00:00"/>
    <n v="2"/>
    <s v="RT1"/>
    <s v="makeyourtrip"/>
    <n v="4"/>
    <x v="0"/>
    <n v="9100"/>
    <n v="9100"/>
    <n v="0"/>
  </r>
  <r>
    <s v="Jul302216563RT127"/>
    <n v="16563"/>
    <d v="2022-07-28T00:00:00"/>
    <x v="90"/>
    <d v="2022-07-31T00:00:00"/>
    <n v="1"/>
    <s v="RT1"/>
    <s v="journey"/>
    <m/>
    <x v="1"/>
    <n v="9100"/>
    <n v="3640"/>
    <n v="1"/>
  </r>
  <r>
    <s v="Jul302216563RT21"/>
    <n v="16563"/>
    <d v="2022-07-28T00:00:00"/>
    <x v="90"/>
    <d v="2022-07-31T00:00:00"/>
    <n v="1"/>
    <s v="RT2"/>
    <s v="makeyourtrip"/>
    <m/>
    <x v="0"/>
    <n v="12600"/>
    <n v="12600"/>
    <n v="0"/>
  </r>
  <r>
    <s v="Jul302216563RT22"/>
    <n v="16563"/>
    <d v="2022-07-28T00:00:00"/>
    <x v="90"/>
    <d v="2022-07-31T00:00:00"/>
    <n v="1"/>
    <s v="RT2"/>
    <s v="others"/>
    <m/>
    <x v="2"/>
    <n v="12600"/>
    <n v="12600"/>
    <n v="0"/>
  </r>
  <r>
    <s v="Jul302216563RT23"/>
    <n v="16563"/>
    <d v="2022-07-28T00:00:00"/>
    <x v="90"/>
    <d v="2022-08-01T00:00:00"/>
    <n v="2"/>
    <s v="RT2"/>
    <s v="makeyourtrip"/>
    <m/>
    <x v="1"/>
    <n v="12600"/>
    <n v="5040"/>
    <n v="1"/>
  </r>
  <r>
    <s v="Jul302216563RT24"/>
    <n v="16563"/>
    <d v="2022-07-30T00:00:00"/>
    <x v="90"/>
    <d v="2022-07-31T00:00:00"/>
    <n v="2"/>
    <s v="RT2"/>
    <s v="others"/>
    <m/>
    <x v="1"/>
    <n v="12600"/>
    <n v="5040"/>
    <n v="1"/>
  </r>
  <r>
    <s v="Jul302216563RT25"/>
    <n v="16563"/>
    <d v="2022-07-28T00:00:00"/>
    <x v="90"/>
    <d v="2022-07-31T00:00:00"/>
    <n v="1"/>
    <s v="RT2"/>
    <s v="makeyourtrip"/>
    <m/>
    <x v="0"/>
    <n v="12600"/>
    <n v="12600"/>
    <n v="0"/>
  </r>
  <r>
    <s v="Jul302216563RT26"/>
    <n v="16563"/>
    <d v="2022-07-30T00:00:00"/>
    <x v="90"/>
    <d v="2022-08-02T00:00:00"/>
    <n v="4"/>
    <s v="RT2"/>
    <s v="direct offline"/>
    <m/>
    <x v="1"/>
    <n v="15120"/>
    <n v="6048"/>
    <n v="1"/>
  </r>
  <r>
    <s v="Jul302216563RT27"/>
    <n v="16563"/>
    <d v="2022-07-25T00:00:00"/>
    <x v="90"/>
    <d v="2022-08-01T00:00:00"/>
    <n v="1"/>
    <s v="RT2"/>
    <s v="others"/>
    <m/>
    <x v="0"/>
    <n v="12600"/>
    <n v="12600"/>
    <n v="0"/>
  </r>
  <r>
    <s v="Jul302216563RT28"/>
    <n v="16563"/>
    <d v="2022-07-30T00:00:00"/>
    <x v="90"/>
    <d v="2022-07-31T00:00:00"/>
    <n v="2"/>
    <s v="RT2"/>
    <s v="journey"/>
    <m/>
    <x v="0"/>
    <n v="12600"/>
    <n v="12600"/>
    <n v="0"/>
  </r>
  <r>
    <s v="Jul302216563RT29"/>
    <n v="16563"/>
    <d v="2022-07-29T00:00:00"/>
    <x v="90"/>
    <d v="2022-07-31T00:00:00"/>
    <n v="4"/>
    <s v="RT2"/>
    <s v="journey"/>
    <m/>
    <x v="2"/>
    <n v="15120"/>
    <n v="15120"/>
    <n v="0"/>
  </r>
  <r>
    <s v="Jul302216563RT210"/>
    <n v="16563"/>
    <d v="2022-07-29T00:00:00"/>
    <x v="90"/>
    <d v="2022-08-02T00:00:00"/>
    <n v="1"/>
    <s v="RT2"/>
    <s v="logtrip"/>
    <n v="5"/>
    <x v="0"/>
    <n v="12600"/>
    <n v="12600"/>
    <n v="0"/>
  </r>
  <r>
    <s v="Jul302216563RT211"/>
    <n v="16563"/>
    <d v="2022-07-30T00:00:00"/>
    <x v="90"/>
    <d v="2022-07-31T00:00:00"/>
    <n v="1"/>
    <s v="RT2"/>
    <s v="others"/>
    <n v="4"/>
    <x v="0"/>
    <n v="12600"/>
    <n v="12600"/>
    <n v="0"/>
  </r>
  <r>
    <s v="Jul302216563RT212"/>
    <n v="16563"/>
    <d v="2022-07-28T00:00:00"/>
    <x v="90"/>
    <d v="2022-08-01T00:00:00"/>
    <n v="1"/>
    <s v="RT2"/>
    <s v="others"/>
    <n v="5"/>
    <x v="0"/>
    <n v="12600"/>
    <n v="12600"/>
    <n v="0"/>
  </r>
  <r>
    <s v="Jul302216563RT213"/>
    <n v="16563"/>
    <d v="2022-07-29T00:00:00"/>
    <x v="90"/>
    <d v="2022-07-31T00:00:00"/>
    <n v="1"/>
    <s v="RT2"/>
    <s v="others"/>
    <n v="3"/>
    <x v="0"/>
    <n v="12600"/>
    <n v="12600"/>
    <n v="0"/>
  </r>
  <r>
    <s v="Jul302216563RT214"/>
    <n v="16563"/>
    <d v="2022-07-30T00:00:00"/>
    <x v="90"/>
    <d v="2022-08-01T00:00:00"/>
    <n v="1"/>
    <s v="RT2"/>
    <s v="others"/>
    <m/>
    <x v="1"/>
    <n v="12600"/>
    <n v="5040"/>
    <n v="1"/>
  </r>
  <r>
    <s v="Jul302216563RT215"/>
    <n v="16563"/>
    <d v="2022-07-30T00:00:00"/>
    <x v="90"/>
    <d v="2022-08-02T00:00:00"/>
    <n v="4"/>
    <s v="RT2"/>
    <s v="makeyourtrip"/>
    <m/>
    <x v="2"/>
    <n v="15120"/>
    <n v="15120"/>
    <n v="0"/>
  </r>
  <r>
    <s v="Jul302216563RT216"/>
    <n v="16563"/>
    <d v="2022-07-29T00:00:00"/>
    <x v="90"/>
    <d v="2022-08-02T00:00:00"/>
    <n v="4"/>
    <s v="RT2"/>
    <s v="direct online"/>
    <n v="5"/>
    <x v="0"/>
    <n v="15120"/>
    <n v="15120"/>
    <n v="0"/>
  </r>
  <r>
    <s v="Jul302216563RT217"/>
    <n v="16563"/>
    <d v="2022-07-30T00:00:00"/>
    <x v="90"/>
    <d v="2022-08-02T00:00:00"/>
    <n v="2"/>
    <s v="RT2"/>
    <s v="others"/>
    <m/>
    <x v="1"/>
    <n v="12600"/>
    <n v="5040"/>
    <n v="1"/>
  </r>
  <r>
    <s v="Jul302216563RT218"/>
    <n v="16563"/>
    <d v="2022-07-30T00:00:00"/>
    <x v="90"/>
    <d v="2022-07-31T00:00:00"/>
    <n v="1"/>
    <s v="RT2"/>
    <s v="others"/>
    <n v="4"/>
    <x v="0"/>
    <n v="12600"/>
    <n v="12600"/>
    <n v="0"/>
  </r>
  <r>
    <s v="Jul302216563RT219"/>
    <n v="16563"/>
    <d v="2022-07-29T00:00:00"/>
    <x v="90"/>
    <d v="2022-07-31T00:00:00"/>
    <n v="1"/>
    <s v="RT2"/>
    <s v="others"/>
    <m/>
    <x v="0"/>
    <n v="12600"/>
    <n v="12600"/>
    <n v="0"/>
  </r>
  <r>
    <s v="Jul302216563RT220"/>
    <n v="16563"/>
    <d v="2022-07-30T00:00:00"/>
    <x v="90"/>
    <d v="2022-07-31T00:00:00"/>
    <n v="4"/>
    <s v="RT2"/>
    <s v="others"/>
    <n v="3"/>
    <x v="0"/>
    <n v="15120"/>
    <n v="15120"/>
    <n v="0"/>
  </r>
  <r>
    <s v="Jul302216563RT221"/>
    <n v="16563"/>
    <d v="2022-07-28T00:00:00"/>
    <x v="90"/>
    <d v="2022-07-31T00:00:00"/>
    <n v="2"/>
    <s v="RT2"/>
    <s v="others"/>
    <m/>
    <x v="1"/>
    <n v="12600"/>
    <n v="5040"/>
    <n v="1"/>
  </r>
  <r>
    <s v="Jul302216563RT222"/>
    <n v="16563"/>
    <d v="2022-07-25T00:00:00"/>
    <x v="90"/>
    <d v="2022-07-31T00:00:00"/>
    <n v="2"/>
    <s v="RT2"/>
    <s v="logtrip"/>
    <m/>
    <x v="1"/>
    <n v="12600"/>
    <n v="5040"/>
    <n v="1"/>
  </r>
  <r>
    <s v="Jul302216563RT223"/>
    <n v="16563"/>
    <d v="2022-07-29T00:00:00"/>
    <x v="90"/>
    <d v="2022-07-31T00:00:00"/>
    <n v="2"/>
    <s v="RT2"/>
    <s v="others"/>
    <m/>
    <x v="0"/>
    <n v="12600"/>
    <n v="12600"/>
    <n v="0"/>
  </r>
  <r>
    <s v="Jul302216563RT224"/>
    <n v="16563"/>
    <d v="2022-07-30T00:00:00"/>
    <x v="90"/>
    <d v="2022-07-31T00:00:00"/>
    <n v="2"/>
    <s v="RT2"/>
    <s v="direct online"/>
    <m/>
    <x v="0"/>
    <n v="12600"/>
    <n v="12600"/>
    <n v="0"/>
  </r>
  <r>
    <s v="Jul302216563RT225"/>
    <n v="16563"/>
    <d v="2022-07-30T00:00:00"/>
    <x v="90"/>
    <d v="2022-08-03T00:00:00"/>
    <n v="4"/>
    <s v="RT2"/>
    <s v="others"/>
    <n v="5"/>
    <x v="0"/>
    <n v="15120"/>
    <n v="15120"/>
    <n v="0"/>
  </r>
  <r>
    <s v="Jul302216563RT226"/>
    <n v="16563"/>
    <d v="2022-07-29T00:00:00"/>
    <x v="90"/>
    <d v="2022-07-31T00:00:00"/>
    <n v="1"/>
    <s v="RT2"/>
    <s v="others"/>
    <m/>
    <x v="1"/>
    <n v="12600"/>
    <n v="5040"/>
    <n v="1"/>
  </r>
  <r>
    <s v="Jul302216563RT227"/>
    <n v="16563"/>
    <d v="2022-07-29T00:00:00"/>
    <x v="90"/>
    <d v="2022-07-31T00:00:00"/>
    <n v="4"/>
    <s v="RT2"/>
    <s v="others"/>
    <m/>
    <x v="0"/>
    <n v="15120"/>
    <n v="15120"/>
    <n v="0"/>
  </r>
  <r>
    <s v="Jul302216563RT228"/>
    <n v="16563"/>
    <d v="2022-07-28T00:00:00"/>
    <x v="90"/>
    <d v="2022-08-02T00:00:00"/>
    <n v="1"/>
    <s v="RT2"/>
    <s v="direct offline"/>
    <n v="4"/>
    <x v="0"/>
    <n v="12600"/>
    <n v="12600"/>
    <n v="0"/>
  </r>
  <r>
    <s v="Jul302216563RT229"/>
    <n v="16563"/>
    <d v="2022-07-29T00:00:00"/>
    <x v="90"/>
    <d v="2022-07-31T00:00:00"/>
    <n v="1"/>
    <s v="RT2"/>
    <s v="direct online"/>
    <m/>
    <x v="1"/>
    <n v="12600"/>
    <n v="5040"/>
    <n v="1"/>
  </r>
  <r>
    <s v="Jul302216563RT230"/>
    <n v="16563"/>
    <d v="2022-07-27T00:00:00"/>
    <x v="90"/>
    <d v="2022-08-01T00:00:00"/>
    <n v="1"/>
    <s v="RT2"/>
    <s v="direct offline"/>
    <m/>
    <x v="1"/>
    <n v="12600"/>
    <n v="5040"/>
    <n v="1"/>
  </r>
  <r>
    <s v="Jul302216563RT231"/>
    <n v="16563"/>
    <d v="2022-07-29T00:00:00"/>
    <x v="90"/>
    <d v="2022-07-31T00:00:00"/>
    <n v="1"/>
    <s v="RT2"/>
    <s v="others"/>
    <n v="5"/>
    <x v="0"/>
    <n v="12600"/>
    <n v="12600"/>
    <n v="0"/>
  </r>
  <r>
    <s v="Jul302216563RT232"/>
    <n v="16563"/>
    <d v="2022-07-29T00:00:00"/>
    <x v="90"/>
    <d v="2022-07-31T00:00:00"/>
    <n v="1"/>
    <s v="RT2"/>
    <s v="makeyourtrip"/>
    <m/>
    <x v="1"/>
    <n v="12600"/>
    <n v="5040"/>
    <n v="1"/>
  </r>
  <r>
    <s v="Jul302216563RT31"/>
    <n v="16563"/>
    <d v="2022-07-28T00:00:00"/>
    <x v="90"/>
    <d v="2022-08-02T00:00:00"/>
    <n v="1"/>
    <s v="RT3"/>
    <s v="logtrip"/>
    <m/>
    <x v="1"/>
    <n v="16800"/>
    <n v="6720"/>
    <n v="1"/>
  </r>
  <r>
    <s v="Jul302216563RT32"/>
    <n v="16563"/>
    <d v="2022-07-29T00:00:00"/>
    <x v="90"/>
    <d v="2022-08-03T00:00:00"/>
    <n v="2"/>
    <s v="RT3"/>
    <s v="logtrip"/>
    <n v="5"/>
    <x v="0"/>
    <n v="16800"/>
    <n v="16800"/>
    <n v="0"/>
  </r>
  <r>
    <s v="Jul302216563RT33"/>
    <n v="16563"/>
    <d v="2022-07-30T00:00:00"/>
    <x v="90"/>
    <d v="2022-07-31T00:00:00"/>
    <n v="1"/>
    <s v="RT3"/>
    <s v="others"/>
    <m/>
    <x v="1"/>
    <n v="16800"/>
    <n v="6720"/>
    <n v="1"/>
  </r>
  <r>
    <s v="Jul302216563RT34"/>
    <n v="16563"/>
    <d v="2022-07-30T00:00:00"/>
    <x v="90"/>
    <d v="2022-07-31T00:00:00"/>
    <n v="2"/>
    <s v="RT3"/>
    <s v="makeyourtrip"/>
    <m/>
    <x v="2"/>
    <n v="16800"/>
    <n v="16800"/>
    <n v="0"/>
  </r>
  <r>
    <s v="Jul302216563RT35"/>
    <n v="16563"/>
    <d v="2022-07-29T00:00:00"/>
    <x v="90"/>
    <d v="2022-08-01T00:00:00"/>
    <n v="1"/>
    <s v="RT3"/>
    <s v="direct online"/>
    <m/>
    <x v="1"/>
    <n v="16800"/>
    <n v="6720"/>
    <n v="1"/>
  </r>
  <r>
    <s v="Jul302216563RT36"/>
    <n v="16563"/>
    <d v="2022-07-28T00:00:00"/>
    <x v="90"/>
    <d v="2022-07-31T00:00:00"/>
    <n v="2"/>
    <s v="RT3"/>
    <s v="others"/>
    <m/>
    <x v="1"/>
    <n v="16800"/>
    <n v="6720"/>
    <n v="1"/>
  </r>
  <r>
    <s v="Jul302216563RT37"/>
    <n v="16563"/>
    <d v="2022-07-30T00:00:00"/>
    <x v="90"/>
    <d v="2022-07-31T00:00:00"/>
    <n v="2"/>
    <s v="RT3"/>
    <s v="others"/>
    <m/>
    <x v="0"/>
    <n v="16800"/>
    <n v="16800"/>
    <n v="0"/>
  </r>
  <r>
    <s v="Jul302216563RT38"/>
    <n v="16563"/>
    <d v="2022-07-06T00:00:00"/>
    <x v="90"/>
    <d v="2022-08-01T00:00:00"/>
    <n v="1"/>
    <s v="RT3"/>
    <s v="others"/>
    <m/>
    <x v="0"/>
    <n v="16800"/>
    <n v="16800"/>
    <n v="0"/>
  </r>
  <r>
    <s v="Jul302216563RT39"/>
    <n v="16563"/>
    <d v="2022-07-30T00:00:00"/>
    <x v="90"/>
    <d v="2022-08-02T00:00:00"/>
    <n v="1"/>
    <s v="RT3"/>
    <s v="direct offline"/>
    <m/>
    <x v="0"/>
    <n v="16800"/>
    <n v="16800"/>
    <n v="0"/>
  </r>
  <r>
    <s v="Jul302216563RT310"/>
    <n v="16563"/>
    <d v="2022-07-30T00:00:00"/>
    <x v="90"/>
    <d v="2022-08-02T00:00:00"/>
    <n v="2"/>
    <s v="RT3"/>
    <s v="others"/>
    <n v="4"/>
    <x v="0"/>
    <n v="16800"/>
    <n v="16800"/>
    <n v="0"/>
  </r>
  <r>
    <s v="Jul302216563RT311"/>
    <n v="16563"/>
    <d v="2022-07-30T00:00:00"/>
    <x v="90"/>
    <d v="2022-08-05T00:00:00"/>
    <n v="1"/>
    <s v="RT3"/>
    <s v="direct online"/>
    <n v="3"/>
    <x v="0"/>
    <n v="16800"/>
    <n v="16800"/>
    <n v="0"/>
  </r>
  <r>
    <s v="Jul302216563RT312"/>
    <n v="16563"/>
    <d v="2022-07-30T00:00:00"/>
    <x v="90"/>
    <d v="2022-07-31T00:00:00"/>
    <n v="2"/>
    <s v="RT3"/>
    <s v="others"/>
    <m/>
    <x v="1"/>
    <n v="16800"/>
    <n v="6720"/>
    <n v="1"/>
  </r>
  <r>
    <s v="Jul302216563RT313"/>
    <n v="16563"/>
    <d v="2022-07-28T00:00:00"/>
    <x v="90"/>
    <d v="2022-07-31T00:00:00"/>
    <n v="6"/>
    <s v="RT3"/>
    <s v="makeyourtrip"/>
    <m/>
    <x v="1"/>
    <n v="23520"/>
    <n v="9408"/>
    <n v="1"/>
  </r>
  <r>
    <s v="Jul302216563RT314"/>
    <n v="16563"/>
    <d v="2022-07-29T00:00:00"/>
    <x v="90"/>
    <d v="2022-08-01T00:00:00"/>
    <n v="1"/>
    <s v="RT3"/>
    <s v="others"/>
    <m/>
    <x v="1"/>
    <n v="16800"/>
    <n v="6720"/>
    <n v="1"/>
  </r>
  <r>
    <s v="Jul302216563RT315"/>
    <n v="16563"/>
    <d v="2022-07-30T00:00:00"/>
    <x v="90"/>
    <d v="2022-07-31T00:00:00"/>
    <n v="1"/>
    <s v="RT3"/>
    <s v="logtrip"/>
    <n v="5"/>
    <x v="0"/>
    <n v="16800"/>
    <n v="16800"/>
    <n v="0"/>
  </r>
  <r>
    <s v="Jul302216563RT41"/>
    <n v="16563"/>
    <d v="2022-07-28T00:00:00"/>
    <x v="90"/>
    <d v="2022-07-31T00:00:00"/>
    <n v="3"/>
    <s v="RT4"/>
    <s v="journey"/>
    <m/>
    <x v="1"/>
    <n v="29260"/>
    <n v="11704"/>
    <n v="1"/>
  </r>
  <r>
    <s v="Jul302216563RT42"/>
    <n v="16563"/>
    <d v="2022-07-29T00:00:00"/>
    <x v="90"/>
    <d v="2022-07-31T00:00:00"/>
    <n v="1"/>
    <s v="RT4"/>
    <s v="makeyourtrip"/>
    <m/>
    <x v="1"/>
    <n v="26600"/>
    <n v="10640"/>
    <n v="1"/>
  </r>
  <r>
    <s v="Jul302216563RT43"/>
    <n v="16563"/>
    <d v="2022-07-30T00:00:00"/>
    <x v="90"/>
    <d v="2022-07-31T00:00:00"/>
    <n v="1"/>
    <s v="RT4"/>
    <s v="logtrip"/>
    <n v="5"/>
    <x v="0"/>
    <n v="26600"/>
    <n v="26600"/>
    <n v="0"/>
  </r>
  <r>
    <s v="Jul302216563RT44"/>
    <n v="16563"/>
    <d v="2022-07-28T00:00:00"/>
    <x v="90"/>
    <d v="2022-07-31T00:00:00"/>
    <n v="1"/>
    <s v="RT4"/>
    <s v="journey"/>
    <n v="3"/>
    <x v="0"/>
    <n v="26600"/>
    <n v="26600"/>
    <n v="0"/>
  </r>
  <r>
    <s v="Jul302216563RT45"/>
    <n v="16563"/>
    <d v="2022-07-30T00:00:00"/>
    <x v="90"/>
    <d v="2022-07-31T00:00:00"/>
    <n v="1"/>
    <s v="RT4"/>
    <s v="others"/>
    <n v="4"/>
    <x v="0"/>
    <n v="26600"/>
    <n v="26600"/>
    <n v="0"/>
  </r>
  <r>
    <s v="Jul302216563RT46"/>
    <n v="16563"/>
    <d v="2022-07-27T00:00:00"/>
    <x v="90"/>
    <d v="2022-08-04T00:00:00"/>
    <n v="2"/>
    <s v="RT4"/>
    <s v="tripster"/>
    <n v="5"/>
    <x v="0"/>
    <n v="26600"/>
    <n v="26600"/>
    <n v="0"/>
  </r>
  <r>
    <s v="Jul302216563RT47"/>
    <n v="16563"/>
    <d v="2022-07-30T00:00:00"/>
    <x v="90"/>
    <d v="2022-08-01T00:00:00"/>
    <n v="1"/>
    <s v="RT4"/>
    <s v="others"/>
    <n v="5"/>
    <x v="0"/>
    <n v="26600"/>
    <n v="26600"/>
    <n v="0"/>
  </r>
  <r>
    <s v="Jul302216563RT48"/>
    <n v="16563"/>
    <d v="2022-07-30T00:00:00"/>
    <x v="90"/>
    <d v="2022-08-05T00:00:00"/>
    <n v="1"/>
    <s v="RT4"/>
    <s v="makeyourtrip"/>
    <n v="5"/>
    <x v="0"/>
    <n v="26600"/>
    <n v="26600"/>
    <n v="0"/>
  </r>
  <r>
    <s v="Jul302216563RT49"/>
    <n v="16563"/>
    <d v="2022-07-29T00:00:00"/>
    <x v="90"/>
    <d v="2022-07-31T00:00:00"/>
    <n v="1"/>
    <s v="RT4"/>
    <s v="makeyourtrip"/>
    <n v="5"/>
    <x v="0"/>
    <n v="26600"/>
    <n v="26600"/>
    <n v="0"/>
  </r>
  <r>
    <s v="Jul302216563RT410"/>
    <n v="16563"/>
    <d v="2022-07-29T00:00:00"/>
    <x v="90"/>
    <d v="2022-08-01T00:00:00"/>
    <n v="1"/>
    <s v="RT4"/>
    <s v="others"/>
    <m/>
    <x v="0"/>
    <n v="26600"/>
    <n v="26600"/>
    <n v="0"/>
  </r>
  <r>
    <s v="Jul302216563RT411"/>
    <n v="16563"/>
    <d v="2022-07-09T00:00:00"/>
    <x v="90"/>
    <d v="2022-07-31T00:00:00"/>
    <n v="4"/>
    <s v="RT4"/>
    <s v="others"/>
    <n v="4"/>
    <x v="0"/>
    <n v="31920"/>
    <n v="31920"/>
    <n v="0"/>
  </r>
  <r>
    <s v="Jul302217558RT11"/>
    <n v="17558"/>
    <d v="2022-07-28T00:00:00"/>
    <x v="90"/>
    <d v="2022-07-31T00:00:00"/>
    <n v="3"/>
    <s v="RT1"/>
    <s v="others"/>
    <n v="3"/>
    <x v="0"/>
    <n v="12155"/>
    <n v="12155"/>
    <n v="0"/>
  </r>
  <r>
    <s v="Jul302217558RT12"/>
    <n v="17558"/>
    <d v="2022-07-28T00:00:00"/>
    <x v="90"/>
    <d v="2022-07-31T00:00:00"/>
    <n v="2"/>
    <s v="RT1"/>
    <s v="others"/>
    <m/>
    <x v="0"/>
    <n v="11050"/>
    <n v="11050"/>
    <n v="0"/>
  </r>
  <r>
    <s v="Jul302217558RT13"/>
    <n v="17558"/>
    <d v="2022-07-26T00:00:00"/>
    <x v="90"/>
    <d v="2022-08-05T00:00:00"/>
    <n v="1"/>
    <s v="RT1"/>
    <s v="direct online"/>
    <n v="3"/>
    <x v="0"/>
    <n v="11050"/>
    <n v="11050"/>
    <n v="0"/>
  </r>
  <r>
    <s v="Jul302217558RT14"/>
    <n v="17558"/>
    <d v="2022-07-29T00:00:00"/>
    <x v="90"/>
    <d v="2022-07-31T00:00:00"/>
    <n v="3"/>
    <s v="RT1"/>
    <s v="logtrip"/>
    <n v="3"/>
    <x v="0"/>
    <n v="12155"/>
    <n v="12155"/>
    <n v="0"/>
  </r>
  <r>
    <s v="Jul302217558RT15"/>
    <n v="17558"/>
    <d v="2022-07-26T00:00:00"/>
    <x v="90"/>
    <d v="2022-07-31T00:00:00"/>
    <n v="2"/>
    <s v="RT1"/>
    <s v="others"/>
    <n v="3"/>
    <x v="0"/>
    <n v="11050"/>
    <n v="11050"/>
    <n v="0"/>
  </r>
  <r>
    <s v="Jul302217558RT16"/>
    <n v="17558"/>
    <d v="2022-07-26T00:00:00"/>
    <x v="90"/>
    <d v="2022-08-01T00:00:00"/>
    <n v="2"/>
    <s v="RT1"/>
    <s v="others"/>
    <m/>
    <x v="1"/>
    <n v="11050"/>
    <n v="4420"/>
    <n v="1"/>
  </r>
  <r>
    <s v="Jul302217558RT17"/>
    <n v="17558"/>
    <d v="2022-07-10T00:00:00"/>
    <x v="90"/>
    <d v="2022-08-03T00:00:00"/>
    <n v="4"/>
    <s v="RT1"/>
    <s v="others"/>
    <m/>
    <x v="1"/>
    <n v="13260"/>
    <n v="5304"/>
    <n v="1"/>
  </r>
  <r>
    <s v="Jul302217558RT18"/>
    <n v="17558"/>
    <d v="2022-07-30T00:00:00"/>
    <x v="90"/>
    <d v="2022-08-01T00:00:00"/>
    <n v="3"/>
    <s v="RT1"/>
    <s v="others"/>
    <m/>
    <x v="0"/>
    <n v="12155"/>
    <n v="12155"/>
    <n v="0"/>
  </r>
  <r>
    <s v="Jul302217558RT19"/>
    <n v="17558"/>
    <d v="2022-07-29T00:00:00"/>
    <x v="90"/>
    <d v="2022-07-31T00:00:00"/>
    <n v="2"/>
    <s v="RT1"/>
    <s v="tripster"/>
    <m/>
    <x v="0"/>
    <n v="11050"/>
    <n v="11050"/>
    <n v="0"/>
  </r>
  <r>
    <s v="Jul302217558RT110"/>
    <n v="17558"/>
    <d v="2022-07-27T00:00:00"/>
    <x v="90"/>
    <d v="2022-07-31T00:00:00"/>
    <n v="2"/>
    <s v="RT1"/>
    <s v="others"/>
    <n v="1"/>
    <x v="0"/>
    <n v="11050"/>
    <n v="11050"/>
    <n v="0"/>
  </r>
  <r>
    <s v="Jul302217558RT111"/>
    <n v="17558"/>
    <d v="2022-07-26T00:00:00"/>
    <x v="90"/>
    <d v="2022-07-31T00:00:00"/>
    <n v="1"/>
    <s v="RT1"/>
    <s v="others"/>
    <m/>
    <x v="0"/>
    <n v="11050"/>
    <n v="11050"/>
    <n v="0"/>
  </r>
  <r>
    <s v="Jul302217558RT112"/>
    <n v="17558"/>
    <d v="2022-07-28T00:00:00"/>
    <x v="90"/>
    <d v="2022-08-01T00:00:00"/>
    <n v="2"/>
    <s v="RT1"/>
    <s v="makeyourtrip"/>
    <m/>
    <x v="0"/>
    <n v="11050"/>
    <n v="11050"/>
    <n v="0"/>
  </r>
  <r>
    <s v="Jul302217558RT21"/>
    <n v="17558"/>
    <d v="2022-07-28T00:00:00"/>
    <x v="90"/>
    <d v="2022-08-05T00:00:00"/>
    <n v="2"/>
    <s v="RT2"/>
    <s v="makeyourtrip"/>
    <n v="3"/>
    <x v="0"/>
    <n v="15300"/>
    <n v="15300"/>
    <n v="0"/>
  </r>
  <r>
    <s v="Jul302217558RT22"/>
    <n v="17558"/>
    <d v="2022-07-25T00:00:00"/>
    <x v="90"/>
    <d v="2022-08-02T00:00:00"/>
    <n v="1"/>
    <s v="RT2"/>
    <s v="others"/>
    <m/>
    <x v="1"/>
    <n v="15300"/>
    <n v="6120"/>
    <n v="1"/>
  </r>
  <r>
    <s v="Jul302217558RT23"/>
    <n v="17558"/>
    <d v="2022-07-25T00:00:00"/>
    <x v="90"/>
    <d v="2022-07-31T00:00:00"/>
    <n v="3"/>
    <s v="RT2"/>
    <s v="makeyourtrip"/>
    <n v="3"/>
    <x v="0"/>
    <n v="16830"/>
    <n v="16830"/>
    <n v="0"/>
  </r>
  <r>
    <s v="Jul302217558RT24"/>
    <n v="17558"/>
    <d v="2022-07-27T00:00:00"/>
    <x v="90"/>
    <d v="2022-08-04T00:00:00"/>
    <n v="2"/>
    <s v="RT2"/>
    <s v="tripster"/>
    <n v="1"/>
    <x v="0"/>
    <n v="15300"/>
    <n v="15300"/>
    <n v="0"/>
  </r>
  <r>
    <s v="Jul302217558RT25"/>
    <n v="17558"/>
    <d v="2022-07-30T00:00:00"/>
    <x v="90"/>
    <d v="2022-07-31T00:00:00"/>
    <n v="2"/>
    <s v="RT2"/>
    <s v="others"/>
    <m/>
    <x v="1"/>
    <n v="15300"/>
    <n v="6120"/>
    <n v="1"/>
  </r>
  <r>
    <s v="Jul302217558RT26"/>
    <n v="17558"/>
    <d v="2022-07-29T00:00:00"/>
    <x v="90"/>
    <d v="2022-08-01T00:00:00"/>
    <n v="3"/>
    <s v="RT2"/>
    <s v="makeyourtrip"/>
    <n v="3"/>
    <x v="0"/>
    <n v="16830"/>
    <n v="16830"/>
    <n v="0"/>
  </r>
  <r>
    <s v="Jul302217558RT27"/>
    <n v="17558"/>
    <d v="2022-07-26T00:00:00"/>
    <x v="90"/>
    <d v="2022-07-31T00:00:00"/>
    <n v="2"/>
    <s v="RT2"/>
    <s v="logtrip"/>
    <m/>
    <x v="1"/>
    <n v="15300"/>
    <n v="6120"/>
    <n v="1"/>
  </r>
  <r>
    <s v="Jul302217558RT28"/>
    <n v="17558"/>
    <d v="2022-07-27T00:00:00"/>
    <x v="90"/>
    <d v="2022-07-31T00:00:00"/>
    <n v="2"/>
    <s v="RT2"/>
    <s v="others"/>
    <m/>
    <x v="0"/>
    <n v="15300"/>
    <n v="15300"/>
    <n v="0"/>
  </r>
  <r>
    <s v="Jul302217558RT29"/>
    <n v="17558"/>
    <d v="2022-07-26T00:00:00"/>
    <x v="90"/>
    <d v="2022-08-04T00:00:00"/>
    <n v="2"/>
    <s v="RT2"/>
    <s v="makeyourtrip"/>
    <n v="4"/>
    <x v="0"/>
    <n v="15300"/>
    <n v="15300"/>
    <n v="0"/>
  </r>
  <r>
    <s v="Jul302217558RT210"/>
    <n v="17558"/>
    <d v="2022-07-28T00:00:00"/>
    <x v="90"/>
    <d v="2022-08-01T00:00:00"/>
    <n v="3"/>
    <s v="RT2"/>
    <s v="makeyourtrip"/>
    <m/>
    <x v="0"/>
    <n v="16830"/>
    <n v="16830"/>
    <n v="0"/>
  </r>
  <r>
    <s v="Jul302217558RT211"/>
    <n v="17558"/>
    <d v="2022-07-26T00:00:00"/>
    <x v="90"/>
    <d v="2022-08-03T00:00:00"/>
    <n v="2"/>
    <s v="RT2"/>
    <s v="journey"/>
    <m/>
    <x v="0"/>
    <n v="15300"/>
    <n v="15300"/>
    <n v="0"/>
  </r>
  <r>
    <s v="Jul302217558RT212"/>
    <n v="17558"/>
    <d v="2022-07-27T00:00:00"/>
    <x v="90"/>
    <d v="2022-08-04T00:00:00"/>
    <n v="2"/>
    <s v="RT2"/>
    <s v="makeyourtrip"/>
    <m/>
    <x v="0"/>
    <n v="15300"/>
    <n v="15300"/>
    <n v="0"/>
  </r>
  <r>
    <s v="Jul302217558RT213"/>
    <n v="17558"/>
    <d v="2022-07-30T00:00:00"/>
    <x v="90"/>
    <d v="2022-08-01T00:00:00"/>
    <n v="3"/>
    <s v="RT2"/>
    <s v="journey"/>
    <m/>
    <x v="1"/>
    <n v="16830"/>
    <n v="6732"/>
    <n v="1"/>
  </r>
  <r>
    <s v="Jul302217558RT214"/>
    <n v="17558"/>
    <d v="2022-07-23T00:00:00"/>
    <x v="90"/>
    <d v="2022-07-31T00:00:00"/>
    <n v="3"/>
    <s v="RT2"/>
    <s v="others"/>
    <m/>
    <x v="0"/>
    <n v="16830"/>
    <n v="16830"/>
    <n v="0"/>
  </r>
  <r>
    <s v="Jul302217558RT215"/>
    <n v="17558"/>
    <d v="2022-07-27T00:00:00"/>
    <x v="90"/>
    <d v="2022-07-31T00:00:00"/>
    <n v="2"/>
    <s v="RT2"/>
    <s v="others"/>
    <n v="4"/>
    <x v="0"/>
    <n v="15300"/>
    <n v="15300"/>
    <n v="0"/>
  </r>
  <r>
    <s v="Jul302217558RT216"/>
    <n v="17558"/>
    <d v="2022-07-06T00:00:00"/>
    <x v="90"/>
    <d v="2022-08-04T00:00:00"/>
    <n v="4"/>
    <s v="RT2"/>
    <s v="logtrip"/>
    <n v="3"/>
    <x v="0"/>
    <n v="18360"/>
    <n v="18360"/>
    <n v="0"/>
  </r>
  <r>
    <s v="Jul302217558RT217"/>
    <n v="17558"/>
    <d v="2022-07-25T00:00:00"/>
    <x v="90"/>
    <d v="2022-08-01T00:00:00"/>
    <n v="2"/>
    <s v="RT2"/>
    <s v="makeyourtrip"/>
    <n v="3"/>
    <x v="0"/>
    <n v="15300"/>
    <n v="15300"/>
    <n v="0"/>
  </r>
  <r>
    <s v="Jul302217558RT218"/>
    <n v="17558"/>
    <d v="2022-07-24T00:00:00"/>
    <x v="90"/>
    <d v="2022-08-01T00:00:00"/>
    <n v="3"/>
    <s v="RT2"/>
    <s v="others"/>
    <n v="3"/>
    <x v="0"/>
    <n v="16830"/>
    <n v="16830"/>
    <n v="0"/>
  </r>
  <r>
    <s v="Jul302217558RT219"/>
    <n v="17558"/>
    <d v="2022-07-29T00:00:00"/>
    <x v="90"/>
    <d v="2022-08-05T00:00:00"/>
    <n v="2"/>
    <s v="RT2"/>
    <s v="journey"/>
    <n v="3"/>
    <x v="0"/>
    <n v="15300"/>
    <n v="15300"/>
    <n v="0"/>
  </r>
  <r>
    <s v="Jul302217558RT220"/>
    <n v="17558"/>
    <d v="2022-07-23T00:00:00"/>
    <x v="90"/>
    <d v="2022-08-05T00:00:00"/>
    <n v="2"/>
    <s v="RT2"/>
    <s v="makeyourtrip"/>
    <n v="3"/>
    <x v="0"/>
    <n v="15300"/>
    <n v="15300"/>
    <n v="0"/>
  </r>
  <r>
    <s v="Jul302217558RT221"/>
    <n v="17558"/>
    <d v="2022-07-28T00:00:00"/>
    <x v="90"/>
    <d v="2022-07-31T00:00:00"/>
    <n v="2"/>
    <s v="RT2"/>
    <s v="others"/>
    <m/>
    <x v="1"/>
    <n v="15300"/>
    <n v="6120"/>
    <n v="1"/>
  </r>
  <r>
    <s v="Jul302217558RT222"/>
    <n v="17558"/>
    <d v="2022-07-27T00:00:00"/>
    <x v="90"/>
    <d v="2022-07-31T00:00:00"/>
    <n v="2"/>
    <s v="RT2"/>
    <s v="direct offline"/>
    <n v="1"/>
    <x v="0"/>
    <n v="15300"/>
    <n v="15300"/>
    <n v="0"/>
  </r>
  <r>
    <s v="Jul302217558RT223"/>
    <n v="17558"/>
    <d v="2022-07-27T00:00:00"/>
    <x v="90"/>
    <d v="2022-08-04T00:00:00"/>
    <n v="3"/>
    <s v="RT2"/>
    <s v="others"/>
    <m/>
    <x v="1"/>
    <n v="16830"/>
    <n v="6732"/>
    <n v="1"/>
  </r>
  <r>
    <s v="Jul302217558RT224"/>
    <n v="17558"/>
    <d v="2022-07-28T00:00:00"/>
    <x v="90"/>
    <d v="2022-08-01T00:00:00"/>
    <n v="1"/>
    <s v="RT2"/>
    <s v="makeyourtrip"/>
    <n v="4"/>
    <x v="0"/>
    <n v="15300"/>
    <n v="15300"/>
    <n v="0"/>
  </r>
  <r>
    <s v="Jul302217558RT225"/>
    <n v="17558"/>
    <d v="2022-07-09T00:00:00"/>
    <x v="90"/>
    <d v="2022-07-31T00:00:00"/>
    <n v="1"/>
    <s v="RT2"/>
    <s v="direct online"/>
    <m/>
    <x v="1"/>
    <n v="15300"/>
    <n v="6120"/>
    <n v="1"/>
  </r>
  <r>
    <s v="Jul302217558RT226"/>
    <n v="17558"/>
    <d v="2022-07-28T00:00:00"/>
    <x v="90"/>
    <d v="2022-07-31T00:00:00"/>
    <n v="4"/>
    <s v="RT2"/>
    <s v="others"/>
    <m/>
    <x v="0"/>
    <n v="18360"/>
    <n v="18360"/>
    <n v="0"/>
  </r>
  <r>
    <s v="Jul302217558RT227"/>
    <n v="17558"/>
    <d v="2022-07-26T00:00:00"/>
    <x v="90"/>
    <d v="2022-08-02T00:00:00"/>
    <n v="1"/>
    <s v="RT2"/>
    <s v="others"/>
    <n v="4"/>
    <x v="0"/>
    <n v="15300"/>
    <n v="15300"/>
    <n v="0"/>
  </r>
  <r>
    <s v="Jul302217558RT228"/>
    <n v="17558"/>
    <d v="2022-07-26T00:00:00"/>
    <x v="90"/>
    <d v="2022-08-05T00:00:00"/>
    <n v="1"/>
    <s v="RT2"/>
    <s v="direct online"/>
    <m/>
    <x v="1"/>
    <n v="15300"/>
    <n v="6120"/>
    <n v="1"/>
  </r>
  <r>
    <s v="Jul302217558RT229"/>
    <n v="17558"/>
    <d v="2022-07-27T00:00:00"/>
    <x v="90"/>
    <d v="2022-08-04T00:00:00"/>
    <n v="4"/>
    <s v="RT2"/>
    <s v="others"/>
    <n v="3"/>
    <x v="0"/>
    <n v="18360"/>
    <n v="18360"/>
    <n v="0"/>
  </r>
  <r>
    <s v="Jul302217558RT230"/>
    <n v="17558"/>
    <d v="2022-07-26T00:00:00"/>
    <x v="90"/>
    <d v="2022-07-31T00:00:00"/>
    <n v="4"/>
    <s v="RT2"/>
    <s v="others"/>
    <n v="3"/>
    <x v="0"/>
    <n v="18360"/>
    <n v="18360"/>
    <n v="0"/>
  </r>
  <r>
    <s v="Jul302217558RT231"/>
    <n v="17558"/>
    <d v="2022-07-24T00:00:00"/>
    <x v="90"/>
    <d v="2022-08-05T00:00:00"/>
    <n v="2"/>
    <s v="RT2"/>
    <s v="logtrip"/>
    <m/>
    <x v="0"/>
    <n v="15300"/>
    <n v="15300"/>
    <n v="0"/>
  </r>
  <r>
    <s v="Jul302217558RT232"/>
    <n v="17558"/>
    <d v="2022-07-30T00:00:00"/>
    <x v="90"/>
    <d v="2022-07-31T00:00:00"/>
    <n v="2"/>
    <s v="RT2"/>
    <s v="others"/>
    <n v="3"/>
    <x v="0"/>
    <n v="15300"/>
    <n v="15300"/>
    <n v="0"/>
  </r>
  <r>
    <s v="Jul302217558RT31"/>
    <n v="17558"/>
    <d v="2022-07-28T00:00:00"/>
    <x v="90"/>
    <d v="2022-07-31T00:00:00"/>
    <n v="2"/>
    <s v="RT3"/>
    <s v="makeyourtrip"/>
    <m/>
    <x v="0"/>
    <n v="20400"/>
    <n v="20400"/>
    <n v="0"/>
  </r>
  <r>
    <s v="Jul302217558RT32"/>
    <n v="17558"/>
    <d v="2022-07-24T00:00:00"/>
    <x v="90"/>
    <d v="2022-08-02T00:00:00"/>
    <n v="4"/>
    <s v="RT3"/>
    <s v="direct online"/>
    <n v="3"/>
    <x v="0"/>
    <n v="24480"/>
    <n v="24480"/>
    <n v="0"/>
  </r>
  <r>
    <s v="Jul302217558RT33"/>
    <n v="17558"/>
    <d v="2022-07-26T00:00:00"/>
    <x v="90"/>
    <d v="2022-07-31T00:00:00"/>
    <n v="2"/>
    <s v="RT3"/>
    <s v="direct online"/>
    <m/>
    <x v="0"/>
    <n v="20400"/>
    <n v="20400"/>
    <n v="0"/>
  </r>
  <r>
    <s v="Jul302217558RT34"/>
    <n v="17558"/>
    <d v="2022-07-27T00:00:00"/>
    <x v="90"/>
    <d v="2022-08-01T00:00:00"/>
    <n v="3"/>
    <s v="RT3"/>
    <s v="direct online"/>
    <n v="3"/>
    <x v="0"/>
    <n v="22440"/>
    <n v="22440"/>
    <n v="0"/>
  </r>
  <r>
    <s v="Jul302217558RT35"/>
    <n v="17558"/>
    <d v="2022-07-29T00:00:00"/>
    <x v="90"/>
    <d v="2022-07-31T00:00:00"/>
    <n v="1"/>
    <s v="RT3"/>
    <s v="tripster"/>
    <m/>
    <x v="0"/>
    <n v="20400"/>
    <n v="20400"/>
    <n v="0"/>
  </r>
  <r>
    <s v="Jul302217558RT36"/>
    <n v="17558"/>
    <d v="2022-07-30T00:00:00"/>
    <x v="90"/>
    <d v="2022-07-31T00:00:00"/>
    <n v="2"/>
    <s v="RT3"/>
    <s v="others"/>
    <m/>
    <x v="1"/>
    <n v="20400"/>
    <n v="8160"/>
    <n v="1"/>
  </r>
  <r>
    <s v="Jul302217558RT37"/>
    <n v="17558"/>
    <d v="2022-07-27T00:00:00"/>
    <x v="90"/>
    <d v="2022-07-31T00:00:00"/>
    <n v="2"/>
    <s v="RT3"/>
    <s v="direct online"/>
    <m/>
    <x v="1"/>
    <n v="20400"/>
    <n v="8160"/>
    <n v="1"/>
  </r>
  <r>
    <s v="Jul302217558RT38"/>
    <n v="17558"/>
    <d v="2022-07-30T00:00:00"/>
    <x v="90"/>
    <d v="2022-07-31T00:00:00"/>
    <n v="2"/>
    <s v="RT3"/>
    <s v="direct online"/>
    <m/>
    <x v="0"/>
    <n v="20400"/>
    <n v="20400"/>
    <n v="0"/>
  </r>
  <r>
    <s v="Jul302217558RT39"/>
    <n v="17558"/>
    <d v="2022-07-28T00:00:00"/>
    <x v="90"/>
    <d v="2022-07-31T00:00:00"/>
    <n v="2"/>
    <s v="RT3"/>
    <s v="logtrip"/>
    <m/>
    <x v="0"/>
    <n v="20400"/>
    <n v="20400"/>
    <n v="0"/>
  </r>
  <r>
    <s v="Jul302217558RT310"/>
    <n v="17558"/>
    <d v="2022-07-28T00:00:00"/>
    <x v="90"/>
    <d v="2022-07-31T00:00:00"/>
    <n v="2"/>
    <s v="RT3"/>
    <s v="others"/>
    <m/>
    <x v="1"/>
    <n v="20400"/>
    <n v="8160"/>
    <n v="1"/>
  </r>
  <r>
    <s v="Jul302217558RT311"/>
    <n v="17558"/>
    <d v="2022-07-26T00:00:00"/>
    <x v="90"/>
    <d v="2022-08-02T00:00:00"/>
    <n v="2"/>
    <s v="RT3"/>
    <s v="others"/>
    <m/>
    <x v="0"/>
    <n v="20400"/>
    <n v="20400"/>
    <n v="0"/>
  </r>
  <r>
    <s v="Jul302217558RT312"/>
    <n v="17558"/>
    <d v="2022-07-28T00:00:00"/>
    <x v="90"/>
    <d v="2022-07-31T00:00:00"/>
    <n v="1"/>
    <s v="RT3"/>
    <s v="makeyourtrip"/>
    <m/>
    <x v="0"/>
    <n v="20400"/>
    <n v="20400"/>
    <n v="0"/>
  </r>
  <r>
    <s v="Jul302217558RT313"/>
    <n v="17558"/>
    <d v="2022-07-26T00:00:00"/>
    <x v="90"/>
    <d v="2022-08-01T00:00:00"/>
    <n v="2"/>
    <s v="RT3"/>
    <s v="tripster"/>
    <n v="3"/>
    <x v="0"/>
    <n v="20400"/>
    <n v="20400"/>
    <n v="0"/>
  </r>
  <r>
    <s v="Jul302217558RT314"/>
    <n v="17558"/>
    <d v="2022-07-10T00:00:00"/>
    <x v="90"/>
    <d v="2022-08-05T00:00:00"/>
    <n v="2"/>
    <s v="RT3"/>
    <s v="makeyourtrip"/>
    <m/>
    <x v="0"/>
    <n v="20400"/>
    <n v="20400"/>
    <n v="0"/>
  </r>
  <r>
    <s v="Jul302217558RT315"/>
    <n v="17558"/>
    <d v="2022-07-27T00:00:00"/>
    <x v="90"/>
    <d v="2022-08-01T00:00:00"/>
    <n v="1"/>
    <s v="RT3"/>
    <s v="makeyourtrip"/>
    <n v="3"/>
    <x v="0"/>
    <n v="20400"/>
    <n v="20400"/>
    <n v="0"/>
  </r>
  <r>
    <s v="Jul302217558RT316"/>
    <n v="17558"/>
    <d v="2022-07-24T00:00:00"/>
    <x v="90"/>
    <d v="2022-08-04T00:00:00"/>
    <n v="2"/>
    <s v="RT3"/>
    <s v="makeyourtrip"/>
    <n v="3"/>
    <x v="0"/>
    <n v="20400"/>
    <n v="20400"/>
    <n v="0"/>
  </r>
  <r>
    <s v="Jul302217558RT317"/>
    <n v="17558"/>
    <d v="2022-07-26T00:00:00"/>
    <x v="90"/>
    <d v="2022-07-31T00:00:00"/>
    <n v="2"/>
    <s v="RT3"/>
    <s v="others"/>
    <m/>
    <x v="1"/>
    <n v="20400"/>
    <n v="8160"/>
    <n v="1"/>
  </r>
  <r>
    <s v="Jul302217558RT318"/>
    <n v="17558"/>
    <d v="2022-07-06T00:00:00"/>
    <x v="90"/>
    <d v="2022-08-03T00:00:00"/>
    <n v="3"/>
    <s v="RT3"/>
    <s v="journey"/>
    <m/>
    <x v="1"/>
    <n v="22440"/>
    <n v="8976"/>
    <n v="1"/>
  </r>
  <r>
    <s v="Jul302217558RT41"/>
    <n v="17558"/>
    <d v="2022-07-24T00:00:00"/>
    <x v="90"/>
    <d v="2022-07-31T00:00:00"/>
    <n v="1"/>
    <s v="RT4"/>
    <s v="makeyourtrip"/>
    <m/>
    <x v="0"/>
    <n v="32300"/>
    <n v="32300"/>
    <n v="0"/>
  </r>
  <r>
    <s v="Jul302217558RT42"/>
    <n v="17558"/>
    <d v="2022-07-27T00:00:00"/>
    <x v="90"/>
    <d v="2022-07-31T00:00:00"/>
    <n v="2"/>
    <s v="RT4"/>
    <s v="logtrip"/>
    <n v="3"/>
    <x v="0"/>
    <n v="32300"/>
    <n v="32300"/>
    <n v="0"/>
  </r>
  <r>
    <s v="Jul302217558RT43"/>
    <n v="17558"/>
    <d v="2022-07-23T00:00:00"/>
    <x v="90"/>
    <d v="2022-08-03T00:00:00"/>
    <n v="2"/>
    <s v="RT4"/>
    <s v="others"/>
    <n v="3"/>
    <x v="0"/>
    <n v="32300"/>
    <n v="32300"/>
    <n v="0"/>
  </r>
  <r>
    <s v="Jul302217558RT44"/>
    <n v="17558"/>
    <d v="2022-07-28T00:00:00"/>
    <x v="90"/>
    <d v="2022-08-05T00:00:00"/>
    <n v="4"/>
    <s v="RT4"/>
    <s v="direct online"/>
    <m/>
    <x v="1"/>
    <n v="38760"/>
    <n v="15504"/>
    <n v="1"/>
  </r>
  <r>
    <s v="Jul302217559RT11"/>
    <n v="17559"/>
    <d v="2022-07-27T00:00:00"/>
    <x v="90"/>
    <d v="2022-07-31T00:00:00"/>
    <n v="3"/>
    <s v="RT1"/>
    <s v="tripster"/>
    <m/>
    <x v="0"/>
    <n v="12155"/>
    <n v="12155"/>
    <n v="0"/>
  </r>
  <r>
    <s v="Jul302217559RT12"/>
    <n v="17559"/>
    <d v="2022-07-28T00:00:00"/>
    <x v="90"/>
    <d v="2022-07-31T00:00:00"/>
    <n v="2"/>
    <s v="RT1"/>
    <s v="direct offline"/>
    <m/>
    <x v="0"/>
    <n v="11050"/>
    <n v="11050"/>
    <n v="0"/>
  </r>
  <r>
    <s v="Jul302217559RT13"/>
    <n v="17559"/>
    <d v="2022-07-28T00:00:00"/>
    <x v="90"/>
    <d v="2022-07-31T00:00:00"/>
    <n v="2"/>
    <s v="RT1"/>
    <s v="direct offline"/>
    <m/>
    <x v="2"/>
    <n v="11050"/>
    <n v="11050"/>
    <n v="0"/>
  </r>
  <r>
    <s v="Jul302217559RT14"/>
    <n v="17559"/>
    <d v="2022-07-25T00:00:00"/>
    <x v="90"/>
    <d v="2022-07-31T00:00:00"/>
    <n v="3"/>
    <s v="RT1"/>
    <s v="logtrip"/>
    <m/>
    <x v="0"/>
    <n v="12155"/>
    <n v="12155"/>
    <n v="0"/>
  </r>
  <r>
    <s v="Jul302217559RT15"/>
    <n v="17559"/>
    <d v="2022-07-25T00:00:00"/>
    <x v="90"/>
    <d v="2022-07-31T00:00:00"/>
    <n v="2"/>
    <s v="RT1"/>
    <s v="others"/>
    <n v="4"/>
    <x v="0"/>
    <n v="11050"/>
    <n v="11050"/>
    <n v="0"/>
  </r>
  <r>
    <s v="Jul302217559RT16"/>
    <n v="17559"/>
    <d v="2022-07-26T00:00:00"/>
    <x v="90"/>
    <d v="2022-08-04T00:00:00"/>
    <n v="2"/>
    <s v="RT1"/>
    <s v="logtrip"/>
    <m/>
    <x v="0"/>
    <n v="11050"/>
    <n v="11050"/>
    <n v="0"/>
  </r>
  <r>
    <s v="Jul302217559RT17"/>
    <n v="17559"/>
    <d v="2022-07-28T00:00:00"/>
    <x v="90"/>
    <d v="2022-08-01T00:00:00"/>
    <n v="2"/>
    <s v="RT1"/>
    <s v="logtrip"/>
    <m/>
    <x v="1"/>
    <n v="11050"/>
    <n v="4420"/>
    <n v="1"/>
  </r>
  <r>
    <s v="Jul302217559RT18"/>
    <n v="17559"/>
    <d v="2022-07-27T00:00:00"/>
    <x v="90"/>
    <d v="2022-08-01T00:00:00"/>
    <n v="2"/>
    <s v="RT1"/>
    <s v="logtrip"/>
    <m/>
    <x v="1"/>
    <n v="11050"/>
    <n v="4420"/>
    <n v="1"/>
  </r>
  <r>
    <s v="Jul302217559RT19"/>
    <n v="17559"/>
    <d v="2022-07-27T00:00:00"/>
    <x v="90"/>
    <d v="2022-08-01T00:00:00"/>
    <n v="2"/>
    <s v="RT1"/>
    <s v="makeyourtrip"/>
    <n v="4"/>
    <x v="0"/>
    <n v="11050"/>
    <n v="11050"/>
    <n v="0"/>
  </r>
  <r>
    <s v="Jul302217559RT110"/>
    <n v="17559"/>
    <d v="2022-07-28T00:00:00"/>
    <x v="90"/>
    <d v="2022-07-31T00:00:00"/>
    <n v="2"/>
    <s v="RT1"/>
    <s v="direct online"/>
    <m/>
    <x v="0"/>
    <n v="11050"/>
    <n v="11050"/>
    <n v="0"/>
  </r>
  <r>
    <s v="Jul302217559RT111"/>
    <n v="17559"/>
    <d v="2022-07-28T00:00:00"/>
    <x v="90"/>
    <d v="2022-08-01T00:00:00"/>
    <n v="2"/>
    <s v="RT1"/>
    <s v="direct online"/>
    <m/>
    <x v="0"/>
    <n v="11050"/>
    <n v="11050"/>
    <n v="0"/>
  </r>
  <r>
    <s v="Jul302217559RT112"/>
    <n v="17559"/>
    <d v="2022-07-23T00:00:00"/>
    <x v="90"/>
    <d v="2022-08-04T00:00:00"/>
    <n v="2"/>
    <s v="RT1"/>
    <s v="makeyourtrip"/>
    <m/>
    <x v="0"/>
    <n v="11050"/>
    <n v="11050"/>
    <n v="0"/>
  </r>
  <r>
    <s v="Jul302217559RT113"/>
    <n v="17559"/>
    <d v="2022-07-26T00:00:00"/>
    <x v="90"/>
    <d v="2022-07-31T00:00:00"/>
    <n v="2"/>
    <s v="RT1"/>
    <s v="logtrip"/>
    <m/>
    <x v="0"/>
    <n v="11050"/>
    <n v="11050"/>
    <n v="0"/>
  </r>
  <r>
    <s v="Jul302217559RT114"/>
    <n v="17559"/>
    <d v="2022-07-28T00:00:00"/>
    <x v="90"/>
    <d v="2022-07-31T00:00:00"/>
    <n v="2"/>
    <s v="RT1"/>
    <s v="journey"/>
    <m/>
    <x v="0"/>
    <n v="11050"/>
    <n v="11050"/>
    <n v="0"/>
  </r>
  <r>
    <s v="Jul302217559RT115"/>
    <n v="17559"/>
    <d v="2022-07-27T00:00:00"/>
    <x v="90"/>
    <d v="2022-07-31T00:00:00"/>
    <n v="4"/>
    <s v="RT1"/>
    <s v="journey"/>
    <n v="4"/>
    <x v="0"/>
    <n v="13260"/>
    <n v="13260"/>
    <n v="0"/>
  </r>
  <r>
    <s v="Jul302217559RT116"/>
    <n v="17559"/>
    <d v="2022-07-27T00:00:00"/>
    <x v="90"/>
    <d v="2022-07-31T00:00:00"/>
    <n v="1"/>
    <s v="RT1"/>
    <s v="others"/>
    <n v="5"/>
    <x v="0"/>
    <n v="11050"/>
    <n v="11050"/>
    <n v="0"/>
  </r>
  <r>
    <s v="Jul302217559RT117"/>
    <n v="17559"/>
    <d v="2022-07-26T00:00:00"/>
    <x v="90"/>
    <d v="2022-08-01T00:00:00"/>
    <n v="1"/>
    <s v="RT1"/>
    <s v="journey"/>
    <n v="5"/>
    <x v="0"/>
    <n v="11050"/>
    <n v="11050"/>
    <n v="0"/>
  </r>
  <r>
    <s v="Jul302217559RT118"/>
    <n v="17559"/>
    <d v="2022-07-26T00:00:00"/>
    <x v="90"/>
    <d v="2022-08-04T00:00:00"/>
    <n v="1"/>
    <s v="RT1"/>
    <s v="logtrip"/>
    <m/>
    <x v="1"/>
    <n v="11050"/>
    <n v="4420"/>
    <n v="1"/>
  </r>
  <r>
    <s v="Jul302217559RT119"/>
    <n v="17559"/>
    <d v="2022-07-26T00:00:00"/>
    <x v="90"/>
    <d v="2022-07-31T00:00:00"/>
    <n v="2"/>
    <s v="RT1"/>
    <s v="makeyourtrip"/>
    <n v="5"/>
    <x v="0"/>
    <n v="11050"/>
    <n v="11050"/>
    <n v="0"/>
  </r>
  <r>
    <s v="Jul302217559RT120"/>
    <n v="17559"/>
    <d v="2022-07-27T00:00:00"/>
    <x v="90"/>
    <d v="2022-08-05T00:00:00"/>
    <n v="2"/>
    <s v="RT1"/>
    <s v="direct offline"/>
    <m/>
    <x v="0"/>
    <n v="11050"/>
    <n v="11050"/>
    <n v="0"/>
  </r>
  <r>
    <s v="Jul302217559RT121"/>
    <n v="17559"/>
    <d v="2022-07-25T00:00:00"/>
    <x v="90"/>
    <d v="2022-07-31T00:00:00"/>
    <n v="1"/>
    <s v="RT1"/>
    <s v="others"/>
    <m/>
    <x v="0"/>
    <n v="11050"/>
    <n v="11050"/>
    <n v="0"/>
  </r>
  <r>
    <s v="Jul302217559RT21"/>
    <n v="17559"/>
    <d v="2022-07-27T00:00:00"/>
    <x v="90"/>
    <d v="2022-08-01T00:00:00"/>
    <n v="2"/>
    <s v="RT2"/>
    <s v="makeyourtrip"/>
    <n v="5"/>
    <x v="0"/>
    <n v="15300"/>
    <n v="15300"/>
    <n v="0"/>
  </r>
  <r>
    <s v="Jul302217559RT22"/>
    <n v="17559"/>
    <d v="2022-07-26T00:00:00"/>
    <x v="90"/>
    <d v="2022-08-01T00:00:00"/>
    <n v="2"/>
    <s v="RT2"/>
    <s v="makeyourtrip"/>
    <m/>
    <x v="1"/>
    <n v="15300"/>
    <n v="6120"/>
    <n v="1"/>
  </r>
  <r>
    <s v="Jul302217559RT23"/>
    <n v="17559"/>
    <d v="2022-07-26T00:00:00"/>
    <x v="90"/>
    <d v="2022-08-04T00:00:00"/>
    <n v="2"/>
    <s v="RT2"/>
    <s v="others"/>
    <m/>
    <x v="1"/>
    <n v="15300"/>
    <n v="6120"/>
    <n v="1"/>
  </r>
  <r>
    <s v="Jul302217559RT24"/>
    <n v="17559"/>
    <d v="2022-07-27T00:00:00"/>
    <x v="90"/>
    <d v="2022-08-04T00:00:00"/>
    <n v="2"/>
    <s v="RT2"/>
    <s v="direct offline"/>
    <n v="5"/>
    <x v="0"/>
    <n v="15300"/>
    <n v="15300"/>
    <n v="0"/>
  </r>
  <r>
    <s v="Jul302217559RT25"/>
    <n v="17559"/>
    <d v="2022-07-25T00:00:00"/>
    <x v="90"/>
    <d v="2022-08-01T00:00:00"/>
    <n v="2"/>
    <s v="RT2"/>
    <s v="direct online"/>
    <n v="5"/>
    <x v="0"/>
    <n v="15300"/>
    <n v="15300"/>
    <n v="0"/>
  </r>
  <r>
    <s v="Jul302217559RT26"/>
    <n v="17559"/>
    <d v="2022-07-26T00:00:00"/>
    <x v="90"/>
    <d v="2022-08-04T00:00:00"/>
    <n v="2"/>
    <s v="RT2"/>
    <s v="others"/>
    <m/>
    <x v="2"/>
    <n v="15300"/>
    <n v="15300"/>
    <n v="0"/>
  </r>
  <r>
    <s v="Jul302217559RT27"/>
    <n v="17559"/>
    <d v="2022-07-27T00:00:00"/>
    <x v="90"/>
    <d v="2022-08-04T00:00:00"/>
    <n v="4"/>
    <s v="RT2"/>
    <s v="others"/>
    <m/>
    <x v="2"/>
    <n v="18360"/>
    <n v="18360"/>
    <n v="0"/>
  </r>
  <r>
    <s v="Jul302217559RT28"/>
    <n v="17559"/>
    <d v="2022-07-28T00:00:00"/>
    <x v="90"/>
    <d v="2022-08-02T00:00:00"/>
    <n v="2"/>
    <s v="RT2"/>
    <s v="others"/>
    <m/>
    <x v="0"/>
    <n v="15300"/>
    <n v="15300"/>
    <n v="0"/>
  </r>
  <r>
    <s v="Jul302217559RT29"/>
    <n v="17559"/>
    <d v="2022-07-29T00:00:00"/>
    <x v="90"/>
    <d v="2022-07-31T00:00:00"/>
    <n v="2"/>
    <s v="RT2"/>
    <s v="others"/>
    <m/>
    <x v="0"/>
    <n v="15300"/>
    <n v="15300"/>
    <n v="0"/>
  </r>
  <r>
    <s v="Jul302217559RT210"/>
    <n v="17559"/>
    <d v="2022-07-27T00:00:00"/>
    <x v="90"/>
    <d v="2022-07-31T00:00:00"/>
    <n v="2"/>
    <s v="RT2"/>
    <s v="others"/>
    <m/>
    <x v="1"/>
    <n v="15300"/>
    <n v="6120"/>
    <n v="1"/>
  </r>
  <r>
    <s v="Jul302217559RT211"/>
    <n v="17559"/>
    <d v="2022-07-25T00:00:00"/>
    <x v="90"/>
    <d v="2022-08-03T00:00:00"/>
    <n v="3"/>
    <s v="RT2"/>
    <s v="others"/>
    <n v="5"/>
    <x v="0"/>
    <n v="16830"/>
    <n v="16830"/>
    <n v="0"/>
  </r>
  <r>
    <s v="Jul302217559RT212"/>
    <n v="17559"/>
    <d v="2022-07-28T00:00:00"/>
    <x v="90"/>
    <d v="2022-08-01T00:00:00"/>
    <n v="1"/>
    <s v="RT2"/>
    <s v="logtrip"/>
    <m/>
    <x v="0"/>
    <n v="15300"/>
    <n v="15300"/>
    <n v="0"/>
  </r>
  <r>
    <s v="Jul302217559RT213"/>
    <n v="17559"/>
    <d v="2022-07-27T00:00:00"/>
    <x v="90"/>
    <d v="2022-07-31T00:00:00"/>
    <n v="2"/>
    <s v="RT2"/>
    <s v="others"/>
    <m/>
    <x v="1"/>
    <n v="15300"/>
    <n v="6120"/>
    <n v="1"/>
  </r>
  <r>
    <s v="Jul302217559RT214"/>
    <n v="17559"/>
    <d v="2022-07-25T00:00:00"/>
    <x v="90"/>
    <d v="2022-08-04T00:00:00"/>
    <n v="2"/>
    <s v="RT2"/>
    <s v="others"/>
    <m/>
    <x v="1"/>
    <n v="15300"/>
    <n v="6120"/>
    <n v="1"/>
  </r>
  <r>
    <s v="Jul302217559RT215"/>
    <n v="17559"/>
    <d v="2022-07-28T00:00:00"/>
    <x v="90"/>
    <d v="2022-07-31T00:00:00"/>
    <n v="4"/>
    <s v="RT2"/>
    <s v="others"/>
    <n v="5"/>
    <x v="0"/>
    <n v="18360"/>
    <n v="18360"/>
    <n v="0"/>
  </r>
  <r>
    <s v="Jul302217559RT216"/>
    <n v="17559"/>
    <d v="2022-07-09T00:00:00"/>
    <x v="90"/>
    <d v="2022-07-31T00:00:00"/>
    <n v="1"/>
    <s v="RT2"/>
    <s v="others"/>
    <n v="4"/>
    <x v="0"/>
    <n v="15300"/>
    <n v="15300"/>
    <n v="0"/>
  </r>
  <r>
    <s v="Jul302217559RT217"/>
    <n v="17559"/>
    <d v="2022-07-28T00:00:00"/>
    <x v="90"/>
    <d v="2022-08-01T00:00:00"/>
    <n v="2"/>
    <s v="RT2"/>
    <s v="makeyourtrip"/>
    <n v="3"/>
    <x v="0"/>
    <n v="15300"/>
    <n v="15300"/>
    <n v="0"/>
  </r>
  <r>
    <s v="Jul302217559RT218"/>
    <n v="17559"/>
    <d v="2022-07-27T00:00:00"/>
    <x v="90"/>
    <d v="2022-07-31T00:00:00"/>
    <n v="3"/>
    <s v="RT2"/>
    <s v="makeyourtrip"/>
    <m/>
    <x v="1"/>
    <n v="16830"/>
    <n v="6732"/>
    <n v="1"/>
  </r>
  <r>
    <s v="Jul302217559RT219"/>
    <n v="17559"/>
    <d v="2022-07-29T00:00:00"/>
    <x v="90"/>
    <d v="2022-07-31T00:00:00"/>
    <n v="2"/>
    <s v="RT2"/>
    <s v="makeyourtrip"/>
    <m/>
    <x v="1"/>
    <n v="15300"/>
    <n v="6120"/>
    <n v="1"/>
  </r>
  <r>
    <s v="Jul302217559RT220"/>
    <n v="17559"/>
    <d v="2022-07-23T00:00:00"/>
    <x v="90"/>
    <d v="2022-08-02T00:00:00"/>
    <n v="1"/>
    <s v="RT2"/>
    <s v="direct online"/>
    <m/>
    <x v="1"/>
    <n v="15300"/>
    <n v="6120"/>
    <n v="1"/>
  </r>
  <r>
    <s v="Jul302217559RT221"/>
    <n v="17559"/>
    <d v="2022-07-28T00:00:00"/>
    <x v="90"/>
    <d v="2022-07-31T00:00:00"/>
    <n v="4"/>
    <s v="RT2"/>
    <s v="makeyourtrip"/>
    <m/>
    <x v="0"/>
    <n v="18360"/>
    <n v="18360"/>
    <n v="0"/>
  </r>
  <r>
    <s v="Jul302217559RT222"/>
    <n v="17559"/>
    <d v="2022-07-26T00:00:00"/>
    <x v="90"/>
    <d v="2022-08-05T00:00:00"/>
    <n v="2"/>
    <s v="RT2"/>
    <s v="logtrip"/>
    <m/>
    <x v="1"/>
    <n v="15300"/>
    <n v="6120"/>
    <n v="1"/>
  </r>
  <r>
    <s v="Jul302217559RT223"/>
    <n v="17559"/>
    <d v="2022-07-23T00:00:00"/>
    <x v="90"/>
    <d v="2022-07-31T00:00:00"/>
    <n v="2"/>
    <s v="RT2"/>
    <s v="others"/>
    <n v="3"/>
    <x v="0"/>
    <n v="15300"/>
    <n v="15300"/>
    <n v="0"/>
  </r>
  <r>
    <s v="Jul302217559RT224"/>
    <n v="17559"/>
    <d v="2022-07-28T00:00:00"/>
    <x v="90"/>
    <d v="2022-08-05T00:00:00"/>
    <n v="3"/>
    <s v="RT2"/>
    <s v="others"/>
    <m/>
    <x v="1"/>
    <n v="16830"/>
    <n v="6732"/>
    <n v="1"/>
  </r>
  <r>
    <s v="Jul302217559RT225"/>
    <n v="17559"/>
    <d v="2022-07-26T00:00:00"/>
    <x v="90"/>
    <d v="2022-07-31T00:00:00"/>
    <n v="2"/>
    <s v="RT2"/>
    <s v="tripster"/>
    <m/>
    <x v="1"/>
    <n v="15300"/>
    <n v="6120"/>
    <n v="1"/>
  </r>
  <r>
    <s v="Jul302217559RT226"/>
    <n v="17559"/>
    <d v="2022-07-24T00:00:00"/>
    <x v="90"/>
    <d v="2022-07-31T00:00:00"/>
    <n v="1"/>
    <s v="RT2"/>
    <s v="others"/>
    <m/>
    <x v="0"/>
    <n v="15300"/>
    <n v="15300"/>
    <n v="0"/>
  </r>
  <r>
    <s v="Jul302217559RT227"/>
    <n v="17559"/>
    <d v="2022-07-27T00:00:00"/>
    <x v="90"/>
    <d v="2022-08-03T00:00:00"/>
    <n v="3"/>
    <s v="RT2"/>
    <s v="direct offline"/>
    <n v="5"/>
    <x v="0"/>
    <n v="16830"/>
    <n v="16830"/>
    <n v="0"/>
  </r>
  <r>
    <s v="Jul302217559RT228"/>
    <n v="17559"/>
    <d v="2022-07-25T00:00:00"/>
    <x v="90"/>
    <d v="2022-08-02T00:00:00"/>
    <n v="2"/>
    <s v="RT2"/>
    <s v="makeyourtrip"/>
    <m/>
    <x v="0"/>
    <n v="15300"/>
    <n v="15300"/>
    <n v="0"/>
  </r>
  <r>
    <s v="Jul302217559RT229"/>
    <n v="17559"/>
    <d v="2022-07-28T00:00:00"/>
    <x v="90"/>
    <d v="2022-07-31T00:00:00"/>
    <n v="2"/>
    <s v="RT2"/>
    <s v="others"/>
    <m/>
    <x v="0"/>
    <n v="15300"/>
    <n v="15300"/>
    <n v="0"/>
  </r>
  <r>
    <s v="Jul302217559RT230"/>
    <n v="17559"/>
    <d v="2022-07-26T00:00:00"/>
    <x v="90"/>
    <d v="2022-08-04T00:00:00"/>
    <n v="2"/>
    <s v="RT2"/>
    <s v="others"/>
    <n v="2"/>
    <x v="0"/>
    <n v="15300"/>
    <n v="15300"/>
    <n v="0"/>
  </r>
  <r>
    <s v="Jul302217559RT231"/>
    <n v="17559"/>
    <d v="2022-07-25T00:00:00"/>
    <x v="90"/>
    <d v="2022-08-02T00:00:00"/>
    <n v="2"/>
    <s v="RT2"/>
    <s v="direct online"/>
    <m/>
    <x v="1"/>
    <n v="15300"/>
    <n v="6120"/>
    <n v="1"/>
  </r>
  <r>
    <s v="Jul302217559RT232"/>
    <n v="17559"/>
    <d v="2022-07-23T00:00:00"/>
    <x v="90"/>
    <d v="2022-07-31T00:00:00"/>
    <n v="4"/>
    <s v="RT2"/>
    <s v="direct online"/>
    <m/>
    <x v="0"/>
    <n v="18360"/>
    <n v="18360"/>
    <n v="0"/>
  </r>
  <r>
    <s v="Jul302217559RT233"/>
    <n v="17559"/>
    <d v="2022-07-27T00:00:00"/>
    <x v="90"/>
    <d v="2022-07-31T00:00:00"/>
    <n v="3"/>
    <s v="RT2"/>
    <s v="makeyourtrip"/>
    <n v="5"/>
    <x v="0"/>
    <n v="16830"/>
    <n v="16830"/>
    <n v="0"/>
  </r>
  <r>
    <s v="Jul302217559RT31"/>
    <n v="17559"/>
    <d v="2022-07-28T00:00:00"/>
    <x v="90"/>
    <d v="2022-07-31T00:00:00"/>
    <n v="2"/>
    <s v="RT3"/>
    <s v="tripster"/>
    <m/>
    <x v="1"/>
    <n v="20400"/>
    <n v="8160"/>
    <n v="1"/>
  </r>
  <r>
    <s v="Jul302217559RT32"/>
    <n v="17559"/>
    <d v="2022-07-27T00:00:00"/>
    <x v="90"/>
    <d v="2022-08-05T00:00:00"/>
    <n v="2"/>
    <s v="RT3"/>
    <s v="journey"/>
    <n v="2"/>
    <x v="0"/>
    <n v="20400"/>
    <n v="20400"/>
    <n v="0"/>
  </r>
  <r>
    <s v="Jul302217559RT33"/>
    <n v="17559"/>
    <d v="2022-07-29T00:00:00"/>
    <x v="90"/>
    <d v="2022-08-01T00:00:00"/>
    <n v="2"/>
    <s v="RT3"/>
    <s v="direct offline"/>
    <m/>
    <x v="1"/>
    <n v="20400"/>
    <n v="8160"/>
    <n v="1"/>
  </r>
  <r>
    <s v="Jul302217559RT34"/>
    <n v="17559"/>
    <d v="2022-07-29T00:00:00"/>
    <x v="90"/>
    <d v="2022-08-05T00:00:00"/>
    <n v="3"/>
    <s v="RT3"/>
    <s v="tripster"/>
    <m/>
    <x v="1"/>
    <n v="22440"/>
    <n v="8976"/>
    <n v="1"/>
  </r>
  <r>
    <s v="Jul302217559RT35"/>
    <n v="17559"/>
    <d v="2022-07-24T00:00:00"/>
    <x v="90"/>
    <d v="2022-08-03T00:00:00"/>
    <n v="2"/>
    <s v="RT3"/>
    <s v="others"/>
    <n v="4"/>
    <x v="0"/>
    <n v="20400"/>
    <n v="20400"/>
    <n v="0"/>
  </r>
  <r>
    <s v="Jul302217559RT36"/>
    <n v="17559"/>
    <d v="2022-07-27T00:00:00"/>
    <x v="90"/>
    <d v="2022-08-01T00:00:00"/>
    <n v="2"/>
    <s v="RT3"/>
    <s v="makeyourtrip"/>
    <n v="4"/>
    <x v="0"/>
    <n v="20400"/>
    <n v="20400"/>
    <n v="0"/>
  </r>
  <r>
    <s v="Jul302217559RT37"/>
    <n v="17559"/>
    <d v="2022-07-27T00:00:00"/>
    <x v="90"/>
    <d v="2022-07-31T00:00:00"/>
    <n v="6"/>
    <s v="RT3"/>
    <s v="others"/>
    <m/>
    <x v="0"/>
    <n v="28560"/>
    <n v="28560"/>
    <n v="0"/>
  </r>
  <r>
    <s v="Jul302217559RT38"/>
    <n v="17559"/>
    <d v="2022-07-26T00:00:00"/>
    <x v="90"/>
    <d v="2022-08-02T00:00:00"/>
    <n v="2"/>
    <s v="RT3"/>
    <s v="direct offline"/>
    <m/>
    <x v="1"/>
    <n v="20400"/>
    <n v="8160"/>
    <n v="1"/>
  </r>
  <r>
    <s v="Jul302217559RT39"/>
    <n v="17559"/>
    <d v="2022-07-26T00:00:00"/>
    <x v="90"/>
    <d v="2022-07-31T00:00:00"/>
    <n v="2"/>
    <s v="RT3"/>
    <s v="journey"/>
    <m/>
    <x v="1"/>
    <n v="20400"/>
    <n v="8160"/>
    <n v="1"/>
  </r>
  <r>
    <s v="Jul302217559RT310"/>
    <n v="17559"/>
    <d v="2022-07-27T00:00:00"/>
    <x v="90"/>
    <d v="2022-08-04T00:00:00"/>
    <n v="3"/>
    <s v="RT3"/>
    <s v="makeyourtrip"/>
    <m/>
    <x v="0"/>
    <n v="22440"/>
    <n v="22440"/>
    <n v="0"/>
  </r>
  <r>
    <s v="Jul302217559RT311"/>
    <n v="17559"/>
    <d v="2022-07-29T00:00:00"/>
    <x v="90"/>
    <d v="2022-07-31T00:00:00"/>
    <n v="2"/>
    <s v="RT3"/>
    <s v="makeyourtrip"/>
    <n v="5"/>
    <x v="0"/>
    <n v="20400"/>
    <n v="20400"/>
    <n v="0"/>
  </r>
  <r>
    <s v="Jul302217559RT312"/>
    <n v="17559"/>
    <d v="2022-07-28T00:00:00"/>
    <x v="90"/>
    <d v="2022-08-01T00:00:00"/>
    <n v="2"/>
    <s v="RT3"/>
    <s v="others"/>
    <n v="5"/>
    <x v="0"/>
    <n v="20400"/>
    <n v="20400"/>
    <n v="0"/>
  </r>
  <r>
    <s v="Jul302217559RT313"/>
    <n v="17559"/>
    <d v="2022-07-26T00:00:00"/>
    <x v="90"/>
    <d v="2022-07-31T00:00:00"/>
    <n v="2"/>
    <s v="RT3"/>
    <s v="logtrip"/>
    <n v="5"/>
    <x v="0"/>
    <n v="20400"/>
    <n v="20400"/>
    <n v="0"/>
  </r>
  <r>
    <s v="Jul302217559RT41"/>
    <n v="17559"/>
    <d v="2022-07-28T00:00:00"/>
    <x v="90"/>
    <d v="2022-07-31T00:00:00"/>
    <n v="1"/>
    <s v="RT4"/>
    <s v="others"/>
    <n v="5"/>
    <x v="0"/>
    <n v="32300"/>
    <n v="32300"/>
    <n v="0"/>
  </r>
  <r>
    <s v="Jul302217559RT42"/>
    <n v="17559"/>
    <d v="2022-07-25T00:00:00"/>
    <x v="90"/>
    <d v="2022-08-04T00:00:00"/>
    <n v="2"/>
    <s v="RT4"/>
    <s v="direct online"/>
    <n v="4"/>
    <x v="0"/>
    <n v="32300"/>
    <n v="32300"/>
    <n v="0"/>
  </r>
  <r>
    <s v="Jul302217559RT43"/>
    <n v="17559"/>
    <d v="2022-07-26T00:00:00"/>
    <x v="90"/>
    <d v="2022-07-31T00:00:00"/>
    <n v="2"/>
    <s v="RT4"/>
    <s v="direct online"/>
    <m/>
    <x v="0"/>
    <n v="32300"/>
    <n v="32300"/>
    <n v="0"/>
  </r>
  <r>
    <s v="Jul302217559RT44"/>
    <n v="17559"/>
    <d v="2022-07-28T00:00:00"/>
    <x v="90"/>
    <d v="2022-07-31T00:00:00"/>
    <n v="2"/>
    <s v="RT4"/>
    <s v="others"/>
    <n v="3"/>
    <x v="0"/>
    <n v="32300"/>
    <n v="32300"/>
    <n v="0"/>
  </r>
  <r>
    <s v="Jul302217559RT45"/>
    <n v="17559"/>
    <d v="2022-07-25T00:00:00"/>
    <x v="90"/>
    <d v="2022-08-01T00:00:00"/>
    <n v="2"/>
    <s v="RT4"/>
    <s v="others"/>
    <n v="5"/>
    <x v="0"/>
    <n v="32300"/>
    <n v="32300"/>
    <n v="0"/>
  </r>
  <r>
    <s v="Jul302217559RT46"/>
    <n v="17559"/>
    <d v="2022-07-28T00:00:00"/>
    <x v="90"/>
    <d v="2022-08-01T00:00:00"/>
    <n v="2"/>
    <s v="RT4"/>
    <s v="direct offline"/>
    <n v="4"/>
    <x v="0"/>
    <n v="32300"/>
    <n v="32300"/>
    <n v="0"/>
  </r>
  <r>
    <s v="Jul302217559RT47"/>
    <n v="17559"/>
    <d v="2022-07-28T00:00:00"/>
    <x v="90"/>
    <d v="2022-07-31T00:00:00"/>
    <n v="2"/>
    <s v="RT4"/>
    <s v="others"/>
    <m/>
    <x v="2"/>
    <n v="32300"/>
    <n v="32300"/>
    <n v="0"/>
  </r>
  <r>
    <s v="Jul302217559RT48"/>
    <n v="17559"/>
    <d v="2022-07-30T00:00:00"/>
    <x v="90"/>
    <d v="2022-08-04T00:00:00"/>
    <n v="2"/>
    <s v="RT4"/>
    <s v="logtrip"/>
    <m/>
    <x v="0"/>
    <n v="32300"/>
    <n v="32300"/>
    <n v="0"/>
  </r>
  <r>
    <s v="Jul302217559RT49"/>
    <n v="17559"/>
    <d v="2022-07-27T00:00:00"/>
    <x v="90"/>
    <d v="2022-08-01T00:00:00"/>
    <n v="3"/>
    <s v="RT4"/>
    <s v="direct online"/>
    <m/>
    <x v="0"/>
    <n v="35530"/>
    <n v="35530"/>
    <n v="0"/>
  </r>
  <r>
    <s v="Jul302217559RT410"/>
    <n v="17559"/>
    <d v="2022-07-23T00:00:00"/>
    <x v="90"/>
    <d v="2022-08-01T00:00:00"/>
    <n v="1"/>
    <s v="RT4"/>
    <s v="direct online"/>
    <m/>
    <x v="2"/>
    <n v="32300"/>
    <n v="32300"/>
    <n v="0"/>
  </r>
  <r>
    <s v="Jul302217560RT11"/>
    <n v="17560"/>
    <d v="2022-07-29T00:00:00"/>
    <x v="90"/>
    <d v="2022-08-01T00:00:00"/>
    <n v="1"/>
    <s v="RT1"/>
    <s v="others"/>
    <n v="3"/>
    <x v="0"/>
    <n v="11050"/>
    <n v="11050"/>
    <n v="0"/>
  </r>
  <r>
    <s v="Jul302217560RT12"/>
    <n v="17560"/>
    <d v="2022-07-28T00:00:00"/>
    <x v="90"/>
    <d v="2022-07-31T00:00:00"/>
    <n v="1"/>
    <s v="RT1"/>
    <s v="others"/>
    <m/>
    <x v="0"/>
    <n v="11050"/>
    <n v="11050"/>
    <n v="0"/>
  </r>
  <r>
    <s v="Jul302217560RT13"/>
    <n v="17560"/>
    <d v="2022-07-29T00:00:00"/>
    <x v="90"/>
    <d v="2022-07-31T00:00:00"/>
    <n v="2"/>
    <s v="RT1"/>
    <s v="others"/>
    <m/>
    <x v="0"/>
    <n v="11050"/>
    <n v="11050"/>
    <n v="0"/>
  </r>
  <r>
    <s v="Jul302217560RT14"/>
    <n v="17560"/>
    <d v="2022-07-30T00:00:00"/>
    <x v="90"/>
    <d v="2022-07-31T00:00:00"/>
    <n v="1"/>
    <s v="RT1"/>
    <s v="tripster"/>
    <m/>
    <x v="1"/>
    <n v="11050"/>
    <n v="4420"/>
    <n v="1"/>
  </r>
  <r>
    <s v="Jul302217560RT15"/>
    <n v="17560"/>
    <d v="2022-07-27T00:00:00"/>
    <x v="90"/>
    <d v="2022-07-31T00:00:00"/>
    <n v="1"/>
    <s v="RT1"/>
    <s v="direct offline"/>
    <n v="3"/>
    <x v="0"/>
    <n v="11050"/>
    <n v="11050"/>
    <n v="0"/>
  </r>
  <r>
    <s v="Jul302217560RT16"/>
    <n v="17560"/>
    <d v="2022-07-30T00:00:00"/>
    <x v="90"/>
    <d v="2022-07-31T00:00:00"/>
    <n v="4"/>
    <s v="RT1"/>
    <s v="others"/>
    <m/>
    <x v="0"/>
    <n v="13260"/>
    <n v="13260"/>
    <n v="0"/>
  </r>
  <r>
    <s v="Jul302217560RT17"/>
    <n v="17560"/>
    <d v="2022-07-28T00:00:00"/>
    <x v="90"/>
    <d v="2022-08-02T00:00:00"/>
    <n v="1"/>
    <s v="RT1"/>
    <s v="others"/>
    <m/>
    <x v="1"/>
    <n v="11050"/>
    <n v="4420"/>
    <n v="1"/>
  </r>
  <r>
    <s v="Jul302217560RT18"/>
    <n v="17560"/>
    <d v="2022-07-30T00:00:00"/>
    <x v="90"/>
    <d v="2022-08-03T00:00:00"/>
    <n v="3"/>
    <s v="RT1"/>
    <s v="others"/>
    <m/>
    <x v="2"/>
    <n v="12155"/>
    <n v="12155"/>
    <n v="0"/>
  </r>
  <r>
    <s v="Jul302217560RT19"/>
    <n v="17560"/>
    <d v="2022-07-29T00:00:00"/>
    <x v="90"/>
    <d v="2022-07-31T00:00:00"/>
    <n v="4"/>
    <s v="RT1"/>
    <s v="makeyourtrip"/>
    <m/>
    <x v="0"/>
    <n v="13260"/>
    <n v="13260"/>
    <n v="0"/>
  </r>
  <r>
    <s v="Jul302217560RT110"/>
    <n v="17560"/>
    <d v="2022-07-26T00:00:00"/>
    <x v="90"/>
    <d v="2022-08-01T00:00:00"/>
    <n v="2"/>
    <s v="RT1"/>
    <s v="others"/>
    <m/>
    <x v="1"/>
    <n v="11050"/>
    <n v="4420"/>
    <n v="1"/>
  </r>
  <r>
    <s v="Jul302217560RT111"/>
    <n v="17560"/>
    <d v="2022-07-29T00:00:00"/>
    <x v="90"/>
    <d v="2022-07-31T00:00:00"/>
    <n v="2"/>
    <s v="RT1"/>
    <s v="others"/>
    <m/>
    <x v="2"/>
    <n v="11050"/>
    <n v="11050"/>
    <n v="0"/>
  </r>
  <r>
    <s v="Jul302217560RT112"/>
    <n v="17560"/>
    <d v="2022-07-30T00:00:00"/>
    <x v="90"/>
    <d v="2022-08-01T00:00:00"/>
    <n v="4"/>
    <s v="RT1"/>
    <s v="direct online"/>
    <n v="3"/>
    <x v="0"/>
    <n v="13260"/>
    <n v="13260"/>
    <n v="0"/>
  </r>
  <r>
    <s v="Jul302217560RT113"/>
    <n v="17560"/>
    <d v="2022-07-29T00:00:00"/>
    <x v="90"/>
    <d v="2022-08-02T00:00:00"/>
    <n v="1"/>
    <s v="RT1"/>
    <s v="others"/>
    <m/>
    <x v="0"/>
    <n v="11050"/>
    <n v="11050"/>
    <n v="0"/>
  </r>
  <r>
    <s v="Jul302217560RT114"/>
    <n v="17560"/>
    <d v="2022-07-29T00:00:00"/>
    <x v="90"/>
    <d v="2022-07-31T00:00:00"/>
    <n v="4"/>
    <s v="RT1"/>
    <s v="makeyourtrip"/>
    <n v="3"/>
    <x v="0"/>
    <n v="13260"/>
    <n v="13260"/>
    <n v="0"/>
  </r>
  <r>
    <s v="Jul302217560RT115"/>
    <n v="17560"/>
    <d v="2022-07-30T00:00:00"/>
    <x v="90"/>
    <d v="2022-08-02T00:00:00"/>
    <n v="1"/>
    <s v="RT1"/>
    <s v="others"/>
    <m/>
    <x v="1"/>
    <n v="11050"/>
    <n v="4420"/>
    <n v="1"/>
  </r>
  <r>
    <s v="Jul302217560RT116"/>
    <n v="17560"/>
    <d v="2022-07-26T00:00:00"/>
    <x v="90"/>
    <d v="2022-07-31T00:00:00"/>
    <n v="4"/>
    <s v="RT1"/>
    <s v="direct offline"/>
    <n v="1"/>
    <x v="0"/>
    <n v="13260"/>
    <n v="13260"/>
    <n v="0"/>
  </r>
  <r>
    <s v="Jul302217560RT117"/>
    <n v="17560"/>
    <d v="2022-07-28T00:00:00"/>
    <x v="90"/>
    <d v="2022-07-31T00:00:00"/>
    <n v="1"/>
    <s v="RT1"/>
    <s v="direct online"/>
    <n v="3"/>
    <x v="0"/>
    <n v="11050"/>
    <n v="11050"/>
    <n v="0"/>
  </r>
  <r>
    <s v="Jul302217560RT118"/>
    <n v="17560"/>
    <d v="2022-07-25T00:00:00"/>
    <x v="90"/>
    <d v="2022-08-05T00:00:00"/>
    <n v="1"/>
    <s v="RT1"/>
    <s v="journey"/>
    <n v="4"/>
    <x v="0"/>
    <n v="11050"/>
    <n v="11050"/>
    <n v="0"/>
  </r>
  <r>
    <s v="Jul302217560RT119"/>
    <n v="17560"/>
    <d v="2022-07-29T00:00:00"/>
    <x v="90"/>
    <d v="2022-07-31T00:00:00"/>
    <n v="2"/>
    <s v="RT1"/>
    <s v="journey"/>
    <n v="1"/>
    <x v="0"/>
    <n v="11050"/>
    <n v="11050"/>
    <n v="0"/>
  </r>
  <r>
    <s v="Jul302217560RT120"/>
    <n v="17560"/>
    <d v="2022-07-30T00:00:00"/>
    <x v="90"/>
    <d v="2022-08-01T00:00:00"/>
    <n v="1"/>
    <s v="RT1"/>
    <s v="makeyourtrip"/>
    <m/>
    <x v="0"/>
    <n v="11050"/>
    <n v="11050"/>
    <n v="0"/>
  </r>
  <r>
    <s v="Jul302217560RT121"/>
    <n v="17560"/>
    <d v="2022-07-06T00:00:00"/>
    <x v="90"/>
    <d v="2022-07-31T00:00:00"/>
    <n v="4"/>
    <s v="RT1"/>
    <s v="direct offline"/>
    <m/>
    <x v="0"/>
    <n v="13260"/>
    <n v="13260"/>
    <n v="0"/>
  </r>
  <r>
    <s v="Jul302217560RT21"/>
    <n v="17560"/>
    <d v="2022-07-30T00:00:00"/>
    <x v="90"/>
    <d v="2022-07-31T00:00:00"/>
    <n v="1"/>
    <s v="RT2"/>
    <s v="logtrip"/>
    <m/>
    <x v="1"/>
    <n v="15300"/>
    <n v="6120"/>
    <n v="1"/>
  </r>
  <r>
    <s v="Jul302217560RT22"/>
    <n v="17560"/>
    <d v="2022-07-29T00:00:00"/>
    <x v="90"/>
    <d v="2022-07-31T00:00:00"/>
    <n v="2"/>
    <s v="RT2"/>
    <s v="tripster"/>
    <m/>
    <x v="2"/>
    <n v="15300"/>
    <n v="15300"/>
    <n v="0"/>
  </r>
  <r>
    <s v="Jul302217560RT23"/>
    <n v="17560"/>
    <d v="2022-07-30T00:00:00"/>
    <x v="90"/>
    <d v="2022-07-31T00:00:00"/>
    <n v="1"/>
    <s v="RT2"/>
    <s v="others"/>
    <n v="3"/>
    <x v="0"/>
    <n v="15300"/>
    <n v="15300"/>
    <n v="0"/>
  </r>
  <r>
    <s v="Jul302217560RT24"/>
    <n v="17560"/>
    <d v="2022-07-29T00:00:00"/>
    <x v="90"/>
    <d v="2022-08-03T00:00:00"/>
    <n v="1"/>
    <s v="RT2"/>
    <s v="makeyourtrip"/>
    <n v="3"/>
    <x v="0"/>
    <n v="15300"/>
    <n v="15300"/>
    <n v="0"/>
  </r>
  <r>
    <s v="Jul302217560RT25"/>
    <n v="17560"/>
    <d v="2022-07-30T00:00:00"/>
    <x v="90"/>
    <d v="2022-08-04T00:00:00"/>
    <n v="4"/>
    <s v="RT2"/>
    <s v="direct offline"/>
    <n v="3"/>
    <x v="0"/>
    <n v="18360"/>
    <n v="18360"/>
    <n v="0"/>
  </r>
  <r>
    <s v="Jul302217560RT26"/>
    <n v="17560"/>
    <d v="2022-07-30T00:00:00"/>
    <x v="90"/>
    <d v="2022-08-01T00:00:00"/>
    <n v="1"/>
    <s v="RT2"/>
    <s v="logtrip"/>
    <n v="3"/>
    <x v="0"/>
    <n v="15300"/>
    <n v="15300"/>
    <n v="0"/>
  </r>
  <r>
    <s v="Jul302217560RT27"/>
    <n v="17560"/>
    <d v="2022-07-27T00:00:00"/>
    <x v="90"/>
    <d v="2022-08-04T00:00:00"/>
    <n v="1"/>
    <s v="RT2"/>
    <s v="others"/>
    <n v="2"/>
    <x v="0"/>
    <n v="15300"/>
    <n v="15300"/>
    <n v="0"/>
  </r>
  <r>
    <s v="Jul302217560RT28"/>
    <n v="17560"/>
    <d v="2022-07-24T00:00:00"/>
    <x v="90"/>
    <d v="2022-07-31T00:00:00"/>
    <n v="1"/>
    <s v="RT2"/>
    <s v="logtrip"/>
    <m/>
    <x v="0"/>
    <n v="15300"/>
    <n v="15300"/>
    <n v="0"/>
  </r>
  <r>
    <s v="Jul302217560RT29"/>
    <n v="17560"/>
    <d v="2022-07-25T00:00:00"/>
    <x v="90"/>
    <d v="2022-08-01T00:00:00"/>
    <n v="2"/>
    <s v="RT2"/>
    <s v="logtrip"/>
    <m/>
    <x v="0"/>
    <n v="15300"/>
    <n v="15300"/>
    <n v="0"/>
  </r>
  <r>
    <s v="Jul302217560RT210"/>
    <n v="17560"/>
    <d v="2022-07-30T00:00:00"/>
    <x v="90"/>
    <d v="2022-07-31T00:00:00"/>
    <n v="4"/>
    <s v="RT2"/>
    <s v="tripster"/>
    <m/>
    <x v="0"/>
    <n v="18360"/>
    <n v="18360"/>
    <n v="0"/>
  </r>
  <r>
    <s v="Jul302217560RT211"/>
    <n v="17560"/>
    <d v="2022-07-30T00:00:00"/>
    <x v="90"/>
    <d v="2022-08-01T00:00:00"/>
    <n v="1"/>
    <s v="RT2"/>
    <s v="direct offline"/>
    <m/>
    <x v="2"/>
    <n v="15300"/>
    <n v="15300"/>
    <n v="0"/>
  </r>
  <r>
    <s v="Jul302217560RT212"/>
    <n v="17560"/>
    <d v="2022-07-30T00:00:00"/>
    <x v="90"/>
    <d v="2022-08-02T00:00:00"/>
    <n v="3"/>
    <s v="RT2"/>
    <s v="others"/>
    <m/>
    <x v="1"/>
    <n v="16830"/>
    <n v="6732"/>
    <n v="1"/>
  </r>
  <r>
    <s v="Jul302217560RT213"/>
    <n v="17560"/>
    <d v="2022-07-29T00:00:00"/>
    <x v="90"/>
    <d v="2022-07-31T00:00:00"/>
    <n v="1"/>
    <s v="RT2"/>
    <s v="others"/>
    <m/>
    <x v="0"/>
    <n v="15300"/>
    <n v="15300"/>
    <n v="0"/>
  </r>
  <r>
    <s v="Jul302217560RT214"/>
    <n v="17560"/>
    <d v="2022-07-29T00:00:00"/>
    <x v="90"/>
    <d v="2022-07-31T00:00:00"/>
    <n v="2"/>
    <s v="RT2"/>
    <s v="others"/>
    <m/>
    <x v="0"/>
    <n v="15300"/>
    <n v="15300"/>
    <n v="0"/>
  </r>
  <r>
    <s v="Jul302217560RT215"/>
    <n v="17560"/>
    <d v="2022-07-30T00:00:00"/>
    <x v="90"/>
    <d v="2022-08-02T00:00:00"/>
    <n v="1"/>
    <s v="RT2"/>
    <s v="tripster"/>
    <m/>
    <x v="0"/>
    <n v="15300"/>
    <n v="15300"/>
    <n v="0"/>
  </r>
  <r>
    <s v="Jul302217560RT216"/>
    <n v="17560"/>
    <d v="2022-07-30T00:00:00"/>
    <x v="90"/>
    <d v="2022-07-31T00:00:00"/>
    <n v="1"/>
    <s v="RT2"/>
    <s v="makeyourtrip"/>
    <m/>
    <x v="2"/>
    <n v="15300"/>
    <n v="15300"/>
    <n v="0"/>
  </r>
  <r>
    <s v="Jul302217560RT217"/>
    <n v="17560"/>
    <d v="2022-07-30T00:00:00"/>
    <x v="90"/>
    <d v="2022-07-31T00:00:00"/>
    <n v="4"/>
    <s v="RT2"/>
    <s v="journey"/>
    <m/>
    <x v="0"/>
    <n v="18360"/>
    <n v="18360"/>
    <n v="0"/>
  </r>
  <r>
    <s v="Jul302217560RT218"/>
    <n v="17560"/>
    <d v="2022-07-28T00:00:00"/>
    <x v="90"/>
    <d v="2022-08-01T00:00:00"/>
    <n v="1"/>
    <s v="RT2"/>
    <s v="tripster"/>
    <m/>
    <x v="0"/>
    <n v="15300"/>
    <n v="15300"/>
    <n v="0"/>
  </r>
  <r>
    <s v="Jul302217560RT219"/>
    <n v="17560"/>
    <d v="2022-07-30T00:00:00"/>
    <x v="90"/>
    <d v="2022-07-31T00:00:00"/>
    <n v="1"/>
    <s v="RT2"/>
    <s v="others"/>
    <n v="3"/>
    <x v="0"/>
    <n v="15300"/>
    <n v="15300"/>
    <n v="0"/>
  </r>
  <r>
    <s v="Jul302217560RT220"/>
    <n v="17560"/>
    <d v="2022-07-26T00:00:00"/>
    <x v="90"/>
    <d v="2022-07-31T00:00:00"/>
    <n v="1"/>
    <s v="RT2"/>
    <s v="others"/>
    <m/>
    <x v="1"/>
    <n v="15300"/>
    <n v="6120"/>
    <n v="1"/>
  </r>
  <r>
    <s v="Jul302217560RT221"/>
    <n v="17560"/>
    <d v="2022-07-29T00:00:00"/>
    <x v="90"/>
    <d v="2022-07-31T00:00:00"/>
    <n v="2"/>
    <s v="RT2"/>
    <s v="others"/>
    <m/>
    <x v="0"/>
    <n v="15300"/>
    <n v="15300"/>
    <n v="0"/>
  </r>
  <r>
    <s v="Jul302217560RT222"/>
    <n v="17560"/>
    <d v="2022-07-27T00:00:00"/>
    <x v="90"/>
    <d v="2022-08-02T00:00:00"/>
    <n v="2"/>
    <s v="RT2"/>
    <s v="others"/>
    <m/>
    <x v="0"/>
    <n v="15300"/>
    <n v="15300"/>
    <n v="0"/>
  </r>
  <r>
    <s v="Jul302217560RT223"/>
    <n v="17560"/>
    <d v="2022-07-30T00:00:00"/>
    <x v="90"/>
    <d v="2022-07-31T00:00:00"/>
    <n v="1"/>
    <s v="RT2"/>
    <s v="direct online"/>
    <n v="4"/>
    <x v="0"/>
    <n v="15300"/>
    <n v="15300"/>
    <n v="0"/>
  </r>
  <r>
    <s v="Jul302217560RT224"/>
    <n v="17560"/>
    <d v="2022-07-30T00:00:00"/>
    <x v="90"/>
    <d v="2022-07-31T00:00:00"/>
    <n v="1"/>
    <s v="RT2"/>
    <s v="others"/>
    <m/>
    <x v="1"/>
    <n v="15300"/>
    <n v="6120"/>
    <n v="1"/>
  </r>
  <r>
    <s v="Jul302217560RT225"/>
    <n v="17560"/>
    <d v="2022-07-28T00:00:00"/>
    <x v="90"/>
    <d v="2022-07-31T00:00:00"/>
    <n v="2"/>
    <s v="RT2"/>
    <s v="makeyourtrip"/>
    <n v="3"/>
    <x v="0"/>
    <n v="15300"/>
    <n v="15300"/>
    <n v="0"/>
  </r>
  <r>
    <s v="Jul302217560RT226"/>
    <n v="17560"/>
    <d v="2022-07-28T00:00:00"/>
    <x v="90"/>
    <d v="2022-07-31T00:00:00"/>
    <n v="1"/>
    <s v="RT2"/>
    <s v="others"/>
    <n v="3"/>
    <x v="0"/>
    <n v="15300"/>
    <n v="15300"/>
    <n v="0"/>
  </r>
  <r>
    <s v="Jul302217560RT31"/>
    <n v="17560"/>
    <d v="2022-07-30T00:00:00"/>
    <x v="90"/>
    <d v="2022-07-31T00:00:00"/>
    <n v="1"/>
    <s v="RT3"/>
    <s v="others"/>
    <n v="3"/>
    <x v="0"/>
    <n v="20400"/>
    <n v="20400"/>
    <n v="0"/>
  </r>
  <r>
    <s v="Jul302217560RT32"/>
    <n v="17560"/>
    <d v="2022-07-28T00:00:00"/>
    <x v="90"/>
    <d v="2022-07-31T00:00:00"/>
    <n v="2"/>
    <s v="RT3"/>
    <s v="logtrip"/>
    <m/>
    <x v="1"/>
    <n v="20400"/>
    <n v="8160"/>
    <n v="1"/>
  </r>
  <r>
    <s v="Jul302217560RT33"/>
    <n v="17560"/>
    <d v="2022-07-27T00:00:00"/>
    <x v="90"/>
    <d v="2022-07-31T00:00:00"/>
    <n v="2"/>
    <s v="RT3"/>
    <s v="direct online"/>
    <n v="5"/>
    <x v="0"/>
    <n v="20400"/>
    <n v="20400"/>
    <n v="0"/>
  </r>
  <r>
    <s v="Jul302217560RT34"/>
    <n v="17560"/>
    <d v="2022-07-27T00:00:00"/>
    <x v="90"/>
    <d v="2022-08-01T00:00:00"/>
    <n v="1"/>
    <s v="RT3"/>
    <s v="others"/>
    <m/>
    <x v="2"/>
    <n v="20400"/>
    <n v="20400"/>
    <n v="0"/>
  </r>
  <r>
    <s v="Jul302217560RT35"/>
    <n v="17560"/>
    <d v="2022-07-29T00:00:00"/>
    <x v="90"/>
    <d v="2022-08-01T00:00:00"/>
    <n v="2"/>
    <s v="RT3"/>
    <s v="journey"/>
    <m/>
    <x v="0"/>
    <n v="20400"/>
    <n v="20400"/>
    <n v="0"/>
  </r>
  <r>
    <s v="Jul302217560RT36"/>
    <n v="17560"/>
    <d v="2022-07-28T00:00:00"/>
    <x v="90"/>
    <d v="2022-07-31T00:00:00"/>
    <n v="1"/>
    <s v="RT3"/>
    <s v="others"/>
    <n v="2"/>
    <x v="0"/>
    <n v="20400"/>
    <n v="20400"/>
    <n v="0"/>
  </r>
  <r>
    <s v="Jul302217560RT37"/>
    <n v="17560"/>
    <d v="2022-07-28T00:00:00"/>
    <x v="90"/>
    <d v="2022-07-31T00:00:00"/>
    <n v="1"/>
    <s v="RT3"/>
    <s v="others"/>
    <n v="4"/>
    <x v="0"/>
    <n v="20400"/>
    <n v="20400"/>
    <n v="0"/>
  </r>
  <r>
    <s v="Jul302217560RT38"/>
    <n v="17560"/>
    <d v="2022-07-27T00:00:00"/>
    <x v="90"/>
    <d v="2022-08-02T00:00:00"/>
    <n v="2"/>
    <s v="RT3"/>
    <s v="others"/>
    <m/>
    <x v="0"/>
    <n v="20400"/>
    <n v="20400"/>
    <n v="0"/>
  </r>
  <r>
    <s v="Jul302217560RT39"/>
    <n v="17560"/>
    <d v="2022-07-30T00:00:00"/>
    <x v="90"/>
    <d v="2022-07-31T00:00:00"/>
    <n v="3"/>
    <s v="RT3"/>
    <s v="others"/>
    <m/>
    <x v="1"/>
    <n v="22440"/>
    <n v="8976"/>
    <n v="1"/>
  </r>
  <r>
    <s v="Jul302217560RT310"/>
    <n v="17560"/>
    <d v="2022-07-27T00:00:00"/>
    <x v="90"/>
    <d v="2022-08-02T00:00:00"/>
    <n v="2"/>
    <s v="RT3"/>
    <s v="makeyourtrip"/>
    <m/>
    <x v="2"/>
    <n v="20400"/>
    <n v="20400"/>
    <n v="0"/>
  </r>
  <r>
    <s v="Jul302217560RT311"/>
    <n v="17560"/>
    <d v="2022-07-28T00:00:00"/>
    <x v="90"/>
    <d v="2022-07-31T00:00:00"/>
    <n v="2"/>
    <s v="RT3"/>
    <s v="logtrip"/>
    <n v="3"/>
    <x v="0"/>
    <n v="20400"/>
    <n v="20400"/>
    <n v="0"/>
  </r>
  <r>
    <s v="Jul302217560RT312"/>
    <n v="17560"/>
    <d v="2022-07-30T00:00:00"/>
    <x v="90"/>
    <d v="2022-07-31T00:00:00"/>
    <n v="2"/>
    <s v="RT3"/>
    <s v="others"/>
    <m/>
    <x v="2"/>
    <n v="20400"/>
    <n v="20400"/>
    <n v="0"/>
  </r>
  <r>
    <s v="Jul302217560RT313"/>
    <n v="17560"/>
    <d v="2022-07-27T00:00:00"/>
    <x v="90"/>
    <d v="2022-08-04T00:00:00"/>
    <n v="4"/>
    <s v="RT3"/>
    <s v="makeyourtrip"/>
    <n v="3"/>
    <x v="0"/>
    <n v="24480"/>
    <n v="24480"/>
    <n v="0"/>
  </r>
  <r>
    <s v="Jul302217560RT314"/>
    <n v="17560"/>
    <d v="2022-07-29T00:00:00"/>
    <x v="90"/>
    <d v="2022-07-31T00:00:00"/>
    <n v="1"/>
    <s v="RT3"/>
    <s v="direct online"/>
    <n v="3"/>
    <x v="0"/>
    <n v="20400"/>
    <n v="20400"/>
    <n v="0"/>
  </r>
  <r>
    <s v="Jul302217560RT315"/>
    <n v="17560"/>
    <d v="2022-07-29T00:00:00"/>
    <x v="90"/>
    <d v="2022-07-31T00:00:00"/>
    <n v="1"/>
    <s v="RT3"/>
    <s v="others"/>
    <m/>
    <x v="1"/>
    <n v="20400"/>
    <n v="8160"/>
    <n v="1"/>
  </r>
  <r>
    <s v="Jul302217560RT316"/>
    <n v="17560"/>
    <d v="2022-07-30T00:00:00"/>
    <x v="90"/>
    <d v="2022-07-31T00:00:00"/>
    <n v="1"/>
    <s v="RT3"/>
    <s v="others"/>
    <m/>
    <x v="1"/>
    <n v="20400"/>
    <n v="8160"/>
    <n v="1"/>
  </r>
  <r>
    <s v="Jul302217560RT41"/>
    <n v="17560"/>
    <d v="2022-07-30T00:00:00"/>
    <x v="90"/>
    <d v="2022-08-01T00:00:00"/>
    <n v="1"/>
    <s v="RT4"/>
    <s v="logtrip"/>
    <m/>
    <x v="0"/>
    <n v="32300"/>
    <n v="32300"/>
    <n v="0"/>
  </r>
  <r>
    <s v="Jul302217560RT42"/>
    <n v="17560"/>
    <d v="2022-07-24T00:00:00"/>
    <x v="90"/>
    <d v="2022-07-31T00:00:00"/>
    <n v="1"/>
    <s v="RT4"/>
    <s v="direct online"/>
    <n v="3"/>
    <x v="0"/>
    <n v="32300"/>
    <n v="32300"/>
    <n v="0"/>
  </r>
  <r>
    <s v="Jul302217560RT43"/>
    <n v="17560"/>
    <d v="2022-07-27T00:00:00"/>
    <x v="90"/>
    <d v="2022-07-31T00:00:00"/>
    <n v="1"/>
    <s v="RT4"/>
    <s v="direct online"/>
    <m/>
    <x v="1"/>
    <n v="32300"/>
    <n v="12920"/>
    <n v="1"/>
  </r>
  <r>
    <s v="Jul302217560RT44"/>
    <n v="17560"/>
    <d v="2022-07-30T00:00:00"/>
    <x v="90"/>
    <d v="2022-07-31T00:00:00"/>
    <n v="1"/>
    <s v="RT4"/>
    <s v="direct online"/>
    <m/>
    <x v="0"/>
    <n v="32300"/>
    <n v="32300"/>
    <n v="0"/>
  </r>
  <r>
    <s v="Jul302217560RT45"/>
    <n v="17560"/>
    <d v="2022-07-29T00:00:00"/>
    <x v="90"/>
    <d v="2022-07-31T00:00:00"/>
    <n v="1"/>
    <s v="RT4"/>
    <s v="others"/>
    <n v="3"/>
    <x v="0"/>
    <n v="32300"/>
    <n v="32300"/>
    <n v="0"/>
  </r>
  <r>
    <s v="Jul302217560RT46"/>
    <n v="17560"/>
    <d v="2022-07-29T00:00:00"/>
    <x v="90"/>
    <d v="2022-08-02T00:00:00"/>
    <n v="1"/>
    <s v="RT4"/>
    <s v="journey"/>
    <n v="3"/>
    <x v="0"/>
    <n v="32300"/>
    <n v="32300"/>
    <n v="0"/>
  </r>
  <r>
    <s v="Jul302217560RT47"/>
    <n v="17560"/>
    <d v="2022-07-30T00:00:00"/>
    <x v="90"/>
    <d v="2022-08-04T00:00:00"/>
    <n v="5"/>
    <s v="RT4"/>
    <s v="direct online"/>
    <m/>
    <x v="1"/>
    <n v="41990"/>
    <n v="16796"/>
    <n v="1"/>
  </r>
  <r>
    <s v="Jul302217560RT48"/>
    <n v="17560"/>
    <d v="2022-07-29T00:00:00"/>
    <x v="90"/>
    <d v="2022-08-05T00:00:00"/>
    <n v="2"/>
    <s v="RT4"/>
    <s v="journey"/>
    <m/>
    <x v="0"/>
    <n v="32300"/>
    <n v="32300"/>
    <n v="0"/>
  </r>
  <r>
    <s v="Jul302217561RT11"/>
    <n v="17561"/>
    <d v="2022-07-26T00:00:00"/>
    <x v="90"/>
    <d v="2022-08-04T00:00:00"/>
    <n v="2"/>
    <s v="RT1"/>
    <s v="others"/>
    <n v="5"/>
    <x v="0"/>
    <n v="11050"/>
    <n v="11050"/>
    <n v="0"/>
  </r>
  <r>
    <s v="Jul302217561RT12"/>
    <n v="17561"/>
    <d v="2022-07-30T00:00:00"/>
    <x v="90"/>
    <d v="2022-08-02T00:00:00"/>
    <n v="1"/>
    <s v="RT1"/>
    <s v="others"/>
    <n v="2"/>
    <x v="0"/>
    <n v="11050"/>
    <n v="11050"/>
    <n v="0"/>
  </r>
  <r>
    <s v="Jul302217561RT13"/>
    <n v="17561"/>
    <d v="2022-07-28T00:00:00"/>
    <x v="90"/>
    <d v="2022-08-04T00:00:00"/>
    <n v="3"/>
    <s v="RT1"/>
    <s v="tripster"/>
    <m/>
    <x v="1"/>
    <n v="12155"/>
    <n v="4862"/>
    <n v="1"/>
  </r>
  <r>
    <s v="Jul302217561RT14"/>
    <n v="17561"/>
    <d v="2022-07-26T00:00:00"/>
    <x v="90"/>
    <d v="2022-08-02T00:00:00"/>
    <n v="2"/>
    <s v="RT1"/>
    <s v="logtrip"/>
    <m/>
    <x v="1"/>
    <n v="11050"/>
    <n v="4420"/>
    <n v="1"/>
  </r>
  <r>
    <s v="Jul302217561RT15"/>
    <n v="17561"/>
    <d v="2022-07-09T00:00:00"/>
    <x v="90"/>
    <d v="2022-08-01T00:00:00"/>
    <n v="2"/>
    <s v="RT1"/>
    <s v="others"/>
    <n v="5"/>
    <x v="0"/>
    <n v="11050"/>
    <n v="11050"/>
    <n v="0"/>
  </r>
  <r>
    <s v="Jul302217561RT16"/>
    <n v="17561"/>
    <d v="2022-07-28T00:00:00"/>
    <x v="90"/>
    <d v="2022-08-02T00:00:00"/>
    <n v="2"/>
    <s v="RT1"/>
    <s v="makeyourtrip"/>
    <n v="3"/>
    <x v="0"/>
    <n v="11050"/>
    <n v="11050"/>
    <n v="0"/>
  </r>
  <r>
    <s v="Jul302217561RT17"/>
    <n v="17561"/>
    <d v="2022-07-27T00:00:00"/>
    <x v="90"/>
    <d v="2022-07-31T00:00:00"/>
    <n v="2"/>
    <s v="RT1"/>
    <s v="others"/>
    <m/>
    <x v="1"/>
    <n v="11050"/>
    <n v="4420"/>
    <n v="1"/>
  </r>
  <r>
    <s v="Jul302217561RT18"/>
    <n v="17561"/>
    <d v="2022-07-09T00:00:00"/>
    <x v="90"/>
    <d v="2022-08-01T00:00:00"/>
    <n v="2"/>
    <s v="RT1"/>
    <s v="others"/>
    <n v="4"/>
    <x v="0"/>
    <n v="11050"/>
    <n v="11050"/>
    <n v="0"/>
  </r>
  <r>
    <s v="Jul302217561RT19"/>
    <n v="17561"/>
    <d v="2022-07-10T00:00:00"/>
    <x v="90"/>
    <d v="2022-07-31T00:00:00"/>
    <n v="2"/>
    <s v="RT1"/>
    <s v="others"/>
    <m/>
    <x v="0"/>
    <n v="11050"/>
    <n v="11050"/>
    <n v="0"/>
  </r>
  <r>
    <s v="Jul302217561RT110"/>
    <n v="17561"/>
    <d v="2022-07-27T00:00:00"/>
    <x v="90"/>
    <d v="2022-07-31T00:00:00"/>
    <n v="1"/>
    <s v="RT1"/>
    <s v="logtrip"/>
    <m/>
    <x v="1"/>
    <n v="11050"/>
    <n v="4420"/>
    <n v="1"/>
  </r>
  <r>
    <s v="Jul302217561RT111"/>
    <n v="17561"/>
    <d v="2022-07-27T00:00:00"/>
    <x v="90"/>
    <d v="2022-07-31T00:00:00"/>
    <n v="2"/>
    <s v="RT1"/>
    <s v="makeyourtrip"/>
    <n v="5"/>
    <x v="0"/>
    <n v="11050"/>
    <n v="11050"/>
    <n v="0"/>
  </r>
  <r>
    <s v="Jul302217561RT112"/>
    <n v="17561"/>
    <d v="2022-07-24T00:00:00"/>
    <x v="90"/>
    <d v="2022-08-04T00:00:00"/>
    <n v="2"/>
    <s v="RT1"/>
    <s v="others"/>
    <n v="5"/>
    <x v="0"/>
    <n v="11050"/>
    <n v="11050"/>
    <n v="0"/>
  </r>
  <r>
    <s v="Jul302217561RT113"/>
    <n v="17561"/>
    <d v="2022-07-28T00:00:00"/>
    <x v="90"/>
    <d v="2022-08-01T00:00:00"/>
    <n v="1"/>
    <s v="RT1"/>
    <s v="others"/>
    <n v="4"/>
    <x v="0"/>
    <n v="11050"/>
    <n v="11050"/>
    <n v="0"/>
  </r>
  <r>
    <s v="Jul302217561RT114"/>
    <n v="17561"/>
    <d v="2022-07-23T00:00:00"/>
    <x v="90"/>
    <d v="2022-07-31T00:00:00"/>
    <n v="2"/>
    <s v="RT1"/>
    <s v="tripster"/>
    <m/>
    <x v="1"/>
    <n v="11050"/>
    <n v="4420"/>
    <n v="1"/>
  </r>
  <r>
    <s v="Jul302217561RT115"/>
    <n v="17561"/>
    <d v="2022-07-23T00:00:00"/>
    <x v="90"/>
    <d v="2022-08-05T00:00:00"/>
    <n v="2"/>
    <s v="RT1"/>
    <s v="others"/>
    <m/>
    <x v="0"/>
    <n v="11050"/>
    <n v="11050"/>
    <n v="0"/>
  </r>
  <r>
    <s v="Jul302217561RT116"/>
    <n v="17561"/>
    <d v="2022-07-29T00:00:00"/>
    <x v="90"/>
    <d v="2022-08-01T00:00:00"/>
    <n v="4"/>
    <s v="RT1"/>
    <s v="makeyourtrip"/>
    <n v="5"/>
    <x v="0"/>
    <n v="13260"/>
    <n v="13260"/>
    <n v="0"/>
  </r>
  <r>
    <s v="Jul302217561RT117"/>
    <n v="17561"/>
    <d v="2022-07-28T00:00:00"/>
    <x v="90"/>
    <d v="2022-08-01T00:00:00"/>
    <n v="2"/>
    <s v="RT1"/>
    <s v="makeyourtrip"/>
    <n v="5"/>
    <x v="0"/>
    <n v="11050"/>
    <n v="11050"/>
    <n v="0"/>
  </r>
  <r>
    <s v="Jul302217561RT118"/>
    <n v="17561"/>
    <d v="2022-07-27T00:00:00"/>
    <x v="90"/>
    <d v="2022-08-04T00:00:00"/>
    <n v="1"/>
    <s v="RT1"/>
    <s v="direct offline"/>
    <m/>
    <x v="1"/>
    <n v="11050"/>
    <n v="4420"/>
    <n v="1"/>
  </r>
  <r>
    <s v="Jul302217561RT119"/>
    <n v="17561"/>
    <d v="2022-07-27T00:00:00"/>
    <x v="90"/>
    <d v="2022-07-31T00:00:00"/>
    <n v="2"/>
    <s v="RT1"/>
    <s v="tripster"/>
    <m/>
    <x v="1"/>
    <n v="11050"/>
    <n v="4420"/>
    <n v="1"/>
  </r>
  <r>
    <s v="Jul302217561RT120"/>
    <n v="17561"/>
    <d v="2022-07-30T00:00:00"/>
    <x v="90"/>
    <d v="2022-08-01T00:00:00"/>
    <n v="2"/>
    <s v="RT1"/>
    <s v="others"/>
    <n v="5"/>
    <x v="0"/>
    <n v="11050"/>
    <n v="11050"/>
    <n v="0"/>
  </r>
  <r>
    <s v="Jul302217561RT21"/>
    <n v="17561"/>
    <d v="2022-07-27T00:00:00"/>
    <x v="90"/>
    <d v="2022-07-31T00:00:00"/>
    <n v="2"/>
    <s v="RT2"/>
    <s v="direct online"/>
    <n v="5"/>
    <x v="0"/>
    <n v="15300"/>
    <n v="15300"/>
    <n v="0"/>
  </r>
  <r>
    <s v="Jul302217561RT22"/>
    <n v="17561"/>
    <d v="2022-07-28T00:00:00"/>
    <x v="90"/>
    <d v="2022-08-04T00:00:00"/>
    <n v="1"/>
    <s v="RT2"/>
    <s v="logtrip"/>
    <n v="5"/>
    <x v="0"/>
    <n v="15300"/>
    <n v="15300"/>
    <n v="0"/>
  </r>
  <r>
    <s v="Jul302217561RT23"/>
    <n v="17561"/>
    <d v="2022-07-25T00:00:00"/>
    <x v="90"/>
    <d v="2022-07-31T00:00:00"/>
    <n v="2"/>
    <s v="RT2"/>
    <s v="direct offline"/>
    <n v="5"/>
    <x v="0"/>
    <n v="15300"/>
    <n v="15300"/>
    <n v="0"/>
  </r>
  <r>
    <s v="Jul302217561RT24"/>
    <n v="17561"/>
    <d v="2022-07-30T00:00:00"/>
    <x v="90"/>
    <d v="2022-08-03T00:00:00"/>
    <n v="2"/>
    <s v="RT2"/>
    <s v="others"/>
    <m/>
    <x v="1"/>
    <n v="15300"/>
    <n v="6120"/>
    <n v="1"/>
  </r>
  <r>
    <s v="Jul302217561RT25"/>
    <n v="17561"/>
    <d v="2022-07-09T00:00:00"/>
    <x v="90"/>
    <d v="2022-08-03T00:00:00"/>
    <n v="2"/>
    <s v="RT2"/>
    <s v="makeyourtrip"/>
    <m/>
    <x v="1"/>
    <n v="15300"/>
    <n v="6120"/>
    <n v="1"/>
  </r>
  <r>
    <s v="Jul302217561RT26"/>
    <n v="17561"/>
    <d v="2022-07-27T00:00:00"/>
    <x v="90"/>
    <d v="2022-08-05T00:00:00"/>
    <n v="4"/>
    <s v="RT2"/>
    <s v="logtrip"/>
    <n v="5"/>
    <x v="0"/>
    <n v="18360"/>
    <n v="18360"/>
    <n v="0"/>
  </r>
  <r>
    <s v="Jul302217561RT27"/>
    <n v="17561"/>
    <d v="2022-07-28T00:00:00"/>
    <x v="90"/>
    <d v="2022-07-31T00:00:00"/>
    <n v="2"/>
    <s v="RT2"/>
    <s v="others"/>
    <m/>
    <x v="1"/>
    <n v="15300"/>
    <n v="6120"/>
    <n v="1"/>
  </r>
  <r>
    <s v="Jul302217561RT28"/>
    <n v="17561"/>
    <d v="2022-07-30T00:00:00"/>
    <x v="90"/>
    <d v="2022-07-31T00:00:00"/>
    <n v="2"/>
    <s v="RT2"/>
    <s v="others"/>
    <n v="5"/>
    <x v="0"/>
    <n v="15300"/>
    <n v="15300"/>
    <n v="0"/>
  </r>
  <r>
    <s v="Jul302217561RT29"/>
    <n v="17561"/>
    <d v="2022-07-28T00:00:00"/>
    <x v="90"/>
    <d v="2022-08-01T00:00:00"/>
    <n v="2"/>
    <s v="RT2"/>
    <s v="logtrip"/>
    <m/>
    <x v="2"/>
    <n v="15300"/>
    <n v="15300"/>
    <n v="0"/>
  </r>
  <r>
    <s v="Jul302217561RT210"/>
    <n v="17561"/>
    <d v="2022-07-24T00:00:00"/>
    <x v="90"/>
    <d v="2022-08-01T00:00:00"/>
    <n v="2"/>
    <s v="RT2"/>
    <s v="others"/>
    <m/>
    <x v="1"/>
    <n v="15300"/>
    <n v="6120"/>
    <n v="1"/>
  </r>
  <r>
    <s v="Jul302217561RT211"/>
    <n v="17561"/>
    <d v="2022-07-28T00:00:00"/>
    <x v="90"/>
    <d v="2022-08-05T00:00:00"/>
    <n v="3"/>
    <s v="RT2"/>
    <s v="makeyourtrip"/>
    <m/>
    <x v="1"/>
    <n v="16830"/>
    <n v="6732"/>
    <n v="1"/>
  </r>
  <r>
    <s v="Jul302217561RT212"/>
    <n v="17561"/>
    <d v="2022-07-06T00:00:00"/>
    <x v="90"/>
    <d v="2022-08-01T00:00:00"/>
    <n v="2"/>
    <s v="RT2"/>
    <s v="journey"/>
    <m/>
    <x v="0"/>
    <n v="15300"/>
    <n v="15300"/>
    <n v="0"/>
  </r>
  <r>
    <s v="Jul302217561RT213"/>
    <n v="17561"/>
    <d v="2022-07-29T00:00:00"/>
    <x v="90"/>
    <d v="2022-08-04T00:00:00"/>
    <n v="3"/>
    <s v="RT2"/>
    <s v="others"/>
    <m/>
    <x v="1"/>
    <n v="16830"/>
    <n v="6732"/>
    <n v="1"/>
  </r>
  <r>
    <s v="Jul302217561RT214"/>
    <n v="17561"/>
    <d v="2022-07-30T00:00:00"/>
    <x v="90"/>
    <d v="2022-08-04T00:00:00"/>
    <n v="2"/>
    <s v="RT2"/>
    <s v="direct online"/>
    <m/>
    <x v="2"/>
    <n v="15300"/>
    <n v="15300"/>
    <n v="0"/>
  </r>
  <r>
    <s v="Jul302217561RT215"/>
    <n v="17561"/>
    <d v="2022-07-28T00:00:00"/>
    <x v="90"/>
    <d v="2022-08-01T00:00:00"/>
    <n v="4"/>
    <s v="RT2"/>
    <s v="direct online"/>
    <m/>
    <x v="0"/>
    <n v="18360"/>
    <n v="18360"/>
    <n v="0"/>
  </r>
  <r>
    <s v="Jul302217561RT216"/>
    <n v="17561"/>
    <d v="2022-07-26T00:00:00"/>
    <x v="90"/>
    <d v="2022-08-04T00:00:00"/>
    <n v="2"/>
    <s v="RT2"/>
    <s v="others"/>
    <n v="5"/>
    <x v="0"/>
    <n v="15300"/>
    <n v="15300"/>
    <n v="0"/>
  </r>
  <r>
    <s v="Jul302217561RT217"/>
    <n v="17561"/>
    <d v="2022-07-24T00:00:00"/>
    <x v="90"/>
    <d v="2022-07-31T00:00:00"/>
    <n v="3"/>
    <s v="RT2"/>
    <s v="makeyourtrip"/>
    <n v="4"/>
    <x v="0"/>
    <n v="16830"/>
    <n v="16830"/>
    <n v="0"/>
  </r>
  <r>
    <s v="Jul302217561RT218"/>
    <n v="17561"/>
    <d v="2022-07-28T00:00:00"/>
    <x v="90"/>
    <d v="2022-08-03T00:00:00"/>
    <n v="2"/>
    <s v="RT2"/>
    <s v="direct offline"/>
    <n v="5"/>
    <x v="0"/>
    <n v="15300"/>
    <n v="15300"/>
    <n v="0"/>
  </r>
  <r>
    <s v="Jul302217561RT219"/>
    <n v="17561"/>
    <d v="2022-07-25T00:00:00"/>
    <x v="90"/>
    <d v="2022-08-01T00:00:00"/>
    <n v="2"/>
    <s v="RT2"/>
    <s v="direct online"/>
    <m/>
    <x v="0"/>
    <n v="15300"/>
    <n v="15300"/>
    <n v="0"/>
  </r>
  <r>
    <s v="Jul302217561RT220"/>
    <n v="17561"/>
    <d v="2022-07-26T00:00:00"/>
    <x v="90"/>
    <d v="2022-07-31T00:00:00"/>
    <n v="2"/>
    <s v="RT2"/>
    <s v="logtrip"/>
    <n v="5"/>
    <x v="0"/>
    <n v="15300"/>
    <n v="15300"/>
    <n v="0"/>
  </r>
  <r>
    <s v="Jul302217561RT221"/>
    <n v="17561"/>
    <d v="2022-07-27T00:00:00"/>
    <x v="90"/>
    <d v="2022-08-01T00:00:00"/>
    <n v="3"/>
    <s v="RT2"/>
    <s v="direct online"/>
    <n v="5"/>
    <x v="0"/>
    <n v="16830"/>
    <n v="16830"/>
    <n v="0"/>
  </r>
  <r>
    <s v="Jul302217561RT222"/>
    <n v="17561"/>
    <d v="2022-07-29T00:00:00"/>
    <x v="90"/>
    <d v="2022-08-04T00:00:00"/>
    <n v="2"/>
    <s v="RT2"/>
    <s v="journey"/>
    <n v="5"/>
    <x v="0"/>
    <n v="15300"/>
    <n v="15300"/>
    <n v="0"/>
  </r>
  <r>
    <s v="Jul302217561RT223"/>
    <n v="17561"/>
    <d v="2022-07-25T00:00:00"/>
    <x v="90"/>
    <d v="2022-07-31T00:00:00"/>
    <n v="2"/>
    <s v="RT2"/>
    <s v="logtrip"/>
    <m/>
    <x v="0"/>
    <n v="15300"/>
    <n v="15300"/>
    <n v="0"/>
  </r>
  <r>
    <s v="Jul302217561RT224"/>
    <n v="17561"/>
    <d v="2022-07-27T00:00:00"/>
    <x v="90"/>
    <d v="2022-08-05T00:00:00"/>
    <n v="4"/>
    <s v="RT2"/>
    <s v="direct offline"/>
    <m/>
    <x v="0"/>
    <n v="18360"/>
    <n v="18360"/>
    <n v="0"/>
  </r>
  <r>
    <s v="Jul302217561RT225"/>
    <n v="17561"/>
    <d v="2022-07-26T00:00:00"/>
    <x v="90"/>
    <d v="2022-08-01T00:00:00"/>
    <n v="2"/>
    <s v="RT2"/>
    <s v="tripster"/>
    <m/>
    <x v="1"/>
    <n v="15300"/>
    <n v="6120"/>
    <n v="1"/>
  </r>
  <r>
    <s v="Jul302217561RT226"/>
    <n v="17561"/>
    <d v="2022-07-28T00:00:00"/>
    <x v="90"/>
    <d v="2022-08-03T00:00:00"/>
    <n v="1"/>
    <s v="RT2"/>
    <s v="makeyourtrip"/>
    <n v="5"/>
    <x v="0"/>
    <n v="15300"/>
    <n v="15300"/>
    <n v="0"/>
  </r>
  <r>
    <s v="Jul302217561RT227"/>
    <n v="17561"/>
    <d v="2022-07-27T00:00:00"/>
    <x v="90"/>
    <d v="2022-08-01T00:00:00"/>
    <n v="2"/>
    <s v="RT2"/>
    <s v="others"/>
    <m/>
    <x v="0"/>
    <n v="15300"/>
    <n v="15300"/>
    <n v="0"/>
  </r>
  <r>
    <s v="Jul302217561RT31"/>
    <n v="17561"/>
    <d v="2022-07-26T00:00:00"/>
    <x v="90"/>
    <d v="2022-08-01T00:00:00"/>
    <n v="2"/>
    <s v="RT3"/>
    <s v="logtrip"/>
    <n v="5"/>
    <x v="0"/>
    <n v="20400"/>
    <n v="20400"/>
    <n v="0"/>
  </r>
  <r>
    <s v="Jul302217561RT32"/>
    <n v="17561"/>
    <d v="2022-07-27T00:00:00"/>
    <x v="90"/>
    <d v="2022-08-05T00:00:00"/>
    <n v="2"/>
    <s v="RT3"/>
    <s v="direct online"/>
    <n v="3"/>
    <x v="0"/>
    <n v="20400"/>
    <n v="20400"/>
    <n v="0"/>
  </r>
  <r>
    <s v="Jul302217561RT33"/>
    <n v="17561"/>
    <d v="2022-07-27T00:00:00"/>
    <x v="90"/>
    <d v="2022-07-31T00:00:00"/>
    <n v="2"/>
    <s v="RT3"/>
    <s v="others"/>
    <m/>
    <x v="0"/>
    <n v="20400"/>
    <n v="20400"/>
    <n v="0"/>
  </r>
  <r>
    <s v="Jul302217561RT34"/>
    <n v="17561"/>
    <d v="2022-07-09T00:00:00"/>
    <x v="90"/>
    <d v="2022-08-05T00:00:00"/>
    <n v="2"/>
    <s v="RT3"/>
    <s v="logtrip"/>
    <m/>
    <x v="0"/>
    <n v="20400"/>
    <n v="20400"/>
    <n v="0"/>
  </r>
  <r>
    <s v="Jul302217561RT35"/>
    <n v="17561"/>
    <d v="2022-07-26T00:00:00"/>
    <x v="90"/>
    <d v="2022-07-31T00:00:00"/>
    <n v="3"/>
    <s v="RT3"/>
    <s v="others"/>
    <m/>
    <x v="0"/>
    <n v="22440"/>
    <n v="22440"/>
    <n v="0"/>
  </r>
  <r>
    <s v="Jul302217561RT36"/>
    <n v="17561"/>
    <d v="2022-07-30T00:00:00"/>
    <x v="90"/>
    <d v="2022-08-04T00:00:00"/>
    <n v="2"/>
    <s v="RT3"/>
    <s v="journey"/>
    <n v="5"/>
    <x v="0"/>
    <n v="20400"/>
    <n v="20400"/>
    <n v="0"/>
  </r>
  <r>
    <s v="Jul302217561RT37"/>
    <n v="17561"/>
    <d v="2022-07-25T00:00:00"/>
    <x v="90"/>
    <d v="2022-08-01T00:00:00"/>
    <n v="1"/>
    <s v="RT3"/>
    <s v="others"/>
    <m/>
    <x v="0"/>
    <n v="20400"/>
    <n v="20400"/>
    <n v="0"/>
  </r>
  <r>
    <s v="Jul302217561RT38"/>
    <n v="17561"/>
    <d v="2022-07-28T00:00:00"/>
    <x v="90"/>
    <d v="2022-07-31T00:00:00"/>
    <n v="2"/>
    <s v="RT3"/>
    <s v="others"/>
    <m/>
    <x v="0"/>
    <n v="20400"/>
    <n v="20400"/>
    <n v="0"/>
  </r>
  <r>
    <s v="Jul302217561RT39"/>
    <n v="17561"/>
    <d v="2022-07-28T00:00:00"/>
    <x v="90"/>
    <d v="2022-08-01T00:00:00"/>
    <n v="2"/>
    <s v="RT3"/>
    <s v="others"/>
    <n v="4"/>
    <x v="0"/>
    <n v="20400"/>
    <n v="20400"/>
    <n v="0"/>
  </r>
  <r>
    <s v="Jul302217561RT310"/>
    <n v="17561"/>
    <d v="2022-07-27T00:00:00"/>
    <x v="90"/>
    <d v="2022-08-04T00:00:00"/>
    <n v="2"/>
    <s v="RT3"/>
    <s v="direct online"/>
    <m/>
    <x v="0"/>
    <n v="20400"/>
    <n v="20400"/>
    <n v="0"/>
  </r>
  <r>
    <s v="Jul302217561RT311"/>
    <n v="17561"/>
    <d v="2022-07-26T00:00:00"/>
    <x v="90"/>
    <d v="2022-07-31T00:00:00"/>
    <n v="6"/>
    <s v="RT3"/>
    <s v="others"/>
    <m/>
    <x v="0"/>
    <n v="28560"/>
    <n v="28560"/>
    <n v="0"/>
  </r>
  <r>
    <s v="Jul302217561RT312"/>
    <n v="17561"/>
    <d v="2022-07-27T00:00:00"/>
    <x v="90"/>
    <d v="2022-08-03T00:00:00"/>
    <n v="2"/>
    <s v="RT3"/>
    <s v="logtrip"/>
    <n v="4"/>
    <x v="0"/>
    <n v="20400"/>
    <n v="20400"/>
    <n v="0"/>
  </r>
  <r>
    <s v="Jul302217561RT313"/>
    <n v="17561"/>
    <d v="2022-07-28T00:00:00"/>
    <x v="90"/>
    <d v="2022-08-05T00:00:00"/>
    <n v="1"/>
    <s v="RT3"/>
    <s v="logtrip"/>
    <m/>
    <x v="0"/>
    <n v="20400"/>
    <n v="20400"/>
    <n v="0"/>
  </r>
  <r>
    <s v="Jul302217561RT314"/>
    <n v="17561"/>
    <d v="2022-07-28T00:00:00"/>
    <x v="90"/>
    <d v="2022-08-04T00:00:00"/>
    <n v="2"/>
    <s v="RT3"/>
    <s v="logtrip"/>
    <m/>
    <x v="0"/>
    <n v="20400"/>
    <n v="20400"/>
    <n v="0"/>
  </r>
  <r>
    <s v="Jul302217561RT315"/>
    <n v="17561"/>
    <d v="2022-07-27T00:00:00"/>
    <x v="90"/>
    <d v="2022-07-31T00:00:00"/>
    <n v="3"/>
    <s v="RT3"/>
    <s v="others"/>
    <n v="3"/>
    <x v="0"/>
    <n v="22440"/>
    <n v="22440"/>
    <n v="0"/>
  </r>
  <r>
    <s v="Jul302217561RT41"/>
    <n v="17561"/>
    <d v="2022-07-28T00:00:00"/>
    <x v="90"/>
    <d v="2022-07-31T00:00:00"/>
    <n v="2"/>
    <s v="RT4"/>
    <s v="direct online"/>
    <m/>
    <x v="0"/>
    <n v="32300"/>
    <n v="32300"/>
    <n v="0"/>
  </r>
  <r>
    <s v="Jul302217561RT42"/>
    <n v="17561"/>
    <d v="2022-07-23T00:00:00"/>
    <x v="90"/>
    <d v="2022-08-03T00:00:00"/>
    <n v="2"/>
    <s v="RT4"/>
    <s v="others"/>
    <m/>
    <x v="1"/>
    <n v="32300"/>
    <n v="12920"/>
    <n v="1"/>
  </r>
  <r>
    <s v="Jul302217562RT11"/>
    <n v="17562"/>
    <d v="2022-07-23T00:00:00"/>
    <x v="90"/>
    <d v="2022-07-31T00:00:00"/>
    <n v="2"/>
    <s v="RT1"/>
    <s v="direct offline"/>
    <m/>
    <x v="1"/>
    <n v="11050"/>
    <n v="4420"/>
    <n v="1"/>
  </r>
  <r>
    <s v="Jul302217562RT12"/>
    <n v="17562"/>
    <d v="2022-07-27T00:00:00"/>
    <x v="90"/>
    <d v="2022-07-31T00:00:00"/>
    <n v="2"/>
    <s v="RT1"/>
    <s v="others"/>
    <m/>
    <x v="1"/>
    <n v="11050"/>
    <n v="4420"/>
    <n v="1"/>
  </r>
  <r>
    <s v="Jul302217562RT13"/>
    <n v="17562"/>
    <d v="2022-07-09T00:00:00"/>
    <x v="90"/>
    <d v="2022-07-31T00:00:00"/>
    <n v="1"/>
    <s v="RT1"/>
    <s v="others"/>
    <n v="1"/>
    <x v="0"/>
    <n v="11050"/>
    <n v="11050"/>
    <n v="0"/>
  </r>
  <r>
    <s v="Jul302217562RT14"/>
    <n v="17562"/>
    <d v="2022-07-28T00:00:00"/>
    <x v="90"/>
    <d v="2022-08-01T00:00:00"/>
    <n v="1"/>
    <s v="RT1"/>
    <s v="others"/>
    <m/>
    <x v="0"/>
    <n v="11050"/>
    <n v="11050"/>
    <n v="0"/>
  </r>
  <r>
    <s v="Jul302217562RT15"/>
    <n v="17562"/>
    <d v="2022-07-24T00:00:00"/>
    <x v="90"/>
    <d v="2022-08-01T00:00:00"/>
    <n v="1"/>
    <s v="RT1"/>
    <s v="makeyourtrip"/>
    <n v="2"/>
    <x v="0"/>
    <n v="11050"/>
    <n v="11050"/>
    <n v="0"/>
  </r>
  <r>
    <s v="Jul302217562RT16"/>
    <n v="17562"/>
    <d v="2022-07-24T00:00:00"/>
    <x v="90"/>
    <d v="2022-07-31T00:00:00"/>
    <n v="2"/>
    <s v="RT1"/>
    <s v="others"/>
    <n v="5"/>
    <x v="0"/>
    <n v="11050"/>
    <n v="11050"/>
    <n v="0"/>
  </r>
  <r>
    <s v="Jul302217562RT17"/>
    <n v="17562"/>
    <d v="2022-07-27T00:00:00"/>
    <x v="90"/>
    <d v="2022-08-01T00:00:00"/>
    <n v="4"/>
    <s v="RT1"/>
    <s v="makeyourtrip"/>
    <m/>
    <x v="0"/>
    <n v="13260"/>
    <n v="13260"/>
    <n v="0"/>
  </r>
  <r>
    <s v="Jul302217562RT18"/>
    <n v="17562"/>
    <d v="2022-07-26T00:00:00"/>
    <x v="90"/>
    <d v="2022-08-05T00:00:00"/>
    <n v="4"/>
    <s v="RT1"/>
    <s v="logtrip"/>
    <m/>
    <x v="0"/>
    <n v="13260"/>
    <n v="13260"/>
    <n v="0"/>
  </r>
  <r>
    <s v="Jul302217562RT19"/>
    <n v="17562"/>
    <d v="2022-07-28T00:00:00"/>
    <x v="90"/>
    <d v="2022-07-31T00:00:00"/>
    <n v="2"/>
    <s v="RT1"/>
    <s v="others"/>
    <m/>
    <x v="0"/>
    <n v="11050"/>
    <n v="11050"/>
    <n v="0"/>
  </r>
  <r>
    <s v="Jul302217562RT110"/>
    <n v="17562"/>
    <d v="2022-07-28T00:00:00"/>
    <x v="90"/>
    <d v="2022-07-31T00:00:00"/>
    <n v="4"/>
    <s v="RT1"/>
    <s v="logtrip"/>
    <n v="2"/>
    <x v="0"/>
    <n v="13260"/>
    <n v="13260"/>
    <n v="0"/>
  </r>
  <r>
    <s v="Jul302217562RT21"/>
    <n v="17562"/>
    <d v="2022-07-25T00:00:00"/>
    <x v="90"/>
    <d v="2022-08-01T00:00:00"/>
    <n v="3"/>
    <s v="RT2"/>
    <s v="direct online"/>
    <m/>
    <x v="1"/>
    <n v="16830"/>
    <n v="6732"/>
    <n v="1"/>
  </r>
  <r>
    <s v="Jul302217562RT22"/>
    <n v="17562"/>
    <d v="2022-07-27T00:00:00"/>
    <x v="90"/>
    <d v="2022-08-05T00:00:00"/>
    <n v="1"/>
    <s v="RT2"/>
    <s v="direct online"/>
    <m/>
    <x v="1"/>
    <n v="15300"/>
    <n v="6120"/>
    <n v="1"/>
  </r>
  <r>
    <s v="Jul302217562RT23"/>
    <n v="17562"/>
    <d v="2022-07-30T00:00:00"/>
    <x v="90"/>
    <d v="2022-08-04T00:00:00"/>
    <n v="4"/>
    <s v="RT2"/>
    <s v="others"/>
    <m/>
    <x v="0"/>
    <n v="18360"/>
    <n v="18360"/>
    <n v="0"/>
  </r>
  <r>
    <s v="Jul302217562RT24"/>
    <n v="17562"/>
    <d v="2022-07-26T00:00:00"/>
    <x v="90"/>
    <d v="2022-08-04T00:00:00"/>
    <n v="2"/>
    <s v="RT2"/>
    <s v="others"/>
    <m/>
    <x v="0"/>
    <n v="15300"/>
    <n v="15300"/>
    <n v="0"/>
  </r>
  <r>
    <s v="Jul302217562RT25"/>
    <n v="17562"/>
    <d v="2022-07-26T00:00:00"/>
    <x v="90"/>
    <d v="2022-08-01T00:00:00"/>
    <n v="2"/>
    <s v="RT2"/>
    <s v="direct online"/>
    <m/>
    <x v="0"/>
    <n v="15300"/>
    <n v="15300"/>
    <n v="0"/>
  </r>
  <r>
    <s v="Jul302217562RT26"/>
    <n v="17562"/>
    <d v="2022-07-25T00:00:00"/>
    <x v="90"/>
    <d v="2022-08-03T00:00:00"/>
    <n v="2"/>
    <s v="RT2"/>
    <s v="others"/>
    <m/>
    <x v="1"/>
    <n v="15300"/>
    <n v="6120"/>
    <n v="1"/>
  </r>
  <r>
    <s v="Jul302217562RT27"/>
    <n v="17562"/>
    <d v="2022-07-27T00:00:00"/>
    <x v="90"/>
    <d v="2022-08-01T00:00:00"/>
    <n v="2"/>
    <s v="RT2"/>
    <s v="tripster"/>
    <m/>
    <x v="1"/>
    <n v="15300"/>
    <n v="6120"/>
    <n v="1"/>
  </r>
  <r>
    <s v="Jul302217562RT28"/>
    <n v="17562"/>
    <d v="2022-07-24T00:00:00"/>
    <x v="90"/>
    <d v="2022-08-01T00:00:00"/>
    <n v="2"/>
    <s v="RT2"/>
    <s v="makeyourtrip"/>
    <m/>
    <x v="1"/>
    <n v="15300"/>
    <n v="6120"/>
    <n v="1"/>
  </r>
  <r>
    <s v="Jul302217562RT29"/>
    <n v="17562"/>
    <d v="2022-07-27T00:00:00"/>
    <x v="90"/>
    <d v="2022-08-02T00:00:00"/>
    <n v="2"/>
    <s v="RT2"/>
    <s v="logtrip"/>
    <n v="1"/>
    <x v="0"/>
    <n v="15300"/>
    <n v="15300"/>
    <n v="0"/>
  </r>
  <r>
    <s v="Jul302217562RT210"/>
    <n v="17562"/>
    <d v="2022-07-28T00:00:00"/>
    <x v="90"/>
    <d v="2022-08-01T00:00:00"/>
    <n v="1"/>
    <s v="RT2"/>
    <s v="tripster"/>
    <n v="2"/>
    <x v="0"/>
    <n v="15300"/>
    <n v="15300"/>
    <n v="0"/>
  </r>
  <r>
    <s v="Jul302217562RT211"/>
    <n v="17562"/>
    <d v="2022-07-26T00:00:00"/>
    <x v="90"/>
    <d v="2022-08-03T00:00:00"/>
    <n v="2"/>
    <s v="RT2"/>
    <s v="tripster"/>
    <m/>
    <x v="0"/>
    <n v="15300"/>
    <n v="15300"/>
    <n v="0"/>
  </r>
  <r>
    <s v="Jul302217562RT212"/>
    <n v="17562"/>
    <d v="2022-07-27T00:00:00"/>
    <x v="90"/>
    <d v="2022-08-01T00:00:00"/>
    <n v="2"/>
    <s v="RT2"/>
    <s v="direct online"/>
    <m/>
    <x v="1"/>
    <n v="15300"/>
    <n v="6120"/>
    <n v="1"/>
  </r>
  <r>
    <s v="Jul302217562RT213"/>
    <n v="17562"/>
    <d v="2022-07-27T00:00:00"/>
    <x v="90"/>
    <d v="2022-07-31T00:00:00"/>
    <n v="2"/>
    <s v="RT2"/>
    <s v="makeyourtrip"/>
    <m/>
    <x v="0"/>
    <n v="15300"/>
    <n v="15300"/>
    <n v="0"/>
  </r>
  <r>
    <s v="Jul302217562RT214"/>
    <n v="17562"/>
    <d v="2022-07-26T00:00:00"/>
    <x v="90"/>
    <d v="2022-08-05T00:00:00"/>
    <n v="2"/>
    <s v="RT2"/>
    <s v="tripster"/>
    <m/>
    <x v="2"/>
    <n v="15300"/>
    <n v="15300"/>
    <n v="0"/>
  </r>
  <r>
    <s v="Jul302217562RT215"/>
    <n v="17562"/>
    <d v="2022-07-28T00:00:00"/>
    <x v="90"/>
    <d v="2022-08-01T00:00:00"/>
    <n v="4"/>
    <s v="RT2"/>
    <s v="others"/>
    <m/>
    <x v="0"/>
    <n v="18360"/>
    <n v="18360"/>
    <n v="0"/>
  </r>
  <r>
    <s v="Jul302217562RT216"/>
    <n v="17562"/>
    <d v="2022-07-25T00:00:00"/>
    <x v="90"/>
    <d v="2022-07-31T00:00:00"/>
    <n v="4"/>
    <s v="RT2"/>
    <s v="logtrip"/>
    <m/>
    <x v="0"/>
    <n v="18360"/>
    <n v="18360"/>
    <n v="0"/>
  </r>
  <r>
    <s v="Jul302217562RT31"/>
    <n v="17562"/>
    <d v="2022-07-26T00:00:00"/>
    <x v="90"/>
    <d v="2022-07-31T00:00:00"/>
    <n v="2"/>
    <s v="RT3"/>
    <s v="others"/>
    <m/>
    <x v="1"/>
    <n v="20400"/>
    <n v="8160"/>
    <n v="1"/>
  </r>
  <r>
    <s v="Jul302217562RT32"/>
    <n v="17562"/>
    <d v="2022-07-25T00:00:00"/>
    <x v="90"/>
    <d v="2022-08-01T00:00:00"/>
    <n v="2"/>
    <s v="RT3"/>
    <s v="others"/>
    <m/>
    <x v="0"/>
    <n v="20400"/>
    <n v="20400"/>
    <n v="0"/>
  </r>
  <r>
    <s v="Jul302217562RT33"/>
    <n v="17562"/>
    <d v="2022-07-27T00:00:00"/>
    <x v="90"/>
    <d v="2022-07-31T00:00:00"/>
    <n v="1"/>
    <s v="RT3"/>
    <s v="tripster"/>
    <n v="2"/>
    <x v="0"/>
    <n v="20400"/>
    <n v="20400"/>
    <n v="0"/>
  </r>
  <r>
    <s v="Jul302217562RT34"/>
    <n v="17562"/>
    <d v="2022-07-28T00:00:00"/>
    <x v="90"/>
    <d v="2022-08-04T00:00:00"/>
    <n v="2"/>
    <s v="RT3"/>
    <s v="direct online"/>
    <n v="1"/>
    <x v="0"/>
    <n v="20400"/>
    <n v="20400"/>
    <n v="0"/>
  </r>
  <r>
    <s v="Jul302217562RT35"/>
    <n v="17562"/>
    <d v="2022-07-24T00:00:00"/>
    <x v="90"/>
    <d v="2022-07-31T00:00:00"/>
    <n v="3"/>
    <s v="RT3"/>
    <s v="direct online"/>
    <m/>
    <x v="2"/>
    <n v="22440"/>
    <n v="22440"/>
    <n v="0"/>
  </r>
  <r>
    <s v="Jul302217562RT36"/>
    <n v="17562"/>
    <d v="2022-07-27T00:00:00"/>
    <x v="90"/>
    <d v="2022-08-01T00:00:00"/>
    <n v="2"/>
    <s v="RT3"/>
    <s v="makeyourtrip"/>
    <n v="5"/>
    <x v="0"/>
    <n v="20400"/>
    <n v="20400"/>
    <n v="0"/>
  </r>
  <r>
    <s v="Jul302217562RT37"/>
    <n v="17562"/>
    <d v="2022-07-28T00:00:00"/>
    <x v="90"/>
    <d v="2022-07-31T00:00:00"/>
    <n v="4"/>
    <s v="RT3"/>
    <s v="others"/>
    <n v="5"/>
    <x v="0"/>
    <n v="24480"/>
    <n v="24480"/>
    <n v="0"/>
  </r>
  <r>
    <s v="Jul302217562RT38"/>
    <n v="17562"/>
    <d v="2022-07-28T00:00:00"/>
    <x v="90"/>
    <d v="2022-08-05T00:00:00"/>
    <n v="6"/>
    <s v="RT3"/>
    <s v="others"/>
    <m/>
    <x v="1"/>
    <n v="28560"/>
    <n v="11424"/>
    <n v="1"/>
  </r>
  <r>
    <s v="Jul302217562RT39"/>
    <n v="17562"/>
    <d v="2022-07-26T00:00:00"/>
    <x v="90"/>
    <d v="2022-08-01T00:00:00"/>
    <n v="2"/>
    <s v="RT3"/>
    <s v="logtrip"/>
    <m/>
    <x v="2"/>
    <n v="20400"/>
    <n v="20400"/>
    <n v="0"/>
  </r>
  <r>
    <s v="Jul302217562RT310"/>
    <n v="17562"/>
    <d v="2022-07-28T00:00:00"/>
    <x v="90"/>
    <d v="2022-07-31T00:00:00"/>
    <n v="2"/>
    <s v="RT3"/>
    <s v="others"/>
    <m/>
    <x v="0"/>
    <n v="20400"/>
    <n v="20400"/>
    <n v="0"/>
  </r>
  <r>
    <s v="Jul302217562RT311"/>
    <n v="17562"/>
    <d v="2022-07-27T00:00:00"/>
    <x v="90"/>
    <d v="2022-08-02T00:00:00"/>
    <n v="2"/>
    <s v="RT3"/>
    <s v="logtrip"/>
    <m/>
    <x v="1"/>
    <n v="20400"/>
    <n v="8160"/>
    <n v="1"/>
  </r>
  <r>
    <s v="Jul302217562RT312"/>
    <n v="17562"/>
    <d v="2022-07-25T00:00:00"/>
    <x v="90"/>
    <d v="2022-07-31T00:00:00"/>
    <n v="2"/>
    <s v="RT3"/>
    <s v="tripster"/>
    <m/>
    <x v="1"/>
    <n v="20400"/>
    <n v="8160"/>
    <n v="1"/>
  </r>
  <r>
    <s v="Jul302217562RT41"/>
    <n v="17562"/>
    <d v="2022-07-27T00:00:00"/>
    <x v="90"/>
    <d v="2022-07-31T00:00:00"/>
    <n v="1"/>
    <s v="RT4"/>
    <s v="journey"/>
    <n v="2"/>
    <x v="0"/>
    <n v="32300"/>
    <n v="32300"/>
    <n v="0"/>
  </r>
  <r>
    <s v="Jul302217562RT42"/>
    <n v="17562"/>
    <d v="2022-07-24T00:00:00"/>
    <x v="90"/>
    <d v="2022-07-31T00:00:00"/>
    <n v="1"/>
    <s v="RT4"/>
    <s v="journey"/>
    <n v="2"/>
    <x v="0"/>
    <n v="32300"/>
    <n v="32300"/>
    <n v="0"/>
  </r>
  <r>
    <s v="Jul302217562RT43"/>
    <n v="17562"/>
    <d v="2022-07-28T00:00:00"/>
    <x v="90"/>
    <d v="2022-08-01T00:00:00"/>
    <n v="1"/>
    <s v="RT4"/>
    <s v="logtrip"/>
    <m/>
    <x v="0"/>
    <n v="32300"/>
    <n v="32300"/>
    <n v="0"/>
  </r>
  <r>
    <s v="Jul302217563RT11"/>
    <n v="17563"/>
    <d v="2022-07-29T00:00:00"/>
    <x v="90"/>
    <d v="2022-08-01T00:00:00"/>
    <n v="1"/>
    <s v="RT1"/>
    <s v="others"/>
    <m/>
    <x v="0"/>
    <n v="11050"/>
    <n v="11050"/>
    <n v="0"/>
  </r>
  <r>
    <s v="Jul302217563RT12"/>
    <n v="17563"/>
    <d v="2022-07-30T00:00:00"/>
    <x v="90"/>
    <d v="2022-07-31T00:00:00"/>
    <n v="1"/>
    <s v="RT1"/>
    <s v="others"/>
    <m/>
    <x v="0"/>
    <n v="11050"/>
    <n v="11050"/>
    <n v="0"/>
  </r>
  <r>
    <s v="Jul302217563RT13"/>
    <n v="17563"/>
    <d v="2022-07-30T00:00:00"/>
    <x v="90"/>
    <d v="2022-08-04T00:00:00"/>
    <n v="3"/>
    <s v="RT1"/>
    <s v="makeyourtrip"/>
    <m/>
    <x v="0"/>
    <n v="12155"/>
    <n v="12155"/>
    <n v="0"/>
  </r>
  <r>
    <s v="Jul302217563RT14"/>
    <n v="17563"/>
    <d v="2022-07-29T00:00:00"/>
    <x v="90"/>
    <d v="2022-07-31T00:00:00"/>
    <n v="4"/>
    <s v="RT1"/>
    <s v="makeyourtrip"/>
    <n v="5"/>
    <x v="0"/>
    <n v="13260"/>
    <n v="13260"/>
    <n v="0"/>
  </r>
  <r>
    <s v="Jul302217563RT15"/>
    <n v="17563"/>
    <d v="2022-07-30T00:00:00"/>
    <x v="90"/>
    <d v="2022-07-31T00:00:00"/>
    <n v="1"/>
    <s v="RT1"/>
    <s v="others"/>
    <m/>
    <x v="0"/>
    <n v="11050"/>
    <n v="11050"/>
    <n v="0"/>
  </r>
  <r>
    <s v="Jul302217563RT16"/>
    <n v="17563"/>
    <d v="2022-07-30T00:00:00"/>
    <x v="90"/>
    <d v="2022-08-03T00:00:00"/>
    <n v="1"/>
    <s v="RT1"/>
    <s v="makeyourtrip"/>
    <n v="4"/>
    <x v="0"/>
    <n v="11050"/>
    <n v="11050"/>
    <n v="0"/>
  </r>
  <r>
    <s v="Jul302217563RT17"/>
    <n v="17563"/>
    <d v="2022-07-28T00:00:00"/>
    <x v="90"/>
    <d v="2022-07-31T00:00:00"/>
    <n v="1"/>
    <s v="RT1"/>
    <s v="makeyourtrip"/>
    <m/>
    <x v="0"/>
    <n v="11050"/>
    <n v="11050"/>
    <n v="0"/>
  </r>
  <r>
    <s v="Jul302217563RT18"/>
    <n v="17563"/>
    <d v="2022-07-09T00:00:00"/>
    <x v="90"/>
    <d v="2022-08-01T00:00:00"/>
    <n v="1"/>
    <s v="RT1"/>
    <s v="makeyourtrip"/>
    <n v="5"/>
    <x v="0"/>
    <n v="11050"/>
    <n v="11050"/>
    <n v="0"/>
  </r>
  <r>
    <s v="Jul302217563RT19"/>
    <n v="17563"/>
    <d v="2022-07-28T00:00:00"/>
    <x v="90"/>
    <d v="2022-08-01T00:00:00"/>
    <n v="1"/>
    <s v="RT1"/>
    <s v="makeyourtrip"/>
    <m/>
    <x v="2"/>
    <n v="11050"/>
    <n v="11050"/>
    <n v="0"/>
  </r>
  <r>
    <s v="Jul302217563RT110"/>
    <n v="17563"/>
    <d v="2022-07-29T00:00:00"/>
    <x v="90"/>
    <d v="2022-07-31T00:00:00"/>
    <n v="1"/>
    <s v="RT1"/>
    <s v="logtrip"/>
    <m/>
    <x v="0"/>
    <n v="11050"/>
    <n v="11050"/>
    <n v="0"/>
  </r>
  <r>
    <s v="Jul302217563RT111"/>
    <n v="17563"/>
    <d v="2022-07-30T00:00:00"/>
    <x v="90"/>
    <d v="2022-07-31T00:00:00"/>
    <n v="1"/>
    <s v="RT1"/>
    <s v="tripster"/>
    <m/>
    <x v="1"/>
    <n v="11050"/>
    <n v="4420"/>
    <n v="1"/>
  </r>
  <r>
    <s v="Jul302217563RT112"/>
    <n v="17563"/>
    <d v="2022-07-28T00:00:00"/>
    <x v="90"/>
    <d v="2022-07-31T00:00:00"/>
    <n v="1"/>
    <s v="RT1"/>
    <s v="direct offline"/>
    <m/>
    <x v="2"/>
    <n v="11050"/>
    <n v="11050"/>
    <n v="0"/>
  </r>
  <r>
    <s v="Jul302217563RT113"/>
    <n v="17563"/>
    <d v="2022-07-30T00:00:00"/>
    <x v="90"/>
    <d v="2022-07-31T00:00:00"/>
    <n v="1"/>
    <s v="RT1"/>
    <s v="makeyourtrip"/>
    <m/>
    <x v="1"/>
    <n v="11050"/>
    <n v="4420"/>
    <n v="1"/>
  </r>
  <r>
    <s v="Jul302217563RT114"/>
    <n v="17563"/>
    <d v="2022-07-30T00:00:00"/>
    <x v="90"/>
    <d v="2022-07-31T00:00:00"/>
    <n v="2"/>
    <s v="RT1"/>
    <s v="logtrip"/>
    <n v="5"/>
    <x v="0"/>
    <n v="11050"/>
    <n v="11050"/>
    <n v="0"/>
  </r>
  <r>
    <s v="Jul302217563RT115"/>
    <n v="17563"/>
    <d v="2022-07-30T00:00:00"/>
    <x v="90"/>
    <d v="2022-08-01T00:00:00"/>
    <n v="1"/>
    <s v="RT1"/>
    <s v="makeyourtrip"/>
    <n v="5"/>
    <x v="0"/>
    <n v="11050"/>
    <n v="11050"/>
    <n v="0"/>
  </r>
  <r>
    <s v="Jul302217563RT116"/>
    <n v="17563"/>
    <d v="2022-07-27T00:00:00"/>
    <x v="90"/>
    <d v="2022-07-31T00:00:00"/>
    <n v="1"/>
    <s v="RT1"/>
    <s v="makeyourtrip"/>
    <n v="4"/>
    <x v="0"/>
    <n v="11050"/>
    <n v="11050"/>
    <n v="0"/>
  </r>
  <r>
    <s v="Jul302217563RT117"/>
    <n v="17563"/>
    <d v="2022-07-27T00:00:00"/>
    <x v="90"/>
    <d v="2022-08-02T00:00:00"/>
    <n v="1"/>
    <s v="RT1"/>
    <s v="others"/>
    <n v="3"/>
    <x v="0"/>
    <n v="11050"/>
    <n v="11050"/>
    <n v="0"/>
  </r>
  <r>
    <s v="Jul302217563RT118"/>
    <n v="17563"/>
    <d v="2022-07-30T00:00:00"/>
    <x v="90"/>
    <d v="2022-07-31T00:00:00"/>
    <n v="1"/>
    <s v="RT1"/>
    <s v="logtrip"/>
    <n v="5"/>
    <x v="0"/>
    <n v="11050"/>
    <n v="11050"/>
    <n v="0"/>
  </r>
  <r>
    <s v="Jul302217563RT119"/>
    <n v="17563"/>
    <d v="2022-07-26T00:00:00"/>
    <x v="90"/>
    <d v="2022-08-01T00:00:00"/>
    <n v="2"/>
    <s v="RT1"/>
    <s v="makeyourtrip"/>
    <n v="1"/>
    <x v="0"/>
    <n v="11050"/>
    <n v="11050"/>
    <n v="0"/>
  </r>
  <r>
    <s v="Jul302217563RT21"/>
    <n v="17563"/>
    <d v="2022-07-30T00:00:00"/>
    <x v="90"/>
    <d v="2022-08-01T00:00:00"/>
    <n v="1"/>
    <s v="RT2"/>
    <s v="tripster"/>
    <m/>
    <x v="2"/>
    <n v="15300"/>
    <n v="15300"/>
    <n v="0"/>
  </r>
  <r>
    <s v="Jul302217563RT22"/>
    <n v="17563"/>
    <d v="2022-07-30T00:00:00"/>
    <x v="90"/>
    <d v="2022-07-31T00:00:00"/>
    <n v="1"/>
    <s v="RT2"/>
    <s v="others"/>
    <m/>
    <x v="1"/>
    <n v="15300"/>
    <n v="6120"/>
    <n v="1"/>
  </r>
  <r>
    <s v="Jul302217563RT23"/>
    <n v="17563"/>
    <d v="2022-07-29T00:00:00"/>
    <x v="90"/>
    <d v="2022-07-31T00:00:00"/>
    <n v="2"/>
    <s v="RT2"/>
    <s v="makeyourtrip"/>
    <n v="5"/>
    <x v="0"/>
    <n v="15300"/>
    <n v="15300"/>
    <n v="0"/>
  </r>
  <r>
    <s v="Jul302217563RT24"/>
    <n v="17563"/>
    <d v="2022-07-30T00:00:00"/>
    <x v="90"/>
    <d v="2022-07-31T00:00:00"/>
    <n v="1"/>
    <s v="RT2"/>
    <s v="direct offline"/>
    <n v="3"/>
    <x v="0"/>
    <n v="15300"/>
    <n v="15300"/>
    <n v="0"/>
  </r>
  <r>
    <s v="Jul302217563RT25"/>
    <n v="17563"/>
    <d v="2022-07-28T00:00:00"/>
    <x v="90"/>
    <d v="2022-07-31T00:00:00"/>
    <n v="2"/>
    <s v="RT2"/>
    <s v="others"/>
    <m/>
    <x v="0"/>
    <n v="15300"/>
    <n v="15300"/>
    <n v="0"/>
  </r>
  <r>
    <s v="Jul302217563RT26"/>
    <n v="17563"/>
    <d v="2022-07-28T00:00:00"/>
    <x v="90"/>
    <d v="2022-07-31T00:00:00"/>
    <n v="4"/>
    <s v="RT2"/>
    <s v="tripster"/>
    <m/>
    <x v="2"/>
    <n v="18360"/>
    <n v="18360"/>
    <n v="0"/>
  </r>
  <r>
    <s v="Jul302217563RT27"/>
    <n v="17563"/>
    <d v="2022-07-29T00:00:00"/>
    <x v="90"/>
    <d v="2022-08-02T00:00:00"/>
    <n v="1"/>
    <s v="RT2"/>
    <s v="logtrip"/>
    <n v="4"/>
    <x v="0"/>
    <n v="15300"/>
    <n v="15300"/>
    <n v="0"/>
  </r>
  <r>
    <s v="Jul302217563RT28"/>
    <n v="17563"/>
    <d v="2022-07-29T00:00:00"/>
    <x v="90"/>
    <d v="2022-08-05T00:00:00"/>
    <n v="2"/>
    <s v="RT2"/>
    <s v="makeyourtrip"/>
    <m/>
    <x v="1"/>
    <n v="15300"/>
    <n v="6120"/>
    <n v="1"/>
  </r>
  <r>
    <s v="Jul302217563RT29"/>
    <n v="17563"/>
    <d v="2022-07-30T00:00:00"/>
    <x v="90"/>
    <d v="2022-07-31T00:00:00"/>
    <n v="1"/>
    <s v="RT2"/>
    <s v="direct online"/>
    <n v="3"/>
    <x v="0"/>
    <n v="15300"/>
    <n v="15300"/>
    <n v="0"/>
  </r>
  <r>
    <s v="Jul302217563RT210"/>
    <n v="17563"/>
    <d v="2022-07-30T00:00:00"/>
    <x v="90"/>
    <d v="2022-07-31T00:00:00"/>
    <n v="1"/>
    <s v="RT2"/>
    <s v="direct online"/>
    <m/>
    <x v="1"/>
    <n v="15300"/>
    <n v="6120"/>
    <n v="1"/>
  </r>
  <r>
    <s v="Jul302217563RT211"/>
    <n v="17563"/>
    <d v="2022-07-30T00:00:00"/>
    <x v="90"/>
    <d v="2022-07-31T00:00:00"/>
    <n v="1"/>
    <s v="RT2"/>
    <s v="tripster"/>
    <n v="3"/>
    <x v="0"/>
    <n v="15300"/>
    <n v="15300"/>
    <n v="0"/>
  </r>
  <r>
    <s v="Jul302217563RT212"/>
    <n v="17563"/>
    <d v="2022-07-30T00:00:00"/>
    <x v="90"/>
    <d v="2022-08-01T00:00:00"/>
    <n v="2"/>
    <s v="RT2"/>
    <s v="direct online"/>
    <n v="5"/>
    <x v="0"/>
    <n v="15300"/>
    <n v="15300"/>
    <n v="0"/>
  </r>
  <r>
    <s v="Jul302217563RT213"/>
    <n v="17563"/>
    <d v="2022-07-27T00:00:00"/>
    <x v="90"/>
    <d v="2022-07-31T00:00:00"/>
    <n v="4"/>
    <s v="RT2"/>
    <s v="logtrip"/>
    <n v="5"/>
    <x v="0"/>
    <n v="18360"/>
    <n v="18360"/>
    <n v="0"/>
  </r>
  <r>
    <s v="Jul302217563RT214"/>
    <n v="17563"/>
    <d v="2022-07-30T00:00:00"/>
    <x v="90"/>
    <d v="2022-08-02T00:00:00"/>
    <n v="1"/>
    <s v="RT2"/>
    <s v="others"/>
    <m/>
    <x v="0"/>
    <n v="15300"/>
    <n v="15300"/>
    <n v="0"/>
  </r>
  <r>
    <s v="Jul302217563RT215"/>
    <n v="17563"/>
    <d v="2022-07-30T00:00:00"/>
    <x v="90"/>
    <d v="2022-08-01T00:00:00"/>
    <n v="3"/>
    <s v="RT2"/>
    <s v="others"/>
    <m/>
    <x v="0"/>
    <n v="16830"/>
    <n v="16830"/>
    <n v="0"/>
  </r>
  <r>
    <s v="Jul302217563RT216"/>
    <n v="17563"/>
    <d v="2022-07-10T00:00:00"/>
    <x v="90"/>
    <d v="2022-07-31T00:00:00"/>
    <n v="2"/>
    <s v="RT2"/>
    <s v="makeyourtrip"/>
    <n v="5"/>
    <x v="0"/>
    <n v="15300"/>
    <n v="15300"/>
    <n v="0"/>
  </r>
  <r>
    <s v="Jul302217563RT217"/>
    <n v="17563"/>
    <d v="2022-07-30T00:00:00"/>
    <x v="90"/>
    <d v="2022-08-03T00:00:00"/>
    <n v="2"/>
    <s v="RT2"/>
    <s v="makeyourtrip"/>
    <n v="5"/>
    <x v="0"/>
    <n v="15300"/>
    <n v="15300"/>
    <n v="0"/>
  </r>
  <r>
    <s v="Jul302217563RT218"/>
    <n v="17563"/>
    <d v="2022-07-27T00:00:00"/>
    <x v="90"/>
    <d v="2022-07-31T00:00:00"/>
    <n v="1"/>
    <s v="RT2"/>
    <s v="others"/>
    <m/>
    <x v="0"/>
    <n v="15300"/>
    <n v="15300"/>
    <n v="0"/>
  </r>
  <r>
    <s v="Jul302217563RT219"/>
    <n v="17563"/>
    <d v="2022-07-28T00:00:00"/>
    <x v="90"/>
    <d v="2022-08-01T00:00:00"/>
    <n v="1"/>
    <s v="RT2"/>
    <s v="others"/>
    <m/>
    <x v="0"/>
    <n v="15300"/>
    <n v="15300"/>
    <n v="0"/>
  </r>
  <r>
    <s v="Jul302217563RT220"/>
    <n v="17563"/>
    <d v="2022-07-29T00:00:00"/>
    <x v="90"/>
    <d v="2022-08-02T00:00:00"/>
    <n v="4"/>
    <s v="RT2"/>
    <s v="direct online"/>
    <m/>
    <x v="1"/>
    <n v="18360"/>
    <n v="7344"/>
    <n v="1"/>
  </r>
  <r>
    <s v="Jul302217563RT221"/>
    <n v="17563"/>
    <d v="2022-07-29T00:00:00"/>
    <x v="90"/>
    <d v="2022-08-02T00:00:00"/>
    <n v="2"/>
    <s v="RT2"/>
    <s v="others"/>
    <m/>
    <x v="0"/>
    <n v="15300"/>
    <n v="15300"/>
    <n v="0"/>
  </r>
  <r>
    <s v="Jul302217563RT222"/>
    <n v="17563"/>
    <d v="2022-07-27T00:00:00"/>
    <x v="90"/>
    <d v="2022-08-01T00:00:00"/>
    <n v="1"/>
    <s v="RT2"/>
    <s v="direct online"/>
    <m/>
    <x v="0"/>
    <n v="15300"/>
    <n v="15300"/>
    <n v="0"/>
  </r>
  <r>
    <s v="Jul302217563RT223"/>
    <n v="17563"/>
    <d v="2022-07-23T00:00:00"/>
    <x v="90"/>
    <d v="2022-07-31T00:00:00"/>
    <n v="2"/>
    <s v="RT2"/>
    <s v="logtrip"/>
    <n v="5"/>
    <x v="0"/>
    <n v="15300"/>
    <n v="15300"/>
    <n v="0"/>
  </r>
  <r>
    <s v="Jul302217563RT224"/>
    <n v="17563"/>
    <d v="2022-07-29T00:00:00"/>
    <x v="90"/>
    <d v="2022-07-31T00:00:00"/>
    <n v="1"/>
    <s v="RT2"/>
    <s v="tripster"/>
    <m/>
    <x v="1"/>
    <n v="15300"/>
    <n v="6120"/>
    <n v="1"/>
  </r>
  <r>
    <s v="Jul302217563RT225"/>
    <n v="17563"/>
    <d v="2022-07-30T00:00:00"/>
    <x v="90"/>
    <d v="2022-07-31T00:00:00"/>
    <n v="2"/>
    <s v="RT2"/>
    <s v="others"/>
    <n v="5"/>
    <x v="0"/>
    <n v="15300"/>
    <n v="15300"/>
    <n v="0"/>
  </r>
  <r>
    <s v="Jul302217563RT226"/>
    <n v="17563"/>
    <d v="2022-07-28T00:00:00"/>
    <x v="90"/>
    <d v="2022-07-31T00:00:00"/>
    <n v="4"/>
    <s v="RT2"/>
    <s v="others"/>
    <n v="2"/>
    <x v="0"/>
    <n v="18360"/>
    <n v="18360"/>
    <n v="0"/>
  </r>
  <r>
    <s v="Jul302217563RT227"/>
    <n v="17563"/>
    <d v="2022-07-29T00:00:00"/>
    <x v="90"/>
    <d v="2022-08-04T00:00:00"/>
    <n v="1"/>
    <s v="RT2"/>
    <s v="logtrip"/>
    <m/>
    <x v="2"/>
    <n v="15300"/>
    <n v="15300"/>
    <n v="0"/>
  </r>
  <r>
    <s v="Jul302217563RT228"/>
    <n v="17563"/>
    <d v="2022-07-29T00:00:00"/>
    <x v="90"/>
    <d v="2022-08-03T00:00:00"/>
    <n v="2"/>
    <s v="RT2"/>
    <s v="makeyourtrip"/>
    <n v="5"/>
    <x v="0"/>
    <n v="15300"/>
    <n v="15300"/>
    <n v="0"/>
  </r>
  <r>
    <s v="Jul302217563RT229"/>
    <n v="17563"/>
    <d v="2022-07-29T00:00:00"/>
    <x v="90"/>
    <d v="2022-07-31T00:00:00"/>
    <n v="3"/>
    <s v="RT2"/>
    <s v="direct online"/>
    <m/>
    <x v="1"/>
    <n v="16830"/>
    <n v="6732"/>
    <n v="1"/>
  </r>
  <r>
    <s v="Jul302217563RT230"/>
    <n v="17563"/>
    <d v="2022-07-28T00:00:00"/>
    <x v="90"/>
    <d v="2022-07-31T00:00:00"/>
    <n v="1"/>
    <s v="RT2"/>
    <s v="others"/>
    <n v="5"/>
    <x v="0"/>
    <n v="15300"/>
    <n v="15300"/>
    <n v="0"/>
  </r>
  <r>
    <s v="Jul302217563RT231"/>
    <n v="17563"/>
    <d v="2022-07-28T00:00:00"/>
    <x v="90"/>
    <d v="2022-07-31T00:00:00"/>
    <n v="2"/>
    <s v="RT2"/>
    <s v="journey"/>
    <m/>
    <x v="1"/>
    <n v="15300"/>
    <n v="6120"/>
    <n v="1"/>
  </r>
  <r>
    <s v="Jul302217563RT232"/>
    <n v="17563"/>
    <d v="2022-07-25T00:00:00"/>
    <x v="90"/>
    <d v="2022-08-01T00:00:00"/>
    <n v="1"/>
    <s v="RT2"/>
    <s v="others"/>
    <m/>
    <x v="0"/>
    <n v="15300"/>
    <n v="15300"/>
    <n v="0"/>
  </r>
  <r>
    <s v="Jul302217563RT233"/>
    <n v="17563"/>
    <d v="2022-07-26T00:00:00"/>
    <x v="90"/>
    <d v="2022-08-01T00:00:00"/>
    <n v="1"/>
    <s v="RT2"/>
    <s v="logtrip"/>
    <m/>
    <x v="2"/>
    <n v="15300"/>
    <n v="15300"/>
    <n v="0"/>
  </r>
  <r>
    <s v="Jul302217563RT234"/>
    <n v="17563"/>
    <d v="2022-07-30T00:00:00"/>
    <x v="90"/>
    <d v="2022-07-31T00:00:00"/>
    <n v="2"/>
    <s v="RT2"/>
    <s v="others"/>
    <n v="5"/>
    <x v="0"/>
    <n v="15300"/>
    <n v="15300"/>
    <n v="0"/>
  </r>
  <r>
    <s v="Jul302217563RT235"/>
    <n v="17563"/>
    <d v="2022-07-30T00:00:00"/>
    <x v="90"/>
    <d v="2022-07-31T00:00:00"/>
    <n v="2"/>
    <s v="RT2"/>
    <s v="others"/>
    <m/>
    <x v="0"/>
    <n v="15300"/>
    <n v="15300"/>
    <n v="0"/>
  </r>
  <r>
    <s v="Jul302217563RT31"/>
    <n v="17563"/>
    <d v="2022-07-30T00:00:00"/>
    <x v="90"/>
    <d v="2022-07-31T00:00:00"/>
    <n v="3"/>
    <s v="RT3"/>
    <s v="makeyourtrip"/>
    <n v="2"/>
    <x v="0"/>
    <n v="22440"/>
    <n v="22440"/>
    <n v="0"/>
  </r>
  <r>
    <s v="Jul302217563RT32"/>
    <n v="17563"/>
    <d v="2022-07-26T00:00:00"/>
    <x v="90"/>
    <d v="2022-08-02T00:00:00"/>
    <n v="1"/>
    <s v="RT3"/>
    <s v="others"/>
    <m/>
    <x v="1"/>
    <n v="20400"/>
    <n v="8160"/>
    <n v="1"/>
  </r>
  <r>
    <s v="Jul302217563RT33"/>
    <n v="17563"/>
    <d v="2022-07-26T00:00:00"/>
    <x v="90"/>
    <d v="2022-07-31T00:00:00"/>
    <n v="1"/>
    <s v="RT3"/>
    <s v="makeyourtrip"/>
    <m/>
    <x v="1"/>
    <n v="20400"/>
    <n v="8160"/>
    <n v="1"/>
  </r>
  <r>
    <s v="Jul302217563RT34"/>
    <n v="17563"/>
    <d v="2022-07-30T00:00:00"/>
    <x v="90"/>
    <d v="2022-07-31T00:00:00"/>
    <n v="1"/>
    <s v="RT3"/>
    <s v="tripster"/>
    <m/>
    <x v="0"/>
    <n v="20400"/>
    <n v="20400"/>
    <n v="0"/>
  </r>
  <r>
    <s v="Jul302217563RT35"/>
    <n v="17563"/>
    <d v="2022-07-29T00:00:00"/>
    <x v="90"/>
    <d v="2022-07-31T00:00:00"/>
    <n v="4"/>
    <s v="RT3"/>
    <s v="logtrip"/>
    <m/>
    <x v="0"/>
    <n v="24480"/>
    <n v="24480"/>
    <n v="0"/>
  </r>
  <r>
    <s v="Jul302217563RT36"/>
    <n v="17563"/>
    <d v="2022-07-29T00:00:00"/>
    <x v="90"/>
    <d v="2022-07-31T00:00:00"/>
    <n v="1"/>
    <s v="RT3"/>
    <s v="logtrip"/>
    <m/>
    <x v="1"/>
    <n v="20400"/>
    <n v="8160"/>
    <n v="1"/>
  </r>
  <r>
    <s v="Jul302217563RT37"/>
    <n v="17563"/>
    <d v="2022-07-28T00:00:00"/>
    <x v="90"/>
    <d v="2022-08-02T00:00:00"/>
    <n v="1"/>
    <s v="RT3"/>
    <s v="makeyourtrip"/>
    <m/>
    <x v="1"/>
    <n v="20400"/>
    <n v="8160"/>
    <n v="1"/>
  </r>
  <r>
    <s v="Jul302217563RT38"/>
    <n v="17563"/>
    <d v="2022-07-29T00:00:00"/>
    <x v="90"/>
    <d v="2022-08-04T00:00:00"/>
    <n v="1"/>
    <s v="RT3"/>
    <s v="others"/>
    <n v="4"/>
    <x v="0"/>
    <n v="20400"/>
    <n v="20400"/>
    <n v="0"/>
  </r>
  <r>
    <s v="Jul302217563RT39"/>
    <n v="17563"/>
    <d v="2022-07-29T00:00:00"/>
    <x v="90"/>
    <d v="2022-08-02T00:00:00"/>
    <n v="3"/>
    <s v="RT3"/>
    <s v="others"/>
    <m/>
    <x v="0"/>
    <n v="22440"/>
    <n v="22440"/>
    <n v="0"/>
  </r>
  <r>
    <s v="Jul302217563RT310"/>
    <n v="17563"/>
    <d v="2022-07-30T00:00:00"/>
    <x v="90"/>
    <d v="2022-08-01T00:00:00"/>
    <n v="1"/>
    <s v="RT3"/>
    <s v="logtrip"/>
    <m/>
    <x v="0"/>
    <n v="20400"/>
    <n v="20400"/>
    <n v="0"/>
  </r>
  <r>
    <s v="Jul302217563RT311"/>
    <n v="17563"/>
    <d v="2022-07-27T00:00:00"/>
    <x v="90"/>
    <d v="2022-08-02T00:00:00"/>
    <n v="5"/>
    <s v="RT3"/>
    <s v="others"/>
    <n v="4"/>
    <x v="0"/>
    <n v="26520"/>
    <n v="26520"/>
    <n v="0"/>
  </r>
  <r>
    <s v="Jul302217563RT312"/>
    <n v="17563"/>
    <d v="2022-07-29T00:00:00"/>
    <x v="90"/>
    <d v="2022-07-31T00:00:00"/>
    <n v="1"/>
    <s v="RT3"/>
    <s v="makeyourtrip"/>
    <n v="4"/>
    <x v="0"/>
    <n v="20400"/>
    <n v="20400"/>
    <n v="0"/>
  </r>
  <r>
    <s v="Jul302217563RT41"/>
    <n v="17563"/>
    <d v="2022-07-29T00:00:00"/>
    <x v="90"/>
    <d v="2022-08-02T00:00:00"/>
    <n v="3"/>
    <s v="RT4"/>
    <s v="journey"/>
    <m/>
    <x v="2"/>
    <n v="35530"/>
    <n v="35530"/>
    <n v="0"/>
  </r>
  <r>
    <s v="Jul302217563RT42"/>
    <n v="17563"/>
    <d v="2022-07-09T00:00:00"/>
    <x v="90"/>
    <d v="2022-07-31T00:00:00"/>
    <n v="2"/>
    <s v="RT4"/>
    <s v="others"/>
    <m/>
    <x v="1"/>
    <n v="32300"/>
    <n v="12920"/>
    <n v="1"/>
  </r>
  <r>
    <s v="Jul302217563RT43"/>
    <n v="17563"/>
    <d v="2022-07-29T00:00:00"/>
    <x v="90"/>
    <d v="2022-08-01T00:00:00"/>
    <n v="2"/>
    <s v="RT4"/>
    <s v="direct online"/>
    <n v="3"/>
    <x v="0"/>
    <n v="32300"/>
    <n v="32300"/>
    <n v="0"/>
  </r>
  <r>
    <s v="Jul302217563RT44"/>
    <n v="17563"/>
    <d v="2022-07-25T00:00:00"/>
    <x v="90"/>
    <d v="2022-07-31T00:00:00"/>
    <n v="1"/>
    <s v="RT4"/>
    <s v="tripster"/>
    <m/>
    <x v="0"/>
    <n v="32300"/>
    <n v="32300"/>
    <n v="0"/>
  </r>
  <r>
    <s v="Jul302217563RT45"/>
    <n v="17563"/>
    <d v="2022-07-29T00:00:00"/>
    <x v="90"/>
    <d v="2022-07-31T00:00:00"/>
    <n v="1"/>
    <s v="RT4"/>
    <s v="logtrip"/>
    <n v="5"/>
    <x v="0"/>
    <n v="32300"/>
    <n v="32300"/>
    <n v="0"/>
  </r>
  <r>
    <s v="Jul302217563RT46"/>
    <n v="17563"/>
    <d v="2022-07-29T00:00:00"/>
    <x v="90"/>
    <d v="2022-08-01T00:00:00"/>
    <n v="4"/>
    <s v="RT4"/>
    <s v="makeyourtrip"/>
    <m/>
    <x v="0"/>
    <n v="38760"/>
    <n v="38760"/>
    <n v="0"/>
  </r>
  <r>
    <s v="Jul302217563RT47"/>
    <n v="17563"/>
    <d v="2022-07-28T00:00:00"/>
    <x v="90"/>
    <d v="2022-08-01T00:00:00"/>
    <n v="3"/>
    <s v="RT4"/>
    <s v="makeyourtrip"/>
    <n v="4"/>
    <x v="0"/>
    <n v="35530"/>
    <n v="35530"/>
    <n v="0"/>
  </r>
  <r>
    <s v="Jul302217563RT48"/>
    <n v="17563"/>
    <d v="2022-07-30T00:00:00"/>
    <x v="90"/>
    <d v="2022-07-31T00:00:00"/>
    <n v="1"/>
    <s v="RT4"/>
    <s v="direct offline"/>
    <m/>
    <x v="1"/>
    <n v="32300"/>
    <n v="12920"/>
    <n v="1"/>
  </r>
  <r>
    <s v="Jul302217563RT49"/>
    <n v="17563"/>
    <d v="2022-07-29T00:00:00"/>
    <x v="90"/>
    <d v="2022-08-03T00:00:00"/>
    <n v="1"/>
    <s v="RT4"/>
    <s v="others"/>
    <m/>
    <x v="1"/>
    <n v="32300"/>
    <n v="12920"/>
    <n v="1"/>
  </r>
  <r>
    <s v="Jul302217563RT410"/>
    <n v="17563"/>
    <d v="2022-07-30T00:00:00"/>
    <x v="90"/>
    <d v="2022-07-31T00:00:00"/>
    <n v="4"/>
    <s v="RT4"/>
    <s v="makeyourtrip"/>
    <n v="5"/>
    <x v="0"/>
    <n v="38760"/>
    <n v="38760"/>
    <n v="0"/>
  </r>
  <r>
    <s v="Jul302217563RT411"/>
    <n v="17563"/>
    <d v="2022-07-29T00:00:00"/>
    <x v="90"/>
    <d v="2022-08-01T00:00:00"/>
    <n v="1"/>
    <s v="RT4"/>
    <s v="tripster"/>
    <m/>
    <x v="0"/>
    <n v="32300"/>
    <n v="32300"/>
    <n v="0"/>
  </r>
  <r>
    <s v="Jul302217563RT412"/>
    <n v="17563"/>
    <d v="2022-07-30T00:00:00"/>
    <x v="90"/>
    <d v="2022-07-31T00:00:00"/>
    <n v="1"/>
    <s v="RT4"/>
    <s v="makeyourtrip"/>
    <m/>
    <x v="1"/>
    <n v="32300"/>
    <n v="12920"/>
    <n v="1"/>
  </r>
  <r>
    <s v="Jul302217563RT413"/>
    <n v="17563"/>
    <d v="2022-07-30T00:00:00"/>
    <x v="90"/>
    <d v="2022-07-31T00:00:00"/>
    <n v="1"/>
    <s v="RT4"/>
    <s v="others"/>
    <m/>
    <x v="0"/>
    <n v="32300"/>
    <n v="32300"/>
    <n v="0"/>
  </r>
  <r>
    <s v="Jul302217563RT414"/>
    <n v="17563"/>
    <d v="2022-07-30T00:00:00"/>
    <x v="90"/>
    <d v="2022-08-03T00:00:00"/>
    <n v="6"/>
    <s v="RT4"/>
    <s v="logtrip"/>
    <m/>
    <x v="0"/>
    <n v="45220"/>
    <n v="45220"/>
    <n v="0"/>
  </r>
  <r>
    <s v="Jul302218558RT11"/>
    <n v="18558"/>
    <d v="2022-07-28T00:00:00"/>
    <x v="90"/>
    <d v="2022-08-02T00:00:00"/>
    <n v="2"/>
    <s v="RT1"/>
    <s v="others"/>
    <m/>
    <x v="1"/>
    <n v="6500"/>
    <n v="2600"/>
    <n v="1"/>
  </r>
  <r>
    <s v="Jul302218558RT12"/>
    <n v="18558"/>
    <d v="2022-07-28T00:00:00"/>
    <x v="90"/>
    <d v="2022-08-01T00:00:00"/>
    <n v="2"/>
    <s v="RT1"/>
    <s v="others"/>
    <m/>
    <x v="1"/>
    <n v="6500"/>
    <n v="2600"/>
    <n v="1"/>
  </r>
  <r>
    <s v="Jul302218558RT13"/>
    <n v="18558"/>
    <d v="2022-07-25T00:00:00"/>
    <x v="90"/>
    <d v="2022-08-04T00:00:00"/>
    <n v="1"/>
    <s v="RT1"/>
    <s v="logtrip"/>
    <m/>
    <x v="1"/>
    <n v="6500"/>
    <n v="2600"/>
    <n v="1"/>
  </r>
  <r>
    <s v="Jul302218558RT14"/>
    <n v="18558"/>
    <d v="2022-07-28T00:00:00"/>
    <x v="90"/>
    <d v="2022-07-31T00:00:00"/>
    <n v="3"/>
    <s v="RT1"/>
    <s v="others"/>
    <m/>
    <x v="0"/>
    <n v="7150"/>
    <n v="7150"/>
    <n v="0"/>
  </r>
  <r>
    <s v="Jul302218558RT15"/>
    <n v="18558"/>
    <d v="2022-07-24T00:00:00"/>
    <x v="90"/>
    <d v="2022-07-31T00:00:00"/>
    <n v="2"/>
    <s v="RT1"/>
    <s v="others"/>
    <m/>
    <x v="0"/>
    <n v="6500"/>
    <n v="6500"/>
    <n v="0"/>
  </r>
  <r>
    <s v="Jul302218558RT16"/>
    <n v="18558"/>
    <d v="2022-07-24T00:00:00"/>
    <x v="90"/>
    <d v="2022-08-04T00:00:00"/>
    <n v="3"/>
    <s v="RT1"/>
    <s v="others"/>
    <m/>
    <x v="0"/>
    <n v="7150"/>
    <n v="7150"/>
    <n v="0"/>
  </r>
  <r>
    <s v="Jul302218558RT17"/>
    <n v="18558"/>
    <d v="2022-07-26T00:00:00"/>
    <x v="90"/>
    <d v="2022-08-04T00:00:00"/>
    <n v="2"/>
    <s v="RT1"/>
    <s v="others"/>
    <n v="3"/>
    <x v="0"/>
    <n v="6500"/>
    <n v="6500"/>
    <n v="0"/>
  </r>
  <r>
    <s v="Jul302218558RT18"/>
    <n v="18558"/>
    <d v="2022-07-23T00:00:00"/>
    <x v="90"/>
    <d v="2022-07-31T00:00:00"/>
    <n v="2"/>
    <s v="RT1"/>
    <s v="direct online"/>
    <m/>
    <x v="1"/>
    <n v="6500"/>
    <n v="2600"/>
    <n v="1"/>
  </r>
  <r>
    <s v="Jul302218558RT21"/>
    <n v="18558"/>
    <d v="2022-07-29T00:00:00"/>
    <x v="90"/>
    <d v="2022-07-31T00:00:00"/>
    <n v="2"/>
    <s v="RT2"/>
    <s v="others"/>
    <m/>
    <x v="0"/>
    <n v="9000"/>
    <n v="9000"/>
    <n v="0"/>
  </r>
  <r>
    <s v="Jul302218558RT22"/>
    <n v="18558"/>
    <d v="2022-07-29T00:00:00"/>
    <x v="90"/>
    <d v="2022-07-31T00:00:00"/>
    <n v="2"/>
    <s v="RT2"/>
    <s v="logtrip"/>
    <m/>
    <x v="2"/>
    <n v="9000"/>
    <n v="9000"/>
    <n v="0"/>
  </r>
  <r>
    <s v="Jul302218558RT23"/>
    <n v="18558"/>
    <d v="2022-07-26T00:00:00"/>
    <x v="90"/>
    <d v="2022-07-31T00:00:00"/>
    <n v="3"/>
    <s v="RT2"/>
    <s v="makeyourtrip"/>
    <n v="4"/>
    <x v="0"/>
    <n v="9900"/>
    <n v="9900"/>
    <n v="0"/>
  </r>
  <r>
    <s v="Jul302218558RT24"/>
    <n v="18558"/>
    <d v="2022-07-29T00:00:00"/>
    <x v="90"/>
    <d v="2022-08-04T00:00:00"/>
    <n v="2"/>
    <s v="RT2"/>
    <s v="direct online"/>
    <m/>
    <x v="2"/>
    <n v="9000"/>
    <n v="9000"/>
    <n v="0"/>
  </r>
  <r>
    <s v="Jul302218558RT25"/>
    <n v="18558"/>
    <d v="2022-07-25T00:00:00"/>
    <x v="90"/>
    <d v="2022-08-04T00:00:00"/>
    <n v="1"/>
    <s v="RT2"/>
    <s v="tripster"/>
    <n v="3"/>
    <x v="0"/>
    <n v="9000"/>
    <n v="9000"/>
    <n v="0"/>
  </r>
  <r>
    <s v="Jul302218558RT26"/>
    <n v="18558"/>
    <d v="2022-07-25T00:00:00"/>
    <x v="90"/>
    <d v="2022-07-31T00:00:00"/>
    <n v="4"/>
    <s v="RT2"/>
    <s v="others"/>
    <m/>
    <x v="0"/>
    <n v="10800"/>
    <n v="10800"/>
    <n v="0"/>
  </r>
  <r>
    <s v="Jul302218558RT27"/>
    <n v="18558"/>
    <d v="2022-07-27T00:00:00"/>
    <x v="90"/>
    <d v="2022-07-31T00:00:00"/>
    <n v="1"/>
    <s v="RT2"/>
    <s v="makeyourtrip"/>
    <m/>
    <x v="2"/>
    <n v="9000"/>
    <n v="9000"/>
    <n v="0"/>
  </r>
  <r>
    <s v="Jul302218558RT28"/>
    <n v="18558"/>
    <d v="2022-07-26T00:00:00"/>
    <x v="90"/>
    <d v="2022-08-01T00:00:00"/>
    <n v="1"/>
    <s v="RT2"/>
    <s v="makeyourtrip"/>
    <m/>
    <x v="2"/>
    <n v="9000"/>
    <n v="9000"/>
    <n v="0"/>
  </r>
  <r>
    <s v="Jul302218558RT29"/>
    <n v="18558"/>
    <d v="2022-07-25T00:00:00"/>
    <x v="90"/>
    <d v="2022-07-31T00:00:00"/>
    <n v="3"/>
    <s v="RT2"/>
    <s v="logtrip"/>
    <n v="3"/>
    <x v="0"/>
    <n v="9900"/>
    <n v="9900"/>
    <n v="0"/>
  </r>
  <r>
    <s v="Jul302218558RT210"/>
    <n v="18558"/>
    <d v="2022-07-26T00:00:00"/>
    <x v="90"/>
    <d v="2022-07-31T00:00:00"/>
    <n v="3"/>
    <s v="RT2"/>
    <s v="others"/>
    <m/>
    <x v="1"/>
    <n v="9900"/>
    <n v="3960"/>
    <n v="1"/>
  </r>
  <r>
    <s v="Jul302218558RT211"/>
    <n v="18558"/>
    <d v="2022-07-28T00:00:00"/>
    <x v="90"/>
    <d v="2022-07-31T00:00:00"/>
    <n v="3"/>
    <s v="RT2"/>
    <s v="logtrip"/>
    <n v="3"/>
    <x v="0"/>
    <n v="9900"/>
    <n v="9900"/>
    <n v="0"/>
  </r>
  <r>
    <s v="Jul302218558RT212"/>
    <n v="18558"/>
    <d v="2022-07-27T00:00:00"/>
    <x v="90"/>
    <d v="2022-08-05T00:00:00"/>
    <n v="2"/>
    <s v="RT2"/>
    <s v="others"/>
    <m/>
    <x v="0"/>
    <n v="9000"/>
    <n v="9000"/>
    <n v="0"/>
  </r>
  <r>
    <s v="Jul302218558RT213"/>
    <n v="18558"/>
    <d v="2022-07-26T00:00:00"/>
    <x v="90"/>
    <d v="2022-08-01T00:00:00"/>
    <n v="2"/>
    <s v="RT2"/>
    <s v="direct online"/>
    <m/>
    <x v="2"/>
    <n v="9000"/>
    <n v="9000"/>
    <n v="0"/>
  </r>
  <r>
    <s v="Jul302218558RT214"/>
    <n v="18558"/>
    <d v="2022-07-28T00:00:00"/>
    <x v="90"/>
    <d v="2022-08-02T00:00:00"/>
    <n v="1"/>
    <s v="RT2"/>
    <s v="direct offline"/>
    <m/>
    <x v="1"/>
    <n v="9000"/>
    <n v="3600"/>
    <n v="1"/>
  </r>
  <r>
    <s v="Jul302218558RT215"/>
    <n v="18558"/>
    <d v="2022-07-25T00:00:00"/>
    <x v="90"/>
    <d v="2022-08-04T00:00:00"/>
    <n v="2"/>
    <s v="RT2"/>
    <s v="logtrip"/>
    <n v="5"/>
    <x v="0"/>
    <n v="9000"/>
    <n v="9000"/>
    <n v="0"/>
  </r>
  <r>
    <s v="Jul302218558RT216"/>
    <n v="18558"/>
    <d v="2022-07-27T00:00:00"/>
    <x v="90"/>
    <d v="2022-08-05T00:00:00"/>
    <n v="2"/>
    <s v="RT2"/>
    <s v="tripster"/>
    <m/>
    <x v="0"/>
    <n v="9000"/>
    <n v="9000"/>
    <n v="0"/>
  </r>
  <r>
    <s v="Jul302218558RT217"/>
    <n v="18558"/>
    <d v="2022-07-30T00:00:00"/>
    <x v="90"/>
    <d v="2022-08-05T00:00:00"/>
    <n v="2"/>
    <s v="RT2"/>
    <s v="direct online"/>
    <m/>
    <x v="0"/>
    <n v="9000"/>
    <n v="9000"/>
    <n v="0"/>
  </r>
  <r>
    <s v="Jul302218558RT31"/>
    <n v="18558"/>
    <d v="2022-07-28T00:00:00"/>
    <x v="90"/>
    <d v="2022-08-01T00:00:00"/>
    <n v="6"/>
    <s v="RT3"/>
    <s v="others"/>
    <n v="3"/>
    <x v="0"/>
    <n v="16800"/>
    <n v="16800"/>
    <n v="0"/>
  </r>
  <r>
    <s v="Jul302218558RT32"/>
    <n v="18558"/>
    <d v="2022-07-29T00:00:00"/>
    <x v="90"/>
    <d v="2022-08-05T00:00:00"/>
    <n v="2"/>
    <s v="RT3"/>
    <s v="direct online"/>
    <m/>
    <x v="1"/>
    <n v="12000"/>
    <n v="4800"/>
    <n v="1"/>
  </r>
  <r>
    <s v="Jul302218558RT33"/>
    <n v="18558"/>
    <d v="2022-07-27T00:00:00"/>
    <x v="90"/>
    <d v="2022-08-05T00:00:00"/>
    <n v="2"/>
    <s v="RT3"/>
    <s v="direct offline"/>
    <m/>
    <x v="1"/>
    <n v="12000"/>
    <n v="4800"/>
    <n v="1"/>
  </r>
  <r>
    <s v="Jul302218558RT34"/>
    <n v="18558"/>
    <d v="2022-07-24T00:00:00"/>
    <x v="90"/>
    <d v="2022-08-05T00:00:00"/>
    <n v="2"/>
    <s v="RT3"/>
    <s v="makeyourtrip"/>
    <m/>
    <x v="1"/>
    <n v="12000"/>
    <n v="4800"/>
    <n v="1"/>
  </r>
  <r>
    <s v="Jul302218558RT35"/>
    <n v="18558"/>
    <d v="2022-07-26T00:00:00"/>
    <x v="90"/>
    <d v="2022-08-01T00:00:00"/>
    <n v="4"/>
    <s v="RT3"/>
    <s v="makeyourtrip"/>
    <m/>
    <x v="0"/>
    <n v="14400"/>
    <n v="14400"/>
    <n v="0"/>
  </r>
  <r>
    <s v="Jul302218558RT36"/>
    <n v="18558"/>
    <d v="2022-07-24T00:00:00"/>
    <x v="90"/>
    <d v="2022-08-04T00:00:00"/>
    <n v="2"/>
    <s v="RT3"/>
    <s v="others"/>
    <n v="3"/>
    <x v="0"/>
    <n v="12000"/>
    <n v="12000"/>
    <n v="0"/>
  </r>
  <r>
    <s v="Jul302218558RT37"/>
    <n v="18558"/>
    <d v="2022-07-25T00:00:00"/>
    <x v="90"/>
    <d v="2022-07-31T00:00:00"/>
    <n v="2"/>
    <s v="RT3"/>
    <s v="journey"/>
    <n v="3"/>
    <x v="0"/>
    <n v="12000"/>
    <n v="12000"/>
    <n v="0"/>
  </r>
  <r>
    <s v="Jul302218558RT38"/>
    <n v="18558"/>
    <d v="2022-07-29T00:00:00"/>
    <x v="90"/>
    <d v="2022-07-31T00:00:00"/>
    <n v="4"/>
    <s v="RT3"/>
    <s v="others"/>
    <m/>
    <x v="1"/>
    <n v="14400"/>
    <n v="5760"/>
    <n v="1"/>
  </r>
  <r>
    <s v="Jul302218558RT39"/>
    <n v="18558"/>
    <d v="2022-07-26T00:00:00"/>
    <x v="90"/>
    <d v="2022-07-31T00:00:00"/>
    <n v="2"/>
    <s v="RT3"/>
    <s v="others"/>
    <n v="3"/>
    <x v="0"/>
    <n v="12000"/>
    <n v="12000"/>
    <n v="0"/>
  </r>
  <r>
    <s v="Jul302218558RT310"/>
    <n v="18558"/>
    <d v="2022-07-28T00:00:00"/>
    <x v="90"/>
    <d v="2022-08-01T00:00:00"/>
    <n v="4"/>
    <s v="RT3"/>
    <s v="direct online"/>
    <n v="3"/>
    <x v="0"/>
    <n v="14400"/>
    <n v="14400"/>
    <n v="0"/>
  </r>
  <r>
    <s v="Jul302218558RT311"/>
    <n v="18558"/>
    <d v="2022-07-26T00:00:00"/>
    <x v="90"/>
    <d v="2022-07-31T00:00:00"/>
    <n v="2"/>
    <s v="RT3"/>
    <s v="tripster"/>
    <m/>
    <x v="0"/>
    <n v="12000"/>
    <n v="12000"/>
    <n v="0"/>
  </r>
  <r>
    <s v="Jul302218558RT312"/>
    <n v="18558"/>
    <d v="2022-07-24T00:00:00"/>
    <x v="90"/>
    <d v="2022-08-05T00:00:00"/>
    <n v="2"/>
    <s v="RT3"/>
    <s v="logtrip"/>
    <n v="3"/>
    <x v="0"/>
    <n v="12000"/>
    <n v="12000"/>
    <n v="0"/>
  </r>
  <r>
    <s v="Jul302218558RT313"/>
    <n v="18558"/>
    <d v="2022-07-30T00:00:00"/>
    <x v="90"/>
    <d v="2022-07-31T00:00:00"/>
    <n v="2"/>
    <s v="RT3"/>
    <s v="direct online"/>
    <m/>
    <x v="0"/>
    <n v="12000"/>
    <n v="12000"/>
    <n v="0"/>
  </r>
  <r>
    <s v="Jul302218558RT314"/>
    <n v="18558"/>
    <d v="2022-07-29T00:00:00"/>
    <x v="90"/>
    <d v="2022-07-31T00:00:00"/>
    <n v="4"/>
    <s v="RT3"/>
    <s v="direct online"/>
    <m/>
    <x v="2"/>
    <n v="14400"/>
    <n v="14400"/>
    <n v="0"/>
  </r>
  <r>
    <s v="Jul302218558RT315"/>
    <n v="18558"/>
    <d v="2022-07-24T00:00:00"/>
    <x v="90"/>
    <d v="2022-08-04T00:00:00"/>
    <n v="2"/>
    <s v="RT3"/>
    <s v="others"/>
    <m/>
    <x v="1"/>
    <n v="12000"/>
    <n v="4800"/>
    <n v="1"/>
  </r>
  <r>
    <s v="Jul302218558RT41"/>
    <n v="18558"/>
    <d v="2022-07-26T00:00:00"/>
    <x v="90"/>
    <d v="2022-07-31T00:00:00"/>
    <n v="2"/>
    <s v="RT4"/>
    <s v="others"/>
    <m/>
    <x v="0"/>
    <n v="19000"/>
    <n v="19000"/>
    <n v="0"/>
  </r>
  <r>
    <s v="Jul302218558RT42"/>
    <n v="18558"/>
    <d v="2022-07-29T00:00:00"/>
    <x v="90"/>
    <d v="2022-07-31T00:00:00"/>
    <n v="3"/>
    <s v="RT4"/>
    <s v="others"/>
    <m/>
    <x v="0"/>
    <n v="20900"/>
    <n v="20900"/>
    <n v="0"/>
  </r>
  <r>
    <s v="Jul302218558RT43"/>
    <n v="18558"/>
    <d v="2022-07-29T00:00:00"/>
    <x v="90"/>
    <d v="2022-08-05T00:00:00"/>
    <n v="2"/>
    <s v="RT4"/>
    <s v="makeyourtrip"/>
    <m/>
    <x v="2"/>
    <n v="19000"/>
    <n v="19000"/>
    <n v="0"/>
  </r>
  <r>
    <s v="Jul302218558RT44"/>
    <n v="18558"/>
    <d v="2022-07-26T00:00:00"/>
    <x v="90"/>
    <d v="2022-08-02T00:00:00"/>
    <n v="2"/>
    <s v="RT4"/>
    <s v="makeyourtrip"/>
    <m/>
    <x v="0"/>
    <n v="19000"/>
    <n v="19000"/>
    <n v="0"/>
  </r>
  <r>
    <s v="Jul302218558RT45"/>
    <n v="18558"/>
    <d v="2022-07-09T00:00:00"/>
    <x v="90"/>
    <d v="2022-08-01T00:00:00"/>
    <n v="1"/>
    <s v="RT4"/>
    <s v="others"/>
    <m/>
    <x v="0"/>
    <n v="19000"/>
    <n v="19000"/>
    <n v="0"/>
  </r>
  <r>
    <s v="Jul302218558RT46"/>
    <n v="18558"/>
    <d v="2022-07-25T00:00:00"/>
    <x v="90"/>
    <d v="2022-07-31T00:00:00"/>
    <n v="2"/>
    <s v="RT4"/>
    <s v="others"/>
    <m/>
    <x v="0"/>
    <n v="19000"/>
    <n v="19000"/>
    <n v="0"/>
  </r>
  <r>
    <s v="Jul302218558RT47"/>
    <n v="18558"/>
    <d v="2022-07-25T00:00:00"/>
    <x v="90"/>
    <d v="2022-08-04T00:00:00"/>
    <n v="2"/>
    <s v="RT4"/>
    <s v="makeyourtrip"/>
    <m/>
    <x v="1"/>
    <n v="19000"/>
    <n v="7600"/>
    <n v="1"/>
  </r>
  <r>
    <s v="Jul302218558RT48"/>
    <n v="18558"/>
    <d v="2022-07-06T00:00:00"/>
    <x v="90"/>
    <d v="2022-08-02T00:00:00"/>
    <n v="1"/>
    <s v="RT4"/>
    <s v="logtrip"/>
    <n v="3"/>
    <x v="0"/>
    <n v="19000"/>
    <n v="19000"/>
    <n v="0"/>
  </r>
  <r>
    <s v="Jul302218558RT49"/>
    <n v="18558"/>
    <d v="2022-07-28T00:00:00"/>
    <x v="90"/>
    <d v="2022-08-03T00:00:00"/>
    <n v="2"/>
    <s v="RT4"/>
    <s v="logtrip"/>
    <n v="3"/>
    <x v="0"/>
    <n v="19000"/>
    <n v="19000"/>
    <n v="0"/>
  </r>
  <r>
    <s v="Jul302218558RT410"/>
    <n v="18558"/>
    <d v="2022-07-30T00:00:00"/>
    <x v="90"/>
    <d v="2022-08-04T00:00:00"/>
    <n v="2"/>
    <s v="RT4"/>
    <s v="others"/>
    <n v="3"/>
    <x v="0"/>
    <n v="19000"/>
    <n v="19000"/>
    <n v="0"/>
  </r>
  <r>
    <s v="Jul302218558RT411"/>
    <n v="18558"/>
    <d v="2022-07-29T00:00:00"/>
    <x v="90"/>
    <d v="2022-08-05T00:00:00"/>
    <n v="3"/>
    <s v="RT4"/>
    <s v="makeyourtrip"/>
    <m/>
    <x v="1"/>
    <n v="20900"/>
    <n v="8360"/>
    <n v="1"/>
  </r>
  <r>
    <s v="Jul302218559RT11"/>
    <n v="18559"/>
    <d v="2022-07-28T00:00:00"/>
    <x v="90"/>
    <d v="2022-07-31T00:00:00"/>
    <n v="2"/>
    <s v="RT1"/>
    <s v="logtrip"/>
    <n v="2"/>
    <x v="0"/>
    <n v="6500"/>
    <n v="6500"/>
    <n v="0"/>
  </r>
  <r>
    <s v="Jul302218559RT12"/>
    <n v="18559"/>
    <d v="2022-07-24T00:00:00"/>
    <x v="90"/>
    <d v="2022-08-01T00:00:00"/>
    <n v="3"/>
    <s v="RT1"/>
    <s v="makeyourtrip"/>
    <m/>
    <x v="1"/>
    <n v="7150"/>
    <n v="2860"/>
    <n v="1"/>
  </r>
  <r>
    <s v="Jul302218559RT13"/>
    <n v="18559"/>
    <d v="2022-07-25T00:00:00"/>
    <x v="90"/>
    <d v="2022-07-31T00:00:00"/>
    <n v="3"/>
    <s v="RT1"/>
    <s v="logtrip"/>
    <m/>
    <x v="1"/>
    <n v="7150"/>
    <n v="2860"/>
    <n v="1"/>
  </r>
  <r>
    <s v="Jul302218559RT14"/>
    <n v="18559"/>
    <d v="2022-07-29T00:00:00"/>
    <x v="90"/>
    <d v="2022-07-31T00:00:00"/>
    <n v="2"/>
    <s v="RT1"/>
    <s v="logtrip"/>
    <m/>
    <x v="1"/>
    <n v="6500"/>
    <n v="2600"/>
    <n v="1"/>
  </r>
  <r>
    <s v="Jul302218559RT15"/>
    <n v="18559"/>
    <d v="2022-07-27T00:00:00"/>
    <x v="90"/>
    <d v="2022-08-03T00:00:00"/>
    <n v="2"/>
    <s v="RT1"/>
    <s v="others"/>
    <m/>
    <x v="1"/>
    <n v="6500"/>
    <n v="2600"/>
    <n v="1"/>
  </r>
  <r>
    <s v="Jul302218559RT16"/>
    <n v="18559"/>
    <d v="2022-07-26T00:00:00"/>
    <x v="90"/>
    <d v="2022-08-01T00:00:00"/>
    <n v="2"/>
    <s v="RT1"/>
    <s v="others"/>
    <m/>
    <x v="1"/>
    <n v="6500"/>
    <n v="2600"/>
    <n v="1"/>
  </r>
  <r>
    <s v="Jul302218559RT17"/>
    <n v="18559"/>
    <d v="2022-07-10T00:00:00"/>
    <x v="90"/>
    <d v="2022-07-31T00:00:00"/>
    <n v="2"/>
    <s v="RT1"/>
    <s v="others"/>
    <m/>
    <x v="0"/>
    <n v="6500"/>
    <n v="6500"/>
    <n v="0"/>
  </r>
  <r>
    <s v="Jul302218559RT18"/>
    <n v="18559"/>
    <d v="2022-07-30T00:00:00"/>
    <x v="90"/>
    <d v="2022-08-05T00:00:00"/>
    <n v="4"/>
    <s v="RT1"/>
    <s v="direct offline"/>
    <m/>
    <x v="0"/>
    <n v="7800"/>
    <n v="7800"/>
    <n v="0"/>
  </r>
  <r>
    <s v="Jul302218559RT19"/>
    <n v="18559"/>
    <d v="2022-07-27T00:00:00"/>
    <x v="90"/>
    <d v="2022-08-02T00:00:00"/>
    <n v="2"/>
    <s v="RT1"/>
    <s v="others"/>
    <n v="2"/>
    <x v="0"/>
    <n v="6500"/>
    <n v="6500"/>
    <n v="0"/>
  </r>
  <r>
    <s v="Jul302218559RT110"/>
    <n v="18559"/>
    <d v="2022-07-28T00:00:00"/>
    <x v="90"/>
    <d v="2022-08-04T00:00:00"/>
    <n v="2"/>
    <s v="RT1"/>
    <s v="others"/>
    <n v="2"/>
    <x v="0"/>
    <n v="6500"/>
    <n v="6500"/>
    <n v="0"/>
  </r>
  <r>
    <s v="Jul302218559RT111"/>
    <n v="18559"/>
    <d v="2022-07-28T00:00:00"/>
    <x v="90"/>
    <d v="2022-08-01T00:00:00"/>
    <n v="4"/>
    <s v="RT1"/>
    <s v="tripster"/>
    <m/>
    <x v="0"/>
    <n v="7800"/>
    <n v="7800"/>
    <n v="0"/>
  </r>
  <r>
    <s v="Jul302218559RT112"/>
    <n v="18559"/>
    <d v="2022-07-28T00:00:00"/>
    <x v="90"/>
    <d v="2022-08-02T00:00:00"/>
    <n v="2"/>
    <s v="RT1"/>
    <s v="tripster"/>
    <n v="1"/>
    <x v="0"/>
    <n v="6500"/>
    <n v="6500"/>
    <n v="0"/>
  </r>
  <r>
    <s v="Jul302218559RT113"/>
    <n v="18559"/>
    <d v="2022-07-28T00:00:00"/>
    <x v="90"/>
    <d v="2022-08-04T00:00:00"/>
    <n v="2"/>
    <s v="RT1"/>
    <s v="others"/>
    <m/>
    <x v="0"/>
    <n v="6500"/>
    <n v="6500"/>
    <n v="0"/>
  </r>
  <r>
    <s v="Jul302218559RT114"/>
    <n v="18559"/>
    <d v="2022-07-10T00:00:00"/>
    <x v="90"/>
    <d v="2022-07-31T00:00:00"/>
    <n v="2"/>
    <s v="RT1"/>
    <s v="others"/>
    <m/>
    <x v="1"/>
    <n v="6500"/>
    <n v="2600"/>
    <n v="1"/>
  </r>
  <r>
    <s v="Jul302218559RT115"/>
    <n v="18559"/>
    <d v="2022-07-24T00:00:00"/>
    <x v="90"/>
    <d v="2022-08-01T00:00:00"/>
    <n v="1"/>
    <s v="RT1"/>
    <s v="others"/>
    <m/>
    <x v="0"/>
    <n v="6500"/>
    <n v="6500"/>
    <n v="0"/>
  </r>
  <r>
    <s v="Jul302218559RT116"/>
    <n v="18559"/>
    <d v="2022-07-28T00:00:00"/>
    <x v="90"/>
    <d v="2022-08-05T00:00:00"/>
    <n v="1"/>
    <s v="RT1"/>
    <s v="tripster"/>
    <m/>
    <x v="1"/>
    <n v="6500"/>
    <n v="2600"/>
    <n v="1"/>
  </r>
  <r>
    <s v="Jul302218559RT117"/>
    <n v="18559"/>
    <d v="2022-07-27T00:00:00"/>
    <x v="90"/>
    <d v="2022-07-31T00:00:00"/>
    <n v="2"/>
    <s v="RT1"/>
    <s v="journey"/>
    <n v="2"/>
    <x v="0"/>
    <n v="6500"/>
    <n v="6500"/>
    <n v="0"/>
  </r>
  <r>
    <s v="Jul302218559RT118"/>
    <n v="18559"/>
    <d v="2022-07-10T00:00:00"/>
    <x v="90"/>
    <d v="2022-07-31T00:00:00"/>
    <n v="2"/>
    <s v="RT1"/>
    <s v="direct online"/>
    <m/>
    <x v="0"/>
    <n v="6500"/>
    <n v="6500"/>
    <n v="0"/>
  </r>
  <r>
    <s v="Jul302218559RT119"/>
    <n v="18559"/>
    <d v="2022-07-27T00:00:00"/>
    <x v="90"/>
    <d v="2022-07-31T00:00:00"/>
    <n v="2"/>
    <s v="RT1"/>
    <s v="tripster"/>
    <n v="2"/>
    <x v="0"/>
    <n v="6500"/>
    <n v="6500"/>
    <n v="0"/>
  </r>
  <r>
    <s v="Jul302218559RT21"/>
    <n v="18559"/>
    <d v="2022-07-27T00:00:00"/>
    <x v="90"/>
    <d v="2022-08-01T00:00:00"/>
    <n v="2"/>
    <s v="RT2"/>
    <s v="makeyourtrip"/>
    <n v="2"/>
    <x v="0"/>
    <n v="9000"/>
    <n v="9000"/>
    <n v="0"/>
  </r>
  <r>
    <s v="Jul302218559RT22"/>
    <n v="18559"/>
    <d v="2022-07-27T00:00:00"/>
    <x v="90"/>
    <d v="2022-07-31T00:00:00"/>
    <n v="2"/>
    <s v="RT2"/>
    <s v="others"/>
    <m/>
    <x v="0"/>
    <n v="9000"/>
    <n v="9000"/>
    <n v="0"/>
  </r>
  <r>
    <s v="Jul302218559RT23"/>
    <n v="18559"/>
    <d v="2022-07-30T00:00:00"/>
    <x v="90"/>
    <d v="2022-07-31T00:00:00"/>
    <n v="2"/>
    <s v="RT2"/>
    <s v="makeyourtrip"/>
    <m/>
    <x v="0"/>
    <n v="9000"/>
    <n v="9000"/>
    <n v="0"/>
  </r>
  <r>
    <s v="Jul302218559RT24"/>
    <n v="18559"/>
    <d v="2022-07-28T00:00:00"/>
    <x v="90"/>
    <d v="2022-08-04T00:00:00"/>
    <n v="2"/>
    <s v="RT2"/>
    <s v="others"/>
    <n v="2"/>
    <x v="0"/>
    <n v="9000"/>
    <n v="9000"/>
    <n v="0"/>
  </r>
  <r>
    <s v="Jul302218559RT25"/>
    <n v="18559"/>
    <d v="2022-07-26T00:00:00"/>
    <x v="90"/>
    <d v="2022-07-31T00:00:00"/>
    <n v="3"/>
    <s v="RT2"/>
    <s v="tripster"/>
    <n v="2"/>
    <x v="0"/>
    <n v="9900"/>
    <n v="9900"/>
    <n v="0"/>
  </r>
  <r>
    <s v="Jul302218559RT26"/>
    <n v="18559"/>
    <d v="2022-07-26T00:00:00"/>
    <x v="90"/>
    <d v="2022-07-31T00:00:00"/>
    <n v="2"/>
    <s v="RT2"/>
    <s v="tripster"/>
    <m/>
    <x v="1"/>
    <n v="9000"/>
    <n v="3600"/>
    <n v="1"/>
  </r>
  <r>
    <s v="Jul302218559RT27"/>
    <n v="18559"/>
    <d v="2022-07-27T00:00:00"/>
    <x v="90"/>
    <d v="2022-08-05T00:00:00"/>
    <n v="2"/>
    <s v="RT2"/>
    <s v="makeyourtrip"/>
    <m/>
    <x v="0"/>
    <n v="9000"/>
    <n v="9000"/>
    <n v="0"/>
  </r>
  <r>
    <s v="Jul302218559RT28"/>
    <n v="18559"/>
    <d v="2022-07-25T00:00:00"/>
    <x v="90"/>
    <d v="2022-08-05T00:00:00"/>
    <n v="2"/>
    <s v="RT2"/>
    <s v="makeyourtrip"/>
    <n v="3"/>
    <x v="0"/>
    <n v="9000"/>
    <n v="9000"/>
    <n v="0"/>
  </r>
  <r>
    <s v="Jul302218559RT29"/>
    <n v="18559"/>
    <d v="2022-07-27T00:00:00"/>
    <x v="90"/>
    <d v="2022-08-04T00:00:00"/>
    <n v="1"/>
    <s v="RT2"/>
    <s v="tripster"/>
    <m/>
    <x v="0"/>
    <n v="9000"/>
    <n v="9000"/>
    <n v="0"/>
  </r>
  <r>
    <s v="Jul302218559RT210"/>
    <n v="18559"/>
    <d v="2022-07-25T00:00:00"/>
    <x v="90"/>
    <d v="2022-08-01T00:00:00"/>
    <n v="2"/>
    <s v="RT2"/>
    <s v="others"/>
    <m/>
    <x v="0"/>
    <n v="9000"/>
    <n v="9000"/>
    <n v="0"/>
  </r>
  <r>
    <s v="Jul302218559RT211"/>
    <n v="18559"/>
    <d v="2022-07-25T00:00:00"/>
    <x v="90"/>
    <d v="2022-08-04T00:00:00"/>
    <n v="1"/>
    <s v="RT2"/>
    <s v="tripster"/>
    <n v="2"/>
    <x v="0"/>
    <n v="9000"/>
    <n v="9000"/>
    <n v="0"/>
  </r>
  <r>
    <s v="Jul302218559RT212"/>
    <n v="18559"/>
    <d v="2022-07-26T00:00:00"/>
    <x v="90"/>
    <d v="2022-08-05T00:00:00"/>
    <n v="1"/>
    <s v="RT2"/>
    <s v="others"/>
    <n v="5"/>
    <x v="0"/>
    <n v="9000"/>
    <n v="9000"/>
    <n v="0"/>
  </r>
  <r>
    <s v="Jul302218559RT213"/>
    <n v="18559"/>
    <d v="2022-07-26T00:00:00"/>
    <x v="90"/>
    <d v="2022-07-31T00:00:00"/>
    <n v="4"/>
    <s v="RT2"/>
    <s v="makeyourtrip"/>
    <n v="2"/>
    <x v="0"/>
    <n v="10800"/>
    <n v="10800"/>
    <n v="0"/>
  </r>
  <r>
    <s v="Jul302218559RT214"/>
    <n v="18559"/>
    <d v="2022-07-26T00:00:00"/>
    <x v="90"/>
    <d v="2022-07-31T00:00:00"/>
    <n v="4"/>
    <s v="RT2"/>
    <s v="logtrip"/>
    <m/>
    <x v="2"/>
    <n v="10800"/>
    <n v="10800"/>
    <n v="0"/>
  </r>
  <r>
    <s v="Jul302218559RT215"/>
    <n v="18559"/>
    <d v="2022-07-06T00:00:00"/>
    <x v="90"/>
    <d v="2022-08-01T00:00:00"/>
    <n v="2"/>
    <s v="RT2"/>
    <s v="others"/>
    <m/>
    <x v="1"/>
    <n v="9000"/>
    <n v="3600"/>
    <n v="1"/>
  </r>
  <r>
    <s v="Jul302218559RT216"/>
    <n v="18559"/>
    <d v="2022-07-09T00:00:00"/>
    <x v="90"/>
    <d v="2022-08-05T00:00:00"/>
    <n v="2"/>
    <s v="RT2"/>
    <s v="makeyourtrip"/>
    <m/>
    <x v="0"/>
    <n v="9000"/>
    <n v="9000"/>
    <n v="0"/>
  </r>
  <r>
    <s v="Jul302218559RT217"/>
    <n v="18559"/>
    <d v="2022-07-24T00:00:00"/>
    <x v="90"/>
    <d v="2022-08-05T00:00:00"/>
    <n v="2"/>
    <s v="RT2"/>
    <s v="journey"/>
    <m/>
    <x v="0"/>
    <n v="9000"/>
    <n v="9000"/>
    <n v="0"/>
  </r>
  <r>
    <s v="Jul302218559RT218"/>
    <n v="18559"/>
    <d v="2022-07-28T00:00:00"/>
    <x v="90"/>
    <d v="2022-08-04T00:00:00"/>
    <n v="1"/>
    <s v="RT2"/>
    <s v="direct online"/>
    <m/>
    <x v="1"/>
    <n v="9000"/>
    <n v="3600"/>
    <n v="1"/>
  </r>
  <r>
    <s v="Jul302218559RT219"/>
    <n v="18559"/>
    <d v="2022-07-28T00:00:00"/>
    <x v="90"/>
    <d v="2022-08-05T00:00:00"/>
    <n v="2"/>
    <s v="RT2"/>
    <s v="direct online"/>
    <m/>
    <x v="0"/>
    <n v="9000"/>
    <n v="9000"/>
    <n v="0"/>
  </r>
  <r>
    <s v="Jul302218559RT220"/>
    <n v="18559"/>
    <d v="2022-07-27T00:00:00"/>
    <x v="90"/>
    <d v="2022-07-31T00:00:00"/>
    <n v="4"/>
    <s v="RT2"/>
    <s v="others"/>
    <n v="4"/>
    <x v="0"/>
    <n v="10800"/>
    <n v="10800"/>
    <n v="0"/>
  </r>
  <r>
    <s v="Jul302218559RT221"/>
    <n v="18559"/>
    <d v="2022-07-28T00:00:00"/>
    <x v="90"/>
    <d v="2022-08-05T00:00:00"/>
    <n v="2"/>
    <s v="RT2"/>
    <s v="journey"/>
    <m/>
    <x v="2"/>
    <n v="9000"/>
    <n v="9000"/>
    <n v="0"/>
  </r>
  <r>
    <s v="Jul302218559RT31"/>
    <n v="18559"/>
    <d v="2022-07-29T00:00:00"/>
    <x v="90"/>
    <d v="2022-08-02T00:00:00"/>
    <n v="5"/>
    <s v="RT3"/>
    <s v="others"/>
    <m/>
    <x v="0"/>
    <n v="15600"/>
    <n v="15600"/>
    <n v="0"/>
  </r>
  <r>
    <s v="Jul302218559RT32"/>
    <n v="18559"/>
    <d v="2022-07-30T00:00:00"/>
    <x v="90"/>
    <d v="2022-07-31T00:00:00"/>
    <n v="4"/>
    <s v="RT3"/>
    <s v="others"/>
    <m/>
    <x v="0"/>
    <n v="14400"/>
    <n v="14400"/>
    <n v="0"/>
  </r>
  <r>
    <s v="Jul302218559RT33"/>
    <n v="18559"/>
    <d v="2022-07-30T00:00:00"/>
    <x v="90"/>
    <d v="2022-08-02T00:00:00"/>
    <n v="2"/>
    <s v="RT3"/>
    <s v="makeyourtrip"/>
    <n v="2"/>
    <x v="0"/>
    <n v="12000"/>
    <n v="12000"/>
    <n v="0"/>
  </r>
  <r>
    <s v="Jul302218559RT34"/>
    <n v="18559"/>
    <d v="2022-07-26T00:00:00"/>
    <x v="90"/>
    <d v="2022-08-01T00:00:00"/>
    <n v="2"/>
    <s v="RT3"/>
    <s v="others"/>
    <m/>
    <x v="0"/>
    <n v="12000"/>
    <n v="12000"/>
    <n v="0"/>
  </r>
  <r>
    <s v="Jul302218559RT35"/>
    <n v="18559"/>
    <d v="2022-07-09T00:00:00"/>
    <x v="90"/>
    <d v="2022-07-31T00:00:00"/>
    <n v="2"/>
    <s v="RT3"/>
    <s v="others"/>
    <n v="3"/>
    <x v="0"/>
    <n v="12000"/>
    <n v="12000"/>
    <n v="0"/>
  </r>
  <r>
    <s v="Jul302218559RT36"/>
    <n v="18559"/>
    <d v="2022-07-29T00:00:00"/>
    <x v="90"/>
    <d v="2022-07-31T00:00:00"/>
    <n v="1"/>
    <s v="RT3"/>
    <s v="tripster"/>
    <m/>
    <x v="1"/>
    <n v="12000"/>
    <n v="4800"/>
    <n v="1"/>
  </r>
  <r>
    <s v="Jul302218559RT37"/>
    <n v="18559"/>
    <d v="2022-07-28T00:00:00"/>
    <x v="90"/>
    <d v="2022-08-01T00:00:00"/>
    <n v="2"/>
    <s v="RT3"/>
    <s v="logtrip"/>
    <m/>
    <x v="2"/>
    <n v="12000"/>
    <n v="12000"/>
    <n v="0"/>
  </r>
  <r>
    <s v="Jul302218559RT38"/>
    <n v="18559"/>
    <d v="2022-07-27T00:00:00"/>
    <x v="90"/>
    <d v="2022-08-04T00:00:00"/>
    <n v="2"/>
    <s v="RT3"/>
    <s v="others"/>
    <m/>
    <x v="0"/>
    <n v="12000"/>
    <n v="12000"/>
    <n v="0"/>
  </r>
  <r>
    <s v="Jul302218559RT39"/>
    <n v="18559"/>
    <d v="2022-07-25T00:00:00"/>
    <x v="90"/>
    <d v="2022-08-05T00:00:00"/>
    <n v="6"/>
    <s v="RT3"/>
    <s v="others"/>
    <m/>
    <x v="0"/>
    <n v="16800"/>
    <n v="16800"/>
    <n v="0"/>
  </r>
  <r>
    <s v="Jul302218559RT310"/>
    <n v="18559"/>
    <d v="2022-07-25T00:00:00"/>
    <x v="90"/>
    <d v="2022-08-05T00:00:00"/>
    <n v="2"/>
    <s v="RT3"/>
    <s v="others"/>
    <m/>
    <x v="0"/>
    <n v="12000"/>
    <n v="12000"/>
    <n v="0"/>
  </r>
  <r>
    <s v="Jul302218559RT311"/>
    <n v="18559"/>
    <d v="2022-07-30T00:00:00"/>
    <x v="90"/>
    <d v="2022-07-31T00:00:00"/>
    <n v="2"/>
    <s v="RT3"/>
    <s v="direct online"/>
    <m/>
    <x v="1"/>
    <n v="12000"/>
    <n v="4800"/>
    <n v="1"/>
  </r>
  <r>
    <s v="Jul302218559RT312"/>
    <n v="18559"/>
    <d v="2022-07-27T00:00:00"/>
    <x v="90"/>
    <d v="2022-08-05T00:00:00"/>
    <n v="3"/>
    <s v="RT3"/>
    <s v="logtrip"/>
    <n v="1"/>
    <x v="0"/>
    <n v="13200"/>
    <n v="13200"/>
    <n v="0"/>
  </r>
  <r>
    <s v="Jul302218559RT313"/>
    <n v="18559"/>
    <d v="2022-07-26T00:00:00"/>
    <x v="90"/>
    <d v="2022-08-04T00:00:00"/>
    <n v="4"/>
    <s v="RT3"/>
    <s v="journey"/>
    <n v="5"/>
    <x v="0"/>
    <n v="14400"/>
    <n v="14400"/>
    <n v="0"/>
  </r>
  <r>
    <s v="Jul302218559RT41"/>
    <n v="18559"/>
    <d v="2022-07-10T00:00:00"/>
    <x v="90"/>
    <d v="2022-08-02T00:00:00"/>
    <n v="4"/>
    <s v="RT4"/>
    <s v="logtrip"/>
    <m/>
    <x v="1"/>
    <n v="22800"/>
    <n v="9120"/>
    <n v="1"/>
  </r>
  <r>
    <s v="Jul302218559RT42"/>
    <n v="18559"/>
    <d v="2022-07-24T00:00:00"/>
    <x v="90"/>
    <d v="2022-07-31T00:00:00"/>
    <n v="2"/>
    <s v="RT4"/>
    <s v="direct online"/>
    <n v="1"/>
    <x v="0"/>
    <n v="19000"/>
    <n v="19000"/>
    <n v="0"/>
  </r>
  <r>
    <s v="Jul302218559RT43"/>
    <n v="18559"/>
    <d v="2022-07-28T00:00:00"/>
    <x v="90"/>
    <d v="2022-07-31T00:00:00"/>
    <n v="2"/>
    <s v="RT4"/>
    <s v="others"/>
    <m/>
    <x v="1"/>
    <n v="19000"/>
    <n v="7600"/>
    <n v="1"/>
  </r>
  <r>
    <s v="Jul302218559RT44"/>
    <n v="18559"/>
    <d v="2022-07-25T00:00:00"/>
    <x v="90"/>
    <d v="2022-07-31T00:00:00"/>
    <n v="1"/>
    <s v="RT4"/>
    <s v="others"/>
    <n v="1"/>
    <x v="0"/>
    <n v="19000"/>
    <n v="19000"/>
    <n v="0"/>
  </r>
  <r>
    <s v="Jul302218559RT45"/>
    <n v="18559"/>
    <d v="2022-07-24T00:00:00"/>
    <x v="90"/>
    <d v="2022-08-04T00:00:00"/>
    <n v="2"/>
    <s v="RT4"/>
    <s v="logtrip"/>
    <m/>
    <x v="0"/>
    <n v="19000"/>
    <n v="19000"/>
    <n v="0"/>
  </r>
  <r>
    <s v="Jul302218559RT46"/>
    <n v="18559"/>
    <d v="2022-07-29T00:00:00"/>
    <x v="90"/>
    <d v="2022-07-31T00:00:00"/>
    <n v="2"/>
    <s v="RT4"/>
    <s v="tripster"/>
    <m/>
    <x v="1"/>
    <n v="19000"/>
    <n v="7600"/>
    <n v="1"/>
  </r>
  <r>
    <s v="Jul302218559RT47"/>
    <n v="18559"/>
    <d v="2022-07-29T00:00:00"/>
    <x v="90"/>
    <d v="2022-08-04T00:00:00"/>
    <n v="1"/>
    <s v="RT4"/>
    <s v="direct online"/>
    <n v="3"/>
    <x v="0"/>
    <n v="19000"/>
    <n v="19000"/>
    <n v="0"/>
  </r>
  <r>
    <s v="Jul302218559RT48"/>
    <n v="18559"/>
    <d v="2022-07-23T00:00:00"/>
    <x v="90"/>
    <d v="2022-08-04T00:00:00"/>
    <n v="2"/>
    <s v="RT4"/>
    <s v="direct online"/>
    <n v="2"/>
    <x v="0"/>
    <n v="19000"/>
    <n v="19000"/>
    <n v="0"/>
  </r>
  <r>
    <s v="Jul302218559RT49"/>
    <n v="18559"/>
    <d v="2022-07-26T00:00:00"/>
    <x v="90"/>
    <d v="2022-07-31T00:00:00"/>
    <n v="1"/>
    <s v="RT4"/>
    <s v="logtrip"/>
    <m/>
    <x v="0"/>
    <n v="19000"/>
    <n v="19000"/>
    <n v="0"/>
  </r>
  <r>
    <s v="Jul302218560RT11"/>
    <n v="18560"/>
    <d v="2022-07-28T00:00:00"/>
    <x v="90"/>
    <d v="2022-08-02T00:00:00"/>
    <n v="1"/>
    <s v="RT1"/>
    <s v="logtrip"/>
    <n v="5"/>
    <x v="0"/>
    <n v="6500"/>
    <n v="6500"/>
    <n v="0"/>
  </r>
  <r>
    <s v="Jul302218560RT12"/>
    <n v="18560"/>
    <d v="2022-07-29T00:00:00"/>
    <x v="90"/>
    <d v="2022-08-05T00:00:00"/>
    <n v="1"/>
    <s v="RT1"/>
    <s v="journey"/>
    <n v="5"/>
    <x v="0"/>
    <n v="6500"/>
    <n v="6500"/>
    <n v="0"/>
  </r>
  <r>
    <s v="Jul302218560RT13"/>
    <n v="18560"/>
    <d v="2022-07-28T00:00:00"/>
    <x v="90"/>
    <d v="2022-08-02T00:00:00"/>
    <n v="2"/>
    <s v="RT1"/>
    <s v="logtrip"/>
    <m/>
    <x v="1"/>
    <n v="6500"/>
    <n v="2600"/>
    <n v="1"/>
  </r>
  <r>
    <s v="Jul302218560RT14"/>
    <n v="18560"/>
    <d v="2022-07-28T00:00:00"/>
    <x v="90"/>
    <d v="2022-08-01T00:00:00"/>
    <n v="1"/>
    <s v="RT1"/>
    <s v="direct offline"/>
    <n v="3"/>
    <x v="0"/>
    <n v="6500"/>
    <n v="6500"/>
    <n v="0"/>
  </r>
  <r>
    <s v="Jul302218560RT15"/>
    <n v="18560"/>
    <d v="2022-07-26T00:00:00"/>
    <x v="90"/>
    <d v="2022-08-01T00:00:00"/>
    <n v="1"/>
    <s v="RT1"/>
    <s v="logtrip"/>
    <m/>
    <x v="0"/>
    <n v="6500"/>
    <n v="6500"/>
    <n v="0"/>
  </r>
  <r>
    <s v="Jul302218560RT16"/>
    <n v="18560"/>
    <d v="2022-07-30T00:00:00"/>
    <x v="90"/>
    <d v="2022-07-31T00:00:00"/>
    <n v="1"/>
    <s v="RT1"/>
    <s v="others"/>
    <m/>
    <x v="0"/>
    <n v="6500"/>
    <n v="6500"/>
    <n v="0"/>
  </r>
  <r>
    <s v="Jul302218560RT17"/>
    <n v="18560"/>
    <d v="2022-07-29T00:00:00"/>
    <x v="90"/>
    <d v="2022-07-31T00:00:00"/>
    <n v="1"/>
    <s v="RT1"/>
    <s v="makeyourtrip"/>
    <m/>
    <x v="2"/>
    <n v="6500"/>
    <n v="6500"/>
    <n v="0"/>
  </r>
  <r>
    <s v="Jul302218560RT18"/>
    <n v="18560"/>
    <d v="2022-07-29T00:00:00"/>
    <x v="90"/>
    <d v="2022-07-31T00:00:00"/>
    <n v="1"/>
    <s v="RT1"/>
    <s v="tripster"/>
    <m/>
    <x v="1"/>
    <n v="6500"/>
    <n v="2600"/>
    <n v="1"/>
  </r>
  <r>
    <s v="Jul302218560RT19"/>
    <n v="18560"/>
    <d v="2022-07-29T00:00:00"/>
    <x v="90"/>
    <d v="2022-07-31T00:00:00"/>
    <n v="1"/>
    <s v="RT1"/>
    <s v="others"/>
    <m/>
    <x v="1"/>
    <n v="6500"/>
    <n v="2600"/>
    <n v="1"/>
  </r>
  <r>
    <s v="Jul302218560RT110"/>
    <n v="18560"/>
    <d v="2022-07-30T00:00:00"/>
    <x v="90"/>
    <d v="2022-08-01T00:00:00"/>
    <n v="1"/>
    <s v="RT1"/>
    <s v="direct online"/>
    <n v="5"/>
    <x v="0"/>
    <n v="6500"/>
    <n v="6500"/>
    <n v="0"/>
  </r>
  <r>
    <s v="Jul302218560RT111"/>
    <n v="18560"/>
    <d v="2022-07-29T00:00:00"/>
    <x v="90"/>
    <d v="2022-07-31T00:00:00"/>
    <n v="1"/>
    <s v="RT1"/>
    <s v="makeyourtrip"/>
    <m/>
    <x v="0"/>
    <n v="6500"/>
    <n v="6500"/>
    <n v="0"/>
  </r>
  <r>
    <s v="Jul302218560RT112"/>
    <n v="18560"/>
    <d v="2022-07-28T00:00:00"/>
    <x v="90"/>
    <d v="2022-07-31T00:00:00"/>
    <n v="1"/>
    <s v="RT1"/>
    <s v="makeyourtrip"/>
    <m/>
    <x v="1"/>
    <n v="6500"/>
    <n v="2600"/>
    <n v="1"/>
  </r>
  <r>
    <s v="Jul302218560RT113"/>
    <n v="18560"/>
    <d v="2022-07-30T00:00:00"/>
    <x v="90"/>
    <d v="2022-07-31T00:00:00"/>
    <n v="1"/>
    <s v="RT1"/>
    <s v="makeyourtrip"/>
    <m/>
    <x v="1"/>
    <n v="6500"/>
    <n v="2600"/>
    <n v="1"/>
  </r>
  <r>
    <s v="Jul302218560RT114"/>
    <n v="18560"/>
    <d v="2022-07-29T00:00:00"/>
    <x v="90"/>
    <d v="2022-07-31T00:00:00"/>
    <n v="2"/>
    <s v="RT1"/>
    <s v="direct offline"/>
    <m/>
    <x v="0"/>
    <n v="6500"/>
    <n v="6500"/>
    <n v="0"/>
  </r>
  <r>
    <s v="Jul302218560RT115"/>
    <n v="18560"/>
    <d v="2022-07-26T00:00:00"/>
    <x v="90"/>
    <d v="2022-08-04T00:00:00"/>
    <n v="4"/>
    <s v="RT1"/>
    <s v="logtrip"/>
    <n v="3"/>
    <x v="0"/>
    <n v="7800"/>
    <n v="7800"/>
    <n v="0"/>
  </r>
  <r>
    <s v="Jul302218560RT116"/>
    <n v="18560"/>
    <d v="2022-07-09T00:00:00"/>
    <x v="90"/>
    <d v="2022-08-01T00:00:00"/>
    <n v="2"/>
    <s v="RT1"/>
    <s v="others"/>
    <m/>
    <x v="1"/>
    <n v="6500"/>
    <n v="2600"/>
    <n v="1"/>
  </r>
  <r>
    <s v="Jul302218560RT117"/>
    <n v="18560"/>
    <d v="2022-07-29T00:00:00"/>
    <x v="90"/>
    <d v="2022-07-31T00:00:00"/>
    <n v="4"/>
    <s v="RT1"/>
    <s v="others"/>
    <m/>
    <x v="1"/>
    <n v="7800"/>
    <n v="3120"/>
    <n v="1"/>
  </r>
  <r>
    <s v="Jul302218560RT118"/>
    <n v="18560"/>
    <d v="2022-07-29T00:00:00"/>
    <x v="90"/>
    <d v="2022-08-01T00:00:00"/>
    <n v="1"/>
    <s v="RT1"/>
    <s v="makeyourtrip"/>
    <m/>
    <x v="0"/>
    <n v="6500"/>
    <n v="6500"/>
    <n v="0"/>
  </r>
  <r>
    <s v="Jul302218560RT119"/>
    <n v="18560"/>
    <d v="2022-07-30T00:00:00"/>
    <x v="90"/>
    <d v="2022-07-31T00:00:00"/>
    <n v="1"/>
    <s v="RT1"/>
    <s v="makeyourtrip"/>
    <n v="5"/>
    <x v="0"/>
    <n v="6500"/>
    <n v="6500"/>
    <n v="0"/>
  </r>
  <r>
    <s v="Jul302218560RT120"/>
    <n v="18560"/>
    <d v="2022-07-30T00:00:00"/>
    <x v="90"/>
    <d v="2022-08-02T00:00:00"/>
    <n v="2"/>
    <s v="RT1"/>
    <s v="others"/>
    <n v="5"/>
    <x v="0"/>
    <n v="6500"/>
    <n v="6500"/>
    <n v="0"/>
  </r>
  <r>
    <s v="Jul302218560RT121"/>
    <n v="18560"/>
    <d v="2022-07-28T00:00:00"/>
    <x v="90"/>
    <d v="2022-07-31T00:00:00"/>
    <n v="1"/>
    <s v="RT1"/>
    <s v="makeyourtrip"/>
    <n v="5"/>
    <x v="0"/>
    <n v="6500"/>
    <n v="6500"/>
    <n v="0"/>
  </r>
  <r>
    <s v="Jul302218560RT21"/>
    <n v="18560"/>
    <d v="2022-07-29T00:00:00"/>
    <x v="90"/>
    <d v="2022-07-31T00:00:00"/>
    <n v="1"/>
    <s v="RT2"/>
    <s v="makeyourtrip"/>
    <m/>
    <x v="1"/>
    <n v="9000"/>
    <n v="3600"/>
    <n v="1"/>
  </r>
  <r>
    <s v="Jul302218560RT22"/>
    <n v="18560"/>
    <d v="2022-07-30T00:00:00"/>
    <x v="90"/>
    <d v="2022-07-31T00:00:00"/>
    <n v="1"/>
    <s v="RT2"/>
    <s v="others"/>
    <m/>
    <x v="0"/>
    <n v="9000"/>
    <n v="9000"/>
    <n v="0"/>
  </r>
  <r>
    <s v="Jul302218560RT23"/>
    <n v="18560"/>
    <d v="2022-07-30T00:00:00"/>
    <x v="90"/>
    <d v="2022-07-31T00:00:00"/>
    <n v="1"/>
    <s v="RT2"/>
    <s v="makeyourtrip"/>
    <m/>
    <x v="0"/>
    <n v="9000"/>
    <n v="9000"/>
    <n v="0"/>
  </r>
  <r>
    <s v="Jul302218560RT24"/>
    <n v="18560"/>
    <d v="2022-07-28T00:00:00"/>
    <x v="90"/>
    <d v="2022-08-02T00:00:00"/>
    <n v="1"/>
    <s v="RT2"/>
    <s v="others"/>
    <n v="5"/>
    <x v="0"/>
    <n v="9000"/>
    <n v="9000"/>
    <n v="0"/>
  </r>
  <r>
    <s v="Jul302218560RT25"/>
    <n v="18560"/>
    <d v="2022-07-28T00:00:00"/>
    <x v="90"/>
    <d v="2022-08-01T00:00:00"/>
    <n v="3"/>
    <s v="RT2"/>
    <s v="others"/>
    <m/>
    <x v="1"/>
    <n v="9900"/>
    <n v="3960"/>
    <n v="1"/>
  </r>
  <r>
    <s v="Jul302218560RT26"/>
    <n v="18560"/>
    <d v="2022-07-28T00:00:00"/>
    <x v="90"/>
    <d v="2022-07-31T00:00:00"/>
    <n v="1"/>
    <s v="RT2"/>
    <s v="others"/>
    <m/>
    <x v="0"/>
    <n v="9000"/>
    <n v="9000"/>
    <n v="0"/>
  </r>
  <r>
    <s v="Jul302218560RT27"/>
    <n v="18560"/>
    <d v="2022-07-27T00:00:00"/>
    <x v="90"/>
    <d v="2022-07-31T00:00:00"/>
    <n v="1"/>
    <s v="RT2"/>
    <s v="direct online"/>
    <n v="4"/>
    <x v="0"/>
    <n v="9000"/>
    <n v="9000"/>
    <n v="0"/>
  </r>
  <r>
    <s v="Jul302218560RT28"/>
    <n v="18560"/>
    <d v="2022-07-30T00:00:00"/>
    <x v="90"/>
    <d v="2022-07-31T00:00:00"/>
    <n v="1"/>
    <s v="RT2"/>
    <s v="direct online"/>
    <n v="5"/>
    <x v="0"/>
    <n v="9000"/>
    <n v="9000"/>
    <n v="0"/>
  </r>
  <r>
    <s v="Jul302218560RT29"/>
    <n v="18560"/>
    <d v="2022-07-30T00:00:00"/>
    <x v="90"/>
    <d v="2022-08-02T00:00:00"/>
    <n v="1"/>
    <s v="RT2"/>
    <s v="others"/>
    <n v="5"/>
    <x v="0"/>
    <n v="9000"/>
    <n v="9000"/>
    <n v="0"/>
  </r>
  <r>
    <s v="Jul302218560RT210"/>
    <n v="18560"/>
    <d v="2022-07-30T00:00:00"/>
    <x v="90"/>
    <d v="2022-07-31T00:00:00"/>
    <n v="1"/>
    <s v="RT2"/>
    <s v="tripster"/>
    <n v="5"/>
    <x v="0"/>
    <n v="9000"/>
    <n v="9000"/>
    <n v="0"/>
  </r>
  <r>
    <s v="Jul302218560RT211"/>
    <n v="18560"/>
    <d v="2022-07-30T00:00:00"/>
    <x v="90"/>
    <d v="2022-08-05T00:00:00"/>
    <n v="2"/>
    <s v="RT2"/>
    <s v="direct offline"/>
    <n v="5"/>
    <x v="0"/>
    <n v="9000"/>
    <n v="9000"/>
    <n v="0"/>
  </r>
  <r>
    <s v="Jul302218560RT212"/>
    <n v="18560"/>
    <d v="2022-07-30T00:00:00"/>
    <x v="90"/>
    <d v="2022-08-01T00:00:00"/>
    <n v="1"/>
    <s v="RT2"/>
    <s v="makeyourtrip"/>
    <m/>
    <x v="0"/>
    <n v="9000"/>
    <n v="9000"/>
    <n v="0"/>
  </r>
  <r>
    <s v="Jul302218560RT213"/>
    <n v="18560"/>
    <d v="2022-07-29T00:00:00"/>
    <x v="90"/>
    <d v="2022-07-31T00:00:00"/>
    <n v="1"/>
    <s v="RT2"/>
    <s v="logtrip"/>
    <n v="4"/>
    <x v="0"/>
    <n v="9000"/>
    <n v="9000"/>
    <n v="0"/>
  </r>
  <r>
    <s v="Jul302218560RT214"/>
    <n v="18560"/>
    <d v="2022-07-30T00:00:00"/>
    <x v="90"/>
    <d v="2022-07-31T00:00:00"/>
    <n v="1"/>
    <s v="RT2"/>
    <s v="tripster"/>
    <m/>
    <x v="0"/>
    <n v="9000"/>
    <n v="9000"/>
    <n v="0"/>
  </r>
  <r>
    <s v="Jul302218560RT215"/>
    <n v="18560"/>
    <d v="2022-07-27T00:00:00"/>
    <x v="90"/>
    <d v="2022-07-31T00:00:00"/>
    <n v="2"/>
    <s v="RT2"/>
    <s v="others"/>
    <m/>
    <x v="0"/>
    <n v="9000"/>
    <n v="9000"/>
    <n v="0"/>
  </r>
  <r>
    <s v="Jul302218560RT216"/>
    <n v="18560"/>
    <d v="2022-07-29T00:00:00"/>
    <x v="90"/>
    <d v="2022-08-01T00:00:00"/>
    <n v="1"/>
    <s v="RT2"/>
    <s v="others"/>
    <m/>
    <x v="0"/>
    <n v="9000"/>
    <n v="9000"/>
    <n v="0"/>
  </r>
  <r>
    <s v="Jul302218560RT217"/>
    <n v="18560"/>
    <d v="2022-07-27T00:00:00"/>
    <x v="90"/>
    <d v="2022-08-02T00:00:00"/>
    <n v="2"/>
    <s v="RT2"/>
    <s v="makeyourtrip"/>
    <n v="5"/>
    <x v="0"/>
    <n v="9000"/>
    <n v="9000"/>
    <n v="0"/>
  </r>
  <r>
    <s v="Jul302218560RT218"/>
    <n v="18560"/>
    <d v="2022-07-29T00:00:00"/>
    <x v="90"/>
    <d v="2022-07-31T00:00:00"/>
    <n v="2"/>
    <s v="RT2"/>
    <s v="direct offline"/>
    <m/>
    <x v="0"/>
    <n v="9000"/>
    <n v="9000"/>
    <n v="0"/>
  </r>
  <r>
    <s v="Jul302218560RT219"/>
    <n v="18560"/>
    <d v="2022-07-26T00:00:00"/>
    <x v="90"/>
    <d v="2022-08-01T00:00:00"/>
    <n v="2"/>
    <s v="RT2"/>
    <s v="direct offline"/>
    <m/>
    <x v="0"/>
    <n v="9000"/>
    <n v="9000"/>
    <n v="0"/>
  </r>
  <r>
    <s v="Jul302218560RT220"/>
    <n v="18560"/>
    <d v="2022-07-24T00:00:00"/>
    <x v="90"/>
    <d v="2022-08-01T00:00:00"/>
    <n v="1"/>
    <s v="RT2"/>
    <s v="direct online"/>
    <m/>
    <x v="0"/>
    <n v="9000"/>
    <n v="9000"/>
    <n v="0"/>
  </r>
  <r>
    <s v="Jul302218560RT221"/>
    <n v="18560"/>
    <d v="2022-07-28T00:00:00"/>
    <x v="90"/>
    <d v="2022-08-01T00:00:00"/>
    <n v="1"/>
    <s v="RT2"/>
    <s v="tripster"/>
    <n v="5"/>
    <x v="0"/>
    <n v="9000"/>
    <n v="9000"/>
    <n v="0"/>
  </r>
  <r>
    <s v="Jul302218560RT222"/>
    <n v="18560"/>
    <d v="2022-07-30T00:00:00"/>
    <x v="90"/>
    <d v="2022-07-31T00:00:00"/>
    <n v="1"/>
    <s v="RT2"/>
    <s v="direct online"/>
    <m/>
    <x v="0"/>
    <n v="9000"/>
    <n v="9000"/>
    <n v="0"/>
  </r>
  <r>
    <s v="Jul302218560RT223"/>
    <n v="18560"/>
    <d v="2022-07-29T00:00:00"/>
    <x v="90"/>
    <d v="2022-08-01T00:00:00"/>
    <n v="4"/>
    <s v="RT2"/>
    <s v="direct offline"/>
    <n v="3"/>
    <x v="0"/>
    <n v="10800"/>
    <n v="10800"/>
    <n v="0"/>
  </r>
  <r>
    <s v="Jul302218560RT224"/>
    <n v="18560"/>
    <d v="2022-07-28T00:00:00"/>
    <x v="90"/>
    <d v="2022-07-31T00:00:00"/>
    <n v="1"/>
    <s v="RT2"/>
    <s v="logtrip"/>
    <m/>
    <x v="0"/>
    <n v="9000"/>
    <n v="9000"/>
    <n v="0"/>
  </r>
  <r>
    <s v="Jul302218560RT225"/>
    <n v="18560"/>
    <d v="2022-07-28T00:00:00"/>
    <x v="90"/>
    <d v="2022-07-31T00:00:00"/>
    <n v="1"/>
    <s v="RT2"/>
    <s v="makeyourtrip"/>
    <n v="5"/>
    <x v="0"/>
    <n v="9000"/>
    <n v="9000"/>
    <n v="0"/>
  </r>
  <r>
    <s v="Jul302218560RT226"/>
    <n v="18560"/>
    <d v="2022-07-27T00:00:00"/>
    <x v="90"/>
    <d v="2022-08-01T00:00:00"/>
    <n v="4"/>
    <s v="RT2"/>
    <s v="direct online"/>
    <m/>
    <x v="0"/>
    <n v="10800"/>
    <n v="10800"/>
    <n v="0"/>
  </r>
  <r>
    <s v="Jul302218560RT227"/>
    <n v="18560"/>
    <d v="2022-07-30T00:00:00"/>
    <x v="90"/>
    <d v="2022-08-04T00:00:00"/>
    <n v="2"/>
    <s v="RT2"/>
    <s v="journey"/>
    <n v="4"/>
    <x v="0"/>
    <n v="9000"/>
    <n v="9000"/>
    <n v="0"/>
  </r>
  <r>
    <s v="Jul302218560RT228"/>
    <n v="18560"/>
    <d v="2022-07-29T00:00:00"/>
    <x v="90"/>
    <d v="2022-08-04T00:00:00"/>
    <n v="4"/>
    <s v="RT2"/>
    <s v="others"/>
    <m/>
    <x v="1"/>
    <n v="10800"/>
    <n v="4320"/>
    <n v="1"/>
  </r>
  <r>
    <s v="Jul302218560RT229"/>
    <n v="18560"/>
    <d v="2022-07-30T00:00:00"/>
    <x v="90"/>
    <d v="2022-07-31T00:00:00"/>
    <n v="1"/>
    <s v="RT2"/>
    <s v="others"/>
    <m/>
    <x v="0"/>
    <n v="9000"/>
    <n v="9000"/>
    <n v="0"/>
  </r>
  <r>
    <s v="Jul302218560RT230"/>
    <n v="18560"/>
    <d v="2022-07-29T00:00:00"/>
    <x v="90"/>
    <d v="2022-08-01T00:00:00"/>
    <n v="1"/>
    <s v="RT2"/>
    <s v="logtrip"/>
    <n v="4"/>
    <x v="0"/>
    <n v="9000"/>
    <n v="9000"/>
    <n v="0"/>
  </r>
  <r>
    <s v="Jul302218560RT231"/>
    <n v="18560"/>
    <d v="2022-07-29T00:00:00"/>
    <x v="90"/>
    <d v="2022-08-01T00:00:00"/>
    <n v="1"/>
    <s v="RT2"/>
    <s v="others"/>
    <n v="5"/>
    <x v="0"/>
    <n v="9000"/>
    <n v="9000"/>
    <n v="0"/>
  </r>
  <r>
    <s v="Jul302218560RT232"/>
    <n v="18560"/>
    <d v="2022-07-25T00:00:00"/>
    <x v="90"/>
    <d v="2022-07-31T00:00:00"/>
    <n v="1"/>
    <s v="RT2"/>
    <s v="makeyourtrip"/>
    <m/>
    <x v="1"/>
    <n v="9000"/>
    <n v="3600"/>
    <n v="1"/>
  </r>
  <r>
    <s v="Jul302218560RT233"/>
    <n v="18560"/>
    <d v="2022-07-30T00:00:00"/>
    <x v="90"/>
    <d v="2022-07-31T00:00:00"/>
    <n v="1"/>
    <s v="RT2"/>
    <s v="logtrip"/>
    <m/>
    <x v="2"/>
    <n v="9000"/>
    <n v="9000"/>
    <n v="0"/>
  </r>
  <r>
    <s v="Jul302218560RT31"/>
    <n v="18560"/>
    <d v="2022-07-30T00:00:00"/>
    <x v="90"/>
    <d v="2022-07-31T00:00:00"/>
    <n v="1"/>
    <s v="RT3"/>
    <s v="makeyourtrip"/>
    <n v="5"/>
    <x v="0"/>
    <n v="12000"/>
    <n v="12000"/>
    <n v="0"/>
  </r>
  <r>
    <s v="Jul302218560RT32"/>
    <n v="18560"/>
    <d v="2022-07-30T00:00:00"/>
    <x v="90"/>
    <d v="2022-08-02T00:00:00"/>
    <n v="1"/>
    <s v="RT3"/>
    <s v="logtrip"/>
    <n v="5"/>
    <x v="0"/>
    <n v="12000"/>
    <n v="12000"/>
    <n v="0"/>
  </r>
  <r>
    <s v="Jul302218560RT33"/>
    <n v="18560"/>
    <d v="2022-07-30T00:00:00"/>
    <x v="90"/>
    <d v="2022-07-31T00:00:00"/>
    <n v="3"/>
    <s v="RT3"/>
    <s v="makeyourtrip"/>
    <m/>
    <x v="1"/>
    <n v="13200"/>
    <n v="5280"/>
    <n v="1"/>
  </r>
  <r>
    <s v="Jul302218560RT34"/>
    <n v="18560"/>
    <d v="2022-07-27T00:00:00"/>
    <x v="90"/>
    <d v="2022-08-01T00:00:00"/>
    <n v="1"/>
    <s v="RT3"/>
    <s v="others"/>
    <n v="5"/>
    <x v="0"/>
    <n v="12000"/>
    <n v="12000"/>
    <n v="0"/>
  </r>
  <r>
    <s v="Jul302218560RT35"/>
    <n v="18560"/>
    <d v="2022-07-27T00:00:00"/>
    <x v="90"/>
    <d v="2022-07-31T00:00:00"/>
    <n v="3"/>
    <s v="RT3"/>
    <s v="makeyourtrip"/>
    <m/>
    <x v="1"/>
    <n v="13200"/>
    <n v="5280"/>
    <n v="1"/>
  </r>
  <r>
    <s v="Jul302218560RT36"/>
    <n v="18560"/>
    <d v="2022-07-29T00:00:00"/>
    <x v="90"/>
    <d v="2022-08-03T00:00:00"/>
    <n v="3"/>
    <s v="RT3"/>
    <s v="others"/>
    <m/>
    <x v="0"/>
    <n v="13200"/>
    <n v="13200"/>
    <n v="0"/>
  </r>
  <r>
    <s v="Jul302218560RT37"/>
    <n v="18560"/>
    <d v="2022-07-26T00:00:00"/>
    <x v="90"/>
    <d v="2022-08-01T00:00:00"/>
    <n v="4"/>
    <s v="RT3"/>
    <s v="journey"/>
    <n v="4"/>
    <x v="0"/>
    <n v="14400"/>
    <n v="14400"/>
    <n v="0"/>
  </r>
  <r>
    <s v="Jul302218560RT38"/>
    <n v="18560"/>
    <d v="2022-07-28T00:00:00"/>
    <x v="90"/>
    <d v="2022-07-31T00:00:00"/>
    <n v="2"/>
    <s v="RT3"/>
    <s v="makeyourtrip"/>
    <n v="5"/>
    <x v="0"/>
    <n v="12000"/>
    <n v="12000"/>
    <n v="0"/>
  </r>
  <r>
    <s v="Jul302218560RT39"/>
    <n v="18560"/>
    <d v="2022-07-29T00:00:00"/>
    <x v="90"/>
    <d v="2022-07-31T00:00:00"/>
    <n v="5"/>
    <s v="RT3"/>
    <s v="others"/>
    <m/>
    <x v="1"/>
    <n v="15600"/>
    <n v="6240"/>
    <n v="1"/>
  </r>
  <r>
    <s v="Jul302218560RT310"/>
    <n v="18560"/>
    <d v="2022-07-30T00:00:00"/>
    <x v="90"/>
    <d v="2022-08-03T00:00:00"/>
    <n v="5"/>
    <s v="RT3"/>
    <s v="direct online"/>
    <m/>
    <x v="2"/>
    <n v="15600"/>
    <n v="15600"/>
    <n v="0"/>
  </r>
  <r>
    <s v="Jul302218560RT311"/>
    <n v="18560"/>
    <d v="2022-07-26T00:00:00"/>
    <x v="90"/>
    <d v="2022-07-31T00:00:00"/>
    <n v="2"/>
    <s v="RT3"/>
    <s v="others"/>
    <n v="5"/>
    <x v="0"/>
    <n v="12000"/>
    <n v="12000"/>
    <n v="0"/>
  </r>
  <r>
    <s v="Jul302218560RT312"/>
    <n v="18560"/>
    <d v="2022-07-26T00:00:00"/>
    <x v="90"/>
    <d v="2022-08-01T00:00:00"/>
    <n v="5"/>
    <s v="RT3"/>
    <s v="journey"/>
    <m/>
    <x v="1"/>
    <n v="15600"/>
    <n v="6240"/>
    <n v="1"/>
  </r>
  <r>
    <s v="Jul302218560RT313"/>
    <n v="18560"/>
    <d v="2022-07-30T00:00:00"/>
    <x v="90"/>
    <d v="2022-07-31T00:00:00"/>
    <n v="2"/>
    <s v="RT3"/>
    <s v="others"/>
    <m/>
    <x v="0"/>
    <n v="12000"/>
    <n v="12000"/>
    <n v="0"/>
  </r>
  <r>
    <s v="Jul302218560RT314"/>
    <n v="18560"/>
    <d v="2022-07-26T00:00:00"/>
    <x v="90"/>
    <d v="2022-07-31T00:00:00"/>
    <n v="5"/>
    <s v="RT3"/>
    <s v="logtrip"/>
    <n v="5"/>
    <x v="0"/>
    <n v="15600"/>
    <n v="15600"/>
    <n v="0"/>
  </r>
  <r>
    <s v="Jul302218560RT315"/>
    <n v="18560"/>
    <d v="2022-07-28T00:00:00"/>
    <x v="90"/>
    <d v="2022-08-01T00:00:00"/>
    <n v="1"/>
    <s v="RT3"/>
    <s v="logtrip"/>
    <m/>
    <x v="0"/>
    <n v="12000"/>
    <n v="12000"/>
    <n v="0"/>
  </r>
  <r>
    <s v="Jul302218560RT316"/>
    <n v="18560"/>
    <d v="2022-07-30T00:00:00"/>
    <x v="90"/>
    <d v="2022-07-31T00:00:00"/>
    <n v="1"/>
    <s v="RT3"/>
    <s v="direct offline"/>
    <n v="5"/>
    <x v="0"/>
    <n v="12000"/>
    <n v="12000"/>
    <n v="0"/>
  </r>
  <r>
    <s v="Jul302218560RT317"/>
    <n v="18560"/>
    <d v="2022-07-25T00:00:00"/>
    <x v="90"/>
    <d v="2022-08-01T00:00:00"/>
    <n v="1"/>
    <s v="RT3"/>
    <s v="others"/>
    <m/>
    <x v="1"/>
    <n v="12000"/>
    <n v="4800"/>
    <n v="1"/>
  </r>
  <r>
    <s v="Jul302218560RT318"/>
    <n v="18560"/>
    <d v="2022-07-25T00:00:00"/>
    <x v="90"/>
    <d v="2022-08-02T00:00:00"/>
    <n v="4"/>
    <s v="RT3"/>
    <s v="makeyourtrip"/>
    <n v="3"/>
    <x v="0"/>
    <n v="14400"/>
    <n v="14400"/>
    <n v="0"/>
  </r>
  <r>
    <s v="Jul302218560RT319"/>
    <n v="18560"/>
    <d v="2022-07-29T00:00:00"/>
    <x v="90"/>
    <d v="2022-07-31T00:00:00"/>
    <n v="1"/>
    <s v="RT3"/>
    <s v="others"/>
    <m/>
    <x v="0"/>
    <n v="12000"/>
    <n v="12000"/>
    <n v="0"/>
  </r>
  <r>
    <s v="Jul302218560RT41"/>
    <n v="18560"/>
    <d v="2022-07-29T00:00:00"/>
    <x v="90"/>
    <d v="2022-08-03T00:00:00"/>
    <n v="2"/>
    <s v="RT4"/>
    <s v="makeyourtrip"/>
    <n v="3"/>
    <x v="0"/>
    <n v="19000"/>
    <n v="19000"/>
    <n v="0"/>
  </r>
  <r>
    <s v="Jul302218560RT42"/>
    <n v="18560"/>
    <d v="2022-07-30T00:00:00"/>
    <x v="90"/>
    <d v="2022-07-31T00:00:00"/>
    <n v="1"/>
    <s v="RT4"/>
    <s v="logtrip"/>
    <m/>
    <x v="0"/>
    <n v="19000"/>
    <n v="19000"/>
    <n v="0"/>
  </r>
  <r>
    <s v="Jul302218560RT43"/>
    <n v="18560"/>
    <d v="2022-07-09T00:00:00"/>
    <x v="90"/>
    <d v="2022-07-31T00:00:00"/>
    <n v="1"/>
    <s v="RT4"/>
    <s v="makeyourtrip"/>
    <n v="3"/>
    <x v="0"/>
    <n v="19000"/>
    <n v="19000"/>
    <n v="0"/>
  </r>
  <r>
    <s v="Jul302218560RT44"/>
    <n v="18560"/>
    <d v="2022-07-30T00:00:00"/>
    <x v="90"/>
    <d v="2022-08-01T00:00:00"/>
    <n v="1"/>
    <s v="RT4"/>
    <s v="logtrip"/>
    <m/>
    <x v="1"/>
    <n v="19000"/>
    <n v="7600"/>
    <n v="1"/>
  </r>
  <r>
    <s v="Jul302218560RT45"/>
    <n v="18560"/>
    <d v="2022-07-29T00:00:00"/>
    <x v="90"/>
    <d v="2022-07-31T00:00:00"/>
    <n v="2"/>
    <s v="RT4"/>
    <s v="others"/>
    <m/>
    <x v="1"/>
    <n v="19000"/>
    <n v="7600"/>
    <n v="1"/>
  </r>
  <r>
    <s v="Jul302218560RT46"/>
    <n v="18560"/>
    <d v="2022-07-28T00:00:00"/>
    <x v="90"/>
    <d v="2022-08-01T00:00:00"/>
    <n v="1"/>
    <s v="RT4"/>
    <s v="others"/>
    <n v="5"/>
    <x v="0"/>
    <n v="19000"/>
    <n v="19000"/>
    <n v="0"/>
  </r>
  <r>
    <s v="Jul302218560RT47"/>
    <n v="18560"/>
    <d v="2022-07-29T00:00:00"/>
    <x v="90"/>
    <d v="2022-07-31T00:00:00"/>
    <n v="2"/>
    <s v="RT4"/>
    <s v="logtrip"/>
    <m/>
    <x v="1"/>
    <n v="19000"/>
    <n v="7600"/>
    <n v="1"/>
  </r>
  <r>
    <s v="Jul302218560RT48"/>
    <n v="18560"/>
    <d v="2022-07-30T00:00:00"/>
    <x v="90"/>
    <d v="2022-07-31T00:00:00"/>
    <n v="2"/>
    <s v="RT4"/>
    <s v="direct online"/>
    <m/>
    <x v="0"/>
    <n v="19000"/>
    <n v="19000"/>
    <n v="0"/>
  </r>
  <r>
    <s v="Jul302218560RT49"/>
    <n v="18560"/>
    <d v="2022-07-27T00:00:00"/>
    <x v="90"/>
    <d v="2022-08-05T00:00:00"/>
    <n v="1"/>
    <s v="RT4"/>
    <s v="others"/>
    <n v="5"/>
    <x v="0"/>
    <n v="19000"/>
    <n v="19000"/>
    <n v="0"/>
  </r>
  <r>
    <s v="Jul302218561RT11"/>
    <n v="18561"/>
    <d v="2022-07-09T00:00:00"/>
    <x v="90"/>
    <d v="2022-07-31T00:00:00"/>
    <n v="3"/>
    <s v="RT1"/>
    <s v="tripster"/>
    <n v="5"/>
    <x v="0"/>
    <n v="7150"/>
    <n v="7150"/>
    <n v="0"/>
  </r>
  <r>
    <s v="Jul302218561RT12"/>
    <n v="18561"/>
    <d v="2022-07-24T00:00:00"/>
    <x v="90"/>
    <d v="2022-08-05T00:00:00"/>
    <n v="2"/>
    <s v="RT1"/>
    <s v="others"/>
    <m/>
    <x v="0"/>
    <n v="6500"/>
    <n v="6500"/>
    <n v="0"/>
  </r>
  <r>
    <s v="Jul302218561RT13"/>
    <n v="18561"/>
    <d v="2022-07-28T00:00:00"/>
    <x v="90"/>
    <d v="2022-08-02T00:00:00"/>
    <n v="2"/>
    <s v="RT1"/>
    <s v="tripster"/>
    <n v="5"/>
    <x v="0"/>
    <n v="6500"/>
    <n v="6500"/>
    <n v="0"/>
  </r>
  <r>
    <s v="Jul302218561RT14"/>
    <n v="18561"/>
    <d v="2022-07-30T00:00:00"/>
    <x v="90"/>
    <d v="2022-07-31T00:00:00"/>
    <n v="3"/>
    <s v="RT1"/>
    <s v="direct online"/>
    <n v="5"/>
    <x v="0"/>
    <n v="7150"/>
    <n v="7150"/>
    <n v="0"/>
  </r>
  <r>
    <s v="Jul302218561RT15"/>
    <n v="18561"/>
    <d v="2022-07-28T00:00:00"/>
    <x v="90"/>
    <d v="2022-07-31T00:00:00"/>
    <n v="2"/>
    <s v="RT1"/>
    <s v="direct offline"/>
    <n v="4"/>
    <x v="0"/>
    <n v="6500"/>
    <n v="6500"/>
    <n v="0"/>
  </r>
  <r>
    <s v="Jul302218561RT16"/>
    <n v="18561"/>
    <d v="2022-07-26T00:00:00"/>
    <x v="90"/>
    <d v="2022-07-31T00:00:00"/>
    <n v="2"/>
    <s v="RT1"/>
    <s v="tripster"/>
    <m/>
    <x v="0"/>
    <n v="6500"/>
    <n v="6500"/>
    <n v="0"/>
  </r>
  <r>
    <s v="Jul302218561RT17"/>
    <n v="18561"/>
    <d v="2022-07-28T00:00:00"/>
    <x v="90"/>
    <d v="2022-07-31T00:00:00"/>
    <n v="2"/>
    <s v="RT1"/>
    <s v="others"/>
    <n v="1"/>
    <x v="0"/>
    <n v="6500"/>
    <n v="6500"/>
    <n v="0"/>
  </r>
  <r>
    <s v="Jul302218561RT18"/>
    <n v="18561"/>
    <d v="2022-07-27T00:00:00"/>
    <x v="90"/>
    <d v="2022-08-05T00:00:00"/>
    <n v="3"/>
    <s v="RT1"/>
    <s v="tripster"/>
    <n v="5"/>
    <x v="0"/>
    <n v="7150"/>
    <n v="7150"/>
    <n v="0"/>
  </r>
  <r>
    <s v="Jul302218561RT19"/>
    <n v="18561"/>
    <d v="2022-07-25T00:00:00"/>
    <x v="90"/>
    <d v="2022-08-05T00:00:00"/>
    <n v="2"/>
    <s v="RT1"/>
    <s v="others"/>
    <n v="3"/>
    <x v="0"/>
    <n v="6500"/>
    <n v="6500"/>
    <n v="0"/>
  </r>
  <r>
    <s v="Jul302218561RT110"/>
    <n v="18561"/>
    <d v="2022-07-06T00:00:00"/>
    <x v="90"/>
    <d v="2022-08-04T00:00:00"/>
    <n v="1"/>
    <s v="RT1"/>
    <s v="tripster"/>
    <m/>
    <x v="0"/>
    <n v="6500"/>
    <n v="6500"/>
    <n v="0"/>
  </r>
  <r>
    <s v="Jul302218561RT111"/>
    <n v="18561"/>
    <d v="2022-07-28T00:00:00"/>
    <x v="90"/>
    <d v="2022-08-05T00:00:00"/>
    <n v="2"/>
    <s v="RT1"/>
    <s v="others"/>
    <m/>
    <x v="0"/>
    <n v="6500"/>
    <n v="6500"/>
    <n v="0"/>
  </r>
  <r>
    <s v="Jul302218561RT112"/>
    <n v="18561"/>
    <d v="2022-07-25T00:00:00"/>
    <x v="90"/>
    <d v="2022-08-03T00:00:00"/>
    <n v="2"/>
    <s v="RT1"/>
    <s v="journey"/>
    <m/>
    <x v="1"/>
    <n v="6500"/>
    <n v="2600"/>
    <n v="1"/>
  </r>
  <r>
    <s v="Jul302218561RT113"/>
    <n v="18561"/>
    <d v="2022-07-28T00:00:00"/>
    <x v="90"/>
    <d v="2022-08-04T00:00:00"/>
    <n v="1"/>
    <s v="RT1"/>
    <s v="makeyourtrip"/>
    <n v="4"/>
    <x v="0"/>
    <n v="6500"/>
    <n v="6500"/>
    <n v="0"/>
  </r>
  <r>
    <s v="Jul302218561RT114"/>
    <n v="18561"/>
    <d v="2022-07-28T00:00:00"/>
    <x v="90"/>
    <d v="2022-07-31T00:00:00"/>
    <n v="2"/>
    <s v="RT1"/>
    <s v="direct online"/>
    <m/>
    <x v="1"/>
    <n v="6500"/>
    <n v="2600"/>
    <n v="1"/>
  </r>
  <r>
    <s v="Jul302218561RT115"/>
    <n v="18561"/>
    <d v="2022-07-24T00:00:00"/>
    <x v="90"/>
    <d v="2022-08-01T00:00:00"/>
    <n v="2"/>
    <s v="RT1"/>
    <s v="logtrip"/>
    <m/>
    <x v="0"/>
    <n v="6500"/>
    <n v="6500"/>
    <n v="0"/>
  </r>
  <r>
    <s v="Jul302218561RT116"/>
    <n v="18561"/>
    <d v="2022-07-23T00:00:00"/>
    <x v="90"/>
    <d v="2022-08-04T00:00:00"/>
    <n v="2"/>
    <s v="RT1"/>
    <s v="makeyourtrip"/>
    <n v="5"/>
    <x v="0"/>
    <n v="6500"/>
    <n v="6500"/>
    <n v="0"/>
  </r>
  <r>
    <s v="Jul302218561RT117"/>
    <n v="18561"/>
    <d v="2022-07-24T00:00:00"/>
    <x v="90"/>
    <d v="2022-08-04T00:00:00"/>
    <n v="4"/>
    <s v="RT1"/>
    <s v="logtrip"/>
    <m/>
    <x v="1"/>
    <n v="7800"/>
    <n v="3120"/>
    <n v="1"/>
  </r>
  <r>
    <s v="Jul302218561RT118"/>
    <n v="18561"/>
    <d v="2022-07-30T00:00:00"/>
    <x v="90"/>
    <d v="2022-07-31T00:00:00"/>
    <n v="3"/>
    <s v="RT1"/>
    <s v="makeyourtrip"/>
    <n v="5"/>
    <x v="0"/>
    <n v="7150"/>
    <n v="7150"/>
    <n v="0"/>
  </r>
  <r>
    <s v="Jul302218561RT119"/>
    <n v="18561"/>
    <d v="2022-07-23T00:00:00"/>
    <x v="90"/>
    <d v="2022-08-04T00:00:00"/>
    <n v="3"/>
    <s v="RT1"/>
    <s v="others"/>
    <m/>
    <x v="1"/>
    <n v="7150"/>
    <n v="2860"/>
    <n v="1"/>
  </r>
  <r>
    <s v="Jul302218561RT120"/>
    <n v="18561"/>
    <d v="2022-07-28T00:00:00"/>
    <x v="90"/>
    <d v="2022-08-05T00:00:00"/>
    <n v="1"/>
    <s v="RT1"/>
    <s v="logtrip"/>
    <n v="2"/>
    <x v="0"/>
    <n v="6500"/>
    <n v="6500"/>
    <n v="0"/>
  </r>
  <r>
    <s v="Jul302218561RT121"/>
    <n v="18561"/>
    <d v="2022-07-27T00:00:00"/>
    <x v="90"/>
    <d v="2022-08-03T00:00:00"/>
    <n v="2"/>
    <s v="RT1"/>
    <s v="tripster"/>
    <n v="5"/>
    <x v="0"/>
    <n v="6500"/>
    <n v="6500"/>
    <n v="0"/>
  </r>
  <r>
    <s v="Jul302218561RT122"/>
    <n v="18561"/>
    <d v="2022-07-25T00:00:00"/>
    <x v="90"/>
    <d v="2022-08-05T00:00:00"/>
    <n v="2"/>
    <s v="RT1"/>
    <s v="others"/>
    <n v="4"/>
    <x v="0"/>
    <n v="6500"/>
    <n v="6500"/>
    <n v="0"/>
  </r>
  <r>
    <s v="Jul302218561RT123"/>
    <n v="18561"/>
    <d v="2022-07-27T00:00:00"/>
    <x v="90"/>
    <d v="2022-08-04T00:00:00"/>
    <n v="2"/>
    <s v="RT1"/>
    <s v="others"/>
    <m/>
    <x v="0"/>
    <n v="6500"/>
    <n v="6500"/>
    <n v="0"/>
  </r>
  <r>
    <s v="Jul302218561RT124"/>
    <n v="18561"/>
    <d v="2022-07-25T00:00:00"/>
    <x v="90"/>
    <d v="2022-08-01T00:00:00"/>
    <n v="2"/>
    <s v="RT1"/>
    <s v="others"/>
    <n v="5"/>
    <x v="0"/>
    <n v="6500"/>
    <n v="6500"/>
    <n v="0"/>
  </r>
  <r>
    <s v="Jul302218561RT125"/>
    <n v="18561"/>
    <d v="2022-07-29T00:00:00"/>
    <x v="90"/>
    <d v="2022-08-02T00:00:00"/>
    <n v="3"/>
    <s v="RT1"/>
    <s v="others"/>
    <n v="5"/>
    <x v="0"/>
    <n v="7150"/>
    <n v="7150"/>
    <n v="0"/>
  </r>
  <r>
    <s v="Jul302218561RT126"/>
    <n v="18561"/>
    <d v="2022-07-26T00:00:00"/>
    <x v="90"/>
    <d v="2022-07-31T00:00:00"/>
    <n v="1"/>
    <s v="RT1"/>
    <s v="makeyourtrip"/>
    <m/>
    <x v="0"/>
    <n v="6500"/>
    <n v="6500"/>
    <n v="0"/>
  </r>
  <r>
    <s v="Jul302218561RT21"/>
    <n v="18561"/>
    <d v="2022-07-27T00:00:00"/>
    <x v="90"/>
    <d v="2022-08-05T00:00:00"/>
    <n v="2"/>
    <s v="RT2"/>
    <s v="makeyourtrip"/>
    <n v="5"/>
    <x v="0"/>
    <n v="9000"/>
    <n v="9000"/>
    <n v="0"/>
  </r>
  <r>
    <s v="Jul302218561RT22"/>
    <n v="18561"/>
    <d v="2022-07-26T00:00:00"/>
    <x v="90"/>
    <d v="2022-08-01T00:00:00"/>
    <n v="1"/>
    <s v="RT2"/>
    <s v="logtrip"/>
    <m/>
    <x v="0"/>
    <n v="9000"/>
    <n v="9000"/>
    <n v="0"/>
  </r>
  <r>
    <s v="Jul302218561RT23"/>
    <n v="18561"/>
    <d v="2022-07-26T00:00:00"/>
    <x v="90"/>
    <d v="2022-08-03T00:00:00"/>
    <n v="2"/>
    <s v="RT2"/>
    <s v="others"/>
    <n v="2"/>
    <x v="0"/>
    <n v="9000"/>
    <n v="9000"/>
    <n v="0"/>
  </r>
  <r>
    <s v="Jul302218561RT24"/>
    <n v="18561"/>
    <d v="2022-07-26T00:00:00"/>
    <x v="90"/>
    <d v="2022-07-31T00:00:00"/>
    <n v="1"/>
    <s v="RT2"/>
    <s v="others"/>
    <m/>
    <x v="0"/>
    <n v="9000"/>
    <n v="9000"/>
    <n v="0"/>
  </r>
  <r>
    <s v="Jul302218561RT25"/>
    <n v="18561"/>
    <d v="2022-07-26T00:00:00"/>
    <x v="90"/>
    <d v="2022-07-31T00:00:00"/>
    <n v="3"/>
    <s v="RT2"/>
    <s v="others"/>
    <m/>
    <x v="1"/>
    <n v="9900"/>
    <n v="3960"/>
    <n v="1"/>
  </r>
  <r>
    <s v="Jul302218561RT26"/>
    <n v="18561"/>
    <d v="2022-07-26T00:00:00"/>
    <x v="90"/>
    <d v="2022-08-01T00:00:00"/>
    <n v="2"/>
    <s v="RT2"/>
    <s v="direct online"/>
    <n v="4"/>
    <x v="0"/>
    <n v="9000"/>
    <n v="9000"/>
    <n v="0"/>
  </r>
  <r>
    <s v="Jul302218561RT27"/>
    <n v="18561"/>
    <d v="2022-07-26T00:00:00"/>
    <x v="90"/>
    <d v="2022-07-31T00:00:00"/>
    <n v="2"/>
    <s v="RT2"/>
    <s v="logtrip"/>
    <n v="5"/>
    <x v="0"/>
    <n v="9000"/>
    <n v="9000"/>
    <n v="0"/>
  </r>
  <r>
    <s v="Jul302218561RT28"/>
    <n v="18561"/>
    <d v="2022-07-28T00:00:00"/>
    <x v="90"/>
    <d v="2022-07-31T00:00:00"/>
    <n v="2"/>
    <s v="RT2"/>
    <s v="tripster"/>
    <m/>
    <x v="0"/>
    <n v="9000"/>
    <n v="9000"/>
    <n v="0"/>
  </r>
  <r>
    <s v="Jul302218561RT29"/>
    <n v="18561"/>
    <d v="2022-07-24T00:00:00"/>
    <x v="90"/>
    <d v="2022-07-31T00:00:00"/>
    <n v="2"/>
    <s v="RT2"/>
    <s v="makeyourtrip"/>
    <m/>
    <x v="0"/>
    <n v="9000"/>
    <n v="9000"/>
    <n v="0"/>
  </r>
  <r>
    <s v="Jul302218561RT210"/>
    <n v="18561"/>
    <d v="2022-07-27T00:00:00"/>
    <x v="90"/>
    <d v="2022-08-01T00:00:00"/>
    <n v="2"/>
    <s v="RT2"/>
    <s v="makeyourtrip"/>
    <m/>
    <x v="0"/>
    <n v="9000"/>
    <n v="9000"/>
    <n v="0"/>
  </r>
  <r>
    <s v="Jul302218561RT211"/>
    <n v="18561"/>
    <d v="2022-07-28T00:00:00"/>
    <x v="90"/>
    <d v="2022-08-02T00:00:00"/>
    <n v="2"/>
    <s v="RT2"/>
    <s v="direct offline"/>
    <m/>
    <x v="0"/>
    <n v="9000"/>
    <n v="9000"/>
    <n v="0"/>
  </r>
  <r>
    <s v="Jul302218561RT212"/>
    <n v="18561"/>
    <d v="2022-07-28T00:00:00"/>
    <x v="90"/>
    <d v="2022-07-31T00:00:00"/>
    <n v="1"/>
    <s v="RT2"/>
    <s v="direct online"/>
    <n v="4"/>
    <x v="0"/>
    <n v="9000"/>
    <n v="9000"/>
    <n v="0"/>
  </r>
  <r>
    <s v="Jul302218561RT213"/>
    <n v="18561"/>
    <d v="2022-07-26T00:00:00"/>
    <x v="90"/>
    <d v="2022-08-01T00:00:00"/>
    <n v="2"/>
    <s v="RT2"/>
    <s v="others"/>
    <m/>
    <x v="0"/>
    <n v="9000"/>
    <n v="9000"/>
    <n v="0"/>
  </r>
  <r>
    <s v="Jul302218561RT214"/>
    <n v="18561"/>
    <d v="2022-07-30T00:00:00"/>
    <x v="90"/>
    <d v="2022-07-31T00:00:00"/>
    <n v="2"/>
    <s v="RT2"/>
    <s v="tripster"/>
    <n v="5"/>
    <x v="0"/>
    <n v="9000"/>
    <n v="9000"/>
    <n v="0"/>
  </r>
  <r>
    <s v="Jul302218561RT215"/>
    <n v="18561"/>
    <d v="2022-07-27T00:00:00"/>
    <x v="90"/>
    <d v="2022-07-31T00:00:00"/>
    <n v="2"/>
    <s v="RT2"/>
    <s v="others"/>
    <m/>
    <x v="0"/>
    <n v="9000"/>
    <n v="9000"/>
    <n v="0"/>
  </r>
  <r>
    <s v="Jul302218561RT216"/>
    <n v="18561"/>
    <d v="2022-07-26T00:00:00"/>
    <x v="90"/>
    <d v="2022-07-31T00:00:00"/>
    <n v="2"/>
    <s v="RT2"/>
    <s v="others"/>
    <m/>
    <x v="2"/>
    <n v="9000"/>
    <n v="9000"/>
    <n v="0"/>
  </r>
  <r>
    <s v="Jul302218561RT217"/>
    <n v="18561"/>
    <d v="2022-07-06T00:00:00"/>
    <x v="90"/>
    <d v="2022-08-05T00:00:00"/>
    <n v="1"/>
    <s v="RT2"/>
    <s v="makeyourtrip"/>
    <m/>
    <x v="0"/>
    <n v="9000"/>
    <n v="9000"/>
    <n v="0"/>
  </r>
  <r>
    <s v="Jul302218561RT218"/>
    <n v="18561"/>
    <d v="2022-07-25T00:00:00"/>
    <x v="90"/>
    <d v="2022-08-05T00:00:00"/>
    <n v="2"/>
    <s v="RT2"/>
    <s v="makeyourtrip"/>
    <m/>
    <x v="0"/>
    <n v="9000"/>
    <n v="9000"/>
    <n v="0"/>
  </r>
  <r>
    <s v="Jul302218561RT219"/>
    <n v="18561"/>
    <d v="2022-07-28T00:00:00"/>
    <x v="90"/>
    <d v="2022-08-04T00:00:00"/>
    <n v="2"/>
    <s v="RT2"/>
    <s v="others"/>
    <n v="5"/>
    <x v="0"/>
    <n v="9000"/>
    <n v="9000"/>
    <n v="0"/>
  </r>
  <r>
    <s v="Jul302218561RT220"/>
    <n v="18561"/>
    <d v="2022-07-24T00:00:00"/>
    <x v="90"/>
    <d v="2022-07-31T00:00:00"/>
    <n v="2"/>
    <s v="RT2"/>
    <s v="others"/>
    <m/>
    <x v="0"/>
    <n v="9000"/>
    <n v="9000"/>
    <n v="0"/>
  </r>
  <r>
    <s v="Jul302218561RT221"/>
    <n v="18561"/>
    <d v="2022-07-06T00:00:00"/>
    <x v="90"/>
    <d v="2022-08-04T00:00:00"/>
    <n v="2"/>
    <s v="RT2"/>
    <s v="journey"/>
    <n v="5"/>
    <x v="0"/>
    <n v="9000"/>
    <n v="9000"/>
    <n v="0"/>
  </r>
  <r>
    <s v="Jul302218561RT222"/>
    <n v="18561"/>
    <d v="2022-07-30T00:00:00"/>
    <x v="90"/>
    <d v="2022-07-31T00:00:00"/>
    <n v="2"/>
    <s v="RT2"/>
    <s v="others"/>
    <m/>
    <x v="2"/>
    <n v="9000"/>
    <n v="9000"/>
    <n v="0"/>
  </r>
  <r>
    <s v="Jul302218561RT223"/>
    <n v="18561"/>
    <d v="2022-07-27T00:00:00"/>
    <x v="90"/>
    <d v="2022-08-03T00:00:00"/>
    <n v="4"/>
    <s v="RT2"/>
    <s v="others"/>
    <n v="5"/>
    <x v="0"/>
    <n v="10800"/>
    <n v="10800"/>
    <n v="0"/>
  </r>
  <r>
    <s v="Jul302218561RT224"/>
    <n v="18561"/>
    <d v="2022-07-09T00:00:00"/>
    <x v="90"/>
    <d v="2022-07-31T00:00:00"/>
    <n v="4"/>
    <s v="RT2"/>
    <s v="direct online"/>
    <n v="3"/>
    <x v="0"/>
    <n v="10800"/>
    <n v="10800"/>
    <n v="0"/>
  </r>
  <r>
    <s v="Jul302218561RT225"/>
    <n v="18561"/>
    <d v="2022-07-27T00:00:00"/>
    <x v="90"/>
    <d v="2022-08-01T00:00:00"/>
    <n v="2"/>
    <s v="RT2"/>
    <s v="others"/>
    <n v="4"/>
    <x v="0"/>
    <n v="9000"/>
    <n v="9000"/>
    <n v="0"/>
  </r>
  <r>
    <s v="Jul302218561RT226"/>
    <n v="18561"/>
    <d v="2022-07-27T00:00:00"/>
    <x v="90"/>
    <d v="2022-08-01T00:00:00"/>
    <n v="2"/>
    <s v="RT2"/>
    <s v="others"/>
    <m/>
    <x v="0"/>
    <n v="9000"/>
    <n v="9000"/>
    <n v="0"/>
  </r>
  <r>
    <s v="Jul302218561RT227"/>
    <n v="18561"/>
    <d v="2022-07-25T00:00:00"/>
    <x v="90"/>
    <d v="2022-07-31T00:00:00"/>
    <n v="2"/>
    <s v="RT2"/>
    <s v="makeyourtrip"/>
    <m/>
    <x v="0"/>
    <n v="9000"/>
    <n v="9000"/>
    <n v="0"/>
  </r>
  <r>
    <s v="Jul302218561RT228"/>
    <n v="18561"/>
    <d v="2022-07-28T00:00:00"/>
    <x v="90"/>
    <d v="2022-08-05T00:00:00"/>
    <n v="2"/>
    <s v="RT2"/>
    <s v="logtrip"/>
    <n v="3"/>
    <x v="0"/>
    <n v="9000"/>
    <n v="9000"/>
    <n v="0"/>
  </r>
  <r>
    <s v="Jul302218561RT229"/>
    <n v="18561"/>
    <d v="2022-07-27T00:00:00"/>
    <x v="90"/>
    <d v="2022-07-31T00:00:00"/>
    <n v="2"/>
    <s v="RT2"/>
    <s v="journey"/>
    <m/>
    <x v="1"/>
    <n v="9000"/>
    <n v="3600"/>
    <n v="1"/>
  </r>
  <r>
    <s v="Jul302218561RT230"/>
    <n v="18561"/>
    <d v="2022-07-27T00:00:00"/>
    <x v="90"/>
    <d v="2022-07-31T00:00:00"/>
    <n v="1"/>
    <s v="RT2"/>
    <s v="others"/>
    <m/>
    <x v="0"/>
    <n v="9000"/>
    <n v="9000"/>
    <n v="0"/>
  </r>
  <r>
    <s v="Jul302218561RT231"/>
    <n v="18561"/>
    <d v="2022-07-27T00:00:00"/>
    <x v="90"/>
    <d v="2022-07-31T00:00:00"/>
    <n v="2"/>
    <s v="RT2"/>
    <s v="others"/>
    <m/>
    <x v="1"/>
    <n v="9000"/>
    <n v="3600"/>
    <n v="1"/>
  </r>
  <r>
    <s v="Jul302218561RT232"/>
    <n v="18561"/>
    <d v="2022-07-28T00:00:00"/>
    <x v="90"/>
    <d v="2022-08-02T00:00:00"/>
    <n v="1"/>
    <s v="RT2"/>
    <s v="others"/>
    <m/>
    <x v="0"/>
    <n v="9000"/>
    <n v="9000"/>
    <n v="0"/>
  </r>
  <r>
    <s v="Jul302218561RT233"/>
    <n v="18561"/>
    <d v="2022-07-30T00:00:00"/>
    <x v="90"/>
    <d v="2022-08-05T00:00:00"/>
    <n v="2"/>
    <s v="RT2"/>
    <s v="others"/>
    <n v="3"/>
    <x v="0"/>
    <n v="9000"/>
    <n v="9000"/>
    <n v="0"/>
  </r>
  <r>
    <s v="Jul302218561RT31"/>
    <n v="18561"/>
    <d v="2022-07-24T00:00:00"/>
    <x v="90"/>
    <d v="2022-08-05T00:00:00"/>
    <n v="2"/>
    <s v="RT3"/>
    <s v="others"/>
    <m/>
    <x v="2"/>
    <n v="12000"/>
    <n v="12000"/>
    <n v="0"/>
  </r>
  <r>
    <s v="Jul302218561RT32"/>
    <n v="18561"/>
    <d v="2022-07-30T00:00:00"/>
    <x v="90"/>
    <d v="2022-08-03T00:00:00"/>
    <n v="2"/>
    <s v="RT3"/>
    <s v="others"/>
    <n v="3"/>
    <x v="0"/>
    <n v="12000"/>
    <n v="12000"/>
    <n v="0"/>
  </r>
  <r>
    <s v="Jul302218561RT33"/>
    <n v="18561"/>
    <d v="2022-07-26T00:00:00"/>
    <x v="90"/>
    <d v="2022-08-05T00:00:00"/>
    <n v="3"/>
    <s v="RT3"/>
    <s v="logtrip"/>
    <n v="4"/>
    <x v="0"/>
    <n v="13200"/>
    <n v="13200"/>
    <n v="0"/>
  </r>
  <r>
    <s v="Jul302218561RT34"/>
    <n v="18561"/>
    <d v="2022-07-29T00:00:00"/>
    <x v="90"/>
    <d v="2022-08-04T00:00:00"/>
    <n v="2"/>
    <s v="RT3"/>
    <s v="logtrip"/>
    <m/>
    <x v="1"/>
    <n v="12000"/>
    <n v="4800"/>
    <n v="1"/>
  </r>
  <r>
    <s v="Jul302218561RT35"/>
    <n v="18561"/>
    <d v="2022-07-27T00:00:00"/>
    <x v="90"/>
    <d v="2022-08-04T00:00:00"/>
    <n v="3"/>
    <s v="RT3"/>
    <s v="direct online"/>
    <m/>
    <x v="0"/>
    <n v="13200"/>
    <n v="13200"/>
    <n v="0"/>
  </r>
  <r>
    <s v="Jul302218561RT36"/>
    <n v="18561"/>
    <d v="2022-07-30T00:00:00"/>
    <x v="90"/>
    <d v="2022-08-04T00:00:00"/>
    <n v="2"/>
    <s v="RT3"/>
    <s v="logtrip"/>
    <m/>
    <x v="0"/>
    <n v="12000"/>
    <n v="12000"/>
    <n v="0"/>
  </r>
  <r>
    <s v="Jul302218561RT37"/>
    <n v="18561"/>
    <d v="2022-07-28T00:00:00"/>
    <x v="90"/>
    <d v="2022-07-31T00:00:00"/>
    <n v="1"/>
    <s v="RT3"/>
    <s v="others"/>
    <m/>
    <x v="2"/>
    <n v="12000"/>
    <n v="12000"/>
    <n v="0"/>
  </r>
  <r>
    <s v="Jul302218561RT38"/>
    <n v="18561"/>
    <d v="2022-07-27T00:00:00"/>
    <x v="90"/>
    <d v="2022-07-31T00:00:00"/>
    <n v="6"/>
    <s v="RT3"/>
    <s v="others"/>
    <n v="5"/>
    <x v="0"/>
    <n v="16800"/>
    <n v="16800"/>
    <n v="0"/>
  </r>
  <r>
    <s v="Jul302218561RT39"/>
    <n v="18561"/>
    <d v="2022-07-28T00:00:00"/>
    <x v="90"/>
    <d v="2022-08-04T00:00:00"/>
    <n v="2"/>
    <s v="RT3"/>
    <s v="others"/>
    <n v="1"/>
    <x v="0"/>
    <n v="12000"/>
    <n v="12000"/>
    <n v="0"/>
  </r>
  <r>
    <s v="Jul302218561RT310"/>
    <n v="18561"/>
    <d v="2022-07-27T00:00:00"/>
    <x v="90"/>
    <d v="2022-08-04T00:00:00"/>
    <n v="3"/>
    <s v="RT3"/>
    <s v="others"/>
    <m/>
    <x v="0"/>
    <n v="13200"/>
    <n v="13200"/>
    <n v="0"/>
  </r>
  <r>
    <s v="Jul302218561RT311"/>
    <n v="18561"/>
    <d v="2022-07-24T00:00:00"/>
    <x v="90"/>
    <d v="2022-08-01T00:00:00"/>
    <n v="2"/>
    <s v="RT3"/>
    <s v="others"/>
    <n v="4"/>
    <x v="0"/>
    <n v="12000"/>
    <n v="12000"/>
    <n v="0"/>
  </r>
  <r>
    <s v="Jul302218561RT312"/>
    <n v="18561"/>
    <d v="2022-07-30T00:00:00"/>
    <x v="90"/>
    <d v="2022-08-01T00:00:00"/>
    <n v="3"/>
    <s v="RT3"/>
    <s v="others"/>
    <n v="4"/>
    <x v="0"/>
    <n v="13200"/>
    <n v="13200"/>
    <n v="0"/>
  </r>
  <r>
    <s v="Jul302218561RT313"/>
    <n v="18561"/>
    <d v="2022-07-27T00:00:00"/>
    <x v="90"/>
    <d v="2022-07-31T00:00:00"/>
    <n v="2"/>
    <s v="RT3"/>
    <s v="others"/>
    <n v="5"/>
    <x v="0"/>
    <n v="12000"/>
    <n v="12000"/>
    <n v="0"/>
  </r>
  <r>
    <s v="Jul302218561RT314"/>
    <n v="18561"/>
    <d v="2022-07-25T00:00:00"/>
    <x v="90"/>
    <d v="2022-08-01T00:00:00"/>
    <n v="1"/>
    <s v="RT3"/>
    <s v="makeyourtrip"/>
    <m/>
    <x v="0"/>
    <n v="12000"/>
    <n v="12000"/>
    <n v="0"/>
  </r>
  <r>
    <s v="Jul302218561RT315"/>
    <n v="18561"/>
    <d v="2022-07-27T00:00:00"/>
    <x v="90"/>
    <d v="2022-07-31T00:00:00"/>
    <n v="3"/>
    <s v="RT3"/>
    <s v="makeyourtrip"/>
    <m/>
    <x v="0"/>
    <n v="13200"/>
    <n v="13200"/>
    <n v="0"/>
  </r>
  <r>
    <s v="Jul302218561RT316"/>
    <n v="18561"/>
    <d v="2022-07-27T00:00:00"/>
    <x v="90"/>
    <d v="2022-07-31T00:00:00"/>
    <n v="1"/>
    <s v="RT3"/>
    <s v="others"/>
    <m/>
    <x v="0"/>
    <n v="12000"/>
    <n v="12000"/>
    <n v="0"/>
  </r>
  <r>
    <s v="Jul302218561RT317"/>
    <n v="18561"/>
    <d v="2022-07-28T00:00:00"/>
    <x v="90"/>
    <d v="2022-07-31T00:00:00"/>
    <n v="6"/>
    <s v="RT3"/>
    <s v="tripster"/>
    <n v="5"/>
    <x v="0"/>
    <n v="16800"/>
    <n v="16800"/>
    <n v="0"/>
  </r>
  <r>
    <s v="Jul302218561RT318"/>
    <n v="18561"/>
    <d v="2022-07-24T00:00:00"/>
    <x v="90"/>
    <d v="2022-08-01T00:00:00"/>
    <n v="3"/>
    <s v="RT3"/>
    <s v="direct online"/>
    <n v="4"/>
    <x v="0"/>
    <n v="13200"/>
    <n v="13200"/>
    <n v="0"/>
  </r>
  <r>
    <s v="Jul302218561RT319"/>
    <n v="18561"/>
    <d v="2022-07-25T00:00:00"/>
    <x v="90"/>
    <d v="2022-07-31T00:00:00"/>
    <n v="1"/>
    <s v="RT3"/>
    <s v="others"/>
    <n v="5"/>
    <x v="0"/>
    <n v="12000"/>
    <n v="12000"/>
    <n v="0"/>
  </r>
  <r>
    <s v="Jul302218561RT41"/>
    <n v="18561"/>
    <d v="2022-07-28T00:00:00"/>
    <x v="90"/>
    <d v="2022-08-05T00:00:00"/>
    <n v="2"/>
    <s v="RT4"/>
    <s v="others"/>
    <n v="5"/>
    <x v="0"/>
    <n v="19000"/>
    <n v="19000"/>
    <n v="0"/>
  </r>
  <r>
    <s v="Jul302218561RT42"/>
    <n v="18561"/>
    <d v="2022-07-25T00:00:00"/>
    <x v="90"/>
    <d v="2022-08-02T00:00:00"/>
    <n v="2"/>
    <s v="RT4"/>
    <s v="others"/>
    <m/>
    <x v="0"/>
    <n v="19000"/>
    <n v="19000"/>
    <n v="0"/>
  </r>
  <r>
    <s v="Jul302218561RT43"/>
    <n v="18561"/>
    <d v="2022-07-27T00:00:00"/>
    <x v="90"/>
    <d v="2022-07-31T00:00:00"/>
    <n v="2"/>
    <s v="RT4"/>
    <s v="others"/>
    <n v="5"/>
    <x v="0"/>
    <n v="19000"/>
    <n v="19000"/>
    <n v="0"/>
  </r>
  <r>
    <s v="Jul302218561RT44"/>
    <n v="18561"/>
    <d v="2022-07-26T00:00:00"/>
    <x v="90"/>
    <d v="2022-07-31T00:00:00"/>
    <n v="1"/>
    <s v="RT4"/>
    <s v="tripster"/>
    <n v="4"/>
    <x v="0"/>
    <n v="19000"/>
    <n v="19000"/>
    <n v="0"/>
  </r>
  <r>
    <s v="Jul302218561RT45"/>
    <n v="18561"/>
    <d v="2022-07-26T00:00:00"/>
    <x v="90"/>
    <d v="2022-08-05T00:00:00"/>
    <n v="2"/>
    <s v="RT4"/>
    <s v="journey"/>
    <m/>
    <x v="2"/>
    <n v="19000"/>
    <n v="19000"/>
    <n v="0"/>
  </r>
  <r>
    <s v="Jul302218561RT46"/>
    <n v="18561"/>
    <d v="2022-07-29T00:00:00"/>
    <x v="90"/>
    <d v="2022-08-03T00:00:00"/>
    <n v="2"/>
    <s v="RT4"/>
    <s v="logtrip"/>
    <m/>
    <x v="1"/>
    <n v="19000"/>
    <n v="7600"/>
    <n v="1"/>
  </r>
  <r>
    <s v="Jul302218562RT11"/>
    <n v="18562"/>
    <d v="2022-07-10T00:00:00"/>
    <x v="90"/>
    <d v="2022-08-01T00:00:00"/>
    <n v="2"/>
    <s v="RT1"/>
    <s v="others"/>
    <m/>
    <x v="2"/>
    <n v="6500"/>
    <n v="6500"/>
    <n v="0"/>
  </r>
  <r>
    <s v="Jul302218562RT12"/>
    <n v="18562"/>
    <d v="2022-07-24T00:00:00"/>
    <x v="90"/>
    <d v="2022-08-04T00:00:00"/>
    <n v="2"/>
    <s v="RT1"/>
    <s v="journey"/>
    <n v="5"/>
    <x v="0"/>
    <n v="6500"/>
    <n v="6500"/>
    <n v="0"/>
  </r>
  <r>
    <s v="Jul302218562RT13"/>
    <n v="18562"/>
    <d v="2022-07-29T00:00:00"/>
    <x v="90"/>
    <d v="2022-07-31T00:00:00"/>
    <n v="2"/>
    <s v="RT1"/>
    <s v="others"/>
    <m/>
    <x v="2"/>
    <n v="6500"/>
    <n v="6500"/>
    <n v="0"/>
  </r>
  <r>
    <s v="Jul302218562RT14"/>
    <n v="18562"/>
    <d v="2022-07-09T00:00:00"/>
    <x v="90"/>
    <d v="2022-08-01T00:00:00"/>
    <n v="2"/>
    <s v="RT1"/>
    <s v="direct online"/>
    <m/>
    <x v="1"/>
    <n v="6500"/>
    <n v="2600"/>
    <n v="1"/>
  </r>
  <r>
    <s v="Jul302218562RT15"/>
    <n v="18562"/>
    <d v="2022-07-28T00:00:00"/>
    <x v="90"/>
    <d v="2022-08-04T00:00:00"/>
    <n v="3"/>
    <s v="RT1"/>
    <s v="others"/>
    <m/>
    <x v="0"/>
    <n v="7150"/>
    <n v="7150"/>
    <n v="0"/>
  </r>
  <r>
    <s v="Jul302218562RT16"/>
    <n v="18562"/>
    <d v="2022-07-25T00:00:00"/>
    <x v="90"/>
    <d v="2022-07-31T00:00:00"/>
    <n v="2"/>
    <s v="RT1"/>
    <s v="logtrip"/>
    <m/>
    <x v="0"/>
    <n v="6500"/>
    <n v="6500"/>
    <n v="0"/>
  </r>
  <r>
    <s v="Jul302218562RT17"/>
    <n v="18562"/>
    <d v="2022-07-26T00:00:00"/>
    <x v="90"/>
    <d v="2022-07-31T00:00:00"/>
    <n v="2"/>
    <s v="RT1"/>
    <s v="others"/>
    <n v="4"/>
    <x v="0"/>
    <n v="6500"/>
    <n v="6500"/>
    <n v="0"/>
  </r>
  <r>
    <s v="Jul302218562RT18"/>
    <n v="18562"/>
    <d v="2022-07-10T00:00:00"/>
    <x v="90"/>
    <d v="2022-07-31T00:00:00"/>
    <n v="2"/>
    <s v="RT1"/>
    <s v="tripster"/>
    <m/>
    <x v="0"/>
    <n v="6500"/>
    <n v="6500"/>
    <n v="0"/>
  </r>
  <r>
    <s v="Jul302218562RT19"/>
    <n v="18562"/>
    <d v="2022-07-27T00:00:00"/>
    <x v="90"/>
    <d v="2022-08-01T00:00:00"/>
    <n v="2"/>
    <s v="RT1"/>
    <s v="others"/>
    <m/>
    <x v="0"/>
    <n v="6500"/>
    <n v="6500"/>
    <n v="0"/>
  </r>
  <r>
    <s v="Jul302218562RT110"/>
    <n v="18562"/>
    <d v="2022-07-25T00:00:00"/>
    <x v="90"/>
    <d v="2022-07-31T00:00:00"/>
    <n v="1"/>
    <s v="RT1"/>
    <s v="direct online"/>
    <m/>
    <x v="1"/>
    <n v="6500"/>
    <n v="2600"/>
    <n v="1"/>
  </r>
  <r>
    <s v="Jul302218562RT111"/>
    <n v="18562"/>
    <d v="2022-07-26T00:00:00"/>
    <x v="90"/>
    <d v="2022-08-01T00:00:00"/>
    <n v="2"/>
    <s v="RT1"/>
    <s v="others"/>
    <m/>
    <x v="1"/>
    <n v="6500"/>
    <n v="2600"/>
    <n v="1"/>
  </r>
  <r>
    <s v="Jul302218562RT112"/>
    <n v="18562"/>
    <d v="2022-07-27T00:00:00"/>
    <x v="90"/>
    <d v="2022-08-01T00:00:00"/>
    <n v="4"/>
    <s v="RT1"/>
    <s v="logtrip"/>
    <m/>
    <x v="2"/>
    <n v="7800"/>
    <n v="7800"/>
    <n v="0"/>
  </r>
  <r>
    <s v="Jul302218562RT113"/>
    <n v="18562"/>
    <d v="2022-07-29T00:00:00"/>
    <x v="90"/>
    <d v="2022-08-01T00:00:00"/>
    <n v="1"/>
    <s v="RT1"/>
    <s v="others"/>
    <m/>
    <x v="1"/>
    <n v="6500"/>
    <n v="2600"/>
    <n v="1"/>
  </r>
  <r>
    <s v="Jul302218562RT114"/>
    <n v="18562"/>
    <d v="2022-07-27T00:00:00"/>
    <x v="90"/>
    <d v="2022-08-01T00:00:00"/>
    <n v="2"/>
    <s v="RT1"/>
    <s v="others"/>
    <m/>
    <x v="1"/>
    <n v="6500"/>
    <n v="2600"/>
    <n v="1"/>
  </r>
  <r>
    <s v="Jul302218562RT115"/>
    <n v="18562"/>
    <d v="2022-07-27T00:00:00"/>
    <x v="90"/>
    <d v="2022-08-01T00:00:00"/>
    <n v="2"/>
    <s v="RT1"/>
    <s v="logtrip"/>
    <n v="3"/>
    <x v="0"/>
    <n v="6500"/>
    <n v="6500"/>
    <n v="0"/>
  </r>
  <r>
    <s v="Jul302218562RT116"/>
    <n v="18562"/>
    <d v="2022-07-24T00:00:00"/>
    <x v="90"/>
    <d v="2022-07-31T00:00:00"/>
    <n v="2"/>
    <s v="RT1"/>
    <s v="direct online"/>
    <n v="5"/>
    <x v="0"/>
    <n v="6500"/>
    <n v="6500"/>
    <n v="0"/>
  </r>
  <r>
    <s v="Jul302218562RT117"/>
    <n v="18562"/>
    <d v="2022-07-25T00:00:00"/>
    <x v="90"/>
    <d v="2022-07-31T00:00:00"/>
    <n v="1"/>
    <s v="RT1"/>
    <s v="makeyourtrip"/>
    <n v="5"/>
    <x v="0"/>
    <n v="6500"/>
    <n v="6500"/>
    <n v="0"/>
  </r>
  <r>
    <s v="Jul302218562RT118"/>
    <n v="18562"/>
    <d v="2022-07-30T00:00:00"/>
    <x v="90"/>
    <d v="2022-07-31T00:00:00"/>
    <n v="2"/>
    <s v="RT1"/>
    <s v="direct online"/>
    <n v="3"/>
    <x v="0"/>
    <n v="6500"/>
    <n v="6500"/>
    <n v="0"/>
  </r>
  <r>
    <s v="Jul302218562RT119"/>
    <n v="18562"/>
    <d v="2022-07-27T00:00:00"/>
    <x v="90"/>
    <d v="2022-07-31T00:00:00"/>
    <n v="2"/>
    <s v="RT1"/>
    <s v="logtrip"/>
    <n v="5"/>
    <x v="0"/>
    <n v="6500"/>
    <n v="6500"/>
    <n v="0"/>
  </r>
  <r>
    <s v="Jul302218562RT120"/>
    <n v="18562"/>
    <d v="2022-07-26T00:00:00"/>
    <x v="90"/>
    <d v="2022-08-05T00:00:00"/>
    <n v="2"/>
    <s v="RT1"/>
    <s v="others"/>
    <n v="5"/>
    <x v="0"/>
    <n v="6500"/>
    <n v="6500"/>
    <n v="0"/>
  </r>
  <r>
    <s v="Jul302218562RT121"/>
    <n v="18562"/>
    <d v="2022-07-27T00:00:00"/>
    <x v="90"/>
    <d v="2022-08-05T00:00:00"/>
    <n v="2"/>
    <s v="RT1"/>
    <s v="others"/>
    <m/>
    <x v="0"/>
    <n v="6500"/>
    <n v="6500"/>
    <n v="0"/>
  </r>
  <r>
    <s v="Jul302218562RT122"/>
    <n v="18562"/>
    <d v="2022-07-29T00:00:00"/>
    <x v="90"/>
    <d v="2022-08-01T00:00:00"/>
    <n v="1"/>
    <s v="RT1"/>
    <s v="journey"/>
    <m/>
    <x v="0"/>
    <n v="6500"/>
    <n v="6500"/>
    <n v="0"/>
  </r>
  <r>
    <s v="Jul302218562RT123"/>
    <n v="18562"/>
    <d v="2022-07-28T00:00:00"/>
    <x v="90"/>
    <d v="2022-07-31T00:00:00"/>
    <n v="2"/>
    <s v="RT1"/>
    <s v="makeyourtrip"/>
    <n v="5"/>
    <x v="0"/>
    <n v="6500"/>
    <n v="6500"/>
    <n v="0"/>
  </r>
  <r>
    <s v="Jul302218562RT124"/>
    <n v="18562"/>
    <d v="2022-07-27T00:00:00"/>
    <x v="90"/>
    <d v="2022-07-31T00:00:00"/>
    <n v="2"/>
    <s v="RT1"/>
    <s v="direct offline"/>
    <n v="4"/>
    <x v="0"/>
    <n v="6500"/>
    <n v="6500"/>
    <n v="0"/>
  </r>
  <r>
    <s v="Jul302218562RT125"/>
    <n v="18562"/>
    <d v="2022-07-29T00:00:00"/>
    <x v="90"/>
    <d v="2022-08-01T00:00:00"/>
    <n v="2"/>
    <s v="RT1"/>
    <s v="logtrip"/>
    <n v="5"/>
    <x v="0"/>
    <n v="6500"/>
    <n v="6500"/>
    <n v="0"/>
  </r>
  <r>
    <s v="Jul302218562RT126"/>
    <n v="18562"/>
    <d v="2022-07-27T00:00:00"/>
    <x v="90"/>
    <d v="2022-08-01T00:00:00"/>
    <n v="2"/>
    <s v="RT1"/>
    <s v="makeyourtrip"/>
    <n v="5"/>
    <x v="0"/>
    <n v="6500"/>
    <n v="6500"/>
    <n v="0"/>
  </r>
  <r>
    <s v="Jul302218562RT127"/>
    <n v="18562"/>
    <d v="2022-07-25T00:00:00"/>
    <x v="90"/>
    <d v="2022-08-01T00:00:00"/>
    <n v="3"/>
    <s v="RT1"/>
    <s v="others"/>
    <m/>
    <x v="0"/>
    <n v="7150"/>
    <n v="7150"/>
    <n v="0"/>
  </r>
  <r>
    <s v="Jul302218562RT21"/>
    <n v="18562"/>
    <d v="2022-07-28T00:00:00"/>
    <x v="90"/>
    <d v="2022-08-04T00:00:00"/>
    <n v="2"/>
    <s v="RT2"/>
    <s v="direct online"/>
    <m/>
    <x v="1"/>
    <n v="9000"/>
    <n v="3600"/>
    <n v="1"/>
  </r>
  <r>
    <s v="Jul302218562RT22"/>
    <n v="18562"/>
    <d v="2022-07-26T00:00:00"/>
    <x v="90"/>
    <d v="2022-07-31T00:00:00"/>
    <n v="2"/>
    <s v="RT2"/>
    <s v="others"/>
    <m/>
    <x v="0"/>
    <n v="9000"/>
    <n v="9000"/>
    <n v="0"/>
  </r>
  <r>
    <s v="Jul302218562RT23"/>
    <n v="18562"/>
    <d v="2022-07-28T00:00:00"/>
    <x v="90"/>
    <d v="2022-07-31T00:00:00"/>
    <n v="1"/>
    <s v="RT2"/>
    <s v="makeyourtrip"/>
    <n v="5"/>
    <x v="0"/>
    <n v="9000"/>
    <n v="9000"/>
    <n v="0"/>
  </r>
  <r>
    <s v="Jul302218562RT24"/>
    <n v="18562"/>
    <d v="2022-07-28T00:00:00"/>
    <x v="90"/>
    <d v="2022-08-01T00:00:00"/>
    <n v="1"/>
    <s v="RT2"/>
    <s v="others"/>
    <n v="5"/>
    <x v="0"/>
    <n v="9000"/>
    <n v="9000"/>
    <n v="0"/>
  </r>
  <r>
    <s v="Jul302218562RT25"/>
    <n v="18562"/>
    <d v="2022-07-26T00:00:00"/>
    <x v="90"/>
    <d v="2022-08-05T00:00:00"/>
    <n v="4"/>
    <s v="RT2"/>
    <s v="makeyourtrip"/>
    <m/>
    <x v="1"/>
    <n v="10800"/>
    <n v="4320"/>
    <n v="1"/>
  </r>
  <r>
    <s v="Jul302218562RT26"/>
    <n v="18562"/>
    <d v="2022-07-28T00:00:00"/>
    <x v="90"/>
    <d v="2022-08-04T00:00:00"/>
    <n v="2"/>
    <s v="RT2"/>
    <s v="others"/>
    <m/>
    <x v="2"/>
    <n v="9000"/>
    <n v="9000"/>
    <n v="0"/>
  </r>
  <r>
    <s v="Jul302218562RT27"/>
    <n v="18562"/>
    <d v="2022-07-26T00:00:00"/>
    <x v="90"/>
    <d v="2022-08-05T00:00:00"/>
    <n v="2"/>
    <s v="RT2"/>
    <s v="others"/>
    <m/>
    <x v="0"/>
    <n v="9000"/>
    <n v="9000"/>
    <n v="0"/>
  </r>
  <r>
    <s v="Jul302218562RT28"/>
    <n v="18562"/>
    <d v="2022-07-25T00:00:00"/>
    <x v="90"/>
    <d v="2022-08-05T00:00:00"/>
    <n v="2"/>
    <s v="RT2"/>
    <s v="direct online"/>
    <n v="5"/>
    <x v="0"/>
    <n v="9000"/>
    <n v="9000"/>
    <n v="0"/>
  </r>
  <r>
    <s v="Jul302218562RT29"/>
    <n v="18562"/>
    <d v="2022-07-26T00:00:00"/>
    <x v="90"/>
    <d v="2022-08-04T00:00:00"/>
    <n v="2"/>
    <s v="RT2"/>
    <s v="tripster"/>
    <m/>
    <x v="0"/>
    <n v="9000"/>
    <n v="9000"/>
    <n v="0"/>
  </r>
  <r>
    <s v="Jul302218562RT210"/>
    <n v="18562"/>
    <d v="2022-07-28T00:00:00"/>
    <x v="90"/>
    <d v="2022-07-31T00:00:00"/>
    <n v="2"/>
    <s v="RT2"/>
    <s v="journey"/>
    <m/>
    <x v="0"/>
    <n v="9000"/>
    <n v="9000"/>
    <n v="0"/>
  </r>
  <r>
    <s v="Jul302218562RT211"/>
    <n v="18562"/>
    <d v="2022-07-25T00:00:00"/>
    <x v="90"/>
    <d v="2022-08-05T00:00:00"/>
    <n v="4"/>
    <s v="RT2"/>
    <s v="others"/>
    <n v="1"/>
    <x v="0"/>
    <n v="10800"/>
    <n v="10800"/>
    <n v="0"/>
  </r>
  <r>
    <s v="Jul302218562RT212"/>
    <n v="18562"/>
    <d v="2022-07-24T00:00:00"/>
    <x v="90"/>
    <d v="2022-08-04T00:00:00"/>
    <n v="2"/>
    <s v="RT2"/>
    <s v="makeyourtrip"/>
    <n v="3"/>
    <x v="0"/>
    <n v="9000"/>
    <n v="9000"/>
    <n v="0"/>
  </r>
  <r>
    <s v="Jul302218562RT213"/>
    <n v="18562"/>
    <d v="2022-07-26T00:00:00"/>
    <x v="90"/>
    <d v="2022-08-03T00:00:00"/>
    <n v="1"/>
    <s v="RT2"/>
    <s v="direct online"/>
    <m/>
    <x v="1"/>
    <n v="9000"/>
    <n v="3600"/>
    <n v="1"/>
  </r>
  <r>
    <s v="Jul302218562RT214"/>
    <n v="18562"/>
    <d v="2022-07-26T00:00:00"/>
    <x v="90"/>
    <d v="2022-07-31T00:00:00"/>
    <n v="2"/>
    <s v="RT2"/>
    <s v="makeyourtrip"/>
    <n v="5"/>
    <x v="0"/>
    <n v="9000"/>
    <n v="9000"/>
    <n v="0"/>
  </r>
  <r>
    <s v="Jul302218562RT215"/>
    <n v="18562"/>
    <d v="2022-07-09T00:00:00"/>
    <x v="90"/>
    <d v="2022-07-31T00:00:00"/>
    <n v="3"/>
    <s v="RT2"/>
    <s v="tripster"/>
    <m/>
    <x v="0"/>
    <n v="9900"/>
    <n v="9900"/>
    <n v="0"/>
  </r>
  <r>
    <s v="Jul302218562RT216"/>
    <n v="18562"/>
    <d v="2022-07-29T00:00:00"/>
    <x v="90"/>
    <d v="2022-07-31T00:00:00"/>
    <n v="1"/>
    <s v="RT2"/>
    <s v="makeyourtrip"/>
    <m/>
    <x v="0"/>
    <n v="9000"/>
    <n v="9000"/>
    <n v="0"/>
  </r>
  <r>
    <s v="Jul302218562RT217"/>
    <n v="18562"/>
    <d v="2022-07-26T00:00:00"/>
    <x v="90"/>
    <d v="2022-08-01T00:00:00"/>
    <n v="2"/>
    <s v="RT2"/>
    <s v="tripster"/>
    <m/>
    <x v="0"/>
    <n v="9000"/>
    <n v="9000"/>
    <n v="0"/>
  </r>
  <r>
    <s v="Jul302218562RT218"/>
    <n v="18562"/>
    <d v="2022-07-27T00:00:00"/>
    <x v="90"/>
    <d v="2022-08-05T00:00:00"/>
    <n v="1"/>
    <s v="RT2"/>
    <s v="makeyourtrip"/>
    <n v="4"/>
    <x v="0"/>
    <n v="9000"/>
    <n v="9000"/>
    <n v="0"/>
  </r>
  <r>
    <s v="Jul302218562RT219"/>
    <n v="18562"/>
    <d v="2022-07-06T00:00:00"/>
    <x v="90"/>
    <d v="2022-07-31T00:00:00"/>
    <n v="2"/>
    <s v="RT2"/>
    <s v="makeyourtrip"/>
    <m/>
    <x v="0"/>
    <n v="9000"/>
    <n v="9000"/>
    <n v="0"/>
  </r>
  <r>
    <s v="Jul302218562RT220"/>
    <n v="18562"/>
    <d v="2022-07-25T00:00:00"/>
    <x v="90"/>
    <d v="2022-08-05T00:00:00"/>
    <n v="2"/>
    <s v="RT2"/>
    <s v="makeyourtrip"/>
    <n v="5"/>
    <x v="0"/>
    <n v="9000"/>
    <n v="9000"/>
    <n v="0"/>
  </r>
  <r>
    <s v="Jul302218562RT221"/>
    <n v="18562"/>
    <d v="2022-07-26T00:00:00"/>
    <x v="90"/>
    <d v="2022-07-31T00:00:00"/>
    <n v="4"/>
    <s v="RT2"/>
    <s v="others"/>
    <m/>
    <x v="1"/>
    <n v="10800"/>
    <n v="4320"/>
    <n v="1"/>
  </r>
  <r>
    <s v="Jul302218562RT222"/>
    <n v="18562"/>
    <d v="2022-07-28T00:00:00"/>
    <x v="90"/>
    <d v="2022-08-01T00:00:00"/>
    <n v="2"/>
    <s v="RT2"/>
    <s v="makeyourtrip"/>
    <n v="5"/>
    <x v="0"/>
    <n v="9000"/>
    <n v="9000"/>
    <n v="0"/>
  </r>
  <r>
    <s v="Jul302218562RT223"/>
    <n v="18562"/>
    <d v="2022-07-26T00:00:00"/>
    <x v="90"/>
    <d v="2022-08-01T00:00:00"/>
    <n v="2"/>
    <s v="RT2"/>
    <s v="tripster"/>
    <m/>
    <x v="0"/>
    <n v="9000"/>
    <n v="9000"/>
    <n v="0"/>
  </r>
  <r>
    <s v="Jul302218562RT224"/>
    <n v="18562"/>
    <d v="2022-07-30T00:00:00"/>
    <x v="90"/>
    <d v="2022-07-31T00:00:00"/>
    <n v="3"/>
    <s v="RT2"/>
    <s v="others"/>
    <m/>
    <x v="1"/>
    <n v="9900"/>
    <n v="3960"/>
    <n v="1"/>
  </r>
  <r>
    <s v="Jul302218562RT225"/>
    <n v="18562"/>
    <d v="2022-07-28T00:00:00"/>
    <x v="90"/>
    <d v="2022-07-31T00:00:00"/>
    <n v="4"/>
    <s v="RT2"/>
    <s v="logtrip"/>
    <m/>
    <x v="0"/>
    <n v="10800"/>
    <n v="10800"/>
    <n v="0"/>
  </r>
  <r>
    <s v="Jul302218562RT226"/>
    <n v="18562"/>
    <d v="2022-07-27T00:00:00"/>
    <x v="90"/>
    <d v="2022-07-31T00:00:00"/>
    <n v="4"/>
    <s v="RT2"/>
    <s v="others"/>
    <n v="5"/>
    <x v="0"/>
    <n v="10800"/>
    <n v="10800"/>
    <n v="0"/>
  </r>
  <r>
    <s v="Jul302218562RT31"/>
    <n v="18562"/>
    <d v="2022-07-23T00:00:00"/>
    <x v="90"/>
    <d v="2022-07-31T00:00:00"/>
    <n v="2"/>
    <s v="RT3"/>
    <s v="others"/>
    <n v="5"/>
    <x v="0"/>
    <n v="12000"/>
    <n v="12000"/>
    <n v="0"/>
  </r>
  <r>
    <s v="Jul302218562RT32"/>
    <n v="18562"/>
    <d v="2022-07-06T00:00:00"/>
    <x v="90"/>
    <d v="2022-07-31T00:00:00"/>
    <n v="3"/>
    <s v="RT3"/>
    <s v="direct online"/>
    <m/>
    <x v="0"/>
    <n v="13200"/>
    <n v="13200"/>
    <n v="0"/>
  </r>
  <r>
    <s v="Jul302218562RT33"/>
    <n v="18562"/>
    <d v="2022-07-10T00:00:00"/>
    <x v="90"/>
    <d v="2022-08-01T00:00:00"/>
    <n v="2"/>
    <s v="RT3"/>
    <s v="others"/>
    <n v="5"/>
    <x v="0"/>
    <n v="12000"/>
    <n v="12000"/>
    <n v="0"/>
  </r>
  <r>
    <s v="Jul302218562RT34"/>
    <n v="18562"/>
    <d v="2022-07-27T00:00:00"/>
    <x v="90"/>
    <d v="2022-07-31T00:00:00"/>
    <n v="1"/>
    <s v="RT3"/>
    <s v="others"/>
    <n v="5"/>
    <x v="0"/>
    <n v="12000"/>
    <n v="12000"/>
    <n v="0"/>
  </r>
  <r>
    <s v="Jul302218562RT35"/>
    <n v="18562"/>
    <d v="2022-07-29T00:00:00"/>
    <x v="90"/>
    <d v="2022-07-31T00:00:00"/>
    <n v="3"/>
    <s v="RT3"/>
    <s v="direct online"/>
    <m/>
    <x v="0"/>
    <n v="13200"/>
    <n v="13200"/>
    <n v="0"/>
  </r>
  <r>
    <s v="Jul302218562RT36"/>
    <n v="18562"/>
    <d v="2022-07-27T00:00:00"/>
    <x v="90"/>
    <d v="2022-08-01T00:00:00"/>
    <n v="2"/>
    <s v="RT3"/>
    <s v="others"/>
    <m/>
    <x v="2"/>
    <n v="12000"/>
    <n v="12000"/>
    <n v="0"/>
  </r>
  <r>
    <s v="Jul302218562RT37"/>
    <n v="18562"/>
    <d v="2022-07-28T00:00:00"/>
    <x v="90"/>
    <d v="2022-07-31T00:00:00"/>
    <n v="6"/>
    <s v="RT3"/>
    <s v="others"/>
    <n v="5"/>
    <x v="0"/>
    <n v="16800"/>
    <n v="16800"/>
    <n v="0"/>
  </r>
  <r>
    <s v="Jul302218562RT38"/>
    <n v="18562"/>
    <d v="2022-07-28T00:00:00"/>
    <x v="90"/>
    <d v="2022-07-31T00:00:00"/>
    <n v="2"/>
    <s v="RT3"/>
    <s v="logtrip"/>
    <m/>
    <x v="0"/>
    <n v="12000"/>
    <n v="12000"/>
    <n v="0"/>
  </r>
  <r>
    <s v="Jul302218562RT39"/>
    <n v="18562"/>
    <d v="2022-07-25T00:00:00"/>
    <x v="90"/>
    <d v="2022-08-02T00:00:00"/>
    <n v="1"/>
    <s v="RT3"/>
    <s v="direct online"/>
    <n v="5"/>
    <x v="0"/>
    <n v="12000"/>
    <n v="12000"/>
    <n v="0"/>
  </r>
  <r>
    <s v="Jul302218562RT310"/>
    <n v="18562"/>
    <d v="2022-07-26T00:00:00"/>
    <x v="90"/>
    <d v="2022-08-01T00:00:00"/>
    <n v="3"/>
    <s v="RT3"/>
    <s v="others"/>
    <m/>
    <x v="0"/>
    <n v="13200"/>
    <n v="13200"/>
    <n v="0"/>
  </r>
  <r>
    <s v="Jul302218562RT311"/>
    <n v="18562"/>
    <d v="2022-07-23T00:00:00"/>
    <x v="90"/>
    <d v="2022-08-05T00:00:00"/>
    <n v="1"/>
    <s v="RT3"/>
    <s v="direct online"/>
    <m/>
    <x v="1"/>
    <n v="12000"/>
    <n v="4800"/>
    <n v="1"/>
  </r>
  <r>
    <s v="Jul302218562RT312"/>
    <n v="18562"/>
    <d v="2022-07-26T00:00:00"/>
    <x v="90"/>
    <d v="2022-08-05T00:00:00"/>
    <n v="3"/>
    <s v="RT3"/>
    <s v="makeyourtrip"/>
    <m/>
    <x v="1"/>
    <n v="13200"/>
    <n v="5280"/>
    <n v="1"/>
  </r>
  <r>
    <s v="Jul302218562RT313"/>
    <n v="18562"/>
    <d v="2022-07-27T00:00:00"/>
    <x v="90"/>
    <d v="2022-07-31T00:00:00"/>
    <n v="2"/>
    <s v="RT3"/>
    <s v="makeyourtrip"/>
    <m/>
    <x v="1"/>
    <n v="12000"/>
    <n v="4800"/>
    <n v="1"/>
  </r>
  <r>
    <s v="Jul302218562RT314"/>
    <n v="18562"/>
    <d v="2022-07-27T00:00:00"/>
    <x v="90"/>
    <d v="2022-08-05T00:00:00"/>
    <n v="1"/>
    <s v="RT3"/>
    <s v="others"/>
    <n v="5"/>
    <x v="0"/>
    <n v="12000"/>
    <n v="12000"/>
    <n v="0"/>
  </r>
  <r>
    <s v="Jul302218562RT315"/>
    <n v="18562"/>
    <d v="2022-07-27T00:00:00"/>
    <x v="90"/>
    <d v="2022-08-04T00:00:00"/>
    <n v="2"/>
    <s v="RT3"/>
    <s v="others"/>
    <m/>
    <x v="1"/>
    <n v="12000"/>
    <n v="4800"/>
    <n v="1"/>
  </r>
  <r>
    <s v="Jul302218562RT316"/>
    <n v="18562"/>
    <d v="2022-07-27T00:00:00"/>
    <x v="90"/>
    <d v="2022-08-01T00:00:00"/>
    <n v="2"/>
    <s v="RT3"/>
    <s v="others"/>
    <n v="5"/>
    <x v="0"/>
    <n v="12000"/>
    <n v="12000"/>
    <n v="0"/>
  </r>
  <r>
    <s v="Jul302218562RT317"/>
    <n v="18562"/>
    <d v="2022-07-26T00:00:00"/>
    <x v="90"/>
    <d v="2022-08-04T00:00:00"/>
    <n v="2"/>
    <s v="RT3"/>
    <s v="direct online"/>
    <m/>
    <x v="1"/>
    <n v="12000"/>
    <n v="4800"/>
    <n v="1"/>
  </r>
  <r>
    <s v="Jul302218562RT318"/>
    <n v="18562"/>
    <d v="2022-07-29T00:00:00"/>
    <x v="90"/>
    <d v="2022-08-05T00:00:00"/>
    <n v="2"/>
    <s v="RT3"/>
    <s v="others"/>
    <m/>
    <x v="1"/>
    <n v="12000"/>
    <n v="4800"/>
    <n v="1"/>
  </r>
  <r>
    <s v="Jul302218562RT319"/>
    <n v="18562"/>
    <d v="2022-07-06T00:00:00"/>
    <x v="90"/>
    <d v="2022-08-01T00:00:00"/>
    <n v="2"/>
    <s v="RT3"/>
    <s v="others"/>
    <m/>
    <x v="1"/>
    <n v="12000"/>
    <n v="4800"/>
    <n v="1"/>
  </r>
  <r>
    <s v="Jul302218562RT320"/>
    <n v="18562"/>
    <d v="2022-07-09T00:00:00"/>
    <x v="90"/>
    <d v="2022-07-31T00:00:00"/>
    <n v="2"/>
    <s v="RT3"/>
    <s v="journey"/>
    <n v="5"/>
    <x v="0"/>
    <n v="12000"/>
    <n v="12000"/>
    <n v="0"/>
  </r>
  <r>
    <s v="Jul302218562RT41"/>
    <n v="18562"/>
    <d v="2022-07-30T00:00:00"/>
    <x v="90"/>
    <d v="2022-07-31T00:00:00"/>
    <n v="2"/>
    <s v="RT4"/>
    <s v="journey"/>
    <m/>
    <x v="0"/>
    <n v="19000"/>
    <n v="19000"/>
    <n v="0"/>
  </r>
  <r>
    <s v="Jul302218562RT42"/>
    <n v="18562"/>
    <d v="2022-07-28T00:00:00"/>
    <x v="90"/>
    <d v="2022-07-31T00:00:00"/>
    <n v="2"/>
    <s v="RT4"/>
    <s v="others"/>
    <n v="5"/>
    <x v="0"/>
    <n v="19000"/>
    <n v="19000"/>
    <n v="0"/>
  </r>
  <r>
    <s v="Jul302218562RT43"/>
    <n v="18562"/>
    <d v="2022-07-24T00:00:00"/>
    <x v="90"/>
    <d v="2022-07-31T00:00:00"/>
    <n v="2"/>
    <s v="RT4"/>
    <s v="direct online"/>
    <m/>
    <x v="0"/>
    <n v="19000"/>
    <n v="19000"/>
    <n v="0"/>
  </r>
  <r>
    <s v="Jul302218562RT44"/>
    <n v="18562"/>
    <d v="2022-07-25T00:00:00"/>
    <x v="90"/>
    <d v="2022-07-31T00:00:00"/>
    <n v="1"/>
    <s v="RT4"/>
    <s v="others"/>
    <n v="5"/>
    <x v="0"/>
    <n v="19000"/>
    <n v="19000"/>
    <n v="0"/>
  </r>
  <r>
    <s v="Jul302218562RT45"/>
    <n v="18562"/>
    <d v="2022-07-24T00:00:00"/>
    <x v="90"/>
    <d v="2022-07-31T00:00:00"/>
    <n v="3"/>
    <s v="RT4"/>
    <s v="journey"/>
    <n v="3"/>
    <x v="0"/>
    <n v="20900"/>
    <n v="20900"/>
    <n v="0"/>
  </r>
  <r>
    <s v="Jul302218562RT46"/>
    <n v="18562"/>
    <d v="2022-07-24T00:00:00"/>
    <x v="90"/>
    <d v="2022-08-02T00:00:00"/>
    <n v="2"/>
    <s v="RT4"/>
    <s v="others"/>
    <n v="5"/>
    <x v="0"/>
    <n v="19000"/>
    <n v="19000"/>
    <n v="0"/>
  </r>
  <r>
    <s v="Jul302218562RT47"/>
    <n v="18562"/>
    <d v="2022-07-28T00:00:00"/>
    <x v="90"/>
    <d v="2022-07-31T00:00:00"/>
    <n v="1"/>
    <s v="RT4"/>
    <s v="direct online"/>
    <m/>
    <x v="0"/>
    <n v="19000"/>
    <n v="19000"/>
    <n v="0"/>
  </r>
  <r>
    <s v="Jul302218562RT48"/>
    <n v="18562"/>
    <d v="2022-07-28T00:00:00"/>
    <x v="90"/>
    <d v="2022-07-31T00:00:00"/>
    <n v="4"/>
    <s v="RT4"/>
    <s v="journey"/>
    <n v="3"/>
    <x v="0"/>
    <n v="22800"/>
    <n v="22800"/>
    <n v="0"/>
  </r>
  <r>
    <s v="Jul302218562RT49"/>
    <n v="18562"/>
    <d v="2022-07-26T00:00:00"/>
    <x v="90"/>
    <d v="2022-07-31T00:00:00"/>
    <n v="3"/>
    <s v="RT4"/>
    <s v="makeyourtrip"/>
    <m/>
    <x v="0"/>
    <n v="20900"/>
    <n v="20900"/>
    <n v="0"/>
  </r>
  <r>
    <s v="Jul302218562RT410"/>
    <n v="18562"/>
    <d v="2022-07-28T00:00:00"/>
    <x v="90"/>
    <d v="2022-07-31T00:00:00"/>
    <n v="6"/>
    <s v="RT4"/>
    <s v="makeyourtrip"/>
    <n v="3"/>
    <x v="0"/>
    <n v="26600"/>
    <n v="26600"/>
    <n v="0"/>
  </r>
  <r>
    <s v="Jul302218562RT411"/>
    <n v="18562"/>
    <d v="2022-07-26T00:00:00"/>
    <x v="90"/>
    <d v="2022-08-01T00:00:00"/>
    <n v="2"/>
    <s v="RT4"/>
    <s v="others"/>
    <m/>
    <x v="1"/>
    <n v="19000"/>
    <n v="7600"/>
    <n v="1"/>
  </r>
  <r>
    <s v="Jul302218562RT412"/>
    <n v="18562"/>
    <d v="2022-07-27T00:00:00"/>
    <x v="90"/>
    <d v="2022-08-04T00:00:00"/>
    <n v="6"/>
    <s v="RT4"/>
    <s v="makeyourtrip"/>
    <m/>
    <x v="0"/>
    <n v="26600"/>
    <n v="26600"/>
    <n v="0"/>
  </r>
  <r>
    <s v="Jul302218562RT413"/>
    <n v="18562"/>
    <d v="2022-07-29T00:00:00"/>
    <x v="90"/>
    <d v="2022-08-04T00:00:00"/>
    <n v="2"/>
    <s v="RT4"/>
    <s v="makeyourtrip"/>
    <n v="5"/>
    <x v="0"/>
    <n v="19000"/>
    <n v="19000"/>
    <n v="0"/>
  </r>
  <r>
    <s v="Jul302218562RT414"/>
    <n v="18562"/>
    <d v="2022-07-27T00:00:00"/>
    <x v="90"/>
    <d v="2022-07-31T00:00:00"/>
    <n v="2"/>
    <s v="RT4"/>
    <s v="journey"/>
    <m/>
    <x v="0"/>
    <n v="19000"/>
    <n v="19000"/>
    <n v="0"/>
  </r>
  <r>
    <s v="Jul302218562RT415"/>
    <n v="18562"/>
    <d v="2022-07-27T00:00:00"/>
    <x v="90"/>
    <d v="2022-08-01T00:00:00"/>
    <n v="3"/>
    <s v="RT4"/>
    <s v="logtrip"/>
    <n v="4"/>
    <x v="0"/>
    <n v="20900"/>
    <n v="20900"/>
    <n v="0"/>
  </r>
  <r>
    <s v="Jul302218563RT11"/>
    <n v="18563"/>
    <d v="2022-07-29T00:00:00"/>
    <x v="90"/>
    <d v="2022-08-01T00:00:00"/>
    <n v="1"/>
    <s v="RT1"/>
    <s v="makeyourtrip"/>
    <n v="3"/>
    <x v="0"/>
    <n v="6500"/>
    <n v="6500"/>
    <n v="0"/>
  </r>
  <r>
    <s v="Jul302218563RT12"/>
    <n v="18563"/>
    <d v="2022-07-30T00:00:00"/>
    <x v="90"/>
    <d v="2022-07-31T00:00:00"/>
    <n v="1"/>
    <s v="RT1"/>
    <s v="makeyourtrip"/>
    <n v="1"/>
    <x v="0"/>
    <n v="6500"/>
    <n v="6500"/>
    <n v="0"/>
  </r>
  <r>
    <s v="Jul302218563RT13"/>
    <n v="18563"/>
    <d v="2022-07-29T00:00:00"/>
    <x v="90"/>
    <d v="2022-07-31T00:00:00"/>
    <n v="2"/>
    <s v="RT1"/>
    <s v="others"/>
    <m/>
    <x v="0"/>
    <n v="6500"/>
    <n v="6500"/>
    <n v="0"/>
  </r>
  <r>
    <s v="Jul302218563RT14"/>
    <n v="18563"/>
    <d v="2022-07-29T00:00:00"/>
    <x v="90"/>
    <d v="2022-07-31T00:00:00"/>
    <n v="1"/>
    <s v="RT1"/>
    <s v="others"/>
    <n v="4"/>
    <x v="0"/>
    <n v="6500"/>
    <n v="6500"/>
    <n v="0"/>
  </r>
  <r>
    <s v="Jul302218563RT15"/>
    <n v="18563"/>
    <d v="2022-07-28T00:00:00"/>
    <x v="90"/>
    <d v="2022-07-31T00:00:00"/>
    <n v="2"/>
    <s v="RT1"/>
    <s v="others"/>
    <n v="3"/>
    <x v="0"/>
    <n v="6500"/>
    <n v="6500"/>
    <n v="0"/>
  </r>
  <r>
    <s v="Jul302218563RT16"/>
    <n v="18563"/>
    <d v="2022-07-28T00:00:00"/>
    <x v="90"/>
    <d v="2022-08-02T00:00:00"/>
    <n v="3"/>
    <s v="RT1"/>
    <s v="others"/>
    <m/>
    <x v="0"/>
    <n v="7150"/>
    <n v="7150"/>
    <n v="0"/>
  </r>
  <r>
    <s v="Jul302218563RT17"/>
    <n v="18563"/>
    <d v="2022-07-30T00:00:00"/>
    <x v="90"/>
    <d v="2022-07-31T00:00:00"/>
    <n v="1"/>
    <s v="RT1"/>
    <s v="makeyourtrip"/>
    <m/>
    <x v="0"/>
    <n v="6500"/>
    <n v="6500"/>
    <n v="0"/>
  </r>
  <r>
    <s v="Jul302218563RT18"/>
    <n v="18563"/>
    <d v="2022-07-30T00:00:00"/>
    <x v="90"/>
    <d v="2022-08-05T00:00:00"/>
    <n v="1"/>
    <s v="RT1"/>
    <s v="makeyourtrip"/>
    <m/>
    <x v="0"/>
    <n v="6500"/>
    <n v="6500"/>
    <n v="0"/>
  </r>
  <r>
    <s v="Jul302218563RT19"/>
    <n v="18563"/>
    <d v="2022-07-28T00:00:00"/>
    <x v="90"/>
    <d v="2022-07-31T00:00:00"/>
    <n v="1"/>
    <s v="RT1"/>
    <s v="others"/>
    <m/>
    <x v="0"/>
    <n v="6500"/>
    <n v="6500"/>
    <n v="0"/>
  </r>
  <r>
    <s v="Jul302218563RT110"/>
    <n v="18563"/>
    <d v="2022-07-30T00:00:00"/>
    <x v="90"/>
    <d v="2022-07-31T00:00:00"/>
    <n v="1"/>
    <s v="RT1"/>
    <s v="others"/>
    <m/>
    <x v="0"/>
    <n v="6500"/>
    <n v="6500"/>
    <n v="0"/>
  </r>
  <r>
    <s v="Jul302218563RT111"/>
    <n v="18563"/>
    <d v="2022-07-30T00:00:00"/>
    <x v="90"/>
    <d v="2022-07-31T00:00:00"/>
    <n v="1"/>
    <s v="RT1"/>
    <s v="makeyourtrip"/>
    <m/>
    <x v="0"/>
    <n v="6500"/>
    <n v="6500"/>
    <n v="0"/>
  </r>
  <r>
    <s v="Jul302218563RT112"/>
    <n v="18563"/>
    <d v="2022-07-30T00:00:00"/>
    <x v="90"/>
    <d v="2022-08-02T00:00:00"/>
    <n v="1"/>
    <s v="RT1"/>
    <s v="journey"/>
    <n v="3"/>
    <x v="0"/>
    <n v="6500"/>
    <n v="6500"/>
    <n v="0"/>
  </r>
  <r>
    <s v="Jul302218563RT113"/>
    <n v="18563"/>
    <d v="2022-07-28T00:00:00"/>
    <x v="90"/>
    <d v="2022-07-31T00:00:00"/>
    <n v="1"/>
    <s v="RT1"/>
    <s v="others"/>
    <m/>
    <x v="0"/>
    <n v="6500"/>
    <n v="6500"/>
    <n v="0"/>
  </r>
  <r>
    <s v="Jul302218563RT114"/>
    <n v="18563"/>
    <d v="2022-07-29T00:00:00"/>
    <x v="90"/>
    <d v="2022-07-31T00:00:00"/>
    <n v="1"/>
    <s v="RT1"/>
    <s v="makeyourtrip"/>
    <m/>
    <x v="0"/>
    <n v="6500"/>
    <n v="6500"/>
    <n v="0"/>
  </r>
  <r>
    <s v="Jul302218563RT21"/>
    <n v="18563"/>
    <d v="2022-07-24T00:00:00"/>
    <x v="90"/>
    <d v="2022-08-01T00:00:00"/>
    <n v="2"/>
    <s v="RT2"/>
    <s v="others"/>
    <n v="3"/>
    <x v="0"/>
    <n v="9000"/>
    <n v="9000"/>
    <n v="0"/>
  </r>
  <r>
    <s v="Jul302218563RT22"/>
    <n v="18563"/>
    <d v="2022-07-29T00:00:00"/>
    <x v="90"/>
    <d v="2022-07-31T00:00:00"/>
    <n v="3"/>
    <s v="RT2"/>
    <s v="tripster"/>
    <n v="3"/>
    <x v="0"/>
    <n v="9900"/>
    <n v="9900"/>
    <n v="0"/>
  </r>
  <r>
    <s v="Jul302218563RT23"/>
    <n v="18563"/>
    <d v="2022-07-29T00:00:00"/>
    <x v="90"/>
    <d v="2022-07-31T00:00:00"/>
    <n v="1"/>
    <s v="RT2"/>
    <s v="others"/>
    <n v="5"/>
    <x v="0"/>
    <n v="9000"/>
    <n v="9000"/>
    <n v="0"/>
  </r>
  <r>
    <s v="Jul302218563RT24"/>
    <n v="18563"/>
    <d v="2022-07-26T00:00:00"/>
    <x v="90"/>
    <d v="2022-08-02T00:00:00"/>
    <n v="1"/>
    <s v="RT2"/>
    <s v="makeyourtrip"/>
    <n v="3"/>
    <x v="0"/>
    <n v="9000"/>
    <n v="9000"/>
    <n v="0"/>
  </r>
  <r>
    <s v="Jul302218563RT25"/>
    <n v="18563"/>
    <d v="2022-07-28T00:00:00"/>
    <x v="90"/>
    <d v="2022-07-31T00:00:00"/>
    <n v="1"/>
    <s v="RT2"/>
    <s v="logtrip"/>
    <n v="4"/>
    <x v="0"/>
    <n v="9000"/>
    <n v="9000"/>
    <n v="0"/>
  </r>
  <r>
    <s v="Jul302218563RT26"/>
    <n v="18563"/>
    <d v="2022-07-27T00:00:00"/>
    <x v="90"/>
    <d v="2022-08-01T00:00:00"/>
    <n v="1"/>
    <s v="RT2"/>
    <s v="others"/>
    <n v="4"/>
    <x v="0"/>
    <n v="9000"/>
    <n v="9000"/>
    <n v="0"/>
  </r>
  <r>
    <s v="Jul302218563RT27"/>
    <n v="18563"/>
    <d v="2022-07-30T00:00:00"/>
    <x v="90"/>
    <d v="2022-07-31T00:00:00"/>
    <n v="2"/>
    <s v="RT2"/>
    <s v="others"/>
    <m/>
    <x v="1"/>
    <n v="9000"/>
    <n v="3600"/>
    <n v="1"/>
  </r>
  <r>
    <s v="Jul302218563RT28"/>
    <n v="18563"/>
    <d v="2022-07-29T00:00:00"/>
    <x v="90"/>
    <d v="2022-07-31T00:00:00"/>
    <n v="1"/>
    <s v="RT2"/>
    <s v="journey"/>
    <m/>
    <x v="2"/>
    <n v="9000"/>
    <n v="9000"/>
    <n v="0"/>
  </r>
  <r>
    <s v="Jul302218563RT29"/>
    <n v="18563"/>
    <d v="2022-07-26T00:00:00"/>
    <x v="90"/>
    <d v="2022-07-31T00:00:00"/>
    <n v="1"/>
    <s v="RT2"/>
    <s v="others"/>
    <n v="5"/>
    <x v="0"/>
    <n v="9000"/>
    <n v="9000"/>
    <n v="0"/>
  </r>
  <r>
    <s v="Jul302218563RT210"/>
    <n v="18563"/>
    <d v="2022-07-30T00:00:00"/>
    <x v="90"/>
    <d v="2022-07-31T00:00:00"/>
    <n v="1"/>
    <s v="RT2"/>
    <s v="others"/>
    <n v="3"/>
    <x v="0"/>
    <n v="9000"/>
    <n v="9000"/>
    <n v="0"/>
  </r>
  <r>
    <s v="Jul302218563RT211"/>
    <n v="18563"/>
    <d v="2022-07-30T00:00:00"/>
    <x v="90"/>
    <d v="2022-07-31T00:00:00"/>
    <n v="1"/>
    <s v="RT2"/>
    <s v="direct offline"/>
    <m/>
    <x v="1"/>
    <n v="9000"/>
    <n v="3600"/>
    <n v="1"/>
  </r>
  <r>
    <s v="Jul302218563RT212"/>
    <n v="18563"/>
    <d v="2022-07-28T00:00:00"/>
    <x v="90"/>
    <d v="2022-07-31T00:00:00"/>
    <n v="1"/>
    <s v="RT2"/>
    <s v="makeyourtrip"/>
    <m/>
    <x v="1"/>
    <n v="9000"/>
    <n v="3600"/>
    <n v="1"/>
  </r>
  <r>
    <s v="Jul302218563RT213"/>
    <n v="18563"/>
    <d v="2022-07-30T00:00:00"/>
    <x v="90"/>
    <d v="2022-07-31T00:00:00"/>
    <n v="2"/>
    <s v="RT2"/>
    <s v="direct online"/>
    <m/>
    <x v="1"/>
    <n v="9000"/>
    <n v="3600"/>
    <n v="1"/>
  </r>
  <r>
    <s v="Jul302218563RT214"/>
    <n v="18563"/>
    <d v="2022-07-26T00:00:00"/>
    <x v="90"/>
    <d v="2022-08-02T00:00:00"/>
    <n v="4"/>
    <s v="RT2"/>
    <s v="others"/>
    <n v="3"/>
    <x v="0"/>
    <n v="10800"/>
    <n v="10800"/>
    <n v="0"/>
  </r>
  <r>
    <s v="Jul302218563RT215"/>
    <n v="18563"/>
    <d v="2022-07-30T00:00:00"/>
    <x v="90"/>
    <d v="2022-08-01T00:00:00"/>
    <n v="3"/>
    <s v="RT2"/>
    <s v="direct online"/>
    <m/>
    <x v="0"/>
    <n v="9900"/>
    <n v="9900"/>
    <n v="0"/>
  </r>
  <r>
    <s v="Jul302218563RT216"/>
    <n v="18563"/>
    <d v="2022-07-30T00:00:00"/>
    <x v="90"/>
    <d v="2022-08-01T00:00:00"/>
    <n v="1"/>
    <s v="RT2"/>
    <s v="others"/>
    <n v="3"/>
    <x v="0"/>
    <n v="9000"/>
    <n v="9000"/>
    <n v="0"/>
  </r>
  <r>
    <s v="Jul302218563RT217"/>
    <n v="18563"/>
    <d v="2022-07-25T00:00:00"/>
    <x v="90"/>
    <d v="2022-07-31T00:00:00"/>
    <n v="1"/>
    <s v="RT2"/>
    <s v="others"/>
    <n v="3"/>
    <x v="0"/>
    <n v="9000"/>
    <n v="9000"/>
    <n v="0"/>
  </r>
  <r>
    <s v="Jul302218563RT218"/>
    <n v="18563"/>
    <d v="2022-07-30T00:00:00"/>
    <x v="90"/>
    <d v="2022-07-31T00:00:00"/>
    <n v="1"/>
    <s v="RT2"/>
    <s v="makeyourtrip"/>
    <n v="3"/>
    <x v="0"/>
    <n v="9000"/>
    <n v="9000"/>
    <n v="0"/>
  </r>
  <r>
    <s v="Jul302218563RT31"/>
    <n v="18563"/>
    <d v="2022-07-24T00:00:00"/>
    <x v="90"/>
    <d v="2022-07-31T00:00:00"/>
    <n v="1"/>
    <s v="RT3"/>
    <s v="direct online"/>
    <m/>
    <x v="0"/>
    <n v="12000"/>
    <n v="12000"/>
    <n v="0"/>
  </r>
  <r>
    <s v="Jul302218563RT32"/>
    <n v="18563"/>
    <d v="2022-07-25T00:00:00"/>
    <x v="90"/>
    <d v="2022-08-03T00:00:00"/>
    <n v="1"/>
    <s v="RT3"/>
    <s v="makeyourtrip"/>
    <m/>
    <x v="0"/>
    <n v="12000"/>
    <n v="12000"/>
    <n v="0"/>
  </r>
  <r>
    <s v="Jul302218563RT33"/>
    <n v="18563"/>
    <d v="2022-07-29T00:00:00"/>
    <x v="90"/>
    <d v="2022-07-31T00:00:00"/>
    <n v="1"/>
    <s v="RT3"/>
    <s v="others"/>
    <n v="3"/>
    <x v="0"/>
    <n v="12000"/>
    <n v="12000"/>
    <n v="0"/>
  </r>
  <r>
    <s v="Jul302218563RT34"/>
    <n v="18563"/>
    <d v="2022-07-30T00:00:00"/>
    <x v="90"/>
    <d v="2022-07-31T00:00:00"/>
    <n v="1"/>
    <s v="RT3"/>
    <s v="tripster"/>
    <m/>
    <x v="0"/>
    <n v="12000"/>
    <n v="12000"/>
    <n v="0"/>
  </r>
  <r>
    <s v="Jul302218563RT35"/>
    <n v="18563"/>
    <d v="2022-07-28T00:00:00"/>
    <x v="90"/>
    <d v="2022-08-01T00:00:00"/>
    <n v="1"/>
    <s v="RT3"/>
    <s v="others"/>
    <n v="3"/>
    <x v="0"/>
    <n v="12000"/>
    <n v="12000"/>
    <n v="0"/>
  </r>
  <r>
    <s v="Jul302218563RT36"/>
    <n v="18563"/>
    <d v="2022-07-29T00:00:00"/>
    <x v="90"/>
    <d v="2022-08-01T00:00:00"/>
    <n v="4"/>
    <s v="RT3"/>
    <s v="tripster"/>
    <m/>
    <x v="0"/>
    <n v="14400"/>
    <n v="14400"/>
    <n v="0"/>
  </r>
  <r>
    <s v="Jul302218563RT37"/>
    <n v="18563"/>
    <d v="2022-07-30T00:00:00"/>
    <x v="90"/>
    <d v="2022-07-31T00:00:00"/>
    <n v="1"/>
    <s v="RT3"/>
    <s v="others"/>
    <m/>
    <x v="0"/>
    <n v="12000"/>
    <n v="12000"/>
    <n v="0"/>
  </r>
  <r>
    <s v="Jul302218563RT38"/>
    <n v="18563"/>
    <d v="2022-07-30T00:00:00"/>
    <x v="90"/>
    <d v="2022-07-31T00:00:00"/>
    <n v="5"/>
    <s v="RT3"/>
    <s v="others"/>
    <m/>
    <x v="1"/>
    <n v="15600"/>
    <n v="6240"/>
    <n v="1"/>
  </r>
  <r>
    <s v="Jul302218563RT39"/>
    <n v="18563"/>
    <d v="2022-07-30T00:00:00"/>
    <x v="90"/>
    <d v="2022-08-01T00:00:00"/>
    <n v="1"/>
    <s v="RT3"/>
    <s v="direct online"/>
    <n v="3"/>
    <x v="0"/>
    <n v="12000"/>
    <n v="12000"/>
    <n v="0"/>
  </r>
  <r>
    <s v="Jul302218563RT310"/>
    <n v="18563"/>
    <d v="2022-07-28T00:00:00"/>
    <x v="90"/>
    <d v="2022-08-02T00:00:00"/>
    <n v="1"/>
    <s v="RT3"/>
    <s v="tripster"/>
    <n v="4"/>
    <x v="0"/>
    <n v="12000"/>
    <n v="12000"/>
    <n v="0"/>
  </r>
  <r>
    <s v="Jul302218563RT311"/>
    <n v="18563"/>
    <d v="2022-07-27T00:00:00"/>
    <x v="90"/>
    <d v="2022-07-31T00:00:00"/>
    <n v="1"/>
    <s v="RT3"/>
    <s v="others"/>
    <m/>
    <x v="0"/>
    <n v="12000"/>
    <n v="12000"/>
    <n v="0"/>
  </r>
  <r>
    <s v="Jul302218563RT312"/>
    <n v="18563"/>
    <d v="2022-07-30T00:00:00"/>
    <x v="90"/>
    <d v="2022-08-04T00:00:00"/>
    <n v="2"/>
    <s v="RT3"/>
    <s v="makeyourtrip"/>
    <n v="3"/>
    <x v="0"/>
    <n v="12000"/>
    <n v="12000"/>
    <n v="0"/>
  </r>
  <r>
    <s v="Jul302218563RT313"/>
    <n v="18563"/>
    <d v="2022-07-29T00:00:00"/>
    <x v="90"/>
    <d v="2022-07-31T00:00:00"/>
    <n v="2"/>
    <s v="RT3"/>
    <s v="direct online"/>
    <n v="4"/>
    <x v="0"/>
    <n v="12000"/>
    <n v="12000"/>
    <n v="0"/>
  </r>
  <r>
    <s v="Jul302218563RT314"/>
    <n v="18563"/>
    <d v="2022-07-25T00:00:00"/>
    <x v="90"/>
    <d v="2022-08-01T00:00:00"/>
    <n v="1"/>
    <s v="RT3"/>
    <s v="makeyourtrip"/>
    <n v="4"/>
    <x v="0"/>
    <n v="12000"/>
    <n v="12000"/>
    <n v="0"/>
  </r>
  <r>
    <s v="Jul302218563RT315"/>
    <n v="18563"/>
    <d v="2022-07-29T00:00:00"/>
    <x v="90"/>
    <d v="2022-07-31T00:00:00"/>
    <n v="2"/>
    <s v="RT3"/>
    <s v="journey"/>
    <n v="2"/>
    <x v="0"/>
    <n v="12000"/>
    <n v="12000"/>
    <n v="0"/>
  </r>
  <r>
    <s v="Jul302218563RT41"/>
    <n v="18563"/>
    <d v="2022-07-29T00:00:00"/>
    <x v="90"/>
    <d v="2022-08-01T00:00:00"/>
    <n v="5"/>
    <s v="RT4"/>
    <s v="tripster"/>
    <m/>
    <x v="1"/>
    <n v="24700"/>
    <n v="9880"/>
    <n v="1"/>
  </r>
  <r>
    <s v="Jul302218563RT42"/>
    <n v="18563"/>
    <d v="2022-07-29T00:00:00"/>
    <x v="90"/>
    <d v="2022-07-31T00:00:00"/>
    <n v="6"/>
    <s v="RT4"/>
    <s v="logtrip"/>
    <m/>
    <x v="1"/>
    <n v="26600"/>
    <n v="10640"/>
    <n v="1"/>
  </r>
  <r>
    <s v="Jul302218563RT43"/>
    <n v="18563"/>
    <d v="2022-07-30T00:00:00"/>
    <x v="90"/>
    <d v="2022-07-31T00:00:00"/>
    <n v="2"/>
    <s v="RT4"/>
    <s v="makeyourtrip"/>
    <m/>
    <x v="0"/>
    <n v="19000"/>
    <n v="19000"/>
    <n v="0"/>
  </r>
  <r>
    <s v="Jul302218563RT44"/>
    <n v="18563"/>
    <d v="2022-07-28T00:00:00"/>
    <x v="90"/>
    <d v="2022-08-03T00:00:00"/>
    <n v="1"/>
    <s v="RT4"/>
    <s v="logtrip"/>
    <m/>
    <x v="1"/>
    <n v="19000"/>
    <n v="7600"/>
    <n v="1"/>
  </r>
  <r>
    <s v="Jul302218563RT45"/>
    <n v="18563"/>
    <d v="2022-07-29T00:00:00"/>
    <x v="90"/>
    <d v="2022-08-01T00:00:00"/>
    <n v="1"/>
    <s v="RT4"/>
    <s v="others"/>
    <m/>
    <x v="0"/>
    <n v="19000"/>
    <n v="19000"/>
    <n v="0"/>
  </r>
  <r>
    <s v="Jul302218563RT46"/>
    <n v="18563"/>
    <d v="2022-07-30T00:00:00"/>
    <x v="90"/>
    <d v="2022-08-02T00:00:00"/>
    <n v="1"/>
    <s v="RT4"/>
    <s v="others"/>
    <m/>
    <x v="1"/>
    <n v="19000"/>
    <n v="7600"/>
    <n v="1"/>
  </r>
  <r>
    <s v="Jul302218563RT47"/>
    <n v="18563"/>
    <d v="2022-07-29T00:00:00"/>
    <x v="90"/>
    <d v="2022-07-31T00:00:00"/>
    <n v="3"/>
    <s v="RT4"/>
    <s v="tripster"/>
    <n v="4"/>
    <x v="0"/>
    <n v="20900"/>
    <n v="20900"/>
    <n v="0"/>
  </r>
  <r>
    <s v="Jul302218563RT48"/>
    <n v="18563"/>
    <d v="2022-07-30T00:00:00"/>
    <x v="90"/>
    <d v="2022-08-01T00:00:00"/>
    <n v="3"/>
    <s v="RT4"/>
    <s v="makeyourtrip"/>
    <m/>
    <x v="1"/>
    <n v="20900"/>
    <n v="8360"/>
    <n v="1"/>
  </r>
  <r>
    <s v="Jul302218563RT49"/>
    <n v="18563"/>
    <d v="2022-07-29T00:00:00"/>
    <x v="90"/>
    <d v="2022-07-31T00:00:00"/>
    <n v="1"/>
    <s v="RT4"/>
    <s v="others"/>
    <m/>
    <x v="0"/>
    <n v="19000"/>
    <n v="19000"/>
    <n v="0"/>
  </r>
  <r>
    <s v="Jul302218563RT410"/>
    <n v="18563"/>
    <d v="2022-07-29T00:00:00"/>
    <x v="90"/>
    <d v="2022-07-31T00:00:00"/>
    <n v="1"/>
    <s v="RT4"/>
    <s v="tripster"/>
    <n v="3"/>
    <x v="0"/>
    <n v="19000"/>
    <n v="19000"/>
    <n v="0"/>
  </r>
  <r>
    <s v="Jul302218563RT411"/>
    <n v="18563"/>
    <d v="2022-07-29T00:00:00"/>
    <x v="90"/>
    <d v="2022-07-31T00:00:00"/>
    <n v="5"/>
    <s v="RT4"/>
    <s v="others"/>
    <n v="2"/>
    <x v="0"/>
    <n v="24700"/>
    <n v="24700"/>
    <n v="0"/>
  </r>
  <r>
    <s v="Jul302219558RT11"/>
    <n v="19558"/>
    <d v="2022-07-28T00:00:00"/>
    <x v="90"/>
    <d v="2022-07-31T00:00:00"/>
    <n v="3"/>
    <s v="RT1"/>
    <s v="others"/>
    <m/>
    <x v="1"/>
    <n v="10725"/>
    <n v="4290"/>
    <n v="1"/>
  </r>
  <r>
    <s v="Jul302219558RT12"/>
    <n v="19558"/>
    <d v="2022-07-26T00:00:00"/>
    <x v="90"/>
    <d v="2022-07-31T00:00:00"/>
    <n v="2"/>
    <s v="RT1"/>
    <s v="direct online"/>
    <m/>
    <x v="0"/>
    <n v="9750"/>
    <n v="9750"/>
    <n v="0"/>
  </r>
  <r>
    <s v="Jul302219558RT13"/>
    <n v="19558"/>
    <d v="2022-07-27T00:00:00"/>
    <x v="90"/>
    <d v="2022-08-01T00:00:00"/>
    <n v="2"/>
    <s v="RT1"/>
    <s v="makeyourtrip"/>
    <m/>
    <x v="0"/>
    <n v="9750"/>
    <n v="9750"/>
    <n v="0"/>
  </r>
  <r>
    <s v="Jul302219558RT14"/>
    <n v="19558"/>
    <d v="2022-07-06T00:00:00"/>
    <x v="90"/>
    <d v="2022-07-31T00:00:00"/>
    <n v="3"/>
    <s v="RT1"/>
    <s v="others"/>
    <m/>
    <x v="0"/>
    <n v="10725"/>
    <n v="10725"/>
    <n v="0"/>
  </r>
  <r>
    <s v="Jul302219558RT15"/>
    <n v="19558"/>
    <d v="2022-07-10T00:00:00"/>
    <x v="90"/>
    <d v="2022-08-02T00:00:00"/>
    <n v="4"/>
    <s v="RT1"/>
    <s v="direct offline"/>
    <m/>
    <x v="1"/>
    <n v="11700"/>
    <n v="4680"/>
    <n v="1"/>
  </r>
  <r>
    <s v="Jul302219558RT16"/>
    <n v="19558"/>
    <d v="2022-07-27T00:00:00"/>
    <x v="90"/>
    <d v="2022-07-31T00:00:00"/>
    <n v="3"/>
    <s v="RT1"/>
    <s v="journey"/>
    <m/>
    <x v="0"/>
    <n v="10725"/>
    <n v="10725"/>
    <n v="0"/>
  </r>
  <r>
    <s v="Jul302219558RT17"/>
    <n v="19558"/>
    <d v="2022-07-24T00:00:00"/>
    <x v="90"/>
    <d v="2022-07-31T00:00:00"/>
    <n v="2"/>
    <s v="RT1"/>
    <s v="makeyourtrip"/>
    <n v="3"/>
    <x v="0"/>
    <n v="9750"/>
    <n v="9750"/>
    <n v="0"/>
  </r>
  <r>
    <s v="Jul302219558RT18"/>
    <n v="19558"/>
    <d v="2022-07-28T00:00:00"/>
    <x v="90"/>
    <d v="2022-07-31T00:00:00"/>
    <n v="2"/>
    <s v="RT1"/>
    <s v="makeyourtrip"/>
    <n v="2"/>
    <x v="0"/>
    <n v="9750"/>
    <n v="9750"/>
    <n v="0"/>
  </r>
  <r>
    <s v="Jul302219558RT19"/>
    <n v="19558"/>
    <d v="2022-07-24T00:00:00"/>
    <x v="90"/>
    <d v="2022-08-03T00:00:00"/>
    <n v="2"/>
    <s v="RT1"/>
    <s v="direct online"/>
    <m/>
    <x v="0"/>
    <n v="9750"/>
    <n v="9750"/>
    <n v="0"/>
  </r>
  <r>
    <s v="Jul302219558RT110"/>
    <n v="19558"/>
    <d v="2022-07-27T00:00:00"/>
    <x v="90"/>
    <d v="2022-08-02T00:00:00"/>
    <n v="3"/>
    <s v="RT1"/>
    <s v="logtrip"/>
    <m/>
    <x v="0"/>
    <n v="10725"/>
    <n v="10725"/>
    <n v="0"/>
  </r>
  <r>
    <s v="Jul302219558RT111"/>
    <n v="19558"/>
    <d v="2022-07-27T00:00:00"/>
    <x v="90"/>
    <d v="2022-07-31T00:00:00"/>
    <n v="1"/>
    <s v="RT1"/>
    <s v="direct offline"/>
    <m/>
    <x v="0"/>
    <n v="9750"/>
    <n v="9750"/>
    <n v="0"/>
  </r>
  <r>
    <s v="Jul302219558RT112"/>
    <n v="19558"/>
    <d v="2022-07-24T00:00:00"/>
    <x v="90"/>
    <d v="2022-07-31T00:00:00"/>
    <n v="1"/>
    <s v="RT1"/>
    <s v="others"/>
    <n v="5"/>
    <x v="0"/>
    <n v="9750"/>
    <n v="9750"/>
    <n v="0"/>
  </r>
  <r>
    <s v="Jul302219558RT113"/>
    <n v="19558"/>
    <d v="2022-07-25T00:00:00"/>
    <x v="90"/>
    <d v="2022-08-01T00:00:00"/>
    <n v="3"/>
    <s v="RT1"/>
    <s v="others"/>
    <m/>
    <x v="1"/>
    <n v="10725"/>
    <n v="4290"/>
    <n v="1"/>
  </r>
  <r>
    <s v="Jul302219558RT114"/>
    <n v="19558"/>
    <d v="2022-07-24T00:00:00"/>
    <x v="90"/>
    <d v="2022-08-01T00:00:00"/>
    <n v="2"/>
    <s v="RT1"/>
    <s v="others"/>
    <m/>
    <x v="1"/>
    <n v="9750"/>
    <n v="3900"/>
    <n v="1"/>
  </r>
  <r>
    <s v="Jul302219558RT115"/>
    <n v="19558"/>
    <d v="2022-07-23T00:00:00"/>
    <x v="90"/>
    <d v="2022-08-01T00:00:00"/>
    <n v="2"/>
    <s v="RT1"/>
    <s v="makeyourtrip"/>
    <m/>
    <x v="0"/>
    <n v="9750"/>
    <n v="9750"/>
    <n v="0"/>
  </r>
  <r>
    <s v="Jul302219558RT116"/>
    <n v="19558"/>
    <d v="2022-07-25T00:00:00"/>
    <x v="90"/>
    <d v="2022-07-31T00:00:00"/>
    <n v="2"/>
    <s v="RT1"/>
    <s v="direct online"/>
    <n v="2"/>
    <x v="0"/>
    <n v="9750"/>
    <n v="9750"/>
    <n v="0"/>
  </r>
  <r>
    <s v="Jul302219558RT117"/>
    <n v="19558"/>
    <d v="2022-07-29T00:00:00"/>
    <x v="90"/>
    <d v="2022-07-31T00:00:00"/>
    <n v="1"/>
    <s v="RT1"/>
    <s v="makeyourtrip"/>
    <n v="1"/>
    <x v="0"/>
    <n v="9750"/>
    <n v="9750"/>
    <n v="0"/>
  </r>
  <r>
    <s v="Jul302219558RT118"/>
    <n v="19558"/>
    <d v="2022-07-27T00:00:00"/>
    <x v="90"/>
    <d v="2022-07-31T00:00:00"/>
    <n v="2"/>
    <s v="RT1"/>
    <s v="others"/>
    <n v="2"/>
    <x v="0"/>
    <n v="9750"/>
    <n v="9750"/>
    <n v="0"/>
  </r>
  <r>
    <s v="Jul302219558RT119"/>
    <n v="19558"/>
    <d v="2022-07-24T00:00:00"/>
    <x v="90"/>
    <d v="2022-07-31T00:00:00"/>
    <n v="2"/>
    <s v="RT1"/>
    <s v="journey"/>
    <m/>
    <x v="1"/>
    <n v="9750"/>
    <n v="3900"/>
    <n v="1"/>
  </r>
  <r>
    <s v="Jul302219558RT21"/>
    <n v="19558"/>
    <d v="2022-07-27T00:00:00"/>
    <x v="90"/>
    <d v="2022-07-31T00:00:00"/>
    <n v="2"/>
    <s v="RT2"/>
    <s v="others"/>
    <n v="1"/>
    <x v="0"/>
    <n v="13500"/>
    <n v="13500"/>
    <n v="0"/>
  </r>
  <r>
    <s v="Jul302219558RT22"/>
    <n v="19558"/>
    <d v="2022-07-26T00:00:00"/>
    <x v="90"/>
    <d v="2022-08-01T00:00:00"/>
    <n v="2"/>
    <s v="RT2"/>
    <s v="tripster"/>
    <n v="3"/>
    <x v="0"/>
    <n v="13500"/>
    <n v="13500"/>
    <n v="0"/>
  </r>
  <r>
    <s v="Jul302219558RT23"/>
    <n v="19558"/>
    <d v="2022-07-29T00:00:00"/>
    <x v="90"/>
    <d v="2022-07-31T00:00:00"/>
    <n v="1"/>
    <s v="RT2"/>
    <s v="makeyourtrip"/>
    <m/>
    <x v="0"/>
    <n v="13500"/>
    <n v="13500"/>
    <n v="0"/>
  </r>
  <r>
    <s v="Jul302219558RT24"/>
    <n v="19558"/>
    <d v="2022-07-23T00:00:00"/>
    <x v="90"/>
    <d v="2022-07-31T00:00:00"/>
    <n v="1"/>
    <s v="RT2"/>
    <s v="tripster"/>
    <m/>
    <x v="0"/>
    <n v="13500"/>
    <n v="13500"/>
    <n v="0"/>
  </r>
  <r>
    <s v="Jul302219558RT25"/>
    <n v="19558"/>
    <d v="2022-07-25T00:00:00"/>
    <x v="90"/>
    <d v="2022-07-31T00:00:00"/>
    <n v="2"/>
    <s v="RT2"/>
    <s v="others"/>
    <n v="5"/>
    <x v="0"/>
    <n v="13500"/>
    <n v="13500"/>
    <n v="0"/>
  </r>
  <r>
    <s v="Jul302219558RT26"/>
    <n v="19558"/>
    <d v="2022-07-28T00:00:00"/>
    <x v="90"/>
    <d v="2022-07-31T00:00:00"/>
    <n v="1"/>
    <s v="RT2"/>
    <s v="logtrip"/>
    <n v="3"/>
    <x v="0"/>
    <n v="13500"/>
    <n v="13500"/>
    <n v="0"/>
  </r>
  <r>
    <s v="Jul302219558RT27"/>
    <n v="19558"/>
    <d v="2022-07-27T00:00:00"/>
    <x v="90"/>
    <d v="2022-07-31T00:00:00"/>
    <n v="2"/>
    <s v="RT2"/>
    <s v="others"/>
    <m/>
    <x v="0"/>
    <n v="13500"/>
    <n v="13500"/>
    <n v="0"/>
  </r>
  <r>
    <s v="Jul302219558RT28"/>
    <n v="19558"/>
    <d v="2022-07-25T00:00:00"/>
    <x v="90"/>
    <d v="2022-07-31T00:00:00"/>
    <n v="1"/>
    <s v="RT2"/>
    <s v="makeyourtrip"/>
    <n v="2"/>
    <x v="0"/>
    <n v="13500"/>
    <n v="13500"/>
    <n v="0"/>
  </r>
  <r>
    <s v="Jul302219558RT29"/>
    <n v="19558"/>
    <d v="2022-07-26T00:00:00"/>
    <x v="90"/>
    <d v="2022-08-05T00:00:00"/>
    <n v="1"/>
    <s v="RT2"/>
    <s v="makeyourtrip"/>
    <n v="3"/>
    <x v="0"/>
    <n v="13500"/>
    <n v="13500"/>
    <n v="0"/>
  </r>
  <r>
    <s v="Jul302219558RT210"/>
    <n v="19558"/>
    <d v="2022-07-25T00:00:00"/>
    <x v="90"/>
    <d v="2022-08-04T00:00:00"/>
    <n v="2"/>
    <s v="RT2"/>
    <s v="others"/>
    <m/>
    <x v="0"/>
    <n v="13500"/>
    <n v="13500"/>
    <n v="0"/>
  </r>
  <r>
    <s v="Jul302219558RT211"/>
    <n v="19558"/>
    <d v="2022-07-23T00:00:00"/>
    <x v="90"/>
    <d v="2022-08-04T00:00:00"/>
    <n v="4"/>
    <s v="RT2"/>
    <s v="others"/>
    <m/>
    <x v="2"/>
    <n v="16200"/>
    <n v="16200"/>
    <n v="0"/>
  </r>
  <r>
    <s v="Jul302219558RT212"/>
    <n v="19558"/>
    <d v="2022-07-29T00:00:00"/>
    <x v="90"/>
    <d v="2022-07-31T00:00:00"/>
    <n v="2"/>
    <s v="RT2"/>
    <s v="others"/>
    <n v="2"/>
    <x v="0"/>
    <n v="13500"/>
    <n v="13500"/>
    <n v="0"/>
  </r>
  <r>
    <s v="Jul302219558RT213"/>
    <n v="19558"/>
    <d v="2022-07-26T00:00:00"/>
    <x v="90"/>
    <d v="2022-07-31T00:00:00"/>
    <n v="2"/>
    <s v="RT2"/>
    <s v="makeyourtrip"/>
    <m/>
    <x v="1"/>
    <n v="13500"/>
    <n v="5400"/>
    <n v="1"/>
  </r>
  <r>
    <s v="Jul302219558RT214"/>
    <n v="19558"/>
    <d v="2022-07-27T00:00:00"/>
    <x v="90"/>
    <d v="2022-08-01T00:00:00"/>
    <n v="4"/>
    <s v="RT2"/>
    <s v="others"/>
    <n v="2"/>
    <x v="0"/>
    <n v="16200"/>
    <n v="16200"/>
    <n v="0"/>
  </r>
  <r>
    <s v="Jul302219558RT215"/>
    <n v="19558"/>
    <d v="2022-07-26T00:00:00"/>
    <x v="90"/>
    <d v="2022-07-31T00:00:00"/>
    <n v="2"/>
    <s v="RT2"/>
    <s v="others"/>
    <m/>
    <x v="0"/>
    <n v="13500"/>
    <n v="13500"/>
    <n v="0"/>
  </r>
  <r>
    <s v="Jul302219558RT216"/>
    <n v="19558"/>
    <d v="2022-07-24T00:00:00"/>
    <x v="90"/>
    <d v="2022-07-31T00:00:00"/>
    <n v="1"/>
    <s v="RT2"/>
    <s v="others"/>
    <m/>
    <x v="1"/>
    <n v="13500"/>
    <n v="5400"/>
    <n v="1"/>
  </r>
  <r>
    <s v="Jul302219558RT217"/>
    <n v="19558"/>
    <d v="2022-07-25T00:00:00"/>
    <x v="90"/>
    <d v="2022-08-01T00:00:00"/>
    <n v="2"/>
    <s v="RT2"/>
    <s v="others"/>
    <m/>
    <x v="0"/>
    <n v="13500"/>
    <n v="13500"/>
    <n v="0"/>
  </r>
  <r>
    <s v="Jul302219558RT218"/>
    <n v="19558"/>
    <d v="2022-07-27T00:00:00"/>
    <x v="90"/>
    <d v="2022-07-31T00:00:00"/>
    <n v="2"/>
    <s v="RT2"/>
    <s v="makeyourtrip"/>
    <m/>
    <x v="0"/>
    <n v="13500"/>
    <n v="13500"/>
    <n v="0"/>
  </r>
  <r>
    <s v="Jul302219558RT219"/>
    <n v="19558"/>
    <d v="2022-07-25T00:00:00"/>
    <x v="90"/>
    <d v="2022-08-03T00:00:00"/>
    <n v="2"/>
    <s v="RT2"/>
    <s v="others"/>
    <n v="2"/>
    <x v="0"/>
    <n v="13500"/>
    <n v="13500"/>
    <n v="0"/>
  </r>
  <r>
    <s v="Jul302219558RT220"/>
    <n v="19558"/>
    <d v="2022-07-25T00:00:00"/>
    <x v="90"/>
    <d v="2022-08-04T00:00:00"/>
    <n v="2"/>
    <s v="RT2"/>
    <s v="others"/>
    <m/>
    <x v="0"/>
    <n v="13500"/>
    <n v="13500"/>
    <n v="0"/>
  </r>
  <r>
    <s v="Jul302219558RT31"/>
    <n v="19558"/>
    <d v="2022-07-28T00:00:00"/>
    <x v="90"/>
    <d v="2022-08-01T00:00:00"/>
    <n v="2"/>
    <s v="RT3"/>
    <s v="makeyourtrip"/>
    <n v="1"/>
    <x v="0"/>
    <n v="18000"/>
    <n v="18000"/>
    <n v="0"/>
  </r>
  <r>
    <s v="Jul302219558RT32"/>
    <n v="19558"/>
    <d v="2022-07-23T00:00:00"/>
    <x v="90"/>
    <d v="2022-08-01T00:00:00"/>
    <n v="2"/>
    <s v="RT3"/>
    <s v="tripster"/>
    <n v="2"/>
    <x v="0"/>
    <n v="18000"/>
    <n v="18000"/>
    <n v="0"/>
  </r>
  <r>
    <s v="Jul302219558RT33"/>
    <n v="19558"/>
    <d v="2022-07-24T00:00:00"/>
    <x v="90"/>
    <d v="2022-07-31T00:00:00"/>
    <n v="6"/>
    <s v="RT3"/>
    <s v="makeyourtrip"/>
    <m/>
    <x v="1"/>
    <n v="25200"/>
    <n v="10080"/>
    <n v="1"/>
  </r>
  <r>
    <s v="Jul302219558RT34"/>
    <n v="19558"/>
    <d v="2022-07-27T00:00:00"/>
    <x v="90"/>
    <d v="2022-07-31T00:00:00"/>
    <n v="4"/>
    <s v="RT3"/>
    <s v="direct online"/>
    <m/>
    <x v="0"/>
    <n v="21600"/>
    <n v="21600"/>
    <n v="0"/>
  </r>
  <r>
    <s v="Jul302219558RT35"/>
    <n v="19558"/>
    <d v="2022-07-26T00:00:00"/>
    <x v="90"/>
    <d v="2022-08-03T00:00:00"/>
    <n v="2"/>
    <s v="RT3"/>
    <s v="others"/>
    <m/>
    <x v="0"/>
    <n v="18000"/>
    <n v="18000"/>
    <n v="0"/>
  </r>
  <r>
    <s v="Jul302219558RT36"/>
    <n v="19558"/>
    <d v="2022-07-26T00:00:00"/>
    <x v="90"/>
    <d v="2022-08-01T00:00:00"/>
    <n v="5"/>
    <s v="RT3"/>
    <s v="others"/>
    <n v="5"/>
    <x v="0"/>
    <n v="23400"/>
    <n v="23400"/>
    <n v="0"/>
  </r>
  <r>
    <s v="Jul302219558RT37"/>
    <n v="19558"/>
    <d v="2022-07-27T00:00:00"/>
    <x v="90"/>
    <d v="2022-07-31T00:00:00"/>
    <n v="3"/>
    <s v="RT3"/>
    <s v="others"/>
    <n v="1"/>
    <x v="0"/>
    <n v="19800"/>
    <n v="19800"/>
    <n v="0"/>
  </r>
  <r>
    <s v="Jul302219558RT38"/>
    <n v="19558"/>
    <d v="2022-07-30T00:00:00"/>
    <x v="90"/>
    <d v="2022-08-05T00:00:00"/>
    <n v="1"/>
    <s v="RT3"/>
    <s v="direct online"/>
    <n v="2"/>
    <x v="0"/>
    <n v="18000"/>
    <n v="18000"/>
    <n v="0"/>
  </r>
  <r>
    <s v="Jul302219558RT39"/>
    <n v="19558"/>
    <d v="2022-07-26T00:00:00"/>
    <x v="90"/>
    <d v="2022-08-04T00:00:00"/>
    <n v="3"/>
    <s v="RT3"/>
    <s v="makeyourtrip"/>
    <m/>
    <x v="1"/>
    <n v="19800"/>
    <n v="7920"/>
    <n v="1"/>
  </r>
  <r>
    <s v="Jul302219558RT310"/>
    <n v="19558"/>
    <d v="2022-07-30T00:00:00"/>
    <x v="90"/>
    <d v="2022-08-05T00:00:00"/>
    <n v="2"/>
    <s v="RT3"/>
    <s v="others"/>
    <m/>
    <x v="1"/>
    <n v="18000"/>
    <n v="7200"/>
    <n v="1"/>
  </r>
  <r>
    <s v="Jul302219558RT311"/>
    <n v="19558"/>
    <d v="2022-07-27T00:00:00"/>
    <x v="90"/>
    <d v="2022-08-04T00:00:00"/>
    <n v="3"/>
    <s v="RT3"/>
    <s v="tripster"/>
    <n v="5"/>
    <x v="0"/>
    <n v="19800"/>
    <n v="19800"/>
    <n v="0"/>
  </r>
  <r>
    <s v="Jul302219558RT312"/>
    <n v="19558"/>
    <d v="2022-07-30T00:00:00"/>
    <x v="90"/>
    <d v="2022-08-01T00:00:00"/>
    <n v="1"/>
    <s v="RT3"/>
    <s v="makeyourtrip"/>
    <m/>
    <x v="0"/>
    <n v="18000"/>
    <n v="18000"/>
    <n v="0"/>
  </r>
  <r>
    <s v="Jul302219558RT41"/>
    <n v="19558"/>
    <d v="2022-07-29T00:00:00"/>
    <x v="90"/>
    <d v="2022-08-02T00:00:00"/>
    <n v="2"/>
    <s v="RT4"/>
    <s v="direct offline"/>
    <m/>
    <x v="0"/>
    <n v="28500"/>
    <n v="28500"/>
    <n v="0"/>
  </r>
  <r>
    <s v="Jul302219558RT42"/>
    <n v="19558"/>
    <d v="2022-07-09T00:00:00"/>
    <x v="90"/>
    <d v="2022-08-05T00:00:00"/>
    <n v="1"/>
    <s v="RT4"/>
    <s v="others"/>
    <m/>
    <x v="0"/>
    <n v="28500"/>
    <n v="28500"/>
    <n v="0"/>
  </r>
  <r>
    <s v="Jul302219558RT43"/>
    <n v="19558"/>
    <d v="2022-07-25T00:00:00"/>
    <x v="90"/>
    <d v="2022-08-01T00:00:00"/>
    <n v="2"/>
    <s v="RT4"/>
    <s v="direct online"/>
    <n v="2"/>
    <x v="0"/>
    <n v="28500"/>
    <n v="28500"/>
    <n v="0"/>
  </r>
  <r>
    <s v="Jul302219558RT44"/>
    <n v="19558"/>
    <d v="2022-07-25T00:00:00"/>
    <x v="90"/>
    <d v="2022-07-31T00:00:00"/>
    <n v="2"/>
    <s v="RT4"/>
    <s v="makeyourtrip"/>
    <m/>
    <x v="1"/>
    <n v="28500"/>
    <n v="11400"/>
    <n v="1"/>
  </r>
  <r>
    <s v="Jul302219559RT11"/>
    <n v="19559"/>
    <d v="2022-07-28T00:00:00"/>
    <x v="90"/>
    <d v="2022-07-31T00:00:00"/>
    <n v="2"/>
    <s v="RT1"/>
    <s v="others"/>
    <m/>
    <x v="2"/>
    <n v="9750"/>
    <n v="9750"/>
    <n v="0"/>
  </r>
  <r>
    <s v="Jul302219559RT12"/>
    <n v="19559"/>
    <d v="2022-07-24T00:00:00"/>
    <x v="90"/>
    <d v="2022-08-01T00:00:00"/>
    <n v="2"/>
    <s v="RT1"/>
    <s v="direct online"/>
    <n v="4"/>
    <x v="0"/>
    <n v="9750"/>
    <n v="9750"/>
    <n v="0"/>
  </r>
  <r>
    <s v="Jul302219559RT13"/>
    <n v="19559"/>
    <d v="2022-07-26T00:00:00"/>
    <x v="90"/>
    <d v="2022-08-01T00:00:00"/>
    <n v="2"/>
    <s v="RT1"/>
    <s v="others"/>
    <m/>
    <x v="2"/>
    <n v="9750"/>
    <n v="9750"/>
    <n v="0"/>
  </r>
  <r>
    <s v="Jul302219559RT14"/>
    <n v="19559"/>
    <d v="2022-07-09T00:00:00"/>
    <x v="90"/>
    <d v="2022-07-31T00:00:00"/>
    <n v="1"/>
    <s v="RT1"/>
    <s v="others"/>
    <m/>
    <x v="1"/>
    <n v="9750"/>
    <n v="3900"/>
    <n v="1"/>
  </r>
  <r>
    <s v="Jul302219559RT15"/>
    <n v="19559"/>
    <d v="2022-07-28T00:00:00"/>
    <x v="90"/>
    <d v="2022-08-04T00:00:00"/>
    <n v="1"/>
    <s v="RT1"/>
    <s v="others"/>
    <n v="3"/>
    <x v="0"/>
    <n v="9750"/>
    <n v="9750"/>
    <n v="0"/>
  </r>
  <r>
    <s v="Jul302219559RT16"/>
    <n v="19559"/>
    <d v="2022-07-24T00:00:00"/>
    <x v="90"/>
    <d v="2022-08-04T00:00:00"/>
    <n v="2"/>
    <s v="RT1"/>
    <s v="others"/>
    <m/>
    <x v="0"/>
    <n v="9750"/>
    <n v="9750"/>
    <n v="0"/>
  </r>
  <r>
    <s v="Jul302219559RT17"/>
    <n v="19559"/>
    <d v="2022-07-24T00:00:00"/>
    <x v="90"/>
    <d v="2022-07-31T00:00:00"/>
    <n v="2"/>
    <s v="RT1"/>
    <s v="others"/>
    <m/>
    <x v="0"/>
    <n v="9750"/>
    <n v="9750"/>
    <n v="0"/>
  </r>
  <r>
    <s v="Jul302219559RT18"/>
    <n v="19559"/>
    <d v="2022-07-28T00:00:00"/>
    <x v="90"/>
    <d v="2022-07-31T00:00:00"/>
    <n v="2"/>
    <s v="RT1"/>
    <s v="makeyourtrip"/>
    <n v="3"/>
    <x v="0"/>
    <n v="9750"/>
    <n v="9750"/>
    <n v="0"/>
  </r>
  <r>
    <s v="Jul302219559RT19"/>
    <n v="19559"/>
    <d v="2022-07-28T00:00:00"/>
    <x v="90"/>
    <d v="2022-07-31T00:00:00"/>
    <n v="2"/>
    <s v="RT1"/>
    <s v="direct online"/>
    <m/>
    <x v="1"/>
    <n v="9750"/>
    <n v="3900"/>
    <n v="1"/>
  </r>
  <r>
    <s v="Jul302219559RT110"/>
    <n v="19559"/>
    <d v="2022-07-24T00:00:00"/>
    <x v="90"/>
    <d v="2022-08-02T00:00:00"/>
    <n v="2"/>
    <s v="RT1"/>
    <s v="others"/>
    <m/>
    <x v="0"/>
    <n v="9750"/>
    <n v="9750"/>
    <n v="0"/>
  </r>
  <r>
    <s v="Jul302219559RT111"/>
    <n v="19559"/>
    <d v="2022-07-26T00:00:00"/>
    <x v="90"/>
    <d v="2022-07-31T00:00:00"/>
    <n v="2"/>
    <s v="RT1"/>
    <s v="logtrip"/>
    <n v="2"/>
    <x v="0"/>
    <n v="9750"/>
    <n v="9750"/>
    <n v="0"/>
  </r>
  <r>
    <s v="Jul302219559RT112"/>
    <n v="19559"/>
    <d v="2022-07-29T00:00:00"/>
    <x v="90"/>
    <d v="2022-07-31T00:00:00"/>
    <n v="4"/>
    <s v="RT1"/>
    <s v="direct offline"/>
    <n v="3"/>
    <x v="0"/>
    <n v="11700"/>
    <n v="11700"/>
    <n v="0"/>
  </r>
  <r>
    <s v="Jul302219559RT113"/>
    <n v="19559"/>
    <d v="2022-07-26T00:00:00"/>
    <x v="90"/>
    <d v="2022-07-31T00:00:00"/>
    <n v="4"/>
    <s v="RT1"/>
    <s v="direct online"/>
    <m/>
    <x v="0"/>
    <n v="11700"/>
    <n v="11700"/>
    <n v="0"/>
  </r>
  <r>
    <s v="Jul302219559RT114"/>
    <n v="19559"/>
    <d v="2022-07-26T00:00:00"/>
    <x v="90"/>
    <d v="2022-08-04T00:00:00"/>
    <n v="2"/>
    <s v="RT1"/>
    <s v="others"/>
    <m/>
    <x v="1"/>
    <n v="9750"/>
    <n v="3900"/>
    <n v="1"/>
  </r>
  <r>
    <s v="Jul302219559RT115"/>
    <n v="19559"/>
    <d v="2022-07-25T00:00:00"/>
    <x v="90"/>
    <d v="2022-08-05T00:00:00"/>
    <n v="3"/>
    <s v="RT1"/>
    <s v="direct online"/>
    <m/>
    <x v="1"/>
    <n v="10725"/>
    <n v="4290"/>
    <n v="1"/>
  </r>
  <r>
    <s v="Jul302219559RT116"/>
    <n v="19559"/>
    <d v="2022-07-30T00:00:00"/>
    <x v="90"/>
    <d v="2022-07-31T00:00:00"/>
    <n v="3"/>
    <s v="RT1"/>
    <s v="tripster"/>
    <m/>
    <x v="1"/>
    <n v="10725"/>
    <n v="4290"/>
    <n v="1"/>
  </r>
  <r>
    <s v="Jul302219559RT21"/>
    <n v="19559"/>
    <d v="2022-07-29T00:00:00"/>
    <x v="90"/>
    <d v="2022-08-04T00:00:00"/>
    <n v="1"/>
    <s v="RT2"/>
    <s v="makeyourtrip"/>
    <m/>
    <x v="1"/>
    <n v="13500"/>
    <n v="5400"/>
    <n v="1"/>
  </r>
  <r>
    <s v="Jul302219559RT22"/>
    <n v="19559"/>
    <d v="2022-07-27T00:00:00"/>
    <x v="90"/>
    <d v="2022-08-02T00:00:00"/>
    <n v="1"/>
    <s v="RT2"/>
    <s v="others"/>
    <n v="4"/>
    <x v="0"/>
    <n v="13500"/>
    <n v="13500"/>
    <n v="0"/>
  </r>
  <r>
    <s v="Jul302219559RT23"/>
    <n v="19559"/>
    <d v="2022-07-27T00:00:00"/>
    <x v="90"/>
    <d v="2022-08-01T00:00:00"/>
    <n v="2"/>
    <s v="RT2"/>
    <s v="direct online"/>
    <m/>
    <x v="1"/>
    <n v="13500"/>
    <n v="5400"/>
    <n v="1"/>
  </r>
  <r>
    <s v="Jul302219559RT24"/>
    <n v="19559"/>
    <d v="2022-07-27T00:00:00"/>
    <x v="90"/>
    <d v="2022-08-04T00:00:00"/>
    <n v="2"/>
    <s v="RT2"/>
    <s v="tripster"/>
    <m/>
    <x v="0"/>
    <n v="13500"/>
    <n v="13500"/>
    <n v="0"/>
  </r>
  <r>
    <s v="Jul302219559RT25"/>
    <n v="19559"/>
    <d v="2022-07-27T00:00:00"/>
    <x v="90"/>
    <d v="2022-08-01T00:00:00"/>
    <n v="3"/>
    <s v="RT2"/>
    <s v="direct offline"/>
    <m/>
    <x v="0"/>
    <n v="14850"/>
    <n v="14850"/>
    <n v="0"/>
  </r>
  <r>
    <s v="Jul302219559RT26"/>
    <n v="19559"/>
    <d v="2022-07-26T00:00:00"/>
    <x v="90"/>
    <d v="2022-08-01T00:00:00"/>
    <n v="2"/>
    <s v="RT2"/>
    <s v="makeyourtrip"/>
    <n v="2"/>
    <x v="0"/>
    <n v="13500"/>
    <n v="13500"/>
    <n v="0"/>
  </r>
  <r>
    <s v="Jul302219559RT27"/>
    <n v="19559"/>
    <d v="2022-07-28T00:00:00"/>
    <x v="90"/>
    <d v="2022-07-31T00:00:00"/>
    <n v="2"/>
    <s v="RT2"/>
    <s v="others"/>
    <n v="3"/>
    <x v="0"/>
    <n v="13500"/>
    <n v="13500"/>
    <n v="0"/>
  </r>
  <r>
    <s v="Jul302219559RT28"/>
    <n v="19559"/>
    <d v="2022-07-26T00:00:00"/>
    <x v="90"/>
    <d v="2022-07-31T00:00:00"/>
    <n v="2"/>
    <s v="RT2"/>
    <s v="makeyourtrip"/>
    <n v="3"/>
    <x v="0"/>
    <n v="13500"/>
    <n v="13500"/>
    <n v="0"/>
  </r>
  <r>
    <s v="Jul302219559RT29"/>
    <n v="19559"/>
    <d v="2022-07-26T00:00:00"/>
    <x v="90"/>
    <d v="2022-08-02T00:00:00"/>
    <n v="2"/>
    <s v="RT2"/>
    <s v="others"/>
    <m/>
    <x v="1"/>
    <n v="13500"/>
    <n v="5400"/>
    <n v="1"/>
  </r>
  <r>
    <s v="Jul302219559RT210"/>
    <n v="19559"/>
    <d v="2022-07-30T00:00:00"/>
    <x v="90"/>
    <d v="2022-08-01T00:00:00"/>
    <n v="2"/>
    <s v="RT2"/>
    <s v="others"/>
    <n v="3"/>
    <x v="0"/>
    <n v="13500"/>
    <n v="13500"/>
    <n v="0"/>
  </r>
  <r>
    <s v="Jul302219559RT211"/>
    <n v="19559"/>
    <d v="2022-07-09T00:00:00"/>
    <x v="90"/>
    <d v="2022-07-31T00:00:00"/>
    <n v="2"/>
    <s v="RT2"/>
    <s v="makeyourtrip"/>
    <n v="4"/>
    <x v="0"/>
    <n v="13500"/>
    <n v="13500"/>
    <n v="0"/>
  </r>
  <r>
    <s v="Jul302219559RT212"/>
    <n v="19559"/>
    <d v="2022-07-09T00:00:00"/>
    <x v="90"/>
    <d v="2022-08-01T00:00:00"/>
    <n v="1"/>
    <s v="RT2"/>
    <s v="others"/>
    <n v="3"/>
    <x v="0"/>
    <n v="13500"/>
    <n v="13500"/>
    <n v="0"/>
  </r>
  <r>
    <s v="Jul302219559RT213"/>
    <n v="19559"/>
    <d v="2022-07-30T00:00:00"/>
    <x v="90"/>
    <d v="2022-07-31T00:00:00"/>
    <n v="2"/>
    <s v="RT2"/>
    <s v="logtrip"/>
    <m/>
    <x v="0"/>
    <n v="13500"/>
    <n v="13500"/>
    <n v="0"/>
  </r>
  <r>
    <s v="Jul302219559RT214"/>
    <n v="19559"/>
    <d v="2022-07-29T00:00:00"/>
    <x v="90"/>
    <d v="2022-07-31T00:00:00"/>
    <n v="2"/>
    <s v="RT2"/>
    <s v="others"/>
    <m/>
    <x v="1"/>
    <n v="13500"/>
    <n v="5400"/>
    <n v="1"/>
  </r>
  <r>
    <s v="Jul302219559RT215"/>
    <n v="19559"/>
    <d v="2022-07-25T00:00:00"/>
    <x v="90"/>
    <d v="2022-08-04T00:00:00"/>
    <n v="2"/>
    <s v="RT2"/>
    <s v="others"/>
    <m/>
    <x v="1"/>
    <n v="13500"/>
    <n v="5400"/>
    <n v="1"/>
  </r>
  <r>
    <s v="Jul302219559RT216"/>
    <n v="19559"/>
    <d v="2022-07-28T00:00:00"/>
    <x v="90"/>
    <d v="2022-08-05T00:00:00"/>
    <n v="4"/>
    <s v="RT2"/>
    <s v="direct online"/>
    <m/>
    <x v="1"/>
    <n v="16200"/>
    <n v="6480"/>
    <n v="1"/>
  </r>
  <r>
    <s v="Jul302219559RT217"/>
    <n v="19559"/>
    <d v="2022-07-27T00:00:00"/>
    <x v="90"/>
    <d v="2022-08-01T00:00:00"/>
    <n v="2"/>
    <s v="RT2"/>
    <s v="direct online"/>
    <n v="3"/>
    <x v="0"/>
    <n v="13500"/>
    <n v="13500"/>
    <n v="0"/>
  </r>
  <r>
    <s v="Jul302219559RT218"/>
    <n v="19559"/>
    <d v="2022-07-06T00:00:00"/>
    <x v="90"/>
    <d v="2022-08-04T00:00:00"/>
    <n v="2"/>
    <s v="RT2"/>
    <s v="direct offline"/>
    <m/>
    <x v="1"/>
    <n v="13500"/>
    <n v="5400"/>
    <n v="1"/>
  </r>
  <r>
    <s v="Jul302219559RT219"/>
    <n v="19559"/>
    <d v="2022-07-28T00:00:00"/>
    <x v="90"/>
    <d v="2022-07-31T00:00:00"/>
    <n v="4"/>
    <s v="RT2"/>
    <s v="others"/>
    <n v="3"/>
    <x v="0"/>
    <n v="16200"/>
    <n v="16200"/>
    <n v="0"/>
  </r>
  <r>
    <s v="Jul302219559RT220"/>
    <n v="19559"/>
    <d v="2022-07-27T00:00:00"/>
    <x v="90"/>
    <d v="2022-08-01T00:00:00"/>
    <n v="2"/>
    <s v="RT2"/>
    <s v="others"/>
    <n v="3"/>
    <x v="0"/>
    <n v="13500"/>
    <n v="13500"/>
    <n v="0"/>
  </r>
  <r>
    <s v="Jul302219559RT221"/>
    <n v="19559"/>
    <d v="2022-07-28T00:00:00"/>
    <x v="90"/>
    <d v="2022-07-31T00:00:00"/>
    <n v="4"/>
    <s v="RT2"/>
    <s v="direct online"/>
    <m/>
    <x v="0"/>
    <n v="16200"/>
    <n v="16200"/>
    <n v="0"/>
  </r>
  <r>
    <s v="Jul302219559RT222"/>
    <n v="19559"/>
    <d v="2022-07-30T00:00:00"/>
    <x v="90"/>
    <d v="2022-08-01T00:00:00"/>
    <n v="3"/>
    <s v="RT2"/>
    <s v="journey"/>
    <n v="3"/>
    <x v="0"/>
    <n v="14850"/>
    <n v="14850"/>
    <n v="0"/>
  </r>
  <r>
    <s v="Jul302219559RT223"/>
    <n v="19559"/>
    <d v="2022-07-28T00:00:00"/>
    <x v="90"/>
    <d v="2022-08-01T00:00:00"/>
    <n v="1"/>
    <s v="RT2"/>
    <s v="makeyourtrip"/>
    <m/>
    <x v="1"/>
    <n v="13500"/>
    <n v="5400"/>
    <n v="1"/>
  </r>
  <r>
    <s v="Jul302219559RT224"/>
    <n v="19559"/>
    <d v="2022-07-29T00:00:00"/>
    <x v="90"/>
    <d v="2022-07-31T00:00:00"/>
    <n v="2"/>
    <s v="RT2"/>
    <s v="others"/>
    <m/>
    <x v="1"/>
    <n v="13500"/>
    <n v="5400"/>
    <n v="1"/>
  </r>
  <r>
    <s v="Jul302219559RT31"/>
    <n v="19559"/>
    <d v="2022-07-27T00:00:00"/>
    <x v="90"/>
    <d v="2022-08-01T00:00:00"/>
    <n v="3"/>
    <s v="RT3"/>
    <s v="others"/>
    <n v="3"/>
    <x v="0"/>
    <n v="19800"/>
    <n v="19800"/>
    <n v="0"/>
  </r>
  <r>
    <s v="Jul302219559RT32"/>
    <n v="19559"/>
    <d v="2022-07-26T00:00:00"/>
    <x v="90"/>
    <d v="2022-07-31T00:00:00"/>
    <n v="2"/>
    <s v="RT3"/>
    <s v="others"/>
    <n v="3"/>
    <x v="0"/>
    <n v="18000"/>
    <n v="18000"/>
    <n v="0"/>
  </r>
  <r>
    <s v="Jul302219559RT33"/>
    <n v="19559"/>
    <d v="2022-07-27T00:00:00"/>
    <x v="90"/>
    <d v="2022-08-01T00:00:00"/>
    <n v="2"/>
    <s v="RT3"/>
    <s v="logtrip"/>
    <n v="2"/>
    <x v="0"/>
    <n v="18000"/>
    <n v="18000"/>
    <n v="0"/>
  </r>
  <r>
    <s v="Jul302219559RT34"/>
    <n v="19559"/>
    <d v="2022-07-25T00:00:00"/>
    <x v="90"/>
    <d v="2022-07-31T00:00:00"/>
    <n v="2"/>
    <s v="RT3"/>
    <s v="others"/>
    <m/>
    <x v="0"/>
    <n v="18000"/>
    <n v="18000"/>
    <n v="0"/>
  </r>
  <r>
    <s v="Jul302219559RT35"/>
    <n v="19559"/>
    <d v="2022-07-25T00:00:00"/>
    <x v="90"/>
    <d v="2022-08-01T00:00:00"/>
    <n v="4"/>
    <s v="RT3"/>
    <s v="direct online"/>
    <m/>
    <x v="2"/>
    <n v="21600"/>
    <n v="21600"/>
    <n v="0"/>
  </r>
  <r>
    <s v="Jul302219559RT36"/>
    <n v="19559"/>
    <d v="2022-07-23T00:00:00"/>
    <x v="90"/>
    <d v="2022-08-01T00:00:00"/>
    <n v="2"/>
    <s v="RT3"/>
    <s v="others"/>
    <m/>
    <x v="0"/>
    <n v="18000"/>
    <n v="18000"/>
    <n v="0"/>
  </r>
  <r>
    <s v="Jul302219559RT37"/>
    <n v="19559"/>
    <d v="2022-07-30T00:00:00"/>
    <x v="90"/>
    <d v="2022-08-01T00:00:00"/>
    <n v="4"/>
    <s v="RT3"/>
    <s v="makeyourtrip"/>
    <n v="2"/>
    <x v="0"/>
    <n v="21600"/>
    <n v="21600"/>
    <n v="0"/>
  </r>
  <r>
    <s v="Jul302219559RT38"/>
    <n v="19559"/>
    <d v="2022-07-27T00:00:00"/>
    <x v="90"/>
    <d v="2022-08-03T00:00:00"/>
    <n v="2"/>
    <s v="RT3"/>
    <s v="others"/>
    <n v="3"/>
    <x v="0"/>
    <n v="18000"/>
    <n v="18000"/>
    <n v="0"/>
  </r>
  <r>
    <s v="Jul302219559RT39"/>
    <n v="19559"/>
    <d v="2022-07-29T00:00:00"/>
    <x v="90"/>
    <d v="2022-07-31T00:00:00"/>
    <n v="2"/>
    <s v="RT3"/>
    <s v="others"/>
    <n v="3"/>
    <x v="0"/>
    <n v="18000"/>
    <n v="18000"/>
    <n v="0"/>
  </r>
  <r>
    <s v="Jul302219559RT310"/>
    <n v="19559"/>
    <d v="2022-07-25T00:00:00"/>
    <x v="90"/>
    <d v="2022-08-01T00:00:00"/>
    <n v="3"/>
    <s v="RT3"/>
    <s v="logtrip"/>
    <m/>
    <x v="1"/>
    <n v="19800"/>
    <n v="7920"/>
    <n v="1"/>
  </r>
  <r>
    <s v="Jul302219559RT311"/>
    <n v="19559"/>
    <d v="2022-07-30T00:00:00"/>
    <x v="90"/>
    <d v="2022-07-31T00:00:00"/>
    <n v="2"/>
    <s v="RT3"/>
    <s v="makeyourtrip"/>
    <n v="3"/>
    <x v="0"/>
    <n v="18000"/>
    <n v="18000"/>
    <n v="0"/>
  </r>
  <r>
    <s v="Jul302219559RT312"/>
    <n v="19559"/>
    <d v="2022-07-23T00:00:00"/>
    <x v="90"/>
    <d v="2022-08-05T00:00:00"/>
    <n v="2"/>
    <s v="RT3"/>
    <s v="others"/>
    <n v="1"/>
    <x v="0"/>
    <n v="18000"/>
    <n v="18000"/>
    <n v="0"/>
  </r>
  <r>
    <s v="Jul302219559RT313"/>
    <n v="19559"/>
    <d v="2022-07-27T00:00:00"/>
    <x v="90"/>
    <d v="2022-08-01T00:00:00"/>
    <n v="2"/>
    <s v="RT3"/>
    <s v="makeyourtrip"/>
    <n v="3"/>
    <x v="0"/>
    <n v="18000"/>
    <n v="18000"/>
    <n v="0"/>
  </r>
  <r>
    <s v="Jul302219559RT314"/>
    <n v="19559"/>
    <d v="2022-07-26T00:00:00"/>
    <x v="90"/>
    <d v="2022-08-01T00:00:00"/>
    <n v="1"/>
    <s v="RT3"/>
    <s v="makeyourtrip"/>
    <n v="3"/>
    <x v="0"/>
    <n v="18000"/>
    <n v="18000"/>
    <n v="0"/>
  </r>
  <r>
    <s v="Jul302219559RT315"/>
    <n v="19559"/>
    <d v="2022-07-06T00:00:00"/>
    <x v="90"/>
    <d v="2022-08-01T00:00:00"/>
    <n v="2"/>
    <s v="RT3"/>
    <s v="makeyourtrip"/>
    <m/>
    <x v="0"/>
    <n v="18000"/>
    <n v="18000"/>
    <n v="0"/>
  </r>
  <r>
    <s v="Jul302219559RT316"/>
    <n v="19559"/>
    <d v="2022-07-27T00:00:00"/>
    <x v="90"/>
    <d v="2022-08-01T00:00:00"/>
    <n v="1"/>
    <s v="RT3"/>
    <s v="others"/>
    <m/>
    <x v="0"/>
    <n v="18000"/>
    <n v="18000"/>
    <n v="0"/>
  </r>
  <r>
    <s v="Jul302219559RT41"/>
    <n v="19559"/>
    <d v="2022-07-25T00:00:00"/>
    <x v="90"/>
    <d v="2022-08-05T00:00:00"/>
    <n v="3"/>
    <s v="RT4"/>
    <s v="others"/>
    <m/>
    <x v="0"/>
    <n v="31350"/>
    <n v="31350"/>
    <n v="0"/>
  </r>
  <r>
    <s v="Jul302219559RT42"/>
    <n v="19559"/>
    <d v="2022-07-30T00:00:00"/>
    <x v="90"/>
    <d v="2022-08-05T00:00:00"/>
    <n v="2"/>
    <s v="RT4"/>
    <s v="others"/>
    <m/>
    <x v="2"/>
    <n v="28500"/>
    <n v="28500"/>
    <n v="0"/>
  </r>
  <r>
    <s v="Jul302219560RT11"/>
    <n v="19560"/>
    <d v="2022-07-29T00:00:00"/>
    <x v="90"/>
    <d v="2022-07-31T00:00:00"/>
    <n v="3"/>
    <s v="RT1"/>
    <s v="makeyourtrip"/>
    <n v="5"/>
    <x v="0"/>
    <n v="10725"/>
    <n v="10725"/>
    <n v="0"/>
  </r>
  <r>
    <s v="Jul302219560RT12"/>
    <n v="19560"/>
    <d v="2022-07-09T00:00:00"/>
    <x v="90"/>
    <d v="2022-07-31T00:00:00"/>
    <n v="1"/>
    <s v="RT1"/>
    <s v="direct offline"/>
    <n v="5"/>
    <x v="0"/>
    <n v="9750"/>
    <n v="9750"/>
    <n v="0"/>
  </r>
  <r>
    <s v="Jul302219560RT13"/>
    <n v="19560"/>
    <d v="2022-07-27T00:00:00"/>
    <x v="90"/>
    <d v="2022-08-02T00:00:00"/>
    <n v="3"/>
    <s v="RT1"/>
    <s v="others"/>
    <m/>
    <x v="1"/>
    <n v="10725"/>
    <n v="4290"/>
    <n v="1"/>
  </r>
  <r>
    <s v="Jul302219560RT14"/>
    <n v="19560"/>
    <d v="2022-07-10T00:00:00"/>
    <x v="90"/>
    <d v="2022-07-31T00:00:00"/>
    <n v="1"/>
    <s v="RT1"/>
    <s v="tripster"/>
    <n v="5"/>
    <x v="0"/>
    <n v="9750"/>
    <n v="9750"/>
    <n v="0"/>
  </r>
  <r>
    <s v="Jul302219560RT15"/>
    <n v="19560"/>
    <d v="2022-07-29T00:00:00"/>
    <x v="90"/>
    <d v="2022-08-01T00:00:00"/>
    <n v="1"/>
    <s v="RT1"/>
    <s v="makeyourtrip"/>
    <m/>
    <x v="0"/>
    <n v="9750"/>
    <n v="9750"/>
    <n v="0"/>
  </r>
  <r>
    <s v="Jul302219560RT16"/>
    <n v="19560"/>
    <d v="2022-07-30T00:00:00"/>
    <x v="90"/>
    <d v="2022-07-31T00:00:00"/>
    <n v="2"/>
    <s v="RT1"/>
    <s v="others"/>
    <m/>
    <x v="1"/>
    <n v="9750"/>
    <n v="3900"/>
    <n v="1"/>
  </r>
  <r>
    <s v="Jul302219560RT17"/>
    <n v="19560"/>
    <d v="2022-07-29T00:00:00"/>
    <x v="90"/>
    <d v="2022-07-31T00:00:00"/>
    <n v="1"/>
    <s v="RT1"/>
    <s v="direct online"/>
    <m/>
    <x v="0"/>
    <n v="9750"/>
    <n v="9750"/>
    <n v="0"/>
  </r>
  <r>
    <s v="Jul302219560RT18"/>
    <n v="19560"/>
    <d v="2022-07-30T00:00:00"/>
    <x v="90"/>
    <d v="2022-07-31T00:00:00"/>
    <n v="1"/>
    <s v="RT1"/>
    <s v="direct online"/>
    <m/>
    <x v="0"/>
    <n v="9750"/>
    <n v="9750"/>
    <n v="0"/>
  </r>
  <r>
    <s v="Jul302219560RT19"/>
    <n v="19560"/>
    <d v="2022-07-28T00:00:00"/>
    <x v="90"/>
    <d v="2022-08-04T00:00:00"/>
    <n v="1"/>
    <s v="RT1"/>
    <s v="others"/>
    <m/>
    <x v="0"/>
    <n v="9750"/>
    <n v="9750"/>
    <n v="0"/>
  </r>
  <r>
    <s v="Jul302219560RT110"/>
    <n v="19560"/>
    <d v="2022-07-29T00:00:00"/>
    <x v="90"/>
    <d v="2022-08-02T00:00:00"/>
    <n v="1"/>
    <s v="RT1"/>
    <s v="others"/>
    <m/>
    <x v="0"/>
    <n v="9750"/>
    <n v="9750"/>
    <n v="0"/>
  </r>
  <r>
    <s v="Jul302219560RT111"/>
    <n v="19560"/>
    <d v="2022-07-30T00:00:00"/>
    <x v="90"/>
    <d v="2022-07-31T00:00:00"/>
    <n v="1"/>
    <s v="RT1"/>
    <s v="tripster"/>
    <m/>
    <x v="1"/>
    <n v="9750"/>
    <n v="3900"/>
    <n v="1"/>
  </r>
  <r>
    <s v="Jul302219560RT112"/>
    <n v="19560"/>
    <d v="2022-07-27T00:00:00"/>
    <x v="90"/>
    <d v="2022-07-31T00:00:00"/>
    <n v="1"/>
    <s v="RT1"/>
    <s v="others"/>
    <n v="4"/>
    <x v="0"/>
    <n v="9750"/>
    <n v="9750"/>
    <n v="0"/>
  </r>
  <r>
    <s v="Jul302219560RT113"/>
    <n v="19560"/>
    <d v="2022-07-25T00:00:00"/>
    <x v="90"/>
    <d v="2022-07-31T00:00:00"/>
    <n v="2"/>
    <s v="RT1"/>
    <s v="makeyourtrip"/>
    <m/>
    <x v="1"/>
    <n v="9750"/>
    <n v="3900"/>
    <n v="1"/>
  </r>
  <r>
    <s v="Jul302219560RT114"/>
    <n v="19560"/>
    <d v="2022-07-28T00:00:00"/>
    <x v="90"/>
    <d v="2022-08-01T00:00:00"/>
    <n v="1"/>
    <s v="RT1"/>
    <s v="journey"/>
    <n v="4"/>
    <x v="0"/>
    <n v="9750"/>
    <n v="9750"/>
    <n v="0"/>
  </r>
  <r>
    <s v="Jul302219560RT115"/>
    <n v="19560"/>
    <d v="2022-07-30T00:00:00"/>
    <x v="90"/>
    <d v="2022-08-02T00:00:00"/>
    <n v="1"/>
    <s v="RT1"/>
    <s v="logtrip"/>
    <n v="5"/>
    <x v="0"/>
    <n v="9750"/>
    <n v="9750"/>
    <n v="0"/>
  </r>
  <r>
    <s v="Jul302219560RT116"/>
    <n v="19560"/>
    <d v="2022-07-29T00:00:00"/>
    <x v="90"/>
    <d v="2022-07-31T00:00:00"/>
    <n v="4"/>
    <s v="RT1"/>
    <s v="others"/>
    <m/>
    <x v="0"/>
    <n v="11700"/>
    <n v="11700"/>
    <n v="0"/>
  </r>
  <r>
    <s v="Jul302219560RT117"/>
    <n v="19560"/>
    <d v="2022-07-30T00:00:00"/>
    <x v="90"/>
    <d v="2022-07-31T00:00:00"/>
    <n v="2"/>
    <s v="RT1"/>
    <s v="others"/>
    <n v="5"/>
    <x v="0"/>
    <n v="9750"/>
    <n v="9750"/>
    <n v="0"/>
  </r>
  <r>
    <s v="Jul302219560RT118"/>
    <n v="19560"/>
    <d v="2022-07-30T00:00:00"/>
    <x v="90"/>
    <d v="2022-07-31T00:00:00"/>
    <n v="2"/>
    <s v="RT1"/>
    <s v="direct online"/>
    <n v="5"/>
    <x v="0"/>
    <n v="9750"/>
    <n v="9750"/>
    <n v="0"/>
  </r>
  <r>
    <s v="Jul302219560RT119"/>
    <n v="19560"/>
    <d v="2022-07-26T00:00:00"/>
    <x v="90"/>
    <d v="2022-08-01T00:00:00"/>
    <n v="1"/>
    <s v="RT1"/>
    <s v="journey"/>
    <m/>
    <x v="1"/>
    <n v="9750"/>
    <n v="3900"/>
    <n v="1"/>
  </r>
  <r>
    <s v="Jul302219560RT120"/>
    <n v="19560"/>
    <d v="2022-07-30T00:00:00"/>
    <x v="90"/>
    <d v="2022-08-03T00:00:00"/>
    <n v="1"/>
    <s v="RT1"/>
    <s v="logtrip"/>
    <m/>
    <x v="1"/>
    <n v="9750"/>
    <n v="3900"/>
    <n v="1"/>
  </r>
  <r>
    <s v="Jul302219560RT121"/>
    <n v="19560"/>
    <d v="2022-07-30T00:00:00"/>
    <x v="90"/>
    <d v="2022-08-05T00:00:00"/>
    <n v="1"/>
    <s v="RT1"/>
    <s v="logtrip"/>
    <m/>
    <x v="0"/>
    <n v="9750"/>
    <n v="9750"/>
    <n v="0"/>
  </r>
  <r>
    <s v="Jul302219560RT122"/>
    <n v="19560"/>
    <d v="2022-07-29T00:00:00"/>
    <x v="90"/>
    <d v="2022-07-31T00:00:00"/>
    <n v="2"/>
    <s v="RT1"/>
    <s v="others"/>
    <n v="5"/>
    <x v="0"/>
    <n v="9750"/>
    <n v="9750"/>
    <n v="0"/>
  </r>
  <r>
    <s v="Jul302219560RT21"/>
    <n v="19560"/>
    <d v="2022-07-30T00:00:00"/>
    <x v="90"/>
    <d v="2022-08-01T00:00:00"/>
    <n v="1"/>
    <s v="RT2"/>
    <s v="others"/>
    <n v="4"/>
    <x v="0"/>
    <n v="13500"/>
    <n v="13500"/>
    <n v="0"/>
  </r>
  <r>
    <s v="Jul302219560RT22"/>
    <n v="19560"/>
    <d v="2022-07-24T00:00:00"/>
    <x v="90"/>
    <d v="2022-07-31T00:00:00"/>
    <n v="2"/>
    <s v="RT2"/>
    <s v="others"/>
    <n v="5"/>
    <x v="0"/>
    <n v="13500"/>
    <n v="13500"/>
    <n v="0"/>
  </r>
  <r>
    <s v="Jul302219560RT23"/>
    <n v="19560"/>
    <d v="2022-07-30T00:00:00"/>
    <x v="90"/>
    <d v="2022-08-01T00:00:00"/>
    <n v="1"/>
    <s v="RT2"/>
    <s v="logtrip"/>
    <m/>
    <x v="1"/>
    <n v="13500"/>
    <n v="5400"/>
    <n v="1"/>
  </r>
  <r>
    <s v="Jul302219560RT24"/>
    <n v="19560"/>
    <d v="2022-07-29T00:00:00"/>
    <x v="90"/>
    <d v="2022-07-31T00:00:00"/>
    <n v="1"/>
    <s v="RT2"/>
    <s v="others"/>
    <m/>
    <x v="0"/>
    <n v="13500"/>
    <n v="13500"/>
    <n v="0"/>
  </r>
  <r>
    <s v="Jul302219560RT25"/>
    <n v="19560"/>
    <d v="2022-07-29T00:00:00"/>
    <x v="90"/>
    <d v="2022-07-31T00:00:00"/>
    <n v="1"/>
    <s v="RT2"/>
    <s v="direct online"/>
    <n v="5"/>
    <x v="0"/>
    <n v="13500"/>
    <n v="13500"/>
    <n v="0"/>
  </r>
  <r>
    <s v="Jul302219560RT26"/>
    <n v="19560"/>
    <d v="2022-07-30T00:00:00"/>
    <x v="90"/>
    <d v="2022-07-31T00:00:00"/>
    <n v="1"/>
    <s v="RT2"/>
    <s v="logtrip"/>
    <n v="4"/>
    <x v="0"/>
    <n v="13500"/>
    <n v="13500"/>
    <n v="0"/>
  </r>
  <r>
    <s v="Jul302219560RT27"/>
    <n v="19560"/>
    <d v="2022-07-24T00:00:00"/>
    <x v="90"/>
    <d v="2022-07-31T00:00:00"/>
    <n v="1"/>
    <s v="RT2"/>
    <s v="others"/>
    <m/>
    <x v="1"/>
    <n v="13500"/>
    <n v="5400"/>
    <n v="1"/>
  </r>
  <r>
    <s v="Jul302219560RT28"/>
    <n v="19560"/>
    <d v="2022-07-28T00:00:00"/>
    <x v="90"/>
    <d v="2022-08-02T00:00:00"/>
    <n v="4"/>
    <s v="RT2"/>
    <s v="makeyourtrip"/>
    <m/>
    <x v="0"/>
    <n v="16200"/>
    <n v="16200"/>
    <n v="0"/>
  </r>
  <r>
    <s v="Jul302219560RT29"/>
    <n v="19560"/>
    <d v="2022-07-30T00:00:00"/>
    <x v="90"/>
    <d v="2022-07-31T00:00:00"/>
    <n v="1"/>
    <s v="RT2"/>
    <s v="others"/>
    <m/>
    <x v="0"/>
    <n v="13500"/>
    <n v="13500"/>
    <n v="0"/>
  </r>
  <r>
    <s v="Jul302219560RT210"/>
    <n v="19560"/>
    <d v="2022-07-27T00:00:00"/>
    <x v="90"/>
    <d v="2022-08-01T00:00:00"/>
    <n v="1"/>
    <s v="RT2"/>
    <s v="others"/>
    <n v="5"/>
    <x v="0"/>
    <n v="13500"/>
    <n v="13500"/>
    <n v="0"/>
  </r>
  <r>
    <s v="Jul302219560RT211"/>
    <n v="19560"/>
    <d v="2022-07-30T00:00:00"/>
    <x v="90"/>
    <d v="2022-08-01T00:00:00"/>
    <n v="3"/>
    <s v="RT2"/>
    <s v="makeyourtrip"/>
    <n v="4"/>
    <x v="0"/>
    <n v="14850"/>
    <n v="14850"/>
    <n v="0"/>
  </r>
  <r>
    <s v="Jul302219560RT212"/>
    <n v="19560"/>
    <d v="2022-07-29T00:00:00"/>
    <x v="90"/>
    <d v="2022-07-31T00:00:00"/>
    <n v="1"/>
    <s v="RT2"/>
    <s v="makeyourtrip"/>
    <m/>
    <x v="1"/>
    <n v="13500"/>
    <n v="5400"/>
    <n v="1"/>
  </r>
  <r>
    <s v="Jul302219560RT213"/>
    <n v="19560"/>
    <d v="2022-07-29T00:00:00"/>
    <x v="90"/>
    <d v="2022-08-01T00:00:00"/>
    <n v="4"/>
    <s v="RT2"/>
    <s v="direct online"/>
    <m/>
    <x v="2"/>
    <n v="16200"/>
    <n v="16200"/>
    <n v="0"/>
  </r>
  <r>
    <s v="Jul302219560RT214"/>
    <n v="19560"/>
    <d v="2022-07-29T00:00:00"/>
    <x v="90"/>
    <d v="2022-08-01T00:00:00"/>
    <n v="1"/>
    <s v="RT2"/>
    <s v="others"/>
    <m/>
    <x v="1"/>
    <n v="13500"/>
    <n v="5400"/>
    <n v="1"/>
  </r>
  <r>
    <s v="Jul302219560RT215"/>
    <n v="19560"/>
    <d v="2022-07-30T00:00:00"/>
    <x v="90"/>
    <d v="2022-07-31T00:00:00"/>
    <n v="1"/>
    <s v="RT2"/>
    <s v="direct online"/>
    <m/>
    <x v="1"/>
    <n v="13500"/>
    <n v="5400"/>
    <n v="1"/>
  </r>
  <r>
    <s v="Jul302219560RT216"/>
    <n v="19560"/>
    <d v="2022-07-30T00:00:00"/>
    <x v="90"/>
    <d v="2022-08-02T00:00:00"/>
    <n v="1"/>
    <s v="RT2"/>
    <s v="others"/>
    <n v="5"/>
    <x v="0"/>
    <n v="13500"/>
    <n v="13500"/>
    <n v="0"/>
  </r>
  <r>
    <s v="Jul302219560RT217"/>
    <n v="19560"/>
    <d v="2022-07-30T00:00:00"/>
    <x v="90"/>
    <d v="2022-07-31T00:00:00"/>
    <n v="1"/>
    <s v="RT2"/>
    <s v="direct online"/>
    <n v="5"/>
    <x v="0"/>
    <n v="13500"/>
    <n v="13500"/>
    <n v="0"/>
  </r>
  <r>
    <s v="Jul302219560RT218"/>
    <n v="19560"/>
    <d v="2022-07-29T00:00:00"/>
    <x v="90"/>
    <d v="2022-07-31T00:00:00"/>
    <n v="1"/>
    <s v="RT2"/>
    <s v="direct online"/>
    <n v="5"/>
    <x v="0"/>
    <n v="13500"/>
    <n v="13500"/>
    <n v="0"/>
  </r>
  <r>
    <s v="Jul302219560RT219"/>
    <n v="19560"/>
    <d v="2022-07-28T00:00:00"/>
    <x v="90"/>
    <d v="2022-08-01T00:00:00"/>
    <n v="1"/>
    <s v="RT2"/>
    <s v="tripster"/>
    <n v="3"/>
    <x v="0"/>
    <n v="13500"/>
    <n v="13500"/>
    <n v="0"/>
  </r>
  <r>
    <s v="Jul302219560RT220"/>
    <n v="19560"/>
    <d v="2022-07-29T00:00:00"/>
    <x v="90"/>
    <d v="2022-07-31T00:00:00"/>
    <n v="2"/>
    <s v="RT2"/>
    <s v="journey"/>
    <m/>
    <x v="1"/>
    <n v="13500"/>
    <n v="5400"/>
    <n v="1"/>
  </r>
  <r>
    <s v="Jul302219560RT221"/>
    <n v="19560"/>
    <d v="2022-07-30T00:00:00"/>
    <x v="90"/>
    <d v="2022-07-31T00:00:00"/>
    <n v="1"/>
    <s v="RT2"/>
    <s v="others"/>
    <m/>
    <x v="0"/>
    <n v="13500"/>
    <n v="13500"/>
    <n v="0"/>
  </r>
  <r>
    <s v="Jul302219560RT222"/>
    <n v="19560"/>
    <d v="2022-07-30T00:00:00"/>
    <x v="90"/>
    <d v="2022-08-02T00:00:00"/>
    <n v="1"/>
    <s v="RT2"/>
    <s v="others"/>
    <m/>
    <x v="0"/>
    <n v="13500"/>
    <n v="13500"/>
    <n v="0"/>
  </r>
  <r>
    <s v="Jul302219560RT223"/>
    <n v="19560"/>
    <d v="2022-07-30T00:00:00"/>
    <x v="90"/>
    <d v="2022-07-31T00:00:00"/>
    <n v="1"/>
    <s v="RT2"/>
    <s v="others"/>
    <n v="4"/>
    <x v="0"/>
    <n v="13500"/>
    <n v="13500"/>
    <n v="0"/>
  </r>
  <r>
    <s v="Jul302219560RT224"/>
    <n v="19560"/>
    <d v="2022-07-29T00:00:00"/>
    <x v="90"/>
    <d v="2022-07-31T00:00:00"/>
    <n v="1"/>
    <s v="RT2"/>
    <s v="others"/>
    <n v="4"/>
    <x v="0"/>
    <n v="13500"/>
    <n v="13500"/>
    <n v="0"/>
  </r>
  <r>
    <s v="Jul302219560RT225"/>
    <n v="19560"/>
    <d v="2022-07-27T00:00:00"/>
    <x v="90"/>
    <d v="2022-07-31T00:00:00"/>
    <n v="1"/>
    <s v="RT2"/>
    <s v="journey"/>
    <m/>
    <x v="1"/>
    <n v="13500"/>
    <n v="5400"/>
    <n v="1"/>
  </r>
  <r>
    <s v="Jul302219560RT226"/>
    <n v="19560"/>
    <d v="2022-07-29T00:00:00"/>
    <x v="90"/>
    <d v="2022-08-05T00:00:00"/>
    <n v="4"/>
    <s v="RT2"/>
    <s v="makeyourtrip"/>
    <m/>
    <x v="1"/>
    <n v="16200"/>
    <n v="6480"/>
    <n v="1"/>
  </r>
  <r>
    <s v="Jul302219560RT31"/>
    <n v="19560"/>
    <d v="2022-07-24T00:00:00"/>
    <x v="90"/>
    <d v="2022-08-02T00:00:00"/>
    <n v="1"/>
    <s v="RT3"/>
    <s v="logtrip"/>
    <m/>
    <x v="1"/>
    <n v="18000"/>
    <n v="7200"/>
    <n v="1"/>
  </r>
  <r>
    <s v="Jul302219560RT32"/>
    <n v="19560"/>
    <d v="2022-07-30T00:00:00"/>
    <x v="90"/>
    <d v="2022-08-02T00:00:00"/>
    <n v="1"/>
    <s v="RT3"/>
    <s v="direct offline"/>
    <m/>
    <x v="1"/>
    <n v="18000"/>
    <n v="7200"/>
    <n v="1"/>
  </r>
  <r>
    <s v="Jul302219560RT33"/>
    <n v="19560"/>
    <d v="2022-07-28T00:00:00"/>
    <x v="90"/>
    <d v="2022-08-01T00:00:00"/>
    <n v="1"/>
    <s v="RT3"/>
    <s v="others"/>
    <m/>
    <x v="1"/>
    <n v="18000"/>
    <n v="7200"/>
    <n v="1"/>
  </r>
  <r>
    <s v="Jul302219560RT34"/>
    <n v="19560"/>
    <d v="2022-07-30T00:00:00"/>
    <x v="90"/>
    <d v="2022-08-02T00:00:00"/>
    <n v="1"/>
    <s v="RT3"/>
    <s v="others"/>
    <n v="5"/>
    <x v="0"/>
    <n v="18000"/>
    <n v="18000"/>
    <n v="0"/>
  </r>
  <r>
    <s v="Jul302219560RT35"/>
    <n v="19560"/>
    <d v="2022-07-30T00:00:00"/>
    <x v="90"/>
    <d v="2022-07-31T00:00:00"/>
    <n v="1"/>
    <s v="RT3"/>
    <s v="others"/>
    <n v="4"/>
    <x v="0"/>
    <n v="18000"/>
    <n v="18000"/>
    <n v="0"/>
  </r>
  <r>
    <s v="Jul302219560RT36"/>
    <n v="19560"/>
    <d v="2022-07-29T00:00:00"/>
    <x v="90"/>
    <d v="2022-07-31T00:00:00"/>
    <n v="1"/>
    <s v="RT3"/>
    <s v="others"/>
    <n v="5"/>
    <x v="0"/>
    <n v="18000"/>
    <n v="18000"/>
    <n v="0"/>
  </r>
  <r>
    <s v="Jul302219560RT37"/>
    <n v="19560"/>
    <d v="2022-07-30T00:00:00"/>
    <x v="90"/>
    <d v="2022-08-02T00:00:00"/>
    <n v="1"/>
    <s v="RT3"/>
    <s v="tripster"/>
    <m/>
    <x v="1"/>
    <n v="18000"/>
    <n v="7200"/>
    <n v="1"/>
  </r>
  <r>
    <s v="Jul302219560RT38"/>
    <n v="19560"/>
    <d v="2022-07-24T00:00:00"/>
    <x v="90"/>
    <d v="2022-08-02T00:00:00"/>
    <n v="5"/>
    <s v="RT3"/>
    <s v="tripster"/>
    <n v="4"/>
    <x v="0"/>
    <n v="23400"/>
    <n v="23400"/>
    <n v="0"/>
  </r>
  <r>
    <s v="Jul302219560RT39"/>
    <n v="19560"/>
    <d v="2022-07-29T00:00:00"/>
    <x v="90"/>
    <d v="2022-07-31T00:00:00"/>
    <n v="1"/>
    <s v="RT3"/>
    <s v="direct offline"/>
    <m/>
    <x v="0"/>
    <n v="18000"/>
    <n v="18000"/>
    <n v="0"/>
  </r>
  <r>
    <s v="Jul302219560RT310"/>
    <n v="19560"/>
    <d v="2022-07-29T00:00:00"/>
    <x v="90"/>
    <d v="2022-07-31T00:00:00"/>
    <n v="1"/>
    <s v="RT3"/>
    <s v="direct online"/>
    <m/>
    <x v="1"/>
    <n v="18000"/>
    <n v="7200"/>
    <n v="1"/>
  </r>
  <r>
    <s v="Jul302219560RT311"/>
    <n v="19560"/>
    <d v="2022-07-30T00:00:00"/>
    <x v="90"/>
    <d v="2022-08-05T00:00:00"/>
    <n v="2"/>
    <s v="RT3"/>
    <s v="logtrip"/>
    <m/>
    <x v="1"/>
    <n v="18000"/>
    <n v="7200"/>
    <n v="1"/>
  </r>
  <r>
    <s v="Jul302219560RT312"/>
    <n v="19560"/>
    <d v="2022-07-30T00:00:00"/>
    <x v="90"/>
    <d v="2022-08-01T00:00:00"/>
    <n v="1"/>
    <s v="RT3"/>
    <s v="others"/>
    <m/>
    <x v="0"/>
    <n v="18000"/>
    <n v="18000"/>
    <n v="0"/>
  </r>
  <r>
    <s v="Jul302219560RT313"/>
    <n v="19560"/>
    <d v="2022-07-28T00:00:00"/>
    <x v="90"/>
    <d v="2022-07-31T00:00:00"/>
    <n v="5"/>
    <s v="RT3"/>
    <s v="logtrip"/>
    <n v="4"/>
    <x v="0"/>
    <n v="23400"/>
    <n v="23400"/>
    <n v="0"/>
  </r>
  <r>
    <s v="Jul302219560RT314"/>
    <n v="19560"/>
    <d v="2022-07-30T00:00:00"/>
    <x v="90"/>
    <d v="2022-08-02T00:00:00"/>
    <n v="5"/>
    <s v="RT3"/>
    <s v="others"/>
    <n v="4"/>
    <x v="0"/>
    <n v="23400"/>
    <n v="23400"/>
    <n v="0"/>
  </r>
  <r>
    <s v="Jul302219560RT315"/>
    <n v="19560"/>
    <d v="2022-07-24T00:00:00"/>
    <x v="90"/>
    <d v="2022-08-05T00:00:00"/>
    <n v="1"/>
    <s v="RT3"/>
    <s v="others"/>
    <m/>
    <x v="0"/>
    <n v="18000"/>
    <n v="18000"/>
    <n v="0"/>
  </r>
  <r>
    <s v="Jul302219560RT41"/>
    <n v="19560"/>
    <d v="2022-07-29T00:00:00"/>
    <x v="90"/>
    <d v="2022-07-31T00:00:00"/>
    <n v="1"/>
    <s v="RT4"/>
    <s v="others"/>
    <m/>
    <x v="1"/>
    <n v="28500"/>
    <n v="11400"/>
    <n v="1"/>
  </r>
  <r>
    <s v="Jul302219560RT42"/>
    <n v="19560"/>
    <d v="2022-07-30T00:00:00"/>
    <x v="90"/>
    <d v="2022-07-31T00:00:00"/>
    <n v="5"/>
    <s v="RT4"/>
    <s v="makeyourtrip"/>
    <m/>
    <x v="2"/>
    <n v="37050"/>
    <n v="37050"/>
    <n v="0"/>
  </r>
  <r>
    <s v="Jul302219560RT43"/>
    <n v="19560"/>
    <d v="2022-07-28T00:00:00"/>
    <x v="90"/>
    <d v="2022-08-01T00:00:00"/>
    <n v="4"/>
    <s v="RT4"/>
    <s v="others"/>
    <n v="5"/>
    <x v="0"/>
    <n v="34200"/>
    <n v="34200"/>
    <n v="0"/>
  </r>
  <r>
    <s v="Jul302219560RT44"/>
    <n v="19560"/>
    <d v="2022-07-30T00:00:00"/>
    <x v="90"/>
    <d v="2022-08-02T00:00:00"/>
    <n v="1"/>
    <s v="RT4"/>
    <s v="others"/>
    <m/>
    <x v="0"/>
    <n v="28500"/>
    <n v="28500"/>
    <n v="0"/>
  </r>
  <r>
    <s v="Jul302219560RT45"/>
    <n v="19560"/>
    <d v="2022-07-30T00:00:00"/>
    <x v="90"/>
    <d v="2022-07-31T00:00:00"/>
    <n v="1"/>
    <s v="RT4"/>
    <s v="journey"/>
    <n v="5"/>
    <x v="0"/>
    <n v="28500"/>
    <n v="28500"/>
    <n v="0"/>
  </r>
  <r>
    <s v="Jul302219560RT46"/>
    <n v="19560"/>
    <d v="2022-07-29T00:00:00"/>
    <x v="90"/>
    <d v="2022-07-31T00:00:00"/>
    <n v="1"/>
    <s v="RT4"/>
    <s v="others"/>
    <n v="5"/>
    <x v="0"/>
    <n v="28500"/>
    <n v="28500"/>
    <n v="0"/>
  </r>
  <r>
    <s v="Jul302219560RT47"/>
    <n v="19560"/>
    <d v="2022-07-28T00:00:00"/>
    <x v="90"/>
    <d v="2022-07-31T00:00:00"/>
    <n v="1"/>
    <s v="RT4"/>
    <s v="others"/>
    <m/>
    <x v="1"/>
    <n v="28500"/>
    <n v="11400"/>
    <n v="1"/>
  </r>
  <r>
    <s v="Jul302219560RT48"/>
    <n v="19560"/>
    <d v="2022-07-26T00:00:00"/>
    <x v="90"/>
    <d v="2022-07-31T00:00:00"/>
    <n v="2"/>
    <s v="RT4"/>
    <s v="makeyourtrip"/>
    <m/>
    <x v="1"/>
    <n v="28500"/>
    <n v="11400"/>
    <n v="1"/>
  </r>
  <r>
    <s v="Jul302219560RT49"/>
    <n v="19560"/>
    <d v="2022-07-30T00:00:00"/>
    <x v="90"/>
    <d v="2022-08-03T00:00:00"/>
    <n v="1"/>
    <s v="RT4"/>
    <s v="tripster"/>
    <m/>
    <x v="2"/>
    <n v="28500"/>
    <n v="28500"/>
    <n v="0"/>
  </r>
  <r>
    <s v="Jul302219560RT410"/>
    <n v="19560"/>
    <d v="2022-07-29T00:00:00"/>
    <x v="90"/>
    <d v="2022-08-01T00:00:00"/>
    <n v="2"/>
    <s v="RT4"/>
    <s v="others"/>
    <n v="5"/>
    <x v="0"/>
    <n v="28500"/>
    <n v="28500"/>
    <n v="0"/>
  </r>
  <r>
    <s v="Jul302219560RT411"/>
    <n v="19560"/>
    <d v="2022-07-29T00:00:00"/>
    <x v="90"/>
    <d v="2022-08-01T00:00:00"/>
    <n v="1"/>
    <s v="RT4"/>
    <s v="tripster"/>
    <m/>
    <x v="1"/>
    <n v="28500"/>
    <n v="11400"/>
    <n v="1"/>
  </r>
  <r>
    <s v="Jul302219560RT412"/>
    <n v="19560"/>
    <d v="2022-07-30T00:00:00"/>
    <x v="90"/>
    <d v="2022-07-31T00:00:00"/>
    <n v="3"/>
    <s v="RT4"/>
    <s v="logtrip"/>
    <m/>
    <x v="0"/>
    <n v="31350"/>
    <n v="31350"/>
    <n v="0"/>
  </r>
  <r>
    <s v="Jul302219561RT11"/>
    <n v="19561"/>
    <d v="2022-07-23T00:00:00"/>
    <x v="90"/>
    <d v="2022-07-31T00:00:00"/>
    <n v="2"/>
    <s v="RT1"/>
    <s v="direct online"/>
    <m/>
    <x v="2"/>
    <n v="9750"/>
    <n v="9750"/>
    <n v="0"/>
  </r>
  <r>
    <s v="Jul302219561RT12"/>
    <n v="19561"/>
    <d v="2022-07-30T00:00:00"/>
    <x v="90"/>
    <d v="2022-08-01T00:00:00"/>
    <n v="3"/>
    <s v="RT1"/>
    <s v="others"/>
    <n v="2"/>
    <x v="0"/>
    <n v="10725"/>
    <n v="10725"/>
    <n v="0"/>
  </r>
  <r>
    <s v="Jul302219561RT13"/>
    <n v="19561"/>
    <d v="2022-07-28T00:00:00"/>
    <x v="90"/>
    <d v="2022-08-04T00:00:00"/>
    <n v="2"/>
    <s v="RT1"/>
    <s v="others"/>
    <n v="3"/>
    <x v="0"/>
    <n v="9750"/>
    <n v="9750"/>
    <n v="0"/>
  </r>
  <r>
    <s v="Jul302219561RT14"/>
    <n v="19561"/>
    <d v="2022-07-09T00:00:00"/>
    <x v="90"/>
    <d v="2022-07-31T00:00:00"/>
    <n v="3"/>
    <s v="RT1"/>
    <s v="others"/>
    <m/>
    <x v="0"/>
    <n v="10725"/>
    <n v="10725"/>
    <n v="0"/>
  </r>
  <r>
    <s v="Jul302219561RT15"/>
    <n v="19561"/>
    <d v="2022-07-27T00:00:00"/>
    <x v="90"/>
    <d v="2022-08-04T00:00:00"/>
    <n v="2"/>
    <s v="RT1"/>
    <s v="tripster"/>
    <m/>
    <x v="0"/>
    <n v="9750"/>
    <n v="9750"/>
    <n v="0"/>
  </r>
  <r>
    <s v="Jul302219561RT16"/>
    <n v="19561"/>
    <d v="2022-07-29T00:00:00"/>
    <x v="90"/>
    <d v="2022-07-31T00:00:00"/>
    <n v="2"/>
    <s v="RT1"/>
    <s v="direct offline"/>
    <n v="3"/>
    <x v="0"/>
    <n v="9750"/>
    <n v="9750"/>
    <n v="0"/>
  </r>
  <r>
    <s v="Jul302219561RT17"/>
    <n v="19561"/>
    <d v="2022-07-24T00:00:00"/>
    <x v="90"/>
    <d v="2022-08-05T00:00:00"/>
    <n v="1"/>
    <s v="RT1"/>
    <s v="tripster"/>
    <n v="3"/>
    <x v="0"/>
    <n v="9750"/>
    <n v="9750"/>
    <n v="0"/>
  </r>
  <r>
    <s v="Jul302219561RT18"/>
    <n v="19561"/>
    <d v="2022-07-30T00:00:00"/>
    <x v="90"/>
    <d v="2022-07-31T00:00:00"/>
    <n v="3"/>
    <s v="RT1"/>
    <s v="journey"/>
    <n v="2"/>
    <x v="0"/>
    <n v="10725"/>
    <n v="10725"/>
    <n v="0"/>
  </r>
  <r>
    <s v="Jul302219561RT19"/>
    <n v="19561"/>
    <d v="2022-07-09T00:00:00"/>
    <x v="90"/>
    <d v="2022-07-31T00:00:00"/>
    <n v="3"/>
    <s v="RT1"/>
    <s v="others"/>
    <m/>
    <x v="0"/>
    <n v="10725"/>
    <n v="10725"/>
    <n v="0"/>
  </r>
  <r>
    <s v="Jul302219561RT110"/>
    <n v="19561"/>
    <d v="2022-07-24T00:00:00"/>
    <x v="90"/>
    <d v="2022-08-04T00:00:00"/>
    <n v="4"/>
    <s v="RT1"/>
    <s v="logtrip"/>
    <n v="3"/>
    <x v="0"/>
    <n v="11700"/>
    <n v="11700"/>
    <n v="0"/>
  </r>
  <r>
    <s v="Jul302219561RT111"/>
    <n v="19561"/>
    <d v="2022-07-10T00:00:00"/>
    <x v="90"/>
    <d v="2022-08-04T00:00:00"/>
    <n v="1"/>
    <s v="RT1"/>
    <s v="others"/>
    <m/>
    <x v="1"/>
    <n v="9750"/>
    <n v="3900"/>
    <n v="1"/>
  </r>
  <r>
    <s v="Jul302219561RT112"/>
    <n v="19561"/>
    <d v="2022-07-24T00:00:00"/>
    <x v="90"/>
    <d v="2022-07-31T00:00:00"/>
    <n v="2"/>
    <s v="RT1"/>
    <s v="makeyourtrip"/>
    <n v="4"/>
    <x v="0"/>
    <n v="9750"/>
    <n v="9750"/>
    <n v="0"/>
  </r>
  <r>
    <s v="Jul302219561RT113"/>
    <n v="19561"/>
    <d v="2022-07-23T00:00:00"/>
    <x v="90"/>
    <d v="2022-08-05T00:00:00"/>
    <n v="3"/>
    <s v="RT1"/>
    <s v="tripster"/>
    <n v="4"/>
    <x v="0"/>
    <n v="10725"/>
    <n v="10725"/>
    <n v="0"/>
  </r>
  <r>
    <s v="Jul302219561RT114"/>
    <n v="19561"/>
    <d v="2022-07-26T00:00:00"/>
    <x v="90"/>
    <d v="2022-08-03T00:00:00"/>
    <n v="2"/>
    <s v="RT1"/>
    <s v="others"/>
    <n v="4"/>
    <x v="0"/>
    <n v="9750"/>
    <n v="9750"/>
    <n v="0"/>
  </r>
  <r>
    <s v="Jul302219561RT115"/>
    <n v="19561"/>
    <d v="2022-07-26T00:00:00"/>
    <x v="90"/>
    <d v="2022-08-05T00:00:00"/>
    <n v="2"/>
    <s v="RT1"/>
    <s v="logtrip"/>
    <m/>
    <x v="0"/>
    <n v="9750"/>
    <n v="9750"/>
    <n v="0"/>
  </r>
  <r>
    <s v="Jul302219561RT116"/>
    <n v="19561"/>
    <d v="2022-07-25T00:00:00"/>
    <x v="90"/>
    <d v="2022-08-03T00:00:00"/>
    <n v="2"/>
    <s v="RT1"/>
    <s v="tripster"/>
    <m/>
    <x v="1"/>
    <n v="9750"/>
    <n v="3900"/>
    <n v="1"/>
  </r>
  <r>
    <s v="Jul302219561RT117"/>
    <n v="19561"/>
    <d v="2022-07-25T00:00:00"/>
    <x v="90"/>
    <d v="2022-08-01T00:00:00"/>
    <n v="2"/>
    <s v="RT1"/>
    <s v="others"/>
    <m/>
    <x v="0"/>
    <n v="9750"/>
    <n v="9750"/>
    <n v="0"/>
  </r>
  <r>
    <s v="Jul302219561RT118"/>
    <n v="19561"/>
    <d v="2022-07-24T00:00:00"/>
    <x v="90"/>
    <d v="2022-07-31T00:00:00"/>
    <n v="1"/>
    <s v="RT1"/>
    <s v="others"/>
    <m/>
    <x v="0"/>
    <n v="9750"/>
    <n v="9750"/>
    <n v="0"/>
  </r>
  <r>
    <s v="Jul302219561RT119"/>
    <n v="19561"/>
    <d v="2022-07-28T00:00:00"/>
    <x v="90"/>
    <d v="2022-08-02T00:00:00"/>
    <n v="3"/>
    <s v="RT1"/>
    <s v="others"/>
    <m/>
    <x v="2"/>
    <n v="10725"/>
    <n v="10725"/>
    <n v="0"/>
  </r>
  <r>
    <s v="Jul302219561RT120"/>
    <n v="19561"/>
    <d v="2022-07-27T00:00:00"/>
    <x v="90"/>
    <d v="2022-08-05T00:00:00"/>
    <n v="4"/>
    <s v="RT1"/>
    <s v="others"/>
    <n v="4"/>
    <x v="0"/>
    <n v="11700"/>
    <n v="11700"/>
    <n v="0"/>
  </r>
  <r>
    <s v="Jul302219561RT21"/>
    <n v="19561"/>
    <d v="2022-07-24T00:00:00"/>
    <x v="90"/>
    <d v="2022-07-31T00:00:00"/>
    <n v="3"/>
    <s v="RT2"/>
    <s v="makeyourtrip"/>
    <n v="3"/>
    <x v="0"/>
    <n v="14850"/>
    <n v="14850"/>
    <n v="0"/>
  </r>
  <r>
    <s v="Jul302219561RT22"/>
    <n v="19561"/>
    <d v="2022-07-25T00:00:00"/>
    <x v="90"/>
    <d v="2022-08-01T00:00:00"/>
    <n v="2"/>
    <s v="RT2"/>
    <s v="tripster"/>
    <n v="5"/>
    <x v="0"/>
    <n v="13500"/>
    <n v="13500"/>
    <n v="0"/>
  </r>
  <r>
    <s v="Jul302219561RT23"/>
    <n v="19561"/>
    <d v="2022-07-26T00:00:00"/>
    <x v="90"/>
    <d v="2022-08-04T00:00:00"/>
    <n v="2"/>
    <s v="RT2"/>
    <s v="journey"/>
    <n v="3"/>
    <x v="0"/>
    <n v="13500"/>
    <n v="13500"/>
    <n v="0"/>
  </r>
  <r>
    <s v="Jul302219561RT24"/>
    <n v="19561"/>
    <d v="2022-07-26T00:00:00"/>
    <x v="90"/>
    <d v="2022-07-31T00:00:00"/>
    <n v="1"/>
    <s v="RT2"/>
    <s v="makeyourtrip"/>
    <n v="3"/>
    <x v="0"/>
    <n v="13500"/>
    <n v="13500"/>
    <n v="0"/>
  </r>
  <r>
    <s v="Jul302219561RT25"/>
    <n v="19561"/>
    <d v="2022-07-29T00:00:00"/>
    <x v="90"/>
    <d v="2022-07-31T00:00:00"/>
    <n v="2"/>
    <s v="RT2"/>
    <s v="others"/>
    <m/>
    <x v="0"/>
    <n v="13500"/>
    <n v="13500"/>
    <n v="0"/>
  </r>
  <r>
    <s v="Jul302219561RT26"/>
    <n v="19561"/>
    <d v="2022-07-26T00:00:00"/>
    <x v="90"/>
    <d v="2022-08-01T00:00:00"/>
    <n v="4"/>
    <s v="RT2"/>
    <s v="others"/>
    <m/>
    <x v="1"/>
    <n v="16200"/>
    <n v="6480"/>
    <n v="1"/>
  </r>
  <r>
    <s v="Jul302219561RT27"/>
    <n v="19561"/>
    <d v="2022-07-06T00:00:00"/>
    <x v="90"/>
    <d v="2022-08-05T00:00:00"/>
    <n v="3"/>
    <s v="RT2"/>
    <s v="others"/>
    <n v="3"/>
    <x v="0"/>
    <n v="14850"/>
    <n v="14850"/>
    <n v="0"/>
  </r>
  <r>
    <s v="Jul302219561RT28"/>
    <n v="19561"/>
    <d v="2022-07-23T00:00:00"/>
    <x v="90"/>
    <d v="2022-08-04T00:00:00"/>
    <n v="3"/>
    <s v="RT2"/>
    <s v="others"/>
    <m/>
    <x v="0"/>
    <n v="14850"/>
    <n v="14850"/>
    <n v="0"/>
  </r>
  <r>
    <s v="Jul302219561RT29"/>
    <n v="19561"/>
    <d v="2022-07-25T00:00:00"/>
    <x v="90"/>
    <d v="2022-07-31T00:00:00"/>
    <n v="4"/>
    <s v="RT2"/>
    <s v="others"/>
    <m/>
    <x v="0"/>
    <n v="16200"/>
    <n v="16200"/>
    <n v="0"/>
  </r>
  <r>
    <s v="Jul302219561RT210"/>
    <n v="19561"/>
    <d v="2022-07-26T00:00:00"/>
    <x v="90"/>
    <d v="2022-07-31T00:00:00"/>
    <n v="2"/>
    <s v="RT2"/>
    <s v="logtrip"/>
    <n v="3"/>
    <x v="0"/>
    <n v="13500"/>
    <n v="13500"/>
    <n v="0"/>
  </r>
  <r>
    <s v="Jul302219561RT211"/>
    <n v="19561"/>
    <d v="2022-07-27T00:00:00"/>
    <x v="90"/>
    <d v="2022-08-01T00:00:00"/>
    <n v="2"/>
    <s v="RT2"/>
    <s v="direct online"/>
    <m/>
    <x v="0"/>
    <n v="13500"/>
    <n v="13500"/>
    <n v="0"/>
  </r>
  <r>
    <s v="Jul302219561RT212"/>
    <n v="19561"/>
    <d v="2022-07-26T00:00:00"/>
    <x v="90"/>
    <d v="2022-08-02T00:00:00"/>
    <n v="2"/>
    <s v="RT2"/>
    <s v="others"/>
    <n v="5"/>
    <x v="0"/>
    <n v="13500"/>
    <n v="13500"/>
    <n v="0"/>
  </r>
  <r>
    <s v="Jul302219561RT213"/>
    <n v="19561"/>
    <d v="2022-07-25T00:00:00"/>
    <x v="90"/>
    <d v="2022-08-04T00:00:00"/>
    <n v="2"/>
    <s v="RT2"/>
    <s v="makeyourtrip"/>
    <n v="3"/>
    <x v="0"/>
    <n v="13500"/>
    <n v="13500"/>
    <n v="0"/>
  </r>
  <r>
    <s v="Jul302219561RT214"/>
    <n v="19561"/>
    <d v="2022-07-25T00:00:00"/>
    <x v="90"/>
    <d v="2022-07-31T00:00:00"/>
    <n v="2"/>
    <s v="RT2"/>
    <s v="makeyourtrip"/>
    <m/>
    <x v="0"/>
    <n v="13500"/>
    <n v="13500"/>
    <n v="0"/>
  </r>
  <r>
    <s v="Jul302219561RT215"/>
    <n v="19561"/>
    <d v="2022-07-23T00:00:00"/>
    <x v="90"/>
    <d v="2022-08-01T00:00:00"/>
    <n v="2"/>
    <s v="RT2"/>
    <s v="others"/>
    <n v="4"/>
    <x v="0"/>
    <n v="13500"/>
    <n v="13500"/>
    <n v="0"/>
  </r>
  <r>
    <s v="Jul302219561RT216"/>
    <n v="19561"/>
    <d v="2022-07-30T00:00:00"/>
    <x v="90"/>
    <d v="2022-08-01T00:00:00"/>
    <n v="2"/>
    <s v="RT2"/>
    <s v="makeyourtrip"/>
    <m/>
    <x v="2"/>
    <n v="13500"/>
    <n v="13500"/>
    <n v="0"/>
  </r>
  <r>
    <s v="Jul302219561RT217"/>
    <n v="19561"/>
    <d v="2022-07-27T00:00:00"/>
    <x v="90"/>
    <d v="2022-08-04T00:00:00"/>
    <n v="1"/>
    <s v="RT2"/>
    <s v="others"/>
    <m/>
    <x v="1"/>
    <n v="13500"/>
    <n v="5400"/>
    <n v="1"/>
  </r>
  <r>
    <s v="Jul302219561RT218"/>
    <n v="19561"/>
    <d v="2022-07-24T00:00:00"/>
    <x v="90"/>
    <d v="2022-08-05T00:00:00"/>
    <n v="2"/>
    <s v="RT2"/>
    <s v="others"/>
    <m/>
    <x v="1"/>
    <n v="13500"/>
    <n v="5400"/>
    <n v="1"/>
  </r>
  <r>
    <s v="Jul302219561RT219"/>
    <n v="19561"/>
    <d v="2022-07-24T00:00:00"/>
    <x v="90"/>
    <d v="2022-07-31T00:00:00"/>
    <n v="2"/>
    <s v="RT2"/>
    <s v="others"/>
    <n v="2"/>
    <x v="0"/>
    <n v="13500"/>
    <n v="13500"/>
    <n v="0"/>
  </r>
  <r>
    <s v="Jul302219561RT220"/>
    <n v="19561"/>
    <d v="2022-07-28T00:00:00"/>
    <x v="90"/>
    <d v="2022-08-01T00:00:00"/>
    <n v="4"/>
    <s v="RT2"/>
    <s v="direct online"/>
    <m/>
    <x v="0"/>
    <n v="16200"/>
    <n v="16200"/>
    <n v="0"/>
  </r>
  <r>
    <s v="Jul302219561RT221"/>
    <n v="19561"/>
    <d v="2022-07-27T00:00:00"/>
    <x v="90"/>
    <d v="2022-08-01T00:00:00"/>
    <n v="3"/>
    <s v="RT2"/>
    <s v="others"/>
    <n v="2"/>
    <x v="0"/>
    <n v="14850"/>
    <n v="14850"/>
    <n v="0"/>
  </r>
  <r>
    <s v="Jul302219561RT222"/>
    <n v="19561"/>
    <d v="2022-07-23T00:00:00"/>
    <x v="90"/>
    <d v="2022-07-31T00:00:00"/>
    <n v="2"/>
    <s v="RT2"/>
    <s v="others"/>
    <n v="3"/>
    <x v="0"/>
    <n v="13500"/>
    <n v="13500"/>
    <n v="0"/>
  </r>
  <r>
    <s v="Jul302219561RT223"/>
    <n v="19561"/>
    <d v="2022-07-09T00:00:00"/>
    <x v="90"/>
    <d v="2022-08-01T00:00:00"/>
    <n v="2"/>
    <s v="RT2"/>
    <s v="journey"/>
    <m/>
    <x v="0"/>
    <n v="13500"/>
    <n v="13500"/>
    <n v="0"/>
  </r>
  <r>
    <s v="Jul302219561RT224"/>
    <n v="19561"/>
    <d v="2022-07-25T00:00:00"/>
    <x v="90"/>
    <d v="2022-08-01T00:00:00"/>
    <n v="2"/>
    <s v="RT2"/>
    <s v="tripster"/>
    <n v="3"/>
    <x v="0"/>
    <n v="13500"/>
    <n v="13500"/>
    <n v="0"/>
  </r>
  <r>
    <s v="Jul302219561RT225"/>
    <n v="19561"/>
    <d v="2022-07-26T00:00:00"/>
    <x v="90"/>
    <d v="2022-08-02T00:00:00"/>
    <n v="2"/>
    <s v="RT2"/>
    <s v="journey"/>
    <m/>
    <x v="0"/>
    <n v="13500"/>
    <n v="13500"/>
    <n v="0"/>
  </r>
  <r>
    <s v="Jul302219561RT226"/>
    <n v="19561"/>
    <d v="2022-07-23T00:00:00"/>
    <x v="90"/>
    <d v="2022-08-02T00:00:00"/>
    <n v="3"/>
    <s v="RT2"/>
    <s v="others"/>
    <m/>
    <x v="1"/>
    <n v="14850"/>
    <n v="5940"/>
    <n v="1"/>
  </r>
  <r>
    <s v="Jul302219561RT227"/>
    <n v="19561"/>
    <d v="2022-07-29T00:00:00"/>
    <x v="90"/>
    <d v="2022-08-01T00:00:00"/>
    <n v="2"/>
    <s v="RT2"/>
    <s v="others"/>
    <m/>
    <x v="0"/>
    <n v="13500"/>
    <n v="13500"/>
    <n v="0"/>
  </r>
  <r>
    <s v="Jul302219561RT228"/>
    <n v="19561"/>
    <d v="2022-07-28T00:00:00"/>
    <x v="90"/>
    <d v="2022-07-31T00:00:00"/>
    <n v="3"/>
    <s v="RT2"/>
    <s v="logtrip"/>
    <m/>
    <x v="1"/>
    <n v="14850"/>
    <n v="5940"/>
    <n v="1"/>
  </r>
  <r>
    <s v="Jul302219561RT229"/>
    <n v="19561"/>
    <d v="2022-07-27T00:00:00"/>
    <x v="90"/>
    <d v="2022-08-04T00:00:00"/>
    <n v="4"/>
    <s v="RT2"/>
    <s v="others"/>
    <m/>
    <x v="0"/>
    <n v="16200"/>
    <n v="16200"/>
    <n v="0"/>
  </r>
  <r>
    <s v="Jul302219561RT230"/>
    <n v="19561"/>
    <d v="2022-07-24T00:00:00"/>
    <x v="90"/>
    <d v="2022-07-31T00:00:00"/>
    <n v="2"/>
    <s v="RT2"/>
    <s v="others"/>
    <n v="5"/>
    <x v="0"/>
    <n v="13500"/>
    <n v="13500"/>
    <n v="0"/>
  </r>
  <r>
    <s v="Jul302219561RT31"/>
    <n v="19561"/>
    <d v="2022-07-28T00:00:00"/>
    <x v="90"/>
    <d v="2022-08-05T00:00:00"/>
    <n v="1"/>
    <s v="RT3"/>
    <s v="journey"/>
    <m/>
    <x v="0"/>
    <n v="18000"/>
    <n v="18000"/>
    <n v="0"/>
  </r>
  <r>
    <s v="Jul302219561RT32"/>
    <n v="19561"/>
    <d v="2022-07-26T00:00:00"/>
    <x v="90"/>
    <d v="2022-07-31T00:00:00"/>
    <n v="2"/>
    <s v="RT3"/>
    <s v="others"/>
    <m/>
    <x v="1"/>
    <n v="18000"/>
    <n v="7200"/>
    <n v="1"/>
  </r>
  <r>
    <s v="Jul302219561RT33"/>
    <n v="19561"/>
    <d v="2022-07-24T00:00:00"/>
    <x v="90"/>
    <d v="2022-08-05T00:00:00"/>
    <n v="2"/>
    <s v="RT3"/>
    <s v="tripster"/>
    <n v="3"/>
    <x v="0"/>
    <n v="18000"/>
    <n v="18000"/>
    <n v="0"/>
  </r>
  <r>
    <s v="Jul302219561RT34"/>
    <n v="19561"/>
    <d v="2022-07-28T00:00:00"/>
    <x v="90"/>
    <d v="2022-08-05T00:00:00"/>
    <n v="2"/>
    <s v="RT3"/>
    <s v="logtrip"/>
    <m/>
    <x v="0"/>
    <n v="18000"/>
    <n v="18000"/>
    <n v="0"/>
  </r>
  <r>
    <s v="Jul302219561RT35"/>
    <n v="19561"/>
    <d v="2022-07-26T00:00:00"/>
    <x v="90"/>
    <d v="2022-07-31T00:00:00"/>
    <n v="2"/>
    <s v="RT3"/>
    <s v="direct online"/>
    <m/>
    <x v="0"/>
    <n v="18000"/>
    <n v="18000"/>
    <n v="0"/>
  </r>
  <r>
    <s v="Jul302219561RT36"/>
    <n v="19561"/>
    <d v="2022-07-24T00:00:00"/>
    <x v="90"/>
    <d v="2022-07-31T00:00:00"/>
    <n v="2"/>
    <s v="RT3"/>
    <s v="others"/>
    <n v="5"/>
    <x v="0"/>
    <n v="18000"/>
    <n v="18000"/>
    <n v="0"/>
  </r>
  <r>
    <s v="Jul302219561RT37"/>
    <n v="19561"/>
    <d v="2022-07-27T00:00:00"/>
    <x v="90"/>
    <d v="2022-07-31T00:00:00"/>
    <n v="2"/>
    <s v="RT3"/>
    <s v="others"/>
    <m/>
    <x v="1"/>
    <n v="18000"/>
    <n v="7200"/>
    <n v="1"/>
  </r>
  <r>
    <s v="Jul302219561RT38"/>
    <n v="19561"/>
    <d v="2022-07-28T00:00:00"/>
    <x v="90"/>
    <d v="2022-07-31T00:00:00"/>
    <n v="2"/>
    <s v="RT3"/>
    <s v="others"/>
    <m/>
    <x v="0"/>
    <n v="18000"/>
    <n v="18000"/>
    <n v="0"/>
  </r>
  <r>
    <s v="Jul302219561RT39"/>
    <n v="19561"/>
    <d v="2022-07-28T00:00:00"/>
    <x v="90"/>
    <d v="2022-07-31T00:00:00"/>
    <n v="2"/>
    <s v="RT3"/>
    <s v="others"/>
    <m/>
    <x v="0"/>
    <n v="18000"/>
    <n v="18000"/>
    <n v="0"/>
  </r>
  <r>
    <s v="Jul302219561RT310"/>
    <n v="19561"/>
    <d v="2022-07-24T00:00:00"/>
    <x v="90"/>
    <d v="2022-07-31T00:00:00"/>
    <n v="2"/>
    <s v="RT3"/>
    <s v="makeyourtrip"/>
    <m/>
    <x v="0"/>
    <n v="18000"/>
    <n v="18000"/>
    <n v="0"/>
  </r>
  <r>
    <s v="Jul302219561RT311"/>
    <n v="19561"/>
    <d v="2022-07-24T00:00:00"/>
    <x v="90"/>
    <d v="2022-07-31T00:00:00"/>
    <n v="3"/>
    <s v="RT3"/>
    <s v="others"/>
    <n v="5"/>
    <x v="0"/>
    <n v="19800"/>
    <n v="19800"/>
    <n v="0"/>
  </r>
  <r>
    <s v="Jul302219561RT312"/>
    <n v="19561"/>
    <d v="2022-07-23T00:00:00"/>
    <x v="90"/>
    <d v="2022-07-31T00:00:00"/>
    <n v="4"/>
    <s v="RT3"/>
    <s v="others"/>
    <n v="3"/>
    <x v="0"/>
    <n v="21600"/>
    <n v="21600"/>
    <n v="0"/>
  </r>
  <r>
    <s v="Jul302219561RT313"/>
    <n v="19561"/>
    <d v="2022-07-27T00:00:00"/>
    <x v="90"/>
    <d v="2022-07-31T00:00:00"/>
    <n v="2"/>
    <s v="RT3"/>
    <s v="others"/>
    <m/>
    <x v="1"/>
    <n v="18000"/>
    <n v="7200"/>
    <n v="1"/>
  </r>
  <r>
    <s v="Jul302219561RT314"/>
    <n v="19561"/>
    <d v="2022-07-27T00:00:00"/>
    <x v="90"/>
    <d v="2022-08-04T00:00:00"/>
    <n v="2"/>
    <s v="RT3"/>
    <s v="journey"/>
    <n v="3"/>
    <x v="0"/>
    <n v="18000"/>
    <n v="18000"/>
    <n v="0"/>
  </r>
  <r>
    <s v="Jul302219561RT315"/>
    <n v="19561"/>
    <d v="2022-07-25T00:00:00"/>
    <x v="90"/>
    <d v="2022-07-31T00:00:00"/>
    <n v="2"/>
    <s v="RT3"/>
    <s v="direct online"/>
    <m/>
    <x v="1"/>
    <n v="18000"/>
    <n v="7200"/>
    <n v="1"/>
  </r>
  <r>
    <s v="Jul302219561RT316"/>
    <n v="19561"/>
    <d v="2022-07-28T00:00:00"/>
    <x v="90"/>
    <d v="2022-08-05T00:00:00"/>
    <n v="4"/>
    <s v="RT3"/>
    <s v="journey"/>
    <m/>
    <x v="0"/>
    <n v="21600"/>
    <n v="21600"/>
    <n v="0"/>
  </r>
  <r>
    <s v="Jul302219561RT317"/>
    <n v="19561"/>
    <d v="2022-07-29T00:00:00"/>
    <x v="90"/>
    <d v="2022-08-01T00:00:00"/>
    <n v="3"/>
    <s v="RT3"/>
    <s v="others"/>
    <n v="3"/>
    <x v="0"/>
    <n v="19800"/>
    <n v="19800"/>
    <n v="0"/>
  </r>
  <r>
    <s v="Jul302219561RT41"/>
    <n v="19561"/>
    <d v="2022-07-29T00:00:00"/>
    <x v="90"/>
    <d v="2022-07-31T00:00:00"/>
    <n v="2"/>
    <s v="RT4"/>
    <s v="others"/>
    <m/>
    <x v="0"/>
    <n v="28500"/>
    <n v="28500"/>
    <n v="0"/>
  </r>
  <r>
    <s v="Jul302219561RT42"/>
    <n v="19561"/>
    <d v="2022-07-28T00:00:00"/>
    <x v="90"/>
    <d v="2022-07-31T00:00:00"/>
    <n v="2"/>
    <s v="RT4"/>
    <s v="journey"/>
    <m/>
    <x v="1"/>
    <n v="28500"/>
    <n v="11400"/>
    <n v="1"/>
  </r>
  <r>
    <s v="Jul302219561RT43"/>
    <n v="19561"/>
    <d v="2022-07-30T00:00:00"/>
    <x v="90"/>
    <d v="2022-07-31T00:00:00"/>
    <n v="2"/>
    <s v="RT4"/>
    <s v="logtrip"/>
    <n v="2"/>
    <x v="0"/>
    <n v="28500"/>
    <n v="28500"/>
    <n v="0"/>
  </r>
  <r>
    <s v="Jul302219561RT44"/>
    <n v="19561"/>
    <d v="2022-07-27T00:00:00"/>
    <x v="90"/>
    <d v="2022-08-01T00:00:00"/>
    <n v="3"/>
    <s v="RT4"/>
    <s v="others"/>
    <n v="2"/>
    <x v="0"/>
    <n v="31350"/>
    <n v="31350"/>
    <n v="0"/>
  </r>
  <r>
    <s v="Jul302219562RT11"/>
    <n v="19562"/>
    <d v="2022-07-28T00:00:00"/>
    <x v="90"/>
    <d v="2022-08-01T00:00:00"/>
    <n v="1"/>
    <s v="RT1"/>
    <s v="others"/>
    <n v="5"/>
    <x v="0"/>
    <n v="9750"/>
    <n v="9750"/>
    <n v="0"/>
  </r>
  <r>
    <s v="Jul302219562RT12"/>
    <n v="19562"/>
    <d v="2022-07-23T00:00:00"/>
    <x v="90"/>
    <d v="2022-08-01T00:00:00"/>
    <n v="2"/>
    <s v="RT1"/>
    <s v="makeyourtrip"/>
    <m/>
    <x v="1"/>
    <n v="9750"/>
    <n v="3900"/>
    <n v="1"/>
  </r>
  <r>
    <s v="Jul302219562RT13"/>
    <n v="19562"/>
    <d v="2022-07-29T00:00:00"/>
    <x v="90"/>
    <d v="2022-08-04T00:00:00"/>
    <n v="1"/>
    <s v="RT1"/>
    <s v="makeyourtrip"/>
    <m/>
    <x v="0"/>
    <n v="9750"/>
    <n v="9750"/>
    <n v="0"/>
  </r>
  <r>
    <s v="Jul302219562RT14"/>
    <n v="19562"/>
    <d v="2022-07-24T00:00:00"/>
    <x v="90"/>
    <d v="2022-07-31T00:00:00"/>
    <n v="2"/>
    <s v="RT1"/>
    <s v="journey"/>
    <n v="5"/>
    <x v="0"/>
    <n v="9750"/>
    <n v="9750"/>
    <n v="0"/>
  </r>
  <r>
    <s v="Jul302219562RT15"/>
    <n v="19562"/>
    <d v="2022-07-25T00:00:00"/>
    <x v="90"/>
    <d v="2022-07-31T00:00:00"/>
    <n v="2"/>
    <s v="RT1"/>
    <s v="others"/>
    <m/>
    <x v="1"/>
    <n v="9750"/>
    <n v="3900"/>
    <n v="1"/>
  </r>
  <r>
    <s v="Jul302219562RT16"/>
    <n v="19562"/>
    <d v="2022-07-25T00:00:00"/>
    <x v="90"/>
    <d v="2022-07-31T00:00:00"/>
    <n v="1"/>
    <s v="RT1"/>
    <s v="others"/>
    <n v="4"/>
    <x v="0"/>
    <n v="9750"/>
    <n v="9750"/>
    <n v="0"/>
  </r>
  <r>
    <s v="Jul302219562RT17"/>
    <n v="19562"/>
    <d v="2022-07-26T00:00:00"/>
    <x v="90"/>
    <d v="2022-08-02T00:00:00"/>
    <n v="3"/>
    <s v="RT1"/>
    <s v="journey"/>
    <m/>
    <x v="0"/>
    <n v="10725"/>
    <n v="10725"/>
    <n v="0"/>
  </r>
  <r>
    <s v="Jul302219562RT18"/>
    <n v="19562"/>
    <d v="2022-07-26T00:00:00"/>
    <x v="90"/>
    <d v="2022-07-31T00:00:00"/>
    <n v="2"/>
    <s v="RT1"/>
    <s v="makeyourtrip"/>
    <n v="5"/>
    <x v="0"/>
    <n v="9750"/>
    <n v="9750"/>
    <n v="0"/>
  </r>
  <r>
    <s v="Jul302219562RT19"/>
    <n v="19562"/>
    <d v="2022-07-23T00:00:00"/>
    <x v="90"/>
    <d v="2022-08-05T00:00:00"/>
    <n v="2"/>
    <s v="RT1"/>
    <s v="others"/>
    <n v="4"/>
    <x v="0"/>
    <n v="9750"/>
    <n v="9750"/>
    <n v="0"/>
  </r>
  <r>
    <s v="Jul302219562RT110"/>
    <n v="19562"/>
    <d v="2022-07-24T00:00:00"/>
    <x v="90"/>
    <d v="2022-07-31T00:00:00"/>
    <n v="2"/>
    <s v="RT1"/>
    <s v="makeyourtrip"/>
    <n v="5"/>
    <x v="0"/>
    <n v="9750"/>
    <n v="9750"/>
    <n v="0"/>
  </r>
  <r>
    <s v="Jul302219562RT111"/>
    <n v="19562"/>
    <d v="2022-07-25T00:00:00"/>
    <x v="90"/>
    <d v="2022-08-01T00:00:00"/>
    <n v="2"/>
    <s v="RT1"/>
    <s v="makeyourtrip"/>
    <m/>
    <x v="0"/>
    <n v="9750"/>
    <n v="9750"/>
    <n v="0"/>
  </r>
  <r>
    <s v="Jul302219562RT112"/>
    <n v="19562"/>
    <d v="2022-07-10T00:00:00"/>
    <x v="90"/>
    <d v="2022-07-31T00:00:00"/>
    <n v="2"/>
    <s v="RT1"/>
    <s v="others"/>
    <m/>
    <x v="2"/>
    <n v="9750"/>
    <n v="9750"/>
    <n v="0"/>
  </r>
  <r>
    <s v="Jul302219562RT113"/>
    <n v="19562"/>
    <d v="2022-07-23T00:00:00"/>
    <x v="90"/>
    <d v="2022-08-04T00:00:00"/>
    <n v="3"/>
    <s v="RT1"/>
    <s v="logtrip"/>
    <m/>
    <x v="1"/>
    <n v="10725"/>
    <n v="4290"/>
    <n v="1"/>
  </r>
  <r>
    <s v="Jul302219562RT114"/>
    <n v="19562"/>
    <d v="2022-07-26T00:00:00"/>
    <x v="90"/>
    <d v="2022-08-01T00:00:00"/>
    <n v="3"/>
    <s v="RT1"/>
    <s v="others"/>
    <m/>
    <x v="0"/>
    <n v="10725"/>
    <n v="10725"/>
    <n v="0"/>
  </r>
  <r>
    <s v="Jul302219562RT115"/>
    <n v="19562"/>
    <d v="2022-07-29T00:00:00"/>
    <x v="90"/>
    <d v="2022-08-03T00:00:00"/>
    <n v="2"/>
    <s v="RT1"/>
    <s v="others"/>
    <m/>
    <x v="0"/>
    <n v="9750"/>
    <n v="9750"/>
    <n v="0"/>
  </r>
  <r>
    <s v="Jul302219562RT116"/>
    <n v="19562"/>
    <d v="2022-07-26T00:00:00"/>
    <x v="90"/>
    <d v="2022-07-31T00:00:00"/>
    <n v="1"/>
    <s v="RT1"/>
    <s v="journey"/>
    <m/>
    <x v="0"/>
    <n v="9750"/>
    <n v="9750"/>
    <n v="0"/>
  </r>
  <r>
    <s v="Jul302219562RT117"/>
    <n v="19562"/>
    <d v="2022-07-25T00:00:00"/>
    <x v="90"/>
    <d v="2022-08-04T00:00:00"/>
    <n v="2"/>
    <s v="RT1"/>
    <s v="others"/>
    <n v="5"/>
    <x v="0"/>
    <n v="9750"/>
    <n v="9750"/>
    <n v="0"/>
  </r>
  <r>
    <s v="Jul302219562RT118"/>
    <n v="19562"/>
    <d v="2022-07-28T00:00:00"/>
    <x v="90"/>
    <d v="2022-07-31T00:00:00"/>
    <n v="2"/>
    <s v="RT1"/>
    <s v="others"/>
    <m/>
    <x v="1"/>
    <n v="9750"/>
    <n v="3900"/>
    <n v="1"/>
  </r>
  <r>
    <s v="Jul302219562RT119"/>
    <n v="19562"/>
    <d v="2022-07-28T00:00:00"/>
    <x v="90"/>
    <d v="2022-08-01T00:00:00"/>
    <n v="2"/>
    <s v="RT1"/>
    <s v="direct online"/>
    <m/>
    <x v="0"/>
    <n v="9750"/>
    <n v="9750"/>
    <n v="0"/>
  </r>
  <r>
    <s v="Jul302219562RT120"/>
    <n v="19562"/>
    <d v="2022-07-28T00:00:00"/>
    <x v="90"/>
    <d v="2022-08-05T00:00:00"/>
    <n v="1"/>
    <s v="RT1"/>
    <s v="journey"/>
    <m/>
    <x v="2"/>
    <n v="9750"/>
    <n v="9750"/>
    <n v="0"/>
  </r>
  <r>
    <s v="Jul302219562RT21"/>
    <n v="19562"/>
    <d v="2022-07-27T00:00:00"/>
    <x v="90"/>
    <d v="2022-07-31T00:00:00"/>
    <n v="2"/>
    <s v="RT2"/>
    <s v="direct online"/>
    <n v="5"/>
    <x v="0"/>
    <n v="13500"/>
    <n v="13500"/>
    <n v="0"/>
  </r>
  <r>
    <s v="Jul302219562RT22"/>
    <n v="19562"/>
    <d v="2022-07-23T00:00:00"/>
    <x v="90"/>
    <d v="2022-08-02T00:00:00"/>
    <n v="2"/>
    <s v="RT2"/>
    <s v="others"/>
    <m/>
    <x v="1"/>
    <n v="13500"/>
    <n v="5400"/>
    <n v="1"/>
  </r>
  <r>
    <s v="Jul302219562RT23"/>
    <n v="19562"/>
    <d v="2022-07-27T00:00:00"/>
    <x v="90"/>
    <d v="2022-07-31T00:00:00"/>
    <n v="3"/>
    <s v="RT2"/>
    <s v="direct online"/>
    <n v="4"/>
    <x v="0"/>
    <n v="14850"/>
    <n v="14850"/>
    <n v="0"/>
  </r>
  <r>
    <s v="Jul302219562RT24"/>
    <n v="19562"/>
    <d v="2022-07-27T00:00:00"/>
    <x v="90"/>
    <d v="2022-08-03T00:00:00"/>
    <n v="2"/>
    <s v="RT2"/>
    <s v="logtrip"/>
    <n v="2"/>
    <x v="0"/>
    <n v="13500"/>
    <n v="13500"/>
    <n v="0"/>
  </r>
  <r>
    <s v="Jul302219562RT25"/>
    <n v="19562"/>
    <d v="2022-07-24T00:00:00"/>
    <x v="90"/>
    <d v="2022-08-05T00:00:00"/>
    <n v="2"/>
    <s v="RT2"/>
    <s v="others"/>
    <m/>
    <x v="0"/>
    <n v="13500"/>
    <n v="13500"/>
    <n v="0"/>
  </r>
  <r>
    <s v="Jul302219562RT26"/>
    <n v="19562"/>
    <d v="2022-07-24T00:00:00"/>
    <x v="90"/>
    <d v="2022-07-31T00:00:00"/>
    <n v="2"/>
    <s v="RT2"/>
    <s v="others"/>
    <n v="5"/>
    <x v="0"/>
    <n v="13500"/>
    <n v="13500"/>
    <n v="0"/>
  </r>
  <r>
    <s v="Jul302219562RT27"/>
    <n v="19562"/>
    <d v="2022-07-23T00:00:00"/>
    <x v="90"/>
    <d v="2022-08-01T00:00:00"/>
    <n v="2"/>
    <s v="RT2"/>
    <s v="others"/>
    <m/>
    <x v="1"/>
    <n v="13500"/>
    <n v="5400"/>
    <n v="1"/>
  </r>
  <r>
    <s v="Jul302219562RT28"/>
    <n v="19562"/>
    <d v="2022-07-28T00:00:00"/>
    <x v="90"/>
    <d v="2022-08-01T00:00:00"/>
    <n v="2"/>
    <s v="RT2"/>
    <s v="direct offline"/>
    <m/>
    <x v="1"/>
    <n v="13500"/>
    <n v="5400"/>
    <n v="1"/>
  </r>
  <r>
    <s v="Jul302219562RT29"/>
    <n v="19562"/>
    <d v="2022-07-09T00:00:00"/>
    <x v="90"/>
    <d v="2022-07-31T00:00:00"/>
    <n v="4"/>
    <s v="RT2"/>
    <s v="direct offline"/>
    <n v="5"/>
    <x v="0"/>
    <n v="16200"/>
    <n v="16200"/>
    <n v="0"/>
  </r>
  <r>
    <s v="Jul302219562RT210"/>
    <n v="19562"/>
    <d v="2022-07-27T00:00:00"/>
    <x v="90"/>
    <d v="2022-08-04T00:00:00"/>
    <n v="2"/>
    <s v="RT2"/>
    <s v="makeyourtrip"/>
    <n v="4"/>
    <x v="0"/>
    <n v="13500"/>
    <n v="13500"/>
    <n v="0"/>
  </r>
  <r>
    <s v="Jul302219562RT211"/>
    <n v="19562"/>
    <d v="2022-07-28T00:00:00"/>
    <x v="90"/>
    <d v="2022-08-05T00:00:00"/>
    <n v="3"/>
    <s v="RT2"/>
    <s v="makeyourtrip"/>
    <n v="5"/>
    <x v="0"/>
    <n v="14850"/>
    <n v="14850"/>
    <n v="0"/>
  </r>
  <r>
    <s v="Jul302219562RT212"/>
    <n v="19562"/>
    <d v="2022-07-26T00:00:00"/>
    <x v="90"/>
    <d v="2022-08-01T00:00:00"/>
    <n v="3"/>
    <s v="RT2"/>
    <s v="makeyourtrip"/>
    <n v="2"/>
    <x v="0"/>
    <n v="14850"/>
    <n v="14850"/>
    <n v="0"/>
  </r>
  <r>
    <s v="Jul302219562RT213"/>
    <n v="19562"/>
    <d v="2022-07-30T00:00:00"/>
    <x v="90"/>
    <d v="2022-08-05T00:00:00"/>
    <n v="2"/>
    <s v="RT2"/>
    <s v="makeyourtrip"/>
    <n v="5"/>
    <x v="0"/>
    <n v="13500"/>
    <n v="13500"/>
    <n v="0"/>
  </r>
  <r>
    <s v="Jul302219562RT214"/>
    <n v="19562"/>
    <d v="2022-07-27T00:00:00"/>
    <x v="90"/>
    <d v="2022-08-04T00:00:00"/>
    <n v="4"/>
    <s v="RT2"/>
    <s v="tripster"/>
    <m/>
    <x v="1"/>
    <n v="16200"/>
    <n v="6480"/>
    <n v="1"/>
  </r>
  <r>
    <s v="Jul302219562RT215"/>
    <n v="19562"/>
    <d v="2022-07-24T00:00:00"/>
    <x v="90"/>
    <d v="2022-08-05T00:00:00"/>
    <n v="2"/>
    <s v="RT2"/>
    <s v="others"/>
    <n v="5"/>
    <x v="0"/>
    <n v="13500"/>
    <n v="13500"/>
    <n v="0"/>
  </r>
  <r>
    <s v="Jul302219562RT216"/>
    <n v="19562"/>
    <d v="2022-07-26T00:00:00"/>
    <x v="90"/>
    <d v="2022-08-02T00:00:00"/>
    <n v="1"/>
    <s v="RT2"/>
    <s v="others"/>
    <n v="5"/>
    <x v="0"/>
    <n v="13500"/>
    <n v="13500"/>
    <n v="0"/>
  </r>
  <r>
    <s v="Jul302219562RT31"/>
    <n v="19562"/>
    <d v="2022-07-26T00:00:00"/>
    <x v="90"/>
    <d v="2022-08-02T00:00:00"/>
    <n v="4"/>
    <s v="RT3"/>
    <s v="direct offline"/>
    <n v="5"/>
    <x v="0"/>
    <n v="21600"/>
    <n v="21600"/>
    <n v="0"/>
  </r>
  <r>
    <s v="Jul302219562RT32"/>
    <n v="19562"/>
    <d v="2022-07-28T00:00:00"/>
    <x v="90"/>
    <d v="2022-07-31T00:00:00"/>
    <n v="2"/>
    <s v="RT3"/>
    <s v="others"/>
    <m/>
    <x v="1"/>
    <n v="18000"/>
    <n v="7200"/>
    <n v="1"/>
  </r>
  <r>
    <s v="Jul302219562RT33"/>
    <n v="19562"/>
    <d v="2022-07-26T00:00:00"/>
    <x v="90"/>
    <d v="2022-07-31T00:00:00"/>
    <n v="2"/>
    <s v="RT3"/>
    <s v="others"/>
    <n v="4"/>
    <x v="0"/>
    <n v="18000"/>
    <n v="18000"/>
    <n v="0"/>
  </r>
  <r>
    <s v="Jul302219562RT34"/>
    <n v="19562"/>
    <d v="2022-07-27T00:00:00"/>
    <x v="90"/>
    <d v="2022-08-01T00:00:00"/>
    <n v="3"/>
    <s v="RT3"/>
    <s v="makeyourtrip"/>
    <m/>
    <x v="0"/>
    <n v="19800"/>
    <n v="19800"/>
    <n v="0"/>
  </r>
  <r>
    <s v="Jul302219562RT35"/>
    <n v="19562"/>
    <d v="2022-07-28T00:00:00"/>
    <x v="90"/>
    <d v="2022-08-04T00:00:00"/>
    <n v="2"/>
    <s v="RT3"/>
    <s v="makeyourtrip"/>
    <m/>
    <x v="0"/>
    <n v="18000"/>
    <n v="18000"/>
    <n v="0"/>
  </r>
  <r>
    <s v="Jul302219562RT36"/>
    <n v="19562"/>
    <d v="2022-07-27T00:00:00"/>
    <x v="90"/>
    <d v="2022-08-02T00:00:00"/>
    <n v="2"/>
    <s v="RT3"/>
    <s v="direct online"/>
    <n v="3"/>
    <x v="0"/>
    <n v="18000"/>
    <n v="18000"/>
    <n v="0"/>
  </r>
  <r>
    <s v="Jul302219562RT37"/>
    <n v="19562"/>
    <d v="2022-07-26T00:00:00"/>
    <x v="90"/>
    <d v="2022-07-31T00:00:00"/>
    <n v="3"/>
    <s v="RT3"/>
    <s v="others"/>
    <m/>
    <x v="0"/>
    <n v="19800"/>
    <n v="19800"/>
    <n v="0"/>
  </r>
  <r>
    <s v="Jul302219562RT38"/>
    <n v="19562"/>
    <d v="2022-07-28T00:00:00"/>
    <x v="90"/>
    <d v="2022-08-05T00:00:00"/>
    <n v="2"/>
    <s v="RT3"/>
    <s v="makeyourtrip"/>
    <n v="1"/>
    <x v="0"/>
    <n v="18000"/>
    <n v="18000"/>
    <n v="0"/>
  </r>
  <r>
    <s v="Jul302219562RT39"/>
    <n v="19562"/>
    <d v="2022-07-30T00:00:00"/>
    <x v="90"/>
    <d v="2022-08-04T00:00:00"/>
    <n v="2"/>
    <s v="RT3"/>
    <s v="others"/>
    <m/>
    <x v="0"/>
    <n v="18000"/>
    <n v="18000"/>
    <n v="0"/>
  </r>
  <r>
    <s v="Jul302219562RT310"/>
    <n v="19562"/>
    <d v="2022-07-23T00:00:00"/>
    <x v="90"/>
    <d v="2022-07-31T00:00:00"/>
    <n v="3"/>
    <s v="RT3"/>
    <s v="others"/>
    <m/>
    <x v="1"/>
    <n v="19800"/>
    <n v="7920"/>
    <n v="1"/>
  </r>
  <r>
    <s v="Jul302219562RT311"/>
    <n v="19562"/>
    <d v="2022-07-26T00:00:00"/>
    <x v="90"/>
    <d v="2022-08-04T00:00:00"/>
    <n v="3"/>
    <s v="RT3"/>
    <s v="direct offline"/>
    <m/>
    <x v="1"/>
    <n v="19800"/>
    <n v="7920"/>
    <n v="1"/>
  </r>
  <r>
    <s v="Jul302219562RT312"/>
    <n v="19562"/>
    <d v="2022-07-25T00:00:00"/>
    <x v="90"/>
    <d v="2022-08-05T00:00:00"/>
    <n v="2"/>
    <s v="RT3"/>
    <s v="direct online"/>
    <m/>
    <x v="0"/>
    <n v="18000"/>
    <n v="18000"/>
    <n v="0"/>
  </r>
  <r>
    <s v="Jul302219562RT313"/>
    <n v="19562"/>
    <d v="2022-07-23T00:00:00"/>
    <x v="90"/>
    <d v="2022-08-05T00:00:00"/>
    <n v="2"/>
    <s v="RT3"/>
    <s v="logtrip"/>
    <n v="5"/>
    <x v="0"/>
    <n v="18000"/>
    <n v="18000"/>
    <n v="0"/>
  </r>
  <r>
    <s v="Jul302219562RT314"/>
    <n v="19562"/>
    <d v="2022-07-29T00:00:00"/>
    <x v="90"/>
    <d v="2022-07-31T00:00:00"/>
    <n v="2"/>
    <s v="RT3"/>
    <s v="others"/>
    <n v="5"/>
    <x v="0"/>
    <n v="18000"/>
    <n v="18000"/>
    <n v="0"/>
  </r>
  <r>
    <s v="Jul302219562RT315"/>
    <n v="19562"/>
    <d v="2022-07-28T00:00:00"/>
    <x v="90"/>
    <d v="2022-07-31T00:00:00"/>
    <n v="2"/>
    <s v="RT3"/>
    <s v="others"/>
    <n v="5"/>
    <x v="0"/>
    <n v="18000"/>
    <n v="18000"/>
    <n v="0"/>
  </r>
  <r>
    <s v="Jul302219562RT316"/>
    <n v="19562"/>
    <d v="2022-07-27T00:00:00"/>
    <x v="90"/>
    <d v="2022-07-31T00:00:00"/>
    <n v="2"/>
    <s v="RT3"/>
    <s v="others"/>
    <m/>
    <x v="0"/>
    <n v="18000"/>
    <n v="18000"/>
    <n v="0"/>
  </r>
  <r>
    <s v="Jul302219562RT317"/>
    <n v="19562"/>
    <d v="2022-07-27T00:00:00"/>
    <x v="90"/>
    <d v="2022-08-01T00:00:00"/>
    <n v="2"/>
    <s v="RT3"/>
    <s v="others"/>
    <m/>
    <x v="0"/>
    <n v="18000"/>
    <n v="18000"/>
    <n v="0"/>
  </r>
  <r>
    <s v="Jul302219562RT318"/>
    <n v="19562"/>
    <d v="2022-07-26T00:00:00"/>
    <x v="90"/>
    <d v="2022-07-31T00:00:00"/>
    <n v="3"/>
    <s v="RT3"/>
    <s v="makeyourtrip"/>
    <m/>
    <x v="1"/>
    <n v="19800"/>
    <n v="7920"/>
    <n v="1"/>
  </r>
  <r>
    <s v="Jul302219562RT319"/>
    <n v="19562"/>
    <d v="2022-07-26T00:00:00"/>
    <x v="90"/>
    <d v="2022-07-31T00:00:00"/>
    <n v="2"/>
    <s v="RT3"/>
    <s v="others"/>
    <n v="5"/>
    <x v="0"/>
    <n v="18000"/>
    <n v="18000"/>
    <n v="0"/>
  </r>
  <r>
    <s v="Jul302219562RT320"/>
    <n v="19562"/>
    <d v="2022-07-25T00:00:00"/>
    <x v="90"/>
    <d v="2022-08-01T00:00:00"/>
    <n v="2"/>
    <s v="RT3"/>
    <s v="others"/>
    <m/>
    <x v="2"/>
    <n v="18000"/>
    <n v="18000"/>
    <n v="0"/>
  </r>
  <r>
    <s v="Jul302219562RT321"/>
    <n v="19562"/>
    <d v="2022-07-23T00:00:00"/>
    <x v="90"/>
    <d v="2022-08-01T00:00:00"/>
    <n v="3"/>
    <s v="RT3"/>
    <s v="logtrip"/>
    <m/>
    <x v="1"/>
    <n v="19800"/>
    <n v="7920"/>
    <n v="1"/>
  </r>
  <r>
    <s v="Jul302219562RT41"/>
    <n v="19562"/>
    <d v="2022-07-27T00:00:00"/>
    <x v="90"/>
    <d v="2022-08-01T00:00:00"/>
    <n v="2"/>
    <s v="RT4"/>
    <s v="others"/>
    <m/>
    <x v="0"/>
    <n v="28500"/>
    <n v="28500"/>
    <n v="0"/>
  </r>
  <r>
    <s v="Jul302219562RT42"/>
    <n v="19562"/>
    <d v="2022-07-27T00:00:00"/>
    <x v="90"/>
    <d v="2022-08-05T00:00:00"/>
    <n v="1"/>
    <s v="RT4"/>
    <s v="others"/>
    <n v="5"/>
    <x v="0"/>
    <n v="28500"/>
    <n v="28500"/>
    <n v="0"/>
  </r>
  <r>
    <s v="Jul302219562RT43"/>
    <n v="19562"/>
    <d v="2022-07-28T00:00:00"/>
    <x v="90"/>
    <d v="2022-07-31T00:00:00"/>
    <n v="2"/>
    <s v="RT4"/>
    <s v="tripster"/>
    <n v="5"/>
    <x v="0"/>
    <n v="28500"/>
    <n v="28500"/>
    <n v="0"/>
  </r>
  <r>
    <s v="Jul302219562RT44"/>
    <n v="19562"/>
    <d v="2022-07-27T00:00:00"/>
    <x v="90"/>
    <d v="2022-08-01T00:00:00"/>
    <n v="2"/>
    <s v="RT4"/>
    <s v="others"/>
    <n v="3"/>
    <x v="0"/>
    <n v="28500"/>
    <n v="28500"/>
    <n v="0"/>
  </r>
  <r>
    <s v="Jul302219562RT45"/>
    <n v="19562"/>
    <d v="2022-07-26T00:00:00"/>
    <x v="90"/>
    <d v="2022-08-05T00:00:00"/>
    <n v="2"/>
    <s v="RT4"/>
    <s v="others"/>
    <n v="4"/>
    <x v="0"/>
    <n v="28500"/>
    <n v="28500"/>
    <n v="0"/>
  </r>
  <r>
    <s v="Jul302219562RT46"/>
    <n v="19562"/>
    <d v="2022-07-27T00:00:00"/>
    <x v="90"/>
    <d v="2022-08-05T00:00:00"/>
    <n v="1"/>
    <s v="RT4"/>
    <s v="makeyourtrip"/>
    <m/>
    <x v="0"/>
    <n v="28500"/>
    <n v="28500"/>
    <n v="0"/>
  </r>
  <r>
    <s v="Jul302219562RT47"/>
    <n v="19562"/>
    <d v="2022-07-27T00:00:00"/>
    <x v="90"/>
    <d v="2022-07-31T00:00:00"/>
    <n v="3"/>
    <s v="RT4"/>
    <s v="tripster"/>
    <n v="5"/>
    <x v="0"/>
    <n v="31350"/>
    <n v="31350"/>
    <n v="0"/>
  </r>
  <r>
    <s v="Jul302219562RT48"/>
    <n v="19562"/>
    <d v="2022-07-28T00:00:00"/>
    <x v="90"/>
    <d v="2022-08-04T00:00:00"/>
    <n v="5"/>
    <s v="RT4"/>
    <s v="direct online"/>
    <m/>
    <x v="0"/>
    <n v="37050"/>
    <n v="37050"/>
    <n v="0"/>
  </r>
  <r>
    <s v="Jul302219562RT49"/>
    <n v="19562"/>
    <d v="2022-07-25T00:00:00"/>
    <x v="90"/>
    <d v="2022-07-31T00:00:00"/>
    <n v="2"/>
    <s v="RT4"/>
    <s v="tripster"/>
    <m/>
    <x v="0"/>
    <n v="28500"/>
    <n v="28500"/>
    <n v="0"/>
  </r>
  <r>
    <s v="Jul302219562RT410"/>
    <n v="19562"/>
    <d v="2022-07-25T00:00:00"/>
    <x v="90"/>
    <d v="2022-08-01T00:00:00"/>
    <n v="1"/>
    <s v="RT4"/>
    <s v="others"/>
    <n v="4"/>
    <x v="0"/>
    <n v="28500"/>
    <n v="28500"/>
    <n v="0"/>
  </r>
  <r>
    <s v="Jul302219562RT411"/>
    <n v="19562"/>
    <d v="2022-07-24T00:00:00"/>
    <x v="90"/>
    <d v="2022-08-04T00:00:00"/>
    <n v="2"/>
    <s v="RT4"/>
    <s v="logtrip"/>
    <n v="3"/>
    <x v="0"/>
    <n v="28500"/>
    <n v="28500"/>
    <n v="0"/>
  </r>
  <r>
    <s v="Jul302219563RT11"/>
    <n v="19563"/>
    <d v="2022-07-30T00:00:00"/>
    <x v="90"/>
    <d v="2022-07-31T00:00:00"/>
    <n v="1"/>
    <s v="RT1"/>
    <s v="others"/>
    <n v="5"/>
    <x v="0"/>
    <n v="9750"/>
    <n v="9750"/>
    <n v="0"/>
  </r>
  <r>
    <s v="Jul302219563RT12"/>
    <n v="19563"/>
    <d v="2022-07-26T00:00:00"/>
    <x v="90"/>
    <d v="2022-08-01T00:00:00"/>
    <n v="1"/>
    <s v="RT1"/>
    <s v="others"/>
    <n v="3"/>
    <x v="0"/>
    <n v="9750"/>
    <n v="9750"/>
    <n v="0"/>
  </r>
  <r>
    <s v="Jul302219563RT13"/>
    <n v="19563"/>
    <d v="2022-07-30T00:00:00"/>
    <x v="90"/>
    <d v="2022-07-31T00:00:00"/>
    <n v="4"/>
    <s v="RT1"/>
    <s v="journey"/>
    <n v="3"/>
    <x v="0"/>
    <n v="11700"/>
    <n v="11700"/>
    <n v="0"/>
  </r>
  <r>
    <s v="Jul302219563RT14"/>
    <n v="19563"/>
    <d v="2022-07-24T00:00:00"/>
    <x v="90"/>
    <d v="2022-07-31T00:00:00"/>
    <n v="4"/>
    <s v="RT1"/>
    <s v="tripster"/>
    <n v="3"/>
    <x v="0"/>
    <n v="11700"/>
    <n v="11700"/>
    <n v="0"/>
  </r>
  <r>
    <s v="Jul302219563RT15"/>
    <n v="19563"/>
    <d v="2022-07-30T00:00:00"/>
    <x v="90"/>
    <d v="2022-07-31T00:00:00"/>
    <n v="1"/>
    <s v="RT1"/>
    <s v="direct online"/>
    <m/>
    <x v="0"/>
    <n v="9750"/>
    <n v="9750"/>
    <n v="0"/>
  </r>
  <r>
    <s v="Jul302219563RT16"/>
    <n v="19563"/>
    <d v="2022-07-30T00:00:00"/>
    <x v="90"/>
    <d v="2022-08-02T00:00:00"/>
    <n v="1"/>
    <s v="RT1"/>
    <s v="others"/>
    <n v="1"/>
    <x v="0"/>
    <n v="9750"/>
    <n v="9750"/>
    <n v="0"/>
  </r>
  <r>
    <s v="Jul302219563RT17"/>
    <n v="19563"/>
    <d v="2022-07-10T00:00:00"/>
    <x v="90"/>
    <d v="2022-08-02T00:00:00"/>
    <n v="2"/>
    <s v="RT1"/>
    <s v="direct offline"/>
    <m/>
    <x v="1"/>
    <n v="9750"/>
    <n v="3900"/>
    <n v="1"/>
  </r>
  <r>
    <s v="Jul302219563RT18"/>
    <n v="19563"/>
    <d v="2022-07-26T00:00:00"/>
    <x v="90"/>
    <d v="2022-07-31T00:00:00"/>
    <n v="2"/>
    <s v="RT1"/>
    <s v="others"/>
    <m/>
    <x v="1"/>
    <n v="9750"/>
    <n v="3900"/>
    <n v="1"/>
  </r>
  <r>
    <s v="Jul302219563RT19"/>
    <n v="19563"/>
    <d v="2022-07-09T00:00:00"/>
    <x v="90"/>
    <d v="2022-08-01T00:00:00"/>
    <n v="2"/>
    <s v="RT1"/>
    <s v="others"/>
    <n v="3"/>
    <x v="0"/>
    <n v="9750"/>
    <n v="9750"/>
    <n v="0"/>
  </r>
  <r>
    <s v="Jul302219563RT110"/>
    <n v="19563"/>
    <d v="2022-07-30T00:00:00"/>
    <x v="90"/>
    <d v="2022-07-31T00:00:00"/>
    <n v="1"/>
    <s v="RT1"/>
    <s v="others"/>
    <m/>
    <x v="1"/>
    <n v="9750"/>
    <n v="3900"/>
    <n v="1"/>
  </r>
  <r>
    <s v="Jul302219563RT111"/>
    <n v="19563"/>
    <d v="2022-07-28T00:00:00"/>
    <x v="90"/>
    <d v="2022-08-01T00:00:00"/>
    <n v="1"/>
    <s v="RT1"/>
    <s v="others"/>
    <m/>
    <x v="0"/>
    <n v="9750"/>
    <n v="9750"/>
    <n v="0"/>
  </r>
  <r>
    <s v="Jul302219563RT112"/>
    <n v="19563"/>
    <d v="2022-07-30T00:00:00"/>
    <x v="90"/>
    <d v="2022-08-01T00:00:00"/>
    <n v="4"/>
    <s v="RT1"/>
    <s v="journey"/>
    <m/>
    <x v="0"/>
    <n v="11700"/>
    <n v="11700"/>
    <n v="0"/>
  </r>
  <r>
    <s v="Jul302219563RT113"/>
    <n v="19563"/>
    <d v="2022-07-29T00:00:00"/>
    <x v="90"/>
    <d v="2022-07-31T00:00:00"/>
    <n v="1"/>
    <s v="RT1"/>
    <s v="makeyourtrip"/>
    <m/>
    <x v="0"/>
    <n v="9750"/>
    <n v="9750"/>
    <n v="0"/>
  </r>
  <r>
    <s v="Jul302219563RT114"/>
    <n v="19563"/>
    <d v="2022-07-30T00:00:00"/>
    <x v="90"/>
    <d v="2022-07-31T00:00:00"/>
    <n v="1"/>
    <s v="RT1"/>
    <s v="direct offline"/>
    <m/>
    <x v="1"/>
    <n v="9750"/>
    <n v="3900"/>
    <n v="1"/>
  </r>
  <r>
    <s v="Jul302219563RT115"/>
    <n v="19563"/>
    <d v="2022-07-10T00:00:00"/>
    <x v="90"/>
    <d v="2022-07-31T00:00:00"/>
    <n v="1"/>
    <s v="RT1"/>
    <s v="others"/>
    <m/>
    <x v="2"/>
    <n v="9750"/>
    <n v="9750"/>
    <n v="0"/>
  </r>
  <r>
    <s v="Jul302219563RT116"/>
    <n v="19563"/>
    <d v="2022-07-30T00:00:00"/>
    <x v="90"/>
    <d v="2022-08-04T00:00:00"/>
    <n v="1"/>
    <s v="RT1"/>
    <s v="direct offline"/>
    <n v="3"/>
    <x v="0"/>
    <n v="9750"/>
    <n v="9750"/>
    <n v="0"/>
  </r>
  <r>
    <s v="Jul302219563RT21"/>
    <n v="19563"/>
    <d v="2022-07-29T00:00:00"/>
    <x v="90"/>
    <d v="2022-08-04T00:00:00"/>
    <n v="1"/>
    <s v="RT2"/>
    <s v="others"/>
    <n v="3"/>
    <x v="0"/>
    <n v="13500"/>
    <n v="13500"/>
    <n v="0"/>
  </r>
  <r>
    <s v="Jul302219563RT22"/>
    <n v="19563"/>
    <d v="2022-07-30T00:00:00"/>
    <x v="90"/>
    <d v="2022-07-31T00:00:00"/>
    <n v="1"/>
    <s v="RT2"/>
    <s v="others"/>
    <n v="3"/>
    <x v="0"/>
    <n v="13500"/>
    <n v="13500"/>
    <n v="0"/>
  </r>
  <r>
    <s v="Jul302219563RT23"/>
    <n v="19563"/>
    <d v="2022-07-30T00:00:00"/>
    <x v="90"/>
    <d v="2022-08-02T00:00:00"/>
    <n v="4"/>
    <s v="RT2"/>
    <s v="direct offline"/>
    <n v="3"/>
    <x v="0"/>
    <n v="16200"/>
    <n v="16200"/>
    <n v="0"/>
  </r>
  <r>
    <s v="Jul302219563RT24"/>
    <n v="19563"/>
    <d v="2022-07-24T00:00:00"/>
    <x v="90"/>
    <d v="2022-07-31T00:00:00"/>
    <n v="2"/>
    <s v="RT2"/>
    <s v="direct offline"/>
    <m/>
    <x v="0"/>
    <n v="13500"/>
    <n v="13500"/>
    <n v="0"/>
  </r>
  <r>
    <s v="Jul302219563RT25"/>
    <n v="19563"/>
    <d v="2022-07-30T00:00:00"/>
    <x v="90"/>
    <d v="2022-07-31T00:00:00"/>
    <n v="1"/>
    <s v="RT2"/>
    <s v="others"/>
    <m/>
    <x v="0"/>
    <n v="13500"/>
    <n v="13500"/>
    <n v="0"/>
  </r>
  <r>
    <s v="Jul302219563RT26"/>
    <n v="19563"/>
    <d v="2022-07-29T00:00:00"/>
    <x v="90"/>
    <d v="2022-07-31T00:00:00"/>
    <n v="2"/>
    <s v="RT2"/>
    <s v="direct online"/>
    <m/>
    <x v="1"/>
    <n v="13500"/>
    <n v="5400"/>
    <n v="1"/>
  </r>
  <r>
    <s v="Jul302219563RT27"/>
    <n v="19563"/>
    <d v="2022-07-30T00:00:00"/>
    <x v="90"/>
    <d v="2022-07-31T00:00:00"/>
    <n v="1"/>
    <s v="RT2"/>
    <s v="tripster"/>
    <n v="4"/>
    <x v="0"/>
    <n v="13500"/>
    <n v="13500"/>
    <n v="0"/>
  </r>
  <r>
    <s v="Jul302219563RT28"/>
    <n v="19563"/>
    <d v="2022-07-29T00:00:00"/>
    <x v="90"/>
    <d v="2022-08-02T00:00:00"/>
    <n v="1"/>
    <s v="RT2"/>
    <s v="direct online"/>
    <n v="3"/>
    <x v="0"/>
    <n v="13500"/>
    <n v="13500"/>
    <n v="0"/>
  </r>
  <r>
    <s v="Jul302219563RT29"/>
    <n v="19563"/>
    <d v="2022-07-30T00:00:00"/>
    <x v="90"/>
    <d v="2022-07-31T00:00:00"/>
    <n v="1"/>
    <s v="RT2"/>
    <s v="makeyourtrip"/>
    <m/>
    <x v="0"/>
    <n v="13500"/>
    <n v="13500"/>
    <n v="0"/>
  </r>
  <r>
    <s v="Jul302219563RT210"/>
    <n v="19563"/>
    <d v="2022-07-29T00:00:00"/>
    <x v="90"/>
    <d v="2022-07-31T00:00:00"/>
    <n v="1"/>
    <s v="RT2"/>
    <s v="tripster"/>
    <m/>
    <x v="0"/>
    <n v="13500"/>
    <n v="13500"/>
    <n v="0"/>
  </r>
  <r>
    <s v="Jul302219563RT211"/>
    <n v="19563"/>
    <d v="2022-07-29T00:00:00"/>
    <x v="90"/>
    <d v="2022-07-31T00:00:00"/>
    <n v="3"/>
    <s v="RT2"/>
    <s v="others"/>
    <m/>
    <x v="1"/>
    <n v="14850"/>
    <n v="5940"/>
    <n v="1"/>
  </r>
  <r>
    <s v="Jul302219563RT212"/>
    <n v="19563"/>
    <d v="2022-07-30T00:00:00"/>
    <x v="90"/>
    <d v="2022-08-01T00:00:00"/>
    <n v="1"/>
    <s v="RT2"/>
    <s v="others"/>
    <n v="3"/>
    <x v="0"/>
    <n v="13500"/>
    <n v="13500"/>
    <n v="0"/>
  </r>
  <r>
    <s v="Jul302219563RT213"/>
    <n v="19563"/>
    <d v="2022-07-29T00:00:00"/>
    <x v="90"/>
    <d v="2022-08-02T00:00:00"/>
    <n v="4"/>
    <s v="RT2"/>
    <s v="tripster"/>
    <n v="3"/>
    <x v="0"/>
    <n v="16200"/>
    <n v="16200"/>
    <n v="0"/>
  </r>
  <r>
    <s v="Jul302219563RT214"/>
    <n v="19563"/>
    <d v="2022-07-28T00:00:00"/>
    <x v="90"/>
    <d v="2022-07-31T00:00:00"/>
    <n v="1"/>
    <s v="RT2"/>
    <s v="makeyourtrip"/>
    <n v="3"/>
    <x v="0"/>
    <n v="13500"/>
    <n v="13500"/>
    <n v="0"/>
  </r>
  <r>
    <s v="Jul302219563RT215"/>
    <n v="19563"/>
    <d v="2022-07-30T00:00:00"/>
    <x v="90"/>
    <d v="2022-07-31T00:00:00"/>
    <n v="4"/>
    <s v="RT2"/>
    <s v="others"/>
    <m/>
    <x v="1"/>
    <n v="16200"/>
    <n v="6480"/>
    <n v="1"/>
  </r>
  <r>
    <s v="Jul302219563RT216"/>
    <n v="19563"/>
    <d v="2022-07-27T00:00:00"/>
    <x v="90"/>
    <d v="2022-08-02T00:00:00"/>
    <n v="1"/>
    <s v="RT2"/>
    <s v="others"/>
    <m/>
    <x v="0"/>
    <n v="13500"/>
    <n v="13500"/>
    <n v="0"/>
  </r>
  <r>
    <s v="Jul302219563RT217"/>
    <n v="19563"/>
    <d v="2022-07-30T00:00:00"/>
    <x v="90"/>
    <d v="2022-07-31T00:00:00"/>
    <n v="4"/>
    <s v="RT2"/>
    <s v="others"/>
    <n v="2"/>
    <x v="0"/>
    <n v="16200"/>
    <n v="16200"/>
    <n v="0"/>
  </r>
  <r>
    <s v="Jul302219563RT218"/>
    <n v="19563"/>
    <d v="2022-07-29T00:00:00"/>
    <x v="90"/>
    <d v="2022-07-31T00:00:00"/>
    <n v="1"/>
    <s v="RT2"/>
    <s v="makeyourtrip"/>
    <m/>
    <x v="0"/>
    <n v="13500"/>
    <n v="13500"/>
    <n v="0"/>
  </r>
  <r>
    <s v="Jul302219563RT219"/>
    <n v="19563"/>
    <d v="2022-07-29T00:00:00"/>
    <x v="90"/>
    <d v="2022-07-31T00:00:00"/>
    <n v="1"/>
    <s v="RT2"/>
    <s v="others"/>
    <m/>
    <x v="0"/>
    <n v="13500"/>
    <n v="13500"/>
    <n v="0"/>
  </r>
  <r>
    <s v="Jul302219563RT220"/>
    <n v="19563"/>
    <d v="2022-07-09T00:00:00"/>
    <x v="90"/>
    <d v="2022-08-04T00:00:00"/>
    <n v="2"/>
    <s v="RT2"/>
    <s v="others"/>
    <n v="3"/>
    <x v="0"/>
    <n v="13500"/>
    <n v="13500"/>
    <n v="0"/>
  </r>
  <r>
    <s v="Jul302219563RT221"/>
    <n v="19563"/>
    <d v="2022-07-30T00:00:00"/>
    <x v="90"/>
    <d v="2022-07-31T00:00:00"/>
    <n v="1"/>
    <s v="RT2"/>
    <s v="logtrip"/>
    <m/>
    <x v="1"/>
    <n v="13500"/>
    <n v="5400"/>
    <n v="1"/>
  </r>
  <r>
    <s v="Jul302219563RT222"/>
    <n v="19563"/>
    <d v="2022-07-30T00:00:00"/>
    <x v="90"/>
    <d v="2022-07-31T00:00:00"/>
    <n v="1"/>
    <s v="RT2"/>
    <s v="makeyourtrip"/>
    <n v="3"/>
    <x v="0"/>
    <n v="13500"/>
    <n v="13500"/>
    <n v="0"/>
  </r>
  <r>
    <s v="Jul302219563RT223"/>
    <n v="19563"/>
    <d v="2022-07-26T00:00:00"/>
    <x v="90"/>
    <d v="2022-07-31T00:00:00"/>
    <n v="1"/>
    <s v="RT2"/>
    <s v="makeyourtrip"/>
    <m/>
    <x v="1"/>
    <n v="13500"/>
    <n v="5400"/>
    <n v="1"/>
  </r>
  <r>
    <s v="Jul302219563RT224"/>
    <n v="19563"/>
    <d v="2022-07-25T00:00:00"/>
    <x v="90"/>
    <d v="2022-07-31T00:00:00"/>
    <n v="1"/>
    <s v="RT2"/>
    <s v="makeyourtrip"/>
    <m/>
    <x v="1"/>
    <n v="13500"/>
    <n v="5400"/>
    <n v="1"/>
  </r>
  <r>
    <s v="Jul302219563RT225"/>
    <n v="19563"/>
    <d v="2022-07-30T00:00:00"/>
    <x v="90"/>
    <d v="2022-08-04T00:00:00"/>
    <n v="1"/>
    <s v="RT2"/>
    <s v="logtrip"/>
    <n v="1"/>
    <x v="0"/>
    <n v="13500"/>
    <n v="13500"/>
    <n v="0"/>
  </r>
  <r>
    <s v="Jul302219563RT226"/>
    <n v="19563"/>
    <d v="2022-07-27T00:00:00"/>
    <x v="90"/>
    <d v="2022-07-31T00:00:00"/>
    <n v="1"/>
    <s v="RT2"/>
    <s v="direct offline"/>
    <m/>
    <x v="1"/>
    <n v="13500"/>
    <n v="5400"/>
    <n v="1"/>
  </r>
  <r>
    <s v="Jul302219563RT227"/>
    <n v="19563"/>
    <d v="2022-07-30T00:00:00"/>
    <x v="90"/>
    <d v="2022-08-01T00:00:00"/>
    <n v="2"/>
    <s v="RT2"/>
    <s v="others"/>
    <m/>
    <x v="1"/>
    <n v="13500"/>
    <n v="5400"/>
    <n v="1"/>
  </r>
  <r>
    <s v="Jul302219563RT228"/>
    <n v="19563"/>
    <d v="2022-07-30T00:00:00"/>
    <x v="90"/>
    <d v="2022-07-31T00:00:00"/>
    <n v="1"/>
    <s v="RT2"/>
    <s v="makeyourtrip"/>
    <n v="4"/>
    <x v="0"/>
    <n v="13500"/>
    <n v="13500"/>
    <n v="0"/>
  </r>
  <r>
    <s v="Jul302219563RT229"/>
    <n v="19563"/>
    <d v="2022-07-30T00:00:00"/>
    <x v="90"/>
    <d v="2022-07-31T00:00:00"/>
    <n v="1"/>
    <s v="RT2"/>
    <s v="makeyourtrip"/>
    <n v="4"/>
    <x v="0"/>
    <n v="13500"/>
    <n v="13500"/>
    <n v="0"/>
  </r>
  <r>
    <s v="Jul302219563RT230"/>
    <n v="19563"/>
    <d v="2022-07-30T00:00:00"/>
    <x v="90"/>
    <d v="2022-07-31T00:00:00"/>
    <n v="1"/>
    <s v="RT2"/>
    <s v="direct offline"/>
    <n v="3"/>
    <x v="0"/>
    <n v="13500"/>
    <n v="13500"/>
    <n v="0"/>
  </r>
  <r>
    <s v="Jul302219563RT231"/>
    <n v="19563"/>
    <d v="2022-07-30T00:00:00"/>
    <x v="90"/>
    <d v="2022-07-31T00:00:00"/>
    <n v="1"/>
    <s v="RT2"/>
    <s v="makeyourtrip"/>
    <n v="3"/>
    <x v="0"/>
    <n v="13500"/>
    <n v="13500"/>
    <n v="0"/>
  </r>
  <r>
    <s v="Jul302219563RT232"/>
    <n v="19563"/>
    <d v="2022-07-30T00:00:00"/>
    <x v="90"/>
    <d v="2022-07-31T00:00:00"/>
    <n v="2"/>
    <s v="RT2"/>
    <s v="logtrip"/>
    <n v="3"/>
    <x v="0"/>
    <n v="13500"/>
    <n v="13500"/>
    <n v="0"/>
  </r>
  <r>
    <s v="Jul302219563RT31"/>
    <n v="19563"/>
    <d v="2022-07-29T00:00:00"/>
    <x v="90"/>
    <d v="2022-08-02T00:00:00"/>
    <n v="6"/>
    <s v="RT3"/>
    <s v="others"/>
    <m/>
    <x v="2"/>
    <n v="25200"/>
    <n v="25200"/>
    <n v="0"/>
  </r>
  <r>
    <s v="Jul302219563RT32"/>
    <n v="19563"/>
    <d v="2022-07-30T00:00:00"/>
    <x v="90"/>
    <d v="2022-08-05T00:00:00"/>
    <n v="1"/>
    <s v="RT3"/>
    <s v="makeyourtrip"/>
    <n v="4"/>
    <x v="0"/>
    <n v="18000"/>
    <n v="18000"/>
    <n v="0"/>
  </r>
  <r>
    <s v="Jul302219563RT33"/>
    <n v="19563"/>
    <d v="2022-07-30T00:00:00"/>
    <x v="90"/>
    <d v="2022-08-02T00:00:00"/>
    <n v="2"/>
    <s v="RT3"/>
    <s v="makeyourtrip"/>
    <n v="1"/>
    <x v="0"/>
    <n v="18000"/>
    <n v="18000"/>
    <n v="0"/>
  </r>
  <r>
    <s v="Jul302219563RT34"/>
    <n v="19563"/>
    <d v="2022-07-30T00:00:00"/>
    <x v="90"/>
    <d v="2022-08-03T00:00:00"/>
    <n v="1"/>
    <s v="RT3"/>
    <s v="direct online"/>
    <n v="3"/>
    <x v="0"/>
    <n v="18000"/>
    <n v="18000"/>
    <n v="0"/>
  </r>
  <r>
    <s v="Jul302219563RT35"/>
    <n v="19563"/>
    <d v="2022-07-29T00:00:00"/>
    <x v="90"/>
    <d v="2022-07-31T00:00:00"/>
    <n v="1"/>
    <s v="RT3"/>
    <s v="others"/>
    <n v="3"/>
    <x v="0"/>
    <n v="18000"/>
    <n v="18000"/>
    <n v="0"/>
  </r>
  <r>
    <s v="Jul302219563RT36"/>
    <n v="19563"/>
    <d v="2022-07-29T00:00:00"/>
    <x v="90"/>
    <d v="2022-07-31T00:00:00"/>
    <n v="2"/>
    <s v="RT3"/>
    <s v="journey"/>
    <n v="2"/>
    <x v="0"/>
    <n v="18000"/>
    <n v="18000"/>
    <n v="0"/>
  </r>
  <r>
    <s v="Jul302219563RT37"/>
    <n v="19563"/>
    <d v="2022-07-27T00:00:00"/>
    <x v="90"/>
    <d v="2022-08-01T00:00:00"/>
    <n v="2"/>
    <s v="RT3"/>
    <s v="makeyourtrip"/>
    <m/>
    <x v="0"/>
    <n v="18000"/>
    <n v="18000"/>
    <n v="0"/>
  </r>
  <r>
    <s v="Jul302219563RT38"/>
    <n v="19563"/>
    <d v="2022-07-10T00:00:00"/>
    <x v="90"/>
    <d v="2022-08-01T00:00:00"/>
    <n v="1"/>
    <s v="RT3"/>
    <s v="others"/>
    <n v="2"/>
    <x v="0"/>
    <n v="18000"/>
    <n v="18000"/>
    <n v="0"/>
  </r>
  <r>
    <s v="Jul302219563RT39"/>
    <n v="19563"/>
    <d v="2022-07-26T00:00:00"/>
    <x v="90"/>
    <d v="2022-08-05T00:00:00"/>
    <n v="1"/>
    <s v="RT3"/>
    <s v="direct online"/>
    <n v="4"/>
    <x v="0"/>
    <n v="18000"/>
    <n v="18000"/>
    <n v="0"/>
  </r>
  <r>
    <s v="Jul302219563RT310"/>
    <n v="19563"/>
    <d v="2022-07-25T00:00:00"/>
    <x v="90"/>
    <d v="2022-07-31T00:00:00"/>
    <n v="1"/>
    <s v="RT3"/>
    <s v="direct offline"/>
    <m/>
    <x v="0"/>
    <n v="18000"/>
    <n v="18000"/>
    <n v="0"/>
  </r>
  <r>
    <s v="Jul302219563RT311"/>
    <n v="19563"/>
    <d v="2022-07-29T00:00:00"/>
    <x v="90"/>
    <d v="2022-07-31T00:00:00"/>
    <n v="1"/>
    <s v="RT3"/>
    <s v="journey"/>
    <n v="3"/>
    <x v="0"/>
    <n v="18000"/>
    <n v="18000"/>
    <n v="0"/>
  </r>
  <r>
    <s v="Jul302219563RT312"/>
    <n v="19563"/>
    <d v="2022-07-30T00:00:00"/>
    <x v="90"/>
    <d v="2022-07-31T00:00:00"/>
    <n v="1"/>
    <s v="RT3"/>
    <s v="journey"/>
    <m/>
    <x v="2"/>
    <n v="18000"/>
    <n v="18000"/>
    <n v="0"/>
  </r>
  <r>
    <s v="Jul302219563RT313"/>
    <n v="19563"/>
    <d v="2022-07-29T00:00:00"/>
    <x v="90"/>
    <d v="2022-08-01T00:00:00"/>
    <n v="2"/>
    <s v="RT3"/>
    <s v="makeyourtrip"/>
    <m/>
    <x v="0"/>
    <n v="18000"/>
    <n v="18000"/>
    <n v="0"/>
  </r>
  <r>
    <s v="Jul302219563RT314"/>
    <n v="19563"/>
    <d v="2022-07-26T00:00:00"/>
    <x v="90"/>
    <d v="2022-08-01T00:00:00"/>
    <n v="5"/>
    <s v="RT3"/>
    <s v="logtrip"/>
    <n v="3"/>
    <x v="0"/>
    <n v="23400"/>
    <n v="23400"/>
    <n v="0"/>
  </r>
  <r>
    <s v="Jul302219563RT315"/>
    <n v="19563"/>
    <d v="2022-07-30T00:00:00"/>
    <x v="90"/>
    <d v="2022-07-31T00:00:00"/>
    <n v="2"/>
    <s v="RT3"/>
    <s v="others"/>
    <m/>
    <x v="0"/>
    <n v="18000"/>
    <n v="18000"/>
    <n v="0"/>
  </r>
  <r>
    <s v="Jul302219563RT316"/>
    <n v="19563"/>
    <d v="2022-07-29T00:00:00"/>
    <x v="90"/>
    <d v="2022-07-31T00:00:00"/>
    <n v="1"/>
    <s v="RT3"/>
    <s v="others"/>
    <m/>
    <x v="1"/>
    <n v="18000"/>
    <n v="7200"/>
    <n v="1"/>
  </r>
  <r>
    <s v="Jul302219563RT317"/>
    <n v="19563"/>
    <d v="2022-07-30T00:00:00"/>
    <x v="90"/>
    <d v="2022-07-31T00:00:00"/>
    <n v="2"/>
    <s v="RT3"/>
    <s v="makeyourtrip"/>
    <m/>
    <x v="0"/>
    <n v="18000"/>
    <n v="18000"/>
    <n v="0"/>
  </r>
  <r>
    <s v="Jul302219563RT41"/>
    <n v="19563"/>
    <d v="2022-07-29T00:00:00"/>
    <x v="90"/>
    <d v="2022-07-31T00:00:00"/>
    <n v="2"/>
    <s v="RT4"/>
    <s v="makeyourtrip"/>
    <m/>
    <x v="0"/>
    <n v="28500"/>
    <n v="28500"/>
    <n v="0"/>
  </r>
  <r>
    <s v="Jul302219563RT42"/>
    <n v="19563"/>
    <d v="2022-07-29T00:00:00"/>
    <x v="90"/>
    <d v="2022-07-31T00:00:00"/>
    <n v="1"/>
    <s v="RT4"/>
    <s v="others"/>
    <m/>
    <x v="1"/>
    <n v="28500"/>
    <n v="11400"/>
    <n v="1"/>
  </r>
  <r>
    <s v="Jul302219563RT43"/>
    <n v="19563"/>
    <d v="2022-07-30T00:00:00"/>
    <x v="90"/>
    <d v="2022-07-31T00:00:00"/>
    <n v="1"/>
    <s v="RT4"/>
    <s v="makeyourtrip"/>
    <m/>
    <x v="0"/>
    <n v="28500"/>
    <n v="28500"/>
    <n v="0"/>
  </r>
  <r>
    <s v="Jul302219563RT44"/>
    <n v="19563"/>
    <d v="2022-07-28T00:00:00"/>
    <x v="90"/>
    <d v="2022-07-31T00:00:00"/>
    <n v="2"/>
    <s v="RT4"/>
    <s v="others"/>
    <m/>
    <x v="1"/>
    <n v="28500"/>
    <n v="11400"/>
    <n v="1"/>
  </r>
  <r>
    <s v="Jul302217564RT11"/>
    <n v="17564"/>
    <d v="2022-07-29T00:00:00"/>
    <x v="90"/>
    <d v="2022-07-31T00:00:00"/>
    <n v="1"/>
    <s v="RT1"/>
    <s v="others"/>
    <m/>
    <x v="0"/>
    <n v="11050"/>
    <n v="11050"/>
    <n v="0"/>
  </r>
  <r>
    <s v="Jul302217564RT12"/>
    <n v="17564"/>
    <d v="2022-07-26T00:00:00"/>
    <x v="90"/>
    <d v="2022-07-31T00:00:00"/>
    <n v="1"/>
    <s v="RT1"/>
    <s v="others"/>
    <m/>
    <x v="1"/>
    <n v="11050"/>
    <n v="4420"/>
    <n v="1"/>
  </r>
  <r>
    <s v="Jul302217564RT13"/>
    <n v="17564"/>
    <d v="2022-07-29T00:00:00"/>
    <x v="90"/>
    <d v="2022-07-31T00:00:00"/>
    <n v="1"/>
    <s v="RT1"/>
    <s v="makeyourtrip"/>
    <m/>
    <x v="0"/>
    <n v="11050"/>
    <n v="11050"/>
    <n v="0"/>
  </r>
  <r>
    <s v="Jul302217564RT14"/>
    <n v="17564"/>
    <d v="2022-07-30T00:00:00"/>
    <x v="90"/>
    <d v="2022-07-31T00:00:00"/>
    <n v="2"/>
    <s v="RT1"/>
    <s v="makeyourtrip"/>
    <n v="2"/>
    <x v="0"/>
    <n v="11050"/>
    <n v="11050"/>
    <n v="0"/>
  </r>
  <r>
    <s v="Jul302217564RT15"/>
    <n v="17564"/>
    <d v="2022-07-29T00:00:00"/>
    <x v="90"/>
    <d v="2022-07-31T00:00:00"/>
    <n v="1"/>
    <s v="RT1"/>
    <s v="journey"/>
    <n v="2"/>
    <x v="0"/>
    <n v="11050"/>
    <n v="11050"/>
    <n v="0"/>
  </r>
  <r>
    <s v="Jul302217564RT16"/>
    <n v="17564"/>
    <d v="2022-07-30T00:00:00"/>
    <x v="90"/>
    <d v="2022-07-31T00:00:00"/>
    <n v="1"/>
    <s v="RT1"/>
    <s v="direct online"/>
    <m/>
    <x v="1"/>
    <n v="11050"/>
    <n v="4420"/>
    <n v="1"/>
  </r>
  <r>
    <s v="Jul302217564RT17"/>
    <n v="17564"/>
    <d v="2022-07-30T00:00:00"/>
    <x v="90"/>
    <d v="2022-08-02T00:00:00"/>
    <n v="2"/>
    <s v="RT1"/>
    <s v="others"/>
    <m/>
    <x v="1"/>
    <n v="11050"/>
    <n v="4420"/>
    <n v="1"/>
  </r>
  <r>
    <s v="Jul302217564RT18"/>
    <n v="17564"/>
    <d v="2022-07-26T00:00:00"/>
    <x v="90"/>
    <d v="2022-07-31T00:00:00"/>
    <n v="3"/>
    <s v="RT1"/>
    <s v="logtrip"/>
    <m/>
    <x v="1"/>
    <n v="12155"/>
    <n v="4862"/>
    <n v="1"/>
  </r>
  <r>
    <s v="Jul302217564RT19"/>
    <n v="17564"/>
    <d v="2022-07-30T00:00:00"/>
    <x v="90"/>
    <d v="2022-07-31T00:00:00"/>
    <n v="1"/>
    <s v="RT1"/>
    <s v="logtrip"/>
    <n v="2"/>
    <x v="0"/>
    <n v="11050"/>
    <n v="11050"/>
    <n v="0"/>
  </r>
  <r>
    <s v="Jul302217564RT21"/>
    <n v="17564"/>
    <d v="2022-07-30T00:00:00"/>
    <x v="90"/>
    <d v="2022-07-31T00:00:00"/>
    <n v="1"/>
    <s v="RT2"/>
    <s v="tripster"/>
    <m/>
    <x v="0"/>
    <n v="15300"/>
    <n v="15300"/>
    <n v="0"/>
  </r>
  <r>
    <s v="Jul302217564RT22"/>
    <n v="17564"/>
    <d v="2022-07-09T00:00:00"/>
    <x v="90"/>
    <d v="2022-07-31T00:00:00"/>
    <n v="4"/>
    <s v="RT2"/>
    <s v="others"/>
    <n v="2"/>
    <x v="0"/>
    <n v="18360"/>
    <n v="18360"/>
    <n v="0"/>
  </r>
  <r>
    <s v="Jul302217564RT23"/>
    <n v="17564"/>
    <d v="2022-07-29T00:00:00"/>
    <x v="90"/>
    <d v="2022-07-31T00:00:00"/>
    <n v="2"/>
    <s v="RT2"/>
    <s v="tripster"/>
    <n v="2"/>
    <x v="0"/>
    <n v="15300"/>
    <n v="15300"/>
    <n v="0"/>
  </r>
  <r>
    <s v="Jul302217564RT24"/>
    <n v="17564"/>
    <d v="2022-07-29T00:00:00"/>
    <x v="90"/>
    <d v="2022-08-01T00:00:00"/>
    <n v="4"/>
    <s v="RT2"/>
    <s v="tripster"/>
    <n v="3"/>
    <x v="0"/>
    <n v="18360"/>
    <n v="18360"/>
    <n v="0"/>
  </r>
  <r>
    <s v="Jul302217564RT25"/>
    <n v="17564"/>
    <d v="2022-07-29T00:00:00"/>
    <x v="90"/>
    <d v="2022-07-31T00:00:00"/>
    <n v="4"/>
    <s v="RT2"/>
    <s v="journey"/>
    <n v="1"/>
    <x v="0"/>
    <n v="18360"/>
    <n v="18360"/>
    <n v="0"/>
  </r>
  <r>
    <s v="Jul302217564RT26"/>
    <n v="17564"/>
    <d v="2022-07-29T00:00:00"/>
    <x v="90"/>
    <d v="2022-07-31T00:00:00"/>
    <n v="4"/>
    <s v="RT2"/>
    <s v="others"/>
    <m/>
    <x v="0"/>
    <n v="18360"/>
    <n v="18360"/>
    <n v="0"/>
  </r>
  <r>
    <s v="Jul302217564RT27"/>
    <n v="17564"/>
    <d v="2022-07-28T00:00:00"/>
    <x v="90"/>
    <d v="2022-07-31T00:00:00"/>
    <n v="4"/>
    <s v="RT2"/>
    <s v="others"/>
    <n v="2"/>
    <x v="0"/>
    <n v="18360"/>
    <n v="18360"/>
    <n v="0"/>
  </r>
  <r>
    <s v="Jul302217564RT28"/>
    <n v="17564"/>
    <d v="2022-07-30T00:00:00"/>
    <x v="90"/>
    <d v="2022-07-31T00:00:00"/>
    <n v="2"/>
    <s v="RT2"/>
    <s v="tripster"/>
    <n v="5"/>
    <x v="0"/>
    <n v="15300"/>
    <n v="15300"/>
    <n v="0"/>
  </r>
  <r>
    <s v="Jul302217564RT29"/>
    <n v="17564"/>
    <d v="2022-07-23T00:00:00"/>
    <x v="90"/>
    <d v="2022-08-03T00:00:00"/>
    <n v="2"/>
    <s v="RT2"/>
    <s v="logtrip"/>
    <n v="1"/>
    <x v="0"/>
    <n v="15300"/>
    <n v="15300"/>
    <n v="0"/>
  </r>
  <r>
    <s v="Jul302217564RT210"/>
    <n v="17564"/>
    <d v="2022-07-28T00:00:00"/>
    <x v="90"/>
    <d v="2022-07-31T00:00:00"/>
    <n v="4"/>
    <s v="RT2"/>
    <s v="others"/>
    <m/>
    <x v="1"/>
    <n v="18360"/>
    <n v="7344"/>
    <n v="1"/>
  </r>
  <r>
    <s v="Jul302217564RT211"/>
    <n v="17564"/>
    <d v="2022-07-30T00:00:00"/>
    <x v="90"/>
    <d v="2022-07-31T00:00:00"/>
    <n v="1"/>
    <s v="RT2"/>
    <s v="makeyourtrip"/>
    <m/>
    <x v="0"/>
    <n v="15300"/>
    <n v="15300"/>
    <n v="0"/>
  </r>
  <r>
    <s v="Jul302217564RT212"/>
    <n v="17564"/>
    <d v="2022-07-30T00:00:00"/>
    <x v="90"/>
    <d v="2022-07-31T00:00:00"/>
    <n v="1"/>
    <s v="RT2"/>
    <s v="logtrip"/>
    <n v="2"/>
    <x v="0"/>
    <n v="15300"/>
    <n v="15300"/>
    <n v="0"/>
  </r>
  <r>
    <s v="Jul302217564RT213"/>
    <n v="17564"/>
    <d v="2022-07-27T00:00:00"/>
    <x v="90"/>
    <d v="2022-07-31T00:00:00"/>
    <n v="1"/>
    <s v="RT2"/>
    <s v="direct offline"/>
    <n v="1"/>
    <x v="0"/>
    <n v="15300"/>
    <n v="15300"/>
    <n v="0"/>
  </r>
  <r>
    <s v="Jul302217564RT214"/>
    <n v="17564"/>
    <d v="2022-07-29T00:00:00"/>
    <x v="90"/>
    <d v="2022-08-01T00:00:00"/>
    <n v="1"/>
    <s v="RT2"/>
    <s v="direct online"/>
    <m/>
    <x v="0"/>
    <n v="15300"/>
    <n v="15300"/>
    <n v="0"/>
  </r>
  <r>
    <s v="Jul302217564RT215"/>
    <n v="17564"/>
    <d v="2022-07-30T00:00:00"/>
    <x v="90"/>
    <d v="2022-08-02T00:00:00"/>
    <n v="1"/>
    <s v="RT2"/>
    <s v="tripster"/>
    <m/>
    <x v="1"/>
    <n v="15300"/>
    <n v="6120"/>
    <n v="1"/>
  </r>
  <r>
    <s v="Jul302217564RT216"/>
    <n v="17564"/>
    <d v="2022-07-29T00:00:00"/>
    <x v="90"/>
    <d v="2022-08-05T00:00:00"/>
    <n v="2"/>
    <s v="RT2"/>
    <s v="direct online"/>
    <m/>
    <x v="1"/>
    <n v="15300"/>
    <n v="6120"/>
    <n v="1"/>
  </r>
  <r>
    <s v="Jul302217564RT217"/>
    <n v="17564"/>
    <d v="2022-07-28T00:00:00"/>
    <x v="90"/>
    <d v="2022-08-02T00:00:00"/>
    <n v="1"/>
    <s v="RT2"/>
    <s v="others"/>
    <m/>
    <x v="2"/>
    <n v="15300"/>
    <n v="15300"/>
    <n v="0"/>
  </r>
  <r>
    <s v="Jul302217564RT218"/>
    <n v="17564"/>
    <d v="2022-07-28T00:00:00"/>
    <x v="90"/>
    <d v="2022-08-01T00:00:00"/>
    <n v="1"/>
    <s v="RT2"/>
    <s v="makeyourtrip"/>
    <m/>
    <x v="0"/>
    <n v="15300"/>
    <n v="15300"/>
    <n v="0"/>
  </r>
  <r>
    <s v="Jul302217564RT219"/>
    <n v="17564"/>
    <d v="2022-07-27T00:00:00"/>
    <x v="90"/>
    <d v="2022-08-01T00:00:00"/>
    <n v="4"/>
    <s v="RT2"/>
    <s v="others"/>
    <m/>
    <x v="0"/>
    <n v="18360"/>
    <n v="18360"/>
    <n v="0"/>
  </r>
  <r>
    <s v="Jul302217564RT31"/>
    <n v="17564"/>
    <d v="2022-07-29T00:00:00"/>
    <x v="90"/>
    <d v="2022-08-03T00:00:00"/>
    <n v="3"/>
    <s v="RT3"/>
    <s v="logtrip"/>
    <n v="2"/>
    <x v="0"/>
    <n v="22440"/>
    <n v="22440"/>
    <n v="0"/>
  </r>
  <r>
    <s v="Jul302217564RT32"/>
    <n v="17564"/>
    <d v="2022-07-30T00:00:00"/>
    <x v="90"/>
    <d v="2022-08-01T00:00:00"/>
    <n v="1"/>
    <s v="RT3"/>
    <s v="logtrip"/>
    <n v="2"/>
    <x v="0"/>
    <n v="20400"/>
    <n v="20400"/>
    <n v="0"/>
  </r>
  <r>
    <s v="Jul302217564RT33"/>
    <n v="17564"/>
    <d v="2022-07-30T00:00:00"/>
    <x v="90"/>
    <d v="2022-08-02T00:00:00"/>
    <n v="3"/>
    <s v="RT3"/>
    <s v="direct offline"/>
    <n v="1"/>
    <x v="0"/>
    <n v="22440"/>
    <n v="22440"/>
    <n v="0"/>
  </r>
  <r>
    <s v="Jul302217564RT34"/>
    <n v="17564"/>
    <d v="2022-07-30T00:00:00"/>
    <x v="90"/>
    <d v="2022-07-31T00:00:00"/>
    <n v="3"/>
    <s v="RT3"/>
    <s v="others"/>
    <n v="5"/>
    <x v="0"/>
    <n v="22440"/>
    <n v="22440"/>
    <n v="0"/>
  </r>
  <r>
    <s v="Jul302217564RT35"/>
    <n v="17564"/>
    <d v="2022-07-27T00:00:00"/>
    <x v="90"/>
    <d v="2022-07-31T00:00:00"/>
    <n v="1"/>
    <s v="RT3"/>
    <s v="others"/>
    <n v="1"/>
    <x v="0"/>
    <n v="20400"/>
    <n v="20400"/>
    <n v="0"/>
  </r>
  <r>
    <s v="Jul302217564RT36"/>
    <n v="17564"/>
    <d v="2022-07-30T00:00:00"/>
    <x v="90"/>
    <d v="2022-07-31T00:00:00"/>
    <n v="1"/>
    <s v="RT3"/>
    <s v="tripster"/>
    <m/>
    <x v="0"/>
    <n v="20400"/>
    <n v="20400"/>
    <n v="0"/>
  </r>
  <r>
    <s v="Jul302217564RT37"/>
    <n v="17564"/>
    <d v="2022-07-28T00:00:00"/>
    <x v="90"/>
    <d v="2022-07-31T00:00:00"/>
    <n v="3"/>
    <s v="RT3"/>
    <s v="makeyourtrip"/>
    <n v="4"/>
    <x v="0"/>
    <n v="22440"/>
    <n v="22440"/>
    <n v="0"/>
  </r>
  <r>
    <s v="Jul302217564RT38"/>
    <n v="17564"/>
    <d v="2022-07-30T00:00:00"/>
    <x v="90"/>
    <d v="2022-08-01T00:00:00"/>
    <n v="1"/>
    <s v="RT3"/>
    <s v="others"/>
    <m/>
    <x v="0"/>
    <n v="20400"/>
    <n v="20400"/>
    <n v="0"/>
  </r>
  <r>
    <s v="Jul302217564RT39"/>
    <n v="17564"/>
    <d v="2022-07-27T00:00:00"/>
    <x v="90"/>
    <d v="2022-08-01T00:00:00"/>
    <n v="1"/>
    <s v="RT3"/>
    <s v="journey"/>
    <m/>
    <x v="0"/>
    <n v="20400"/>
    <n v="20400"/>
    <n v="0"/>
  </r>
  <r>
    <s v="Jul302217564RT310"/>
    <n v="17564"/>
    <d v="2022-07-30T00:00:00"/>
    <x v="90"/>
    <d v="2022-07-31T00:00:00"/>
    <n v="2"/>
    <s v="RT3"/>
    <s v="journey"/>
    <n v="1"/>
    <x v="0"/>
    <n v="20400"/>
    <n v="20400"/>
    <n v="0"/>
  </r>
  <r>
    <s v="Jul302217564RT311"/>
    <n v="17564"/>
    <d v="2022-07-29T00:00:00"/>
    <x v="90"/>
    <d v="2022-07-31T00:00:00"/>
    <n v="1"/>
    <s v="RT3"/>
    <s v="makeyourtrip"/>
    <n v="2"/>
    <x v="0"/>
    <n v="20400"/>
    <n v="20400"/>
    <n v="0"/>
  </r>
  <r>
    <s v="Jul302217564RT312"/>
    <n v="17564"/>
    <d v="2022-07-26T00:00:00"/>
    <x v="90"/>
    <d v="2022-07-31T00:00:00"/>
    <n v="1"/>
    <s v="RT3"/>
    <s v="makeyourtrip"/>
    <m/>
    <x v="0"/>
    <n v="20400"/>
    <n v="20400"/>
    <n v="0"/>
  </r>
  <r>
    <s v="Jul302217564RT41"/>
    <n v="17564"/>
    <d v="2022-07-30T00:00:00"/>
    <x v="90"/>
    <d v="2022-07-31T00:00:00"/>
    <n v="1"/>
    <s v="RT4"/>
    <s v="makeyourtrip"/>
    <n v="2"/>
    <x v="0"/>
    <n v="32300"/>
    <n v="32300"/>
    <n v="0"/>
  </r>
  <r>
    <s v="Jul302217564RT42"/>
    <n v="17564"/>
    <d v="2022-07-30T00:00:00"/>
    <x v="90"/>
    <d v="2022-07-31T00:00:00"/>
    <n v="1"/>
    <s v="RT4"/>
    <s v="others"/>
    <m/>
    <x v="1"/>
    <n v="32300"/>
    <n v="12920"/>
    <n v="1"/>
  </r>
  <r>
    <s v="Jul302217564RT43"/>
    <n v="17564"/>
    <d v="2022-07-29T00:00:00"/>
    <x v="90"/>
    <d v="2022-08-02T00:00:00"/>
    <n v="1"/>
    <s v="RT4"/>
    <s v="tripster"/>
    <m/>
    <x v="0"/>
    <n v="32300"/>
    <n v="32300"/>
    <n v="0"/>
  </r>
  <r>
    <s v="Jul302217564RT44"/>
    <n v="17564"/>
    <d v="2022-07-24T00:00:00"/>
    <x v="90"/>
    <d v="2022-07-31T00:00:00"/>
    <n v="1"/>
    <s v="RT4"/>
    <s v="journey"/>
    <m/>
    <x v="0"/>
    <n v="32300"/>
    <n v="32300"/>
    <n v="0"/>
  </r>
  <r>
    <s v="Jul302217564RT45"/>
    <n v="17564"/>
    <d v="2022-07-30T00:00:00"/>
    <x v="90"/>
    <d v="2022-07-31T00:00:00"/>
    <n v="1"/>
    <s v="RT4"/>
    <s v="makeyourtrip"/>
    <m/>
    <x v="0"/>
    <n v="32300"/>
    <n v="32300"/>
    <n v="0"/>
  </r>
  <r>
    <s v="Jul302217564RT46"/>
    <n v="17564"/>
    <d v="2022-07-29T00:00:00"/>
    <x v="90"/>
    <d v="2022-07-31T00:00:00"/>
    <n v="5"/>
    <s v="RT4"/>
    <s v="journey"/>
    <m/>
    <x v="1"/>
    <n v="41990"/>
    <n v="16796"/>
    <n v="1"/>
  </r>
  <r>
    <s v="Jul302217564RT47"/>
    <n v="17564"/>
    <d v="2022-07-30T00:00:00"/>
    <x v="90"/>
    <d v="2022-08-01T00:00:00"/>
    <n v="1"/>
    <s v="RT4"/>
    <s v="makeyourtrip"/>
    <m/>
    <x v="0"/>
    <n v="32300"/>
    <n v="32300"/>
    <n v="0"/>
  </r>
  <r>
    <s v="Jul302217564RT48"/>
    <n v="17564"/>
    <d v="2022-07-26T00:00:00"/>
    <x v="90"/>
    <d v="2022-07-31T00:00:00"/>
    <n v="1"/>
    <s v="RT4"/>
    <s v="others"/>
    <n v="3"/>
    <x v="0"/>
    <n v="32300"/>
    <n v="32300"/>
    <n v="0"/>
  </r>
  <r>
    <s v="Jul312216558RT11"/>
    <n v="16558"/>
    <d v="2022-07-27T00:00:00"/>
    <x v="91"/>
    <d v="2022-08-05T00:00:00"/>
    <n v="2"/>
    <s v="RT1"/>
    <s v="makeyourtrip"/>
    <n v="3"/>
    <x v="0"/>
    <n v="9100"/>
    <n v="9100"/>
    <n v="0"/>
  </r>
  <r>
    <s v="Jul312216558RT12"/>
    <n v="16558"/>
    <d v="2022-07-28T00:00:00"/>
    <x v="91"/>
    <d v="2022-08-03T00:00:00"/>
    <n v="4"/>
    <s v="RT1"/>
    <s v="tripster"/>
    <n v="5"/>
    <x v="0"/>
    <n v="10920"/>
    <n v="10920"/>
    <n v="0"/>
  </r>
  <r>
    <s v="Jul312216558RT13"/>
    <n v="16558"/>
    <d v="2022-07-28T00:00:00"/>
    <x v="91"/>
    <d v="2022-08-01T00:00:00"/>
    <n v="2"/>
    <s v="RT1"/>
    <s v="direct online"/>
    <n v="5"/>
    <x v="0"/>
    <n v="9100"/>
    <n v="9100"/>
    <n v="0"/>
  </r>
  <r>
    <s v="Jul312216558RT14"/>
    <n v="16558"/>
    <d v="2022-07-24T00:00:00"/>
    <x v="91"/>
    <d v="2022-08-01T00:00:00"/>
    <n v="1"/>
    <s v="RT1"/>
    <s v="direct offline"/>
    <m/>
    <x v="2"/>
    <n v="9100"/>
    <n v="9100"/>
    <n v="0"/>
  </r>
  <r>
    <s v="Jul312216558RT15"/>
    <n v="16558"/>
    <d v="2022-07-29T00:00:00"/>
    <x v="91"/>
    <d v="2022-08-01T00:00:00"/>
    <n v="1"/>
    <s v="RT1"/>
    <s v="makeyourtrip"/>
    <n v="5"/>
    <x v="0"/>
    <n v="9100"/>
    <n v="9100"/>
    <n v="0"/>
  </r>
  <r>
    <s v="Jul312216558RT16"/>
    <n v="16558"/>
    <d v="2022-07-27T00:00:00"/>
    <x v="91"/>
    <d v="2022-08-06T00:00:00"/>
    <n v="2"/>
    <s v="RT1"/>
    <s v="others"/>
    <m/>
    <x v="1"/>
    <n v="9100"/>
    <n v="3640"/>
    <n v="1"/>
  </r>
  <r>
    <s v="Jul312216558RT17"/>
    <n v="16558"/>
    <d v="2022-07-30T00:00:00"/>
    <x v="91"/>
    <d v="2022-08-01T00:00:00"/>
    <n v="2"/>
    <s v="RT1"/>
    <s v="others"/>
    <n v="5"/>
    <x v="0"/>
    <n v="9100"/>
    <n v="9100"/>
    <n v="0"/>
  </r>
  <r>
    <s v="Jul312216558RT18"/>
    <n v="16558"/>
    <d v="2022-07-27T00:00:00"/>
    <x v="91"/>
    <d v="2022-08-05T00:00:00"/>
    <n v="1"/>
    <s v="RT1"/>
    <s v="others"/>
    <m/>
    <x v="0"/>
    <n v="9100"/>
    <n v="9100"/>
    <n v="0"/>
  </r>
  <r>
    <s v="Jul312216558RT19"/>
    <n v="16558"/>
    <d v="2022-07-28T00:00:00"/>
    <x v="91"/>
    <d v="2022-08-01T00:00:00"/>
    <n v="2"/>
    <s v="RT1"/>
    <s v="others"/>
    <m/>
    <x v="1"/>
    <n v="9100"/>
    <n v="3640"/>
    <n v="1"/>
  </r>
  <r>
    <s v="Jul312216558RT110"/>
    <n v="16558"/>
    <d v="2022-07-28T00:00:00"/>
    <x v="91"/>
    <d v="2022-08-06T00:00:00"/>
    <n v="3"/>
    <s v="RT1"/>
    <s v="others"/>
    <m/>
    <x v="0"/>
    <n v="10010"/>
    <n v="10010"/>
    <n v="0"/>
  </r>
  <r>
    <s v="Jul312216558RT111"/>
    <n v="16558"/>
    <d v="2022-07-27T00:00:00"/>
    <x v="91"/>
    <d v="2022-08-02T00:00:00"/>
    <n v="3"/>
    <s v="RT1"/>
    <s v="tripster"/>
    <m/>
    <x v="1"/>
    <n v="10010"/>
    <n v="4004"/>
    <n v="1"/>
  </r>
  <r>
    <s v="Jul312216558RT112"/>
    <n v="16558"/>
    <d v="2022-07-28T00:00:00"/>
    <x v="91"/>
    <d v="2022-08-02T00:00:00"/>
    <n v="2"/>
    <s v="RT1"/>
    <s v="others"/>
    <m/>
    <x v="0"/>
    <n v="9100"/>
    <n v="9100"/>
    <n v="0"/>
  </r>
  <r>
    <s v="Jul312216558RT113"/>
    <n v="16558"/>
    <d v="2022-07-28T00:00:00"/>
    <x v="91"/>
    <d v="2022-08-02T00:00:00"/>
    <n v="2"/>
    <s v="RT1"/>
    <s v="others"/>
    <n v="5"/>
    <x v="0"/>
    <n v="9100"/>
    <n v="9100"/>
    <n v="0"/>
  </r>
  <r>
    <s v="Jul312216558RT114"/>
    <n v="16558"/>
    <d v="2022-07-29T00:00:00"/>
    <x v="91"/>
    <d v="2022-08-01T00:00:00"/>
    <n v="2"/>
    <s v="RT1"/>
    <s v="others"/>
    <m/>
    <x v="0"/>
    <n v="9100"/>
    <n v="9100"/>
    <n v="0"/>
  </r>
  <r>
    <s v="Jul312216558RT115"/>
    <n v="16558"/>
    <d v="2022-07-29T00:00:00"/>
    <x v="91"/>
    <d v="2022-08-06T00:00:00"/>
    <n v="3"/>
    <s v="RT1"/>
    <s v="direct offline"/>
    <m/>
    <x v="0"/>
    <n v="10010"/>
    <n v="10010"/>
    <n v="0"/>
  </r>
  <r>
    <s v="Jul312216558RT116"/>
    <n v="16558"/>
    <d v="2022-07-29T00:00:00"/>
    <x v="91"/>
    <d v="2022-08-01T00:00:00"/>
    <n v="4"/>
    <s v="RT1"/>
    <s v="makeyourtrip"/>
    <n v="4"/>
    <x v="0"/>
    <n v="10920"/>
    <n v="10920"/>
    <n v="0"/>
  </r>
  <r>
    <s v="Jul312216558RT21"/>
    <n v="16558"/>
    <d v="2022-07-26T00:00:00"/>
    <x v="91"/>
    <d v="2022-08-01T00:00:00"/>
    <n v="3"/>
    <s v="RT2"/>
    <s v="direct online"/>
    <n v="5"/>
    <x v="0"/>
    <n v="13860"/>
    <n v="13860"/>
    <n v="0"/>
  </r>
  <r>
    <s v="Jul312216558RT22"/>
    <n v="16558"/>
    <d v="2022-07-24T00:00:00"/>
    <x v="91"/>
    <d v="2022-08-02T00:00:00"/>
    <n v="2"/>
    <s v="RT2"/>
    <s v="others"/>
    <n v="5"/>
    <x v="0"/>
    <n v="12600"/>
    <n v="12600"/>
    <n v="0"/>
  </r>
  <r>
    <s v="Jul312216558RT23"/>
    <n v="16558"/>
    <d v="2022-07-30T00:00:00"/>
    <x v="91"/>
    <d v="2022-08-03T00:00:00"/>
    <n v="3"/>
    <s v="RT2"/>
    <s v="makeyourtrip"/>
    <n v="4"/>
    <x v="0"/>
    <n v="13860"/>
    <n v="13860"/>
    <n v="0"/>
  </r>
  <r>
    <s v="Jul312216558RT24"/>
    <n v="16558"/>
    <d v="2022-07-28T00:00:00"/>
    <x v="91"/>
    <d v="2022-08-06T00:00:00"/>
    <n v="2"/>
    <s v="RT2"/>
    <s v="journey"/>
    <n v="5"/>
    <x v="0"/>
    <n v="12600"/>
    <n v="12600"/>
    <n v="0"/>
  </r>
  <r>
    <s v="Jul312216558RT25"/>
    <n v="16558"/>
    <d v="2022-07-25T00:00:00"/>
    <x v="91"/>
    <d v="2022-08-02T00:00:00"/>
    <n v="3"/>
    <s v="RT2"/>
    <s v="direct offline"/>
    <m/>
    <x v="1"/>
    <n v="13860"/>
    <n v="5544"/>
    <n v="1"/>
  </r>
  <r>
    <s v="Jul312216558RT26"/>
    <n v="16558"/>
    <d v="2022-07-26T00:00:00"/>
    <x v="91"/>
    <d v="2022-08-06T00:00:00"/>
    <n v="1"/>
    <s v="RT2"/>
    <s v="others"/>
    <n v="5"/>
    <x v="0"/>
    <n v="12600"/>
    <n v="12600"/>
    <n v="0"/>
  </r>
  <r>
    <s v="Jul312216558RT27"/>
    <n v="16558"/>
    <d v="2022-07-28T00:00:00"/>
    <x v="91"/>
    <d v="2022-08-06T00:00:00"/>
    <n v="2"/>
    <s v="RT2"/>
    <s v="others"/>
    <m/>
    <x v="1"/>
    <n v="12600"/>
    <n v="5040"/>
    <n v="1"/>
  </r>
  <r>
    <s v="Jul312216558RT28"/>
    <n v="16558"/>
    <d v="2022-07-28T00:00:00"/>
    <x v="91"/>
    <d v="2022-08-01T00:00:00"/>
    <n v="2"/>
    <s v="RT2"/>
    <s v="others"/>
    <n v="4"/>
    <x v="0"/>
    <n v="12600"/>
    <n v="12600"/>
    <n v="0"/>
  </r>
  <r>
    <s v="Jul312216558RT29"/>
    <n v="16558"/>
    <d v="2022-07-26T00:00:00"/>
    <x v="91"/>
    <d v="2022-08-05T00:00:00"/>
    <n v="2"/>
    <s v="RT2"/>
    <s v="makeyourtrip"/>
    <m/>
    <x v="1"/>
    <n v="12600"/>
    <n v="5040"/>
    <n v="1"/>
  </r>
  <r>
    <s v="Jul312216558RT210"/>
    <n v="16558"/>
    <d v="2022-07-28T00:00:00"/>
    <x v="91"/>
    <d v="2022-08-06T00:00:00"/>
    <n v="2"/>
    <s v="RT2"/>
    <s v="direct online"/>
    <m/>
    <x v="0"/>
    <n v="12600"/>
    <n v="12600"/>
    <n v="0"/>
  </r>
  <r>
    <s v="Jul312216558RT211"/>
    <n v="16558"/>
    <d v="2022-07-29T00:00:00"/>
    <x v="91"/>
    <d v="2022-08-03T00:00:00"/>
    <n v="2"/>
    <s v="RT2"/>
    <s v="tripster"/>
    <m/>
    <x v="0"/>
    <n v="12600"/>
    <n v="12600"/>
    <n v="0"/>
  </r>
  <r>
    <s v="Jul312216558RT212"/>
    <n v="16558"/>
    <d v="2022-07-31T00:00:00"/>
    <x v="91"/>
    <d v="2022-08-02T00:00:00"/>
    <n v="3"/>
    <s v="RT2"/>
    <s v="journey"/>
    <m/>
    <x v="0"/>
    <n v="13860"/>
    <n v="13860"/>
    <n v="0"/>
  </r>
  <r>
    <s v="Jul312216558RT213"/>
    <n v="16558"/>
    <d v="2022-07-24T00:00:00"/>
    <x v="91"/>
    <d v="2022-08-06T00:00:00"/>
    <n v="1"/>
    <s v="RT2"/>
    <s v="direct online"/>
    <n v="5"/>
    <x v="0"/>
    <n v="12600"/>
    <n v="12600"/>
    <n v="0"/>
  </r>
  <r>
    <s v="Jul312216558RT214"/>
    <n v="16558"/>
    <d v="2022-07-30T00:00:00"/>
    <x v="91"/>
    <d v="2022-08-06T00:00:00"/>
    <n v="2"/>
    <s v="RT2"/>
    <s v="others"/>
    <n v="4"/>
    <x v="0"/>
    <n v="12600"/>
    <n v="12600"/>
    <n v="0"/>
  </r>
  <r>
    <s v="Jul312216558RT31"/>
    <n v="16558"/>
    <d v="2022-07-07T00:00:00"/>
    <x v="91"/>
    <d v="2022-08-05T00:00:00"/>
    <n v="2"/>
    <s v="RT3"/>
    <s v="tripster"/>
    <m/>
    <x v="2"/>
    <n v="16800"/>
    <n v="16800"/>
    <n v="0"/>
  </r>
  <r>
    <s v="Jul312216558RT32"/>
    <n v="16558"/>
    <d v="2022-07-26T00:00:00"/>
    <x v="91"/>
    <d v="2022-08-02T00:00:00"/>
    <n v="2"/>
    <s v="RT3"/>
    <s v="makeyourtrip"/>
    <m/>
    <x v="1"/>
    <n v="16800"/>
    <n v="6720"/>
    <n v="1"/>
  </r>
  <r>
    <s v="Jul312216558RT33"/>
    <n v="16558"/>
    <d v="2022-07-29T00:00:00"/>
    <x v="91"/>
    <d v="2022-08-02T00:00:00"/>
    <n v="2"/>
    <s v="RT3"/>
    <s v="journey"/>
    <n v="1"/>
    <x v="0"/>
    <n v="16800"/>
    <n v="16800"/>
    <n v="0"/>
  </r>
  <r>
    <s v="Jul312216558RT34"/>
    <n v="16558"/>
    <d v="2022-07-27T00:00:00"/>
    <x v="91"/>
    <d v="2022-08-06T00:00:00"/>
    <n v="5"/>
    <s v="RT3"/>
    <s v="tripster"/>
    <n v="5"/>
    <x v="0"/>
    <n v="21840"/>
    <n v="21840"/>
    <n v="0"/>
  </r>
  <r>
    <s v="Jul312216558RT35"/>
    <n v="16558"/>
    <d v="2022-07-29T00:00:00"/>
    <x v="91"/>
    <d v="2022-08-05T00:00:00"/>
    <n v="4"/>
    <s v="RT3"/>
    <s v="makeyourtrip"/>
    <m/>
    <x v="1"/>
    <n v="20160"/>
    <n v="8064"/>
    <n v="1"/>
  </r>
  <r>
    <s v="Jul312216558RT36"/>
    <n v="16558"/>
    <d v="2022-07-27T00:00:00"/>
    <x v="91"/>
    <d v="2022-08-02T00:00:00"/>
    <n v="2"/>
    <s v="RT3"/>
    <s v="others"/>
    <m/>
    <x v="1"/>
    <n v="16800"/>
    <n v="6720"/>
    <n v="1"/>
  </r>
  <r>
    <s v="Jul312216558RT37"/>
    <n v="16558"/>
    <d v="2022-07-28T00:00:00"/>
    <x v="91"/>
    <d v="2022-08-06T00:00:00"/>
    <n v="2"/>
    <s v="RT3"/>
    <s v="direct online"/>
    <m/>
    <x v="0"/>
    <n v="16800"/>
    <n v="16800"/>
    <n v="0"/>
  </r>
  <r>
    <s v="Jul312216558RT41"/>
    <n v="16558"/>
    <d v="2022-07-26T00:00:00"/>
    <x v="91"/>
    <d v="2022-08-01T00:00:00"/>
    <n v="6"/>
    <s v="RT4"/>
    <s v="makeyourtrip"/>
    <n v="5"/>
    <x v="0"/>
    <n v="37240"/>
    <n v="37240"/>
    <n v="0"/>
  </r>
  <r>
    <s v="Jul312216558RT42"/>
    <n v="16558"/>
    <d v="2022-07-28T00:00:00"/>
    <x v="91"/>
    <d v="2022-08-01T00:00:00"/>
    <n v="2"/>
    <s v="RT4"/>
    <s v="makeyourtrip"/>
    <n v="4"/>
    <x v="0"/>
    <n v="26600"/>
    <n v="26600"/>
    <n v="0"/>
  </r>
  <r>
    <s v="Jul312216559RT11"/>
    <n v="16559"/>
    <d v="2022-07-28T00:00:00"/>
    <x v="91"/>
    <d v="2022-08-06T00:00:00"/>
    <n v="2"/>
    <s v="RT1"/>
    <s v="makeyourtrip"/>
    <m/>
    <x v="2"/>
    <n v="11050"/>
    <n v="11050"/>
    <n v="0"/>
  </r>
  <r>
    <s v="Jul312216559RT12"/>
    <n v="16559"/>
    <d v="2022-07-28T00:00:00"/>
    <x v="91"/>
    <d v="2022-08-01T00:00:00"/>
    <n v="2"/>
    <s v="RT1"/>
    <s v="direct online"/>
    <m/>
    <x v="0"/>
    <n v="11050"/>
    <n v="11050"/>
    <n v="0"/>
  </r>
  <r>
    <s v="Jul312216559RT13"/>
    <n v="16559"/>
    <d v="2022-07-30T00:00:00"/>
    <x v="91"/>
    <d v="2022-08-03T00:00:00"/>
    <n v="2"/>
    <s v="RT1"/>
    <s v="others"/>
    <m/>
    <x v="1"/>
    <n v="11050"/>
    <n v="4420"/>
    <n v="1"/>
  </r>
  <r>
    <s v="Jul312216559RT14"/>
    <n v="16559"/>
    <d v="2022-07-26T00:00:00"/>
    <x v="91"/>
    <d v="2022-08-06T00:00:00"/>
    <n v="1"/>
    <s v="RT1"/>
    <s v="direct online"/>
    <n v="5"/>
    <x v="0"/>
    <n v="11050"/>
    <n v="11050"/>
    <n v="0"/>
  </r>
  <r>
    <s v="Jul312216559RT15"/>
    <n v="16559"/>
    <d v="2022-07-28T00:00:00"/>
    <x v="91"/>
    <d v="2022-08-02T00:00:00"/>
    <n v="2"/>
    <s v="RT1"/>
    <s v="others"/>
    <m/>
    <x v="0"/>
    <n v="11050"/>
    <n v="11050"/>
    <n v="0"/>
  </r>
  <r>
    <s v="Jul312216559RT16"/>
    <n v="16559"/>
    <d v="2022-07-26T00:00:00"/>
    <x v="91"/>
    <d v="2022-08-01T00:00:00"/>
    <n v="2"/>
    <s v="RT1"/>
    <s v="direct offline"/>
    <n v="5"/>
    <x v="0"/>
    <n v="11050"/>
    <n v="11050"/>
    <n v="0"/>
  </r>
  <r>
    <s v="Jul312216559RT17"/>
    <n v="16559"/>
    <d v="2022-07-07T00:00:00"/>
    <x v="91"/>
    <d v="2022-08-01T00:00:00"/>
    <n v="3"/>
    <s v="RT1"/>
    <s v="others"/>
    <m/>
    <x v="1"/>
    <n v="12155"/>
    <n v="4862"/>
    <n v="1"/>
  </r>
  <r>
    <s v="Jul312216559RT18"/>
    <n v="16559"/>
    <d v="2022-07-27T00:00:00"/>
    <x v="91"/>
    <d v="2022-08-01T00:00:00"/>
    <n v="2"/>
    <s v="RT1"/>
    <s v="others"/>
    <m/>
    <x v="2"/>
    <n v="11050"/>
    <n v="11050"/>
    <n v="0"/>
  </r>
  <r>
    <s v="Jul312216559RT19"/>
    <n v="16559"/>
    <d v="2022-07-29T00:00:00"/>
    <x v="91"/>
    <d v="2022-08-03T00:00:00"/>
    <n v="2"/>
    <s v="RT1"/>
    <s v="tripster"/>
    <m/>
    <x v="0"/>
    <n v="11050"/>
    <n v="11050"/>
    <n v="0"/>
  </r>
  <r>
    <s v="Jul312216559RT110"/>
    <n v="16559"/>
    <d v="2022-07-24T00:00:00"/>
    <x v="91"/>
    <d v="2022-08-02T00:00:00"/>
    <n v="2"/>
    <s v="RT1"/>
    <s v="others"/>
    <n v="5"/>
    <x v="0"/>
    <n v="11050"/>
    <n v="11050"/>
    <n v="0"/>
  </r>
  <r>
    <s v="Jul312216559RT111"/>
    <n v="16559"/>
    <d v="2022-07-11T00:00:00"/>
    <x v="91"/>
    <d v="2022-08-01T00:00:00"/>
    <n v="3"/>
    <s v="RT1"/>
    <s v="journey"/>
    <m/>
    <x v="0"/>
    <n v="12155"/>
    <n v="12155"/>
    <n v="0"/>
  </r>
  <r>
    <s v="Jul312216559RT112"/>
    <n v="16559"/>
    <d v="2022-07-26T00:00:00"/>
    <x v="91"/>
    <d v="2022-08-03T00:00:00"/>
    <n v="4"/>
    <s v="RT1"/>
    <s v="makeyourtrip"/>
    <n v="5"/>
    <x v="0"/>
    <n v="13260"/>
    <n v="13260"/>
    <n v="0"/>
  </r>
  <r>
    <s v="Jul312216559RT113"/>
    <n v="16559"/>
    <d v="2022-07-29T00:00:00"/>
    <x v="91"/>
    <d v="2022-08-05T00:00:00"/>
    <n v="2"/>
    <s v="RT1"/>
    <s v="others"/>
    <m/>
    <x v="0"/>
    <n v="11050"/>
    <n v="11050"/>
    <n v="0"/>
  </r>
  <r>
    <s v="Jul312216559RT114"/>
    <n v="16559"/>
    <d v="2022-07-29T00:00:00"/>
    <x v="91"/>
    <d v="2022-08-01T00:00:00"/>
    <n v="2"/>
    <s v="RT1"/>
    <s v="direct online"/>
    <m/>
    <x v="1"/>
    <n v="11050"/>
    <n v="4420"/>
    <n v="1"/>
  </r>
  <r>
    <s v="Jul312216559RT115"/>
    <n v="16559"/>
    <d v="2022-07-27T00:00:00"/>
    <x v="91"/>
    <d v="2022-08-01T00:00:00"/>
    <n v="3"/>
    <s v="RT1"/>
    <s v="direct online"/>
    <m/>
    <x v="1"/>
    <n v="12155"/>
    <n v="4862"/>
    <n v="1"/>
  </r>
  <r>
    <s v="Jul312216559RT116"/>
    <n v="16559"/>
    <d v="2022-07-29T00:00:00"/>
    <x v="91"/>
    <d v="2022-08-01T00:00:00"/>
    <n v="2"/>
    <s v="RT1"/>
    <s v="direct offline"/>
    <m/>
    <x v="0"/>
    <n v="11050"/>
    <n v="11050"/>
    <n v="0"/>
  </r>
  <r>
    <s v="Jul312216559RT117"/>
    <n v="16559"/>
    <d v="2022-07-28T00:00:00"/>
    <x v="91"/>
    <d v="2022-08-06T00:00:00"/>
    <n v="3"/>
    <s v="RT1"/>
    <s v="makeyourtrip"/>
    <m/>
    <x v="0"/>
    <n v="12155"/>
    <n v="12155"/>
    <n v="0"/>
  </r>
  <r>
    <s v="Jul312216559RT118"/>
    <n v="16559"/>
    <d v="2022-07-30T00:00:00"/>
    <x v="91"/>
    <d v="2022-08-03T00:00:00"/>
    <n v="3"/>
    <s v="RT1"/>
    <s v="journey"/>
    <n v="5"/>
    <x v="0"/>
    <n v="12155"/>
    <n v="12155"/>
    <n v="0"/>
  </r>
  <r>
    <s v="Jul312216559RT119"/>
    <n v="16559"/>
    <d v="2022-07-28T00:00:00"/>
    <x v="91"/>
    <d v="2022-08-04T00:00:00"/>
    <n v="3"/>
    <s v="RT1"/>
    <s v="logtrip"/>
    <m/>
    <x v="2"/>
    <n v="12155"/>
    <n v="12155"/>
    <n v="0"/>
  </r>
  <r>
    <s v="Jul312216559RT120"/>
    <n v="16559"/>
    <d v="2022-07-26T00:00:00"/>
    <x v="91"/>
    <d v="2022-08-01T00:00:00"/>
    <n v="4"/>
    <s v="RT1"/>
    <s v="direct offline"/>
    <n v="5"/>
    <x v="0"/>
    <n v="13260"/>
    <n v="13260"/>
    <n v="0"/>
  </r>
  <r>
    <s v="Jul312216559RT121"/>
    <n v="16559"/>
    <d v="2022-07-28T00:00:00"/>
    <x v="91"/>
    <d v="2022-08-01T00:00:00"/>
    <n v="2"/>
    <s v="RT1"/>
    <s v="others"/>
    <m/>
    <x v="1"/>
    <n v="11050"/>
    <n v="4420"/>
    <n v="1"/>
  </r>
  <r>
    <s v="Jul312216559RT122"/>
    <n v="16559"/>
    <d v="2022-07-30T00:00:00"/>
    <x v="91"/>
    <d v="2022-08-01T00:00:00"/>
    <n v="1"/>
    <s v="RT1"/>
    <s v="makeyourtrip"/>
    <n v="5"/>
    <x v="0"/>
    <n v="11050"/>
    <n v="11050"/>
    <n v="0"/>
  </r>
  <r>
    <s v="Jul312216559RT123"/>
    <n v="16559"/>
    <d v="2022-07-25T00:00:00"/>
    <x v="91"/>
    <d v="2022-08-01T00:00:00"/>
    <n v="2"/>
    <s v="RT1"/>
    <s v="direct offline"/>
    <m/>
    <x v="0"/>
    <n v="11050"/>
    <n v="11050"/>
    <n v="0"/>
  </r>
  <r>
    <s v="Jul312216559RT21"/>
    <n v="16559"/>
    <d v="2022-07-26T00:00:00"/>
    <x v="91"/>
    <d v="2022-08-04T00:00:00"/>
    <n v="2"/>
    <s v="RT2"/>
    <s v="others"/>
    <m/>
    <x v="1"/>
    <n v="15300"/>
    <n v="6120"/>
    <n v="1"/>
  </r>
  <r>
    <s v="Jul312216559RT22"/>
    <n v="16559"/>
    <d v="2022-07-25T00:00:00"/>
    <x v="91"/>
    <d v="2022-08-05T00:00:00"/>
    <n v="2"/>
    <s v="RT2"/>
    <s v="logtrip"/>
    <m/>
    <x v="1"/>
    <n v="15300"/>
    <n v="6120"/>
    <n v="1"/>
  </r>
  <r>
    <s v="Jul312216559RT23"/>
    <n v="16559"/>
    <d v="2022-07-28T00:00:00"/>
    <x v="91"/>
    <d v="2022-08-01T00:00:00"/>
    <n v="1"/>
    <s v="RT2"/>
    <s v="direct online"/>
    <n v="5"/>
    <x v="0"/>
    <n v="15300"/>
    <n v="15300"/>
    <n v="0"/>
  </r>
  <r>
    <s v="Jul312216559RT24"/>
    <n v="16559"/>
    <d v="2022-07-28T00:00:00"/>
    <x v="91"/>
    <d v="2022-08-03T00:00:00"/>
    <n v="1"/>
    <s v="RT2"/>
    <s v="tripster"/>
    <m/>
    <x v="1"/>
    <n v="15300"/>
    <n v="6120"/>
    <n v="1"/>
  </r>
  <r>
    <s v="Jul312216559RT25"/>
    <n v="16559"/>
    <d v="2022-07-28T00:00:00"/>
    <x v="91"/>
    <d v="2022-08-01T00:00:00"/>
    <n v="2"/>
    <s v="RT2"/>
    <s v="direct online"/>
    <m/>
    <x v="0"/>
    <n v="15300"/>
    <n v="15300"/>
    <n v="0"/>
  </r>
  <r>
    <s v="Jul312216559RT26"/>
    <n v="16559"/>
    <d v="2022-07-30T00:00:00"/>
    <x v="91"/>
    <d v="2022-08-05T00:00:00"/>
    <n v="2"/>
    <s v="RT2"/>
    <s v="others"/>
    <m/>
    <x v="1"/>
    <n v="15300"/>
    <n v="6120"/>
    <n v="1"/>
  </r>
  <r>
    <s v="Jul312216559RT27"/>
    <n v="16559"/>
    <d v="2022-07-29T00:00:00"/>
    <x v="91"/>
    <d v="2022-08-01T00:00:00"/>
    <n v="2"/>
    <s v="RT2"/>
    <s v="makeyourtrip"/>
    <m/>
    <x v="1"/>
    <n v="15300"/>
    <n v="6120"/>
    <n v="1"/>
  </r>
  <r>
    <s v="Jul312216559RT28"/>
    <n v="16559"/>
    <d v="2022-07-29T00:00:00"/>
    <x v="91"/>
    <d v="2022-08-05T00:00:00"/>
    <n v="2"/>
    <s v="RT2"/>
    <s v="makeyourtrip"/>
    <m/>
    <x v="0"/>
    <n v="15300"/>
    <n v="15300"/>
    <n v="0"/>
  </r>
  <r>
    <s v="Jul312216559RT29"/>
    <n v="16559"/>
    <d v="2022-07-26T00:00:00"/>
    <x v="91"/>
    <d v="2022-08-03T00:00:00"/>
    <n v="2"/>
    <s v="RT2"/>
    <s v="others"/>
    <m/>
    <x v="1"/>
    <n v="15300"/>
    <n v="6120"/>
    <n v="1"/>
  </r>
  <r>
    <s v="Jul312216559RT210"/>
    <n v="16559"/>
    <d v="2022-07-29T00:00:00"/>
    <x v="91"/>
    <d v="2022-08-04T00:00:00"/>
    <n v="2"/>
    <s v="RT2"/>
    <s v="makeyourtrip"/>
    <n v="5"/>
    <x v="0"/>
    <n v="15300"/>
    <n v="15300"/>
    <n v="0"/>
  </r>
  <r>
    <s v="Jul312216559RT211"/>
    <n v="16559"/>
    <d v="2022-07-29T00:00:00"/>
    <x v="91"/>
    <d v="2022-08-03T00:00:00"/>
    <n v="3"/>
    <s v="RT2"/>
    <s v="logtrip"/>
    <n v="5"/>
    <x v="0"/>
    <n v="16830"/>
    <n v="16830"/>
    <n v="0"/>
  </r>
  <r>
    <s v="Jul312216559RT212"/>
    <n v="16559"/>
    <d v="2022-07-29T00:00:00"/>
    <x v="91"/>
    <d v="2022-08-05T00:00:00"/>
    <n v="2"/>
    <s v="RT2"/>
    <s v="journey"/>
    <n v="3"/>
    <x v="0"/>
    <n v="15300"/>
    <n v="15300"/>
    <n v="0"/>
  </r>
  <r>
    <s v="Jul312216559RT213"/>
    <n v="16559"/>
    <d v="2022-07-29T00:00:00"/>
    <x v="91"/>
    <d v="2022-08-02T00:00:00"/>
    <n v="3"/>
    <s v="RT2"/>
    <s v="direct offline"/>
    <n v="5"/>
    <x v="0"/>
    <n v="16830"/>
    <n v="16830"/>
    <n v="0"/>
  </r>
  <r>
    <s v="Jul312216559RT214"/>
    <n v="16559"/>
    <d v="2022-07-27T00:00:00"/>
    <x v="91"/>
    <d v="2022-08-01T00:00:00"/>
    <n v="1"/>
    <s v="RT2"/>
    <s v="others"/>
    <m/>
    <x v="2"/>
    <n v="15300"/>
    <n v="15300"/>
    <n v="0"/>
  </r>
  <r>
    <s v="Jul312216559RT215"/>
    <n v="16559"/>
    <d v="2022-07-30T00:00:00"/>
    <x v="91"/>
    <d v="2022-08-02T00:00:00"/>
    <n v="2"/>
    <s v="RT2"/>
    <s v="makeyourtrip"/>
    <n v="5"/>
    <x v="0"/>
    <n v="15300"/>
    <n v="15300"/>
    <n v="0"/>
  </r>
  <r>
    <s v="Jul312216559RT216"/>
    <n v="16559"/>
    <d v="2022-07-24T00:00:00"/>
    <x v="91"/>
    <d v="2022-08-01T00:00:00"/>
    <n v="2"/>
    <s v="RT2"/>
    <s v="direct offline"/>
    <m/>
    <x v="1"/>
    <n v="15300"/>
    <n v="6120"/>
    <n v="1"/>
  </r>
  <r>
    <s v="Jul312216559RT217"/>
    <n v="16559"/>
    <d v="2022-07-29T00:00:00"/>
    <x v="91"/>
    <d v="2022-08-05T00:00:00"/>
    <n v="2"/>
    <s v="RT2"/>
    <s v="makeyourtrip"/>
    <n v="5"/>
    <x v="0"/>
    <n v="15300"/>
    <n v="15300"/>
    <n v="0"/>
  </r>
  <r>
    <s v="Jul312216559RT218"/>
    <n v="16559"/>
    <d v="2022-07-27T00:00:00"/>
    <x v="91"/>
    <d v="2022-08-01T00:00:00"/>
    <n v="2"/>
    <s v="RT2"/>
    <s v="others"/>
    <n v="5"/>
    <x v="0"/>
    <n v="15300"/>
    <n v="15300"/>
    <n v="0"/>
  </r>
  <r>
    <s v="Jul312216559RT219"/>
    <n v="16559"/>
    <d v="2022-07-29T00:00:00"/>
    <x v="91"/>
    <d v="2022-08-02T00:00:00"/>
    <n v="1"/>
    <s v="RT2"/>
    <s v="others"/>
    <n v="5"/>
    <x v="0"/>
    <n v="15300"/>
    <n v="15300"/>
    <n v="0"/>
  </r>
  <r>
    <s v="Jul312216559RT220"/>
    <n v="16559"/>
    <d v="2022-07-07T00:00:00"/>
    <x v="91"/>
    <d v="2022-08-01T00:00:00"/>
    <n v="3"/>
    <s v="RT2"/>
    <s v="makeyourtrip"/>
    <m/>
    <x v="0"/>
    <n v="16830"/>
    <n v="16830"/>
    <n v="0"/>
  </r>
  <r>
    <s v="Jul312216559RT221"/>
    <n v="16559"/>
    <d v="2022-07-11T00:00:00"/>
    <x v="91"/>
    <d v="2022-08-04T00:00:00"/>
    <n v="2"/>
    <s v="RT2"/>
    <s v="tripster"/>
    <m/>
    <x v="2"/>
    <n v="15300"/>
    <n v="15300"/>
    <n v="0"/>
  </r>
  <r>
    <s v="Jul312216559RT222"/>
    <n v="16559"/>
    <d v="2022-07-28T00:00:00"/>
    <x v="91"/>
    <d v="2022-08-01T00:00:00"/>
    <n v="2"/>
    <s v="RT2"/>
    <s v="makeyourtrip"/>
    <m/>
    <x v="0"/>
    <n v="15300"/>
    <n v="15300"/>
    <n v="0"/>
  </r>
  <r>
    <s v="Jul312216559RT223"/>
    <n v="16559"/>
    <d v="2022-07-24T00:00:00"/>
    <x v="91"/>
    <d v="2022-08-03T00:00:00"/>
    <n v="2"/>
    <s v="RT2"/>
    <s v="others"/>
    <m/>
    <x v="0"/>
    <n v="15300"/>
    <n v="15300"/>
    <n v="0"/>
  </r>
  <r>
    <s v="Jul312216559RT224"/>
    <n v="16559"/>
    <d v="2022-07-28T00:00:00"/>
    <x v="91"/>
    <d v="2022-08-01T00:00:00"/>
    <n v="2"/>
    <s v="RT2"/>
    <s v="others"/>
    <m/>
    <x v="2"/>
    <n v="15300"/>
    <n v="15300"/>
    <n v="0"/>
  </r>
  <r>
    <s v="Jul312216559RT225"/>
    <n v="16559"/>
    <d v="2022-07-28T00:00:00"/>
    <x v="91"/>
    <d v="2022-08-02T00:00:00"/>
    <n v="2"/>
    <s v="RT2"/>
    <s v="logtrip"/>
    <m/>
    <x v="0"/>
    <n v="15300"/>
    <n v="15300"/>
    <n v="0"/>
  </r>
  <r>
    <s v="Jul312216559RT226"/>
    <n v="16559"/>
    <d v="2022-07-11T00:00:00"/>
    <x v="91"/>
    <d v="2022-08-01T00:00:00"/>
    <n v="2"/>
    <s v="RT2"/>
    <s v="others"/>
    <n v="2"/>
    <x v="0"/>
    <n v="15300"/>
    <n v="15300"/>
    <n v="0"/>
  </r>
  <r>
    <s v="Jul312216559RT227"/>
    <n v="16559"/>
    <d v="2022-07-29T00:00:00"/>
    <x v="91"/>
    <d v="2022-08-04T00:00:00"/>
    <n v="2"/>
    <s v="RT2"/>
    <s v="makeyourtrip"/>
    <m/>
    <x v="1"/>
    <n v="15300"/>
    <n v="6120"/>
    <n v="1"/>
  </r>
  <r>
    <s v="Jul312216559RT228"/>
    <n v="16559"/>
    <d v="2022-07-31T00:00:00"/>
    <x v="91"/>
    <d v="2022-08-06T00:00:00"/>
    <n v="4"/>
    <s v="RT2"/>
    <s v="logtrip"/>
    <n v="3"/>
    <x v="0"/>
    <n v="18360"/>
    <n v="18360"/>
    <n v="0"/>
  </r>
  <r>
    <s v="Jul312216559RT229"/>
    <n v="16559"/>
    <d v="2022-07-27T00:00:00"/>
    <x v="91"/>
    <d v="2022-08-06T00:00:00"/>
    <n v="2"/>
    <s v="RT2"/>
    <s v="makeyourtrip"/>
    <m/>
    <x v="0"/>
    <n v="15300"/>
    <n v="15300"/>
    <n v="0"/>
  </r>
  <r>
    <s v="Jul312216559RT31"/>
    <n v="16559"/>
    <d v="2022-07-24T00:00:00"/>
    <x v="91"/>
    <d v="2022-08-01T00:00:00"/>
    <n v="2"/>
    <s v="RT3"/>
    <s v="logtrip"/>
    <m/>
    <x v="0"/>
    <n v="20400"/>
    <n v="20400"/>
    <n v="0"/>
  </r>
  <r>
    <s v="Jul312216559RT32"/>
    <n v="16559"/>
    <d v="2022-07-28T00:00:00"/>
    <x v="91"/>
    <d v="2022-08-01T00:00:00"/>
    <n v="2"/>
    <s v="RT3"/>
    <s v="logtrip"/>
    <m/>
    <x v="0"/>
    <n v="20400"/>
    <n v="20400"/>
    <n v="0"/>
  </r>
  <r>
    <s v="Jul312216559RT33"/>
    <n v="16559"/>
    <d v="2022-07-28T00:00:00"/>
    <x v="91"/>
    <d v="2022-08-06T00:00:00"/>
    <n v="2"/>
    <s v="RT3"/>
    <s v="others"/>
    <n v="5"/>
    <x v="0"/>
    <n v="20400"/>
    <n v="20400"/>
    <n v="0"/>
  </r>
  <r>
    <s v="Jul312216559RT34"/>
    <n v="16559"/>
    <d v="2022-07-26T00:00:00"/>
    <x v="91"/>
    <d v="2022-08-06T00:00:00"/>
    <n v="2"/>
    <s v="RT3"/>
    <s v="tripster"/>
    <n v="3"/>
    <x v="0"/>
    <n v="20400"/>
    <n v="20400"/>
    <n v="0"/>
  </r>
  <r>
    <s v="Jul312216559RT35"/>
    <n v="16559"/>
    <d v="2022-07-26T00:00:00"/>
    <x v="91"/>
    <d v="2022-08-01T00:00:00"/>
    <n v="4"/>
    <s v="RT3"/>
    <s v="others"/>
    <m/>
    <x v="0"/>
    <n v="24480"/>
    <n v="24480"/>
    <n v="0"/>
  </r>
  <r>
    <s v="Jul312216559RT36"/>
    <n v="16559"/>
    <d v="2022-07-25T00:00:00"/>
    <x v="91"/>
    <d v="2022-08-06T00:00:00"/>
    <n v="2"/>
    <s v="RT3"/>
    <s v="direct offline"/>
    <n v="4"/>
    <x v="0"/>
    <n v="20400"/>
    <n v="20400"/>
    <n v="0"/>
  </r>
  <r>
    <s v="Jul312216559RT37"/>
    <n v="16559"/>
    <d v="2022-07-26T00:00:00"/>
    <x v="91"/>
    <d v="2022-08-06T00:00:00"/>
    <n v="2"/>
    <s v="RT3"/>
    <s v="others"/>
    <m/>
    <x v="0"/>
    <n v="20400"/>
    <n v="20400"/>
    <n v="0"/>
  </r>
  <r>
    <s v="Jul312216559RT38"/>
    <n v="16559"/>
    <d v="2022-07-29T00:00:00"/>
    <x v="91"/>
    <d v="2022-08-06T00:00:00"/>
    <n v="2"/>
    <s v="RT3"/>
    <s v="journey"/>
    <n v="5"/>
    <x v="0"/>
    <n v="20400"/>
    <n v="20400"/>
    <n v="0"/>
  </r>
  <r>
    <s v="Jul312216559RT39"/>
    <n v="16559"/>
    <d v="2022-07-29T00:00:00"/>
    <x v="91"/>
    <d v="2022-08-05T00:00:00"/>
    <n v="2"/>
    <s v="RT3"/>
    <s v="direct online"/>
    <m/>
    <x v="0"/>
    <n v="20400"/>
    <n v="20400"/>
    <n v="0"/>
  </r>
  <r>
    <s v="Jul312216559RT310"/>
    <n v="16559"/>
    <d v="2022-07-28T00:00:00"/>
    <x v="91"/>
    <d v="2022-08-06T00:00:00"/>
    <n v="3"/>
    <s v="RT3"/>
    <s v="makeyourtrip"/>
    <m/>
    <x v="1"/>
    <n v="22440"/>
    <n v="8976"/>
    <n v="1"/>
  </r>
  <r>
    <s v="Jul312216559RT311"/>
    <n v="16559"/>
    <d v="2022-07-28T00:00:00"/>
    <x v="91"/>
    <d v="2022-08-05T00:00:00"/>
    <n v="1"/>
    <s v="RT3"/>
    <s v="makeyourtrip"/>
    <n v="4"/>
    <x v="0"/>
    <n v="20400"/>
    <n v="20400"/>
    <n v="0"/>
  </r>
  <r>
    <s v="Jul312216559RT312"/>
    <n v="16559"/>
    <d v="2022-07-28T00:00:00"/>
    <x v="91"/>
    <d v="2022-08-05T00:00:00"/>
    <n v="6"/>
    <s v="RT3"/>
    <s v="others"/>
    <m/>
    <x v="0"/>
    <n v="28560"/>
    <n v="28560"/>
    <n v="0"/>
  </r>
  <r>
    <s v="Jul312216559RT313"/>
    <n v="16559"/>
    <d v="2022-07-26T00:00:00"/>
    <x v="91"/>
    <d v="2022-08-05T00:00:00"/>
    <n v="1"/>
    <s v="RT3"/>
    <s v="others"/>
    <n v="2"/>
    <x v="0"/>
    <n v="20400"/>
    <n v="20400"/>
    <n v="0"/>
  </r>
  <r>
    <s v="Jul312216559RT314"/>
    <n v="16559"/>
    <d v="2022-07-27T00:00:00"/>
    <x v="91"/>
    <d v="2022-08-01T00:00:00"/>
    <n v="2"/>
    <s v="RT3"/>
    <s v="others"/>
    <m/>
    <x v="0"/>
    <n v="20400"/>
    <n v="20400"/>
    <n v="0"/>
  </r>
  <r>
    <s v="Jul312216559RT315"/>
    <n v="16559"/>
    <d v="2022-07-29T00:00:00"/>
    <x v="91"/>
    <d v="2022-08-01T00:00:00"/>
    <n v="4"/>
    <s v="RT3"/>
    <s v="tripster"/>
    <n v="4"/>
    <x v="0"/>
    <n v="24480"/>
    <n v="24480"/>
    <n v="0"/>
  </r>
  <r>
    <s v="Jul312216559RT316"/>
    <n v="16559"/>
    <d v="2022-07-25T00:00:00"/>
    <x v="91"/>
    <d v="2022-08-02T00:00:00"/>
    <n v="1"/>
    <s v="RT3"/>
    <s v="logtrip"/>
    <n v="4"/>
    <x v="0"/>
    <n v="20400"/>
    <n v="20400"/>
    <n v="0"/>
  </r>
  <r>
    <s v="Jul312216559RT317"/>
    <n v="16559"/>
    <d v="2022-07-28T00:00:00"/>
    <x v="91"/>
    <d v="2022-08-05T00:00:00"/>
    <n v="2"/>
    <s v="RT3"/>
    <s v="tripster"/>
    <n v="5"/>
    <x v="0"/>
    <n v="20400"/>
    <n v="20400"/>
    <n v="0"/>
  </r>
  <r>
    <s v="Jul312216559RT318"/>
    <n v="16559"/>
    <d v="2022-07-28T00:00:00"/>
    <x v="91"/>
    <d v="2022-08-01T00:00:00"/>
    <n v="2"/>
    <s v="RT3"/>
    <s v="tripster"/>
    <m/>
    <x v="1"/>
    <n v="20400"/>
    <n v="8160"/>
    <n v="1"/>
  </r>
  <r>
    <s v="Jul312216559RT319"/>
    <n v="16559"/>
    <d v="2022-07-29T00:00:00"/>
    <x v="91"/>
    <d v="2022-08-06T00:00:00"/>
    <n v="1"/>
    <s v="RT3"/>
    <s v="others"/>
    <m/>
    <x v="1"/>
    <n v="20400"/>
    <n v="8160"/>
    <n v="1"/>
  </r>
  <r>
    <s v="Jul312216559RT320"/>
    <n v="16559"/>
    <d v="2022-07-29T00:00:00"/>
    <x v="91"/>
    <d v="2022-08-05T00:00:00"/>
    <n v="2"/>
    <s v="RT3"/>
    <s v="others"/>
    <m/>
    <x v="1"/>
    <n v="20400"/>
    <n v="8160"/>
    <n v="1"/>
  </r>
  <r>
    <s v="Jul312216559RT321"/>
    <n v="16559"/>
    <d v="2022-07-29T00:00:00"/>
    <x v="91"/>
    <d v="2022-08-01T00:00:00"/>
    <n v="2"/>
    <s v="RT3"/>
    <s v="makeyourtrip"/>
    <m/>
    <x v="1"/>
    <n v="20400"/>
    <n v="8160"/>
    <n v="1"/>
  </r>
  <r>
    <s v="Jul312216559RT322"/>
    <n v="16559"/>
    <d v="2022-07-28T00:00:00"/>
    <x v="91"/>
    <d v="2022-08-05T00:00:00"/>
    <n v="2"/>
    <s v="RT3"/>
    <s v="others"/>
    <n v="5"/>
    <x v="0"/>
    <n v="20400"/>
    <n v="20400"/>
    <n v="0"/>
  </r>
  <r>
    <s v="Jul312216559RT41"/>
    <n v="16559"/>
    <d v="2022-07-29T00:00:00"/>
    <x v="91"/>
    <d v="2022-08-02T00:00:00"/>
    <n v="2"/>
    <s v="RT4"/>
    <s v="others"/>
    <n v="4"/>
    <x v="0"/>
    <n v="32300"/>
    <n v="32300"/>
    <n v="0"/>
  </r>
  <r>
    <s v="Jul312216559RT42"/>
    <n v="16559"/>
    <d v="2022-07-29T00:00:00"/>
    <x v="91"/>
    <d v="2022-08-01T00:00:00"/>
    <n v="2"/>
    <s v="RT4"/>
    <s v="direct online"/>
    <m/>
    <x v="1"/>
    <n v="32300"/>
    <n v="12920"/>
    <n v="1"/>
  </r>
  <r>
    <s v="Jul312216559RT43"/>
    <n v="16559"/>
    <d v="2022-07-28T00:00:00"/>
    <x v="91"/>
    <d v="2022-08-05T00:00:00"/>
    <n v="2"/>
    <s v="RT4"/>
    <s v="others"/>
    <n v="4"/>
    <x v="0"/>
    <n v="32300"/>
    <n v="32300"/>
    <n v="0"/>
  </r>
  <r>
    <s v="Jul312216559RT44"/>
    <n v="16559"/>
    <d v="2022-07-28T00:00:00"/>
    <x v="91"/>
    <d v="2022-08-05T00:00:00"/>
    <n v="1"/>
    <s v="RT4"/>
    <s v="direct online"/>
    <n v="4"/>
    <x v="0"/>
    <n v="32300"/>
    <n v="32300"/>
    <n v="0"/>
  </r>
  <r>
    <s v="Jul312216559RT45"/>
    <n v="16559"/>
    <d v="2022-07-29T00:00:00"/>
    <x v="91"/>
    <d v="2022-08-01T00:00:00"/>
    <n v="4"/>
    <s v="RT4"/>
    <s v="direct offline"/>
    <n v="5"/>
    <x v="0"/>
    <n v="38760"/>
    <n v="38760"/>
    <n v="0"/>
  </r>
  <r>
    <s v="Jul312216559RT46"/>
    <n v="16559"/>
    <d v="2022-07-28T00:00:00"/>
    <x v="91"/>
    <d v="2022-08-05T00:00:00"/>
    <n v="2"/>
    <s v="RT4"/>
    <s v="logtrip"/>
    <m/>
    <x v="0"/>
    <n v="32300"/>
    <n v="32300"/>
    <n v="0"/>
  </r>
  <r>
    <s v="Jul312216559RT47"/>
    <n v="16559"/>
    <d v="2022-07-28T00:00:00"/>
    <x v="91"/>
    <d v="2022-08-06T00:00:00"/>
    <n v="3"/>
    <s v="RT4"/>
    <s v="others"/>
    <n v="2"/>
    <x v="0"/>
    <n v="35530"/>
    <n v="35530"/>
    <n v="0"/>
  </r>
  <r>
    <s v="Jul312216559RT48"/>
    <n v="16559"/>
    <d v="2022-07-29T00:00:00"/>
    <x v="91"/>
    <d v="2022-08-03T00:00:00"/>
    <n v="1"/>
    <s v="RT4"/>
    <s v="others"/>
    <n v="5"/>
    <x v="0"/>
    <n v="32300"/>
    <n v="32300"/>
    <n v="0"/>
  </r>
  <r>
    <s v="Jul312216559RT49"/>
    <n v="16559"/>
    <d v="2022-07-28T00:00:00"/>
    <x v="91"/>
    <d v="2022-08-02T00:00:00"/>
    <n v="2"/>
    <s v="RT4"/>
    <s v="others"/>
    <m/>
    <x v="2"/>
    <n v="32300"/>
    <n v="32300"/>
    <n v="0"/>
  </r>
  <r>
    <s v="Jul312216559RT410"/>
    <n v="16559"/>
    <d v="2022-07-25T00:00:00"/>
    <x v="91"/>
    <d v="2022-08-06T00:00:00"/>
    <n v="3"/>
    <s v="RT4"/>
    <s v="others"/>
    <n v="5"/>
    <x v="0"/>
    <n v="35530"/>
    <n v="35530"/>
    <n v="0"/>
  </r>
  <r>
    <s v="Jul312216559RT411"/>
    <n v="16559"/>
    <d v="2022-07-27T00:00:00"/>
    <x v="91"/>
    <d v="2022-08-02T00:00:00"/>
    <n v="2"/>
    <s v="RT4"/>
    <s v="makeyourtrip"/>
    <m/>
    <x v="1"/>
    <n v="32300"/>
    <n v="12920"/>
    <n v="1"/>
  </r>
  <r>
    <s v="Jul312216559RT412"/>
    <n v="16559"/>
    <d v="2022-07-27T00:00:00"/>
    <x v="91"/>
    <d v="2022-08-02T00:00:00"/>
    <n v="2"/>
    <s v="RT4"/>
    <s v="others"/>
    <n v="5"/>
    <x v="0"/>
    <n v="32300"/>
    <n v="32300"/>
    <n v="0"/>
  </r>
  <r>
    <s v="Jul312216559RT413"/>
    <n v="16559"/>
    <d v="2022-07-28T00:00:00"/>
    <x v="91"/>
    <d v="2022-08-05T00:00:00"/>
    <n v="2"/>
    <s v="RT4"/>
    <s v="makeyourtrip"/>
    <n v="5"/>
    <x v="0"/>
    <n v="32300"/>
    <n v="32300"/>
    <n v="0"/>
  </r>
  <r>
    <s v="Jul312216560RT11"/>
    <n v="16560"/>
    <d v="2022-07-31T00:00:00"/>
    <x v="91"/>
    <d v="2022-08-02T00:00:00"/>
    <n v="1"/>
    <s v="RT1"/>
    <s v="makeyourtrip"/>
    <m/>
    <x v="1"/>
    <n v="9100"/>
    <n v="3640"/>
    <n v="1"/>
  </r>
  <r>
    <s v="Jul312216560RT12"/>
    <n v="16560"/>
    <d v="2022-07-29T00:00:00"/>
    <x v="91"/>
    <d v="2022-08-05T00:00:00"/>
    <n v="1"/>
    <s v="RT1"/>
    <s v="others"/>
    <m/>
    <x v="1"/>
    <n v="9100"/>
    <n v="3640"/>
    <n v="1"/>
  </r>
  <r>
    <s v="Jul312216560RT13"/>
    <n v="16560"/>
    <d v="2022-07-31T00:00:00"/>
    <x v="91"/>
    <d v="2022-08-04T00:00:00"/>
    <n v="1"/>
    <s v="RT1"/>
    <s v="others"/>
    <m/>
    <x v="0"/>
    <n v="9100"/>
    <n v="9100"/>
    <n v="0"/>
  </r>
  <r>
    <s v="Jul312216560RT14"/>
    <n v="16560"/>
    <d v="2022-07-30T00:00:00"/>
    <x v="91"/>
    <d v="2022-08-01T00:00:00"/>
    <n v="1"/>
    <s v="RT1"/>
    <s v="makeyourtrip"/>
    <n v="4"/>
    <x v="0"/>
    <n v="9100"/>
    <n v="9100"/>
    <n v="0"/>
  </r>
  <r>
    <s v="Jul312216560RT15"/>
    <n v="16560"/>
    <d v="2022-07-27T00:00:00"/>
    <x v="91"/>
    <d v="2022-08-01T00:00:00"/>
    <n v="1"/>
    <s v="RT1"/>
    <s v="others"/>
    <n v="2"/>
    <x v="0"/>
    <n v="9100"/>
    <n v="9100"/>
    <n v="0"/>
  </r>
  <r>
    <s v="Jul312216560RT16"/>
    <n v="16560"/>
    <d v="2022-07-29T00:00:00"/>
    <x v="91"/>
    <d v="2022-08-01T00:00:00"/>
    <n v="2"/>
    <s v="RT1"/>
    <s v="others"/>
    <n v="4"/>
    <x v="0"/>
    <n v="9100"/>
    <n v="9100"/>
    <n v="0"/>
  </r>
  <r>
    <s v="Jul312216560RT17"/>
    <n v="16560"/>
    <d v="2022-07-30T00:00:00"/>
    <x v="91"/>
    <d v="2022-08-01T00:00:00"/>
    <n v="2"/>
    <s v="RT1"/>
    <s v="others"/>
    <m/>
    <x v="0"/>
    <n v="9100"/>
    <n v="9100"/>
    <n v="0"/>
  </r>
  <r>
    <s v="Jul312216560RT18"/>
    <n v="16560"/>
    <d v="2022-07-30T00:00:00"/>
    <x v="91"/>
    <d v="2022-08-02T00:00:00"/>
    <n v="1"/>
    <s v="RT1"/>
    <s v="makeyourtrip"/>
    <m/>
    <x v="1"/>
    <n v="9100"/>
    <n v="3640"/>
    <n v="1"/>
  </r>
  <r>
    <s v="Jul312216560RT19"/>
    <n v="16560"/>
    <d v="2022-07-28T00:00:00"/>
    <x v="91"/>
    <d v="2022-08-02T00:00:00"/>
    <n v="2"/>
    <s v="RT1"/>
    <s v="others"/>
    <m/>
    <x v="0"/>
    <n v="9100"/>
    <n v="9100"/>
    <n v="0"/>
  </r>
  <r>
    <s v="Jul312216560RT110"/>
    <n v="16560"/>
    <d v="2022-07-27T00:00:00"/>
    <x v="91"/>
    <d v="2022-08-01T00:00:00"/>
    <n v="4"/>
    <s v="RT1"/>
    <s v="direct offline"/>
    <n v="2"/>
    <x v="0"/>
    <n v="10920"/>
    <n v="10920"/>
    <n v="0"/>
  </r>
  <r>
    <s v="Jul312216560RT111"/>
    <n v="16560"/>
    <d v="2022-07-31T00:00:00"/>
    <x v="91"/>
    <d v="2022-08-05T00:00:00"/>
    <n v="1"/>
    <s v="RT1"/>
    <s v="makeyourtrip"/>
    <n v="3"/>
    <x v="0"/>
    <n v="9100"/>
    <n v="9100"/>
    <n v="0"/>
  </r>
  <r>
    <s v="Jul312216560RT112"/>
    <n v="16560"/>
    <d v="2022-07-27T00:00:00"/>
    <x v="91"/>
    <d v="2022-08-01T00:00:00"/>
    <n v="1"/>
    <s v="RT1"/>
    <s v="journey"/>
    <m/>
    <x v="1"/>
    <n v="9100"/>
    <n v="3640"/>
    <n v="1"/>
  </r>
  <r>
    <s v="Jul312216560RT113"/>
    <n v="16560"/>
    <d v="2022-07-31T00:00:00"/>
    <x v="91"/>
    <d v="2022-08-02T00:00:00"/>
    <n v="2"/>
    <s v="RT1"/>
    <s v="others"/>
    <m/>
    <x v="1"/>
    <n v="9100"/>
    <n v="3640"/>
    <n v="1"/>
  </r>
  <r>
    <s v="Jul312216560RT114"/>
    <n v="16560"/>
    <d v="2022-07-30T00:00:00"/>
    <x v="91"/>
    <d v="2022-08-01T00:00:00"/>
    <n v="2"/>
    <s v="RT1"/>
    <s v="others"/>
    <m/>
    <x v="1"/>
    <n v="9100"/>
    <n v="3640"/>
    <n v="1"/>
  </r>
  <r>
    <s v="Jul312216560RT115"/>
    <n v="16560"/>
    <d v="2022-07-31T00:00:00"/>
    <x v="91"/>
    <d v="2022-08-02T00:00:00"/>
    <n v="1"/>
    <s v="RT1"/>
    <s v="others"/>
    <m/>
    <x v="1"/>
    <n v="9100"/>
    <n v="3640"/>
    <n v="1"/>
  </r>
  <r>
    <s v="Jul312216560RT116"/>
    <n v="16560"/>
    <d v="2022-07-28T00:00:00"/>
    <x v="91"/>
    <d v="2022-08-02T00:00:00"/>
    <n v="1"/>
    <s v="RT1"/>
    <s v="others"/>
    <n v="3"/>
    <x v="0"/>
    <n v="9100"/>
    <n v="9100"/>
    <n v="0"/>
  </r>
  <r>
    <s v="Jul312216560RT117"/>
    <n v="16560"/>
    <d v="2022-07-30T00:00:00"/>
    <x v="91"/>
    <d v="2022-08-02T00:00:00"/>
    <n v="2"/>
    <s v="RT1"/>
    <s v="others"/>
    <n v="3"/>
    <x v="0"/>
    <n v="9100"/>
    <n v="9100"/>
    <n v="0"/>
  </r>
  <r>
    <s v="Jul312216560RT118"/>
    <n v="16560"/>
    <d v="2022-07-31T00:00:00"/>
    <x v="91"/>
    <d v="2022-08-01T00:00:00"/>
    <n v="4"/>
    <s v="RT1"/>
    <s v="makeyourtrip"/>
    <n v="4"/>
    <x v="0"/>
    <n v="10920"/>
    <n v="10920"/>
    <n v="0"/>
  </r>
  <r>
    <s v="Jul312216560RT119"/>
    <n v="16560"/>
    <d v="2022-07-31T00:00:00"/>
    <x v="91"/>
    <d v="2022-08-04T00:00:00"/>
    <n v="1"/>
    <s v="RT1"/>
    <s v="direct offline"/>
    <m/>
    <x v="0"/>
    <n v="9100"/>
    <n v="9100"/>
    <n v="0"/>
  </r>
  <r>
    <s v="Jul312216560RT120"/>
    <n v="16560"/>
    <d v="2022-07-30T00:00:00"/>
    <x v="91"/>
    <d v="2022-08-01T00:00:00"/>
    <n v="1"/>
    <s v="RT1"/>
    <s v="makeyourtrip"/>
    <m/>
    <x v="0"/>
    <n v="9100"/>
    <n v="9100"/>
    <n v="0"/>
  </r>
  <r>
    <s v="Jul312216560RT121"/>
    <n v="16560"/>
    <d v="2022-07-30T00:00:00"/>
    <x v="91"/>
    <d v="2022-08-04T00:00:00"/>
    <n v="1"/>
    <s v="RT1"/>
    <s v="logtrip"/>
    <m/>
    <x v="0"/>
    <n v="9100"/>
    <n v="9100"/>
    <n v="0"/>
  </r>
  <r>
    <s v="Jul312216560RT21"/>
    <n v="16560"/>
    <d v="2022-07-31T00:00:00"/>
    <x v="91"/>
    <d v="2022-08-01T00:00:00"/>
    <n v="2"/>
    <s v="RT2"/>
    <s v="makeyourtrip"/>
    <m/>
    <x v="0"/>
    <n v="12600"/>
    <n v="12600"/>
    <n v="0"/>
  </r>
  <r>
    <s v="Jul312216560RT22"/>
    <n v="16560"/>
    <d v="2022-07-29T00:00:00"/>
    <x v="91"/>
    <d v="2022-08-01T00:00:00"/>
    <n v="1"/>
    <s v="RT2"/>
    <s v="logtrip"/>
    <m/>
    <x v="1"/>
    <n v="12600"/>
    <n v="5040"/>
    <n v="1"/>
  </r>
  <r>
    <s v="Jul312216560RT23"/>
    <n v="16560"/>
    <d v="2022-07-31T00:00:00"/>
    <x v="91"/>
    <d v="2022-08-03T00:00:00"/>
    <n v="1"/>
    <s v="RT2"/>
    <s v="others"/>
    <n v="3"/>
    <x v="0"/>
    <n v="12600"/>
    <n v="12600"/>
    <n v="0"/>
  </r>
  <r>
    <s v="Jul312216560RT24"/>
    <n v="16560"/>
    <d v="2022-07-30T00:00:00"/>
    <x v="91"/>
    <d v="2022-08-01T00:00:00"/>
    <n v="1"/>
    <s v="RT2"/>
    <s v="others"/>
    <n v="3"/>
    <x v="0"/>
    <n v="12600"/>
    <n v="12600"/>
    <n v="0"/>
  </r>
  <r>
    <s v="Jul312216560RT25"/>
    <n v="16560"/>
    <d v="2022-07-31T00:00:00"/>
    <x v="91"/>
    <d v="2022-08-01T00:00:00"/>
    <n v="1"/>
    <s v="RT2"/>
    <s v="logtrip"/>
    <n v="2"/>
    <x v="0"/>
    <n v="12600"/>
    <n v="12600"/>
    <n v="0"/>
  </r>
  <r>
    <s v="Jul312216560RT26"/>
    <n v="16560"/>
    <d v="2022-07-27T00:00:00"/>
    <x v="91"/>
    <d v="2022-08-01T00:00:00"/>
    <n v="1"/>
    <s v="RT2"/>
    <s v="others"/>
    <m/>
    <x v="1"/>
    <n v="12600"/>
    <n v="5040"/>
    <n v="1"/>
  </r>
  <r>
    <s v="Jul312216560RT27"/>
    <n v="16560"/>
    <d v="2022-07-31T00:00:00"/>
    <x v="91"/>
    <d v="2022-08-01T00:00:00"/>
    <n v="1"/>
    <s v="RT2"/>
    <s v="journey"/>
    <n v="3"/>
    <x v="0"/>
    <n v="12600"/>
    <n v="12600"/>
    <n v="0"/>
  </r>
  <r>
    <s v="Jul312216560RT28"/>
    <n v="16560"/>
    <d v="2022-07-27T00:00:00"/>
    <x v="91"/>
    <d v="2022-08-05T00:00:00"/>
    <n v="1"/>
    <s v="RT2"/>
    <s v="others"/>
    <m/>
    <x v="0"/>
    <n v="12600"/>
    <n v="12600"/>
    <n v="0"/>
  </r>
  <r>
    <s v="Jul312216560RT29"/>
    <n v="16560"/>
    <d v="2022-07-25T00:00:00"/>
    <x v="91"/>
    <d v="2022-08-01T00:00:00"/>
    <n v="1"/>
    <s v="RT2"/>
    <s v="others"/>
    <n v="3"/>
    <x v="0"/>
    <n v="12600"/>
    <n v="12600"/>
    <n v="0"/>
  </r>
  <r>
    <s v="Jul312216560RT210"/>
    <n v="16560"/>
    <d v="2022-07-31T00:00:00"/>
    <x v="91"/>
    <d v="2022-08-01T00:00:00"/>
    <n v="1"/>
    <s v="RT2"/>
    <s v="makeyourtrip"/>
    <n v="4"/>
    <x v="0"/>
    <n v="12600"/>
    <n v="12600"/>
    <n v="0"/>
  </r>
  <r>
    <s v="Jul312216560RT211"/>
    <n v="16560"/>
    <d v="2022-07-30T00:00:00"/>
    <x v="91"/>
    <d v="2022-08-01T00:00:00"/>
    <n v="2"/>
    <s v="RT2"/>
    <s v="others"/>
    <n v="3"/>
    <x v="0"/>
    <n v="12600"/>
    <n v="12600"/>
    <n v="0"/>
  </r>
  <r>
    <s v="Jul312216560RT212"/>
    <n v="16560"/>
    <d v="2022-07-31T00:00:00"/>
    <x v="91"/>
    <d v="2022-08-01T00:00:00"/>
    <n v="1"/>
    <s v="RT2"/>
    <s v="others"/>
    <n v="3"/>
    <x v="0"/>
    <n v="12600"/>
    <n v="12600"/>
    <n v="0"/>
  </r>
  <r>
    <s v="Jul312216560RT213"/>
    <n v="16560"/>
    <d v="2022-07-28T00:00:00"/>
    <x v="91"/>
    <d v="2022-08-01T00:00:00"/>
    <n v="1"/>
    <s v="RT2"/>
    <s v="journey"/>
    <m/>
    <x v="1"/>
    <n v="12600"/>
    <n v="5040"/>
    <n v="1"/>
  </r>
  <r>
    <s v="Jul312216560RT214"/>
    <n v="16560"/>
    <d v="2022-07-31T00:00:00"/>
    <x v="91"/>
    <d v="2022-08-02T00:00:00"/>
    <n v="1"/>
    <s v="RT2"/>
    <s v="makeyourtrip"/>
    <m/>
    <x v="0"/>
    <n v="12600"/>
    <n v="12600"/>
    <n v="0"/>
  </r>
  <r>
    <s v="Jul312216560RT215"/>
    <n v="16560"/>
    <d v="2022-07-30T00:00:00"/>
    <x v="91"/>
    <d v="2022-08-01T00:00:00"/>
    <n v="1"/>
    <s v="RT2"/>
    <s v="others"/>
    <m/>
    <x v="1"/>
    <n v="12600"/>
    <n v="5040"/>
    <n v="1"/>
  </r>
  <r>
    <s v="Jul312216560RT216"/>
    <n v="16560"/>
    <d v="2022-07-31T00:00:00"/>
    <x v="91"/>
    <d v="2022-08-02T00:00:00"/>
    <n v="1"/>
    <s v="RT2"/>
    <s v="journey"/>
    <m/>
    <x v="0"/>
    <n v="12600"/>
    <n v="12600"/>
    <n v="0"/>
  </r>
  <r>
    <s v="Jul312216560RT217"/>
    <n v="16560"/>
    <d v="2022-07-30T00:00:00"/>
    <x v="91"/>
    <d v="2022-08-01T00:00:00"/>
    <n v="4"/>
    <s v="RT2"/>
    <s v="others"/>
    <n v="4"/>
    <x v="0"/>
    <n v="15120"/>
    <n v="15120"/>
    <n v="0"/>
  </r>
  <r>
    <s v="Jul312216560RT218"/>
    <n v="16560"/>
    <d v="2022-07-31T00:00:00"/>
    <x v="91"/>
    <d v="2022-08-03T00:00:00"/>
    <n v="1"/>
    <s v="RT2"/>
    <s v="others"/>
    <n v="4"/>
    <x v="0"/>
    <n v="12600"/>
    <n v="12600"/>
    <n v="0"/>
  </r>
  <r>
    <s v="Jul312216560RT219"/>
    <n v="16560"/>
    <d v="2022-07-30T00:00:00"/>
    <x v="91"/>
    <d v="2022-08-01T00:00:00"/>
    <n v="1"/>
    <s v="RT2"/>
    <s v="logtrip"/>
    <m/>
    <x v="2"/>
    <n v="12600"/>
    <n v="12600"/>
    <n v="0"/>
  </r>
  <r>
    <s v="Jul312216560RT31"/>
    <n v="16560"/>
    <d v="2022-07-31T00:00:00"/>
    <x v="91"/>
    <d v="2022-08-01T00:00:00"/>
    <n v="1"/>
    <s v="RT3"/>
    <s v="direct offline"/>
    <m/>
    <x v="0"/>
    <n v="16800"/>
    <n v="16800"/>
    <n v="0"/>
  </r>
  <r>
    <s v="Jul312216560RT32"/>
    <n v="16560"/>
    <d v="2022-07-31T00:00:00"/>
    <x v="91"/>
    <d v="2022-08-05T00:00:00"/>
    <n v="1"/>
    <s v="RT3"/>
    <s v="others"/>
    <m/>
    <x v="1"/>
    <n v="16800"/>
    <n v="6720"/>
    <n v="1"/>
  </r>
  <r>
    <s v="Jul312216560RT33"/>
    <n v="16560"/>
    <d v="2022-07-30T00:00:00"/>
    <x v="91"/>
    <d v="2022-08-01T00:00:00"/>
    <n v="1"/>
    <s v="RT3"/>
    <s v="logtrip"/>
    <n v="2"/>
    <x v="0"/>
    <n v="16800"/>
    <n v="16800"/>
    <n v="0"/>
  </r>
  <r>
    <s v="Jul312216560RT34"/>
    <n v="16560"/>
    <d v="2022-07-30T00:00:00"/>
    <x v="91"/>
    <d v="2022-08-01T00:00:00"/>
    <n v="1"/>
    <s v="RT3"/>
    <s v="others"/>
    <m/>
    <x v="1"/>
    <n v="16800"/>
    <n v="6720"/>
    <n v="1"/>
  </r>
  <r>
    <s v="Jul312216560RT35"/>
    <n v="16560"/>
    <d v="2022-07-30T00:00:00"/>
    <x v="91"/>
    <d v="2022-08-02T00:00:00"/>
    <n v="1"/>
    <s v="RT3"/>
    <s v="others"/>
    <m/>
    <x v="1"/>
    <n v="16800"/>
    <n v="6720"/>
    <n v="1"/>
  </r>
  <r>
    <s v="Jul312216560RT36"/>
    <n v="16560"/>
    <d v="2022-07-31T00:00:00"/>
    <x v="91"/>
    <d v="2022-08-01T00:00:00"/>
    <n v="4"/>
    <s v="RT3"/>
    <s v="others"/>
    <m/>
    <x v="0"/>
    <n v="20160"/>
    <n v="20160"/>
    <n v="0"/>
  </r>
  <r>
    <s v="Jul312216560RT37"/>
    <n v="16560"/>
    <d v="2022-07-29T00:00:00"/>
    <x v="91"/>
    <d v="2022-08-01T00:00:00"/>
    <n v="1"/>
    <s v="RT3"/>
    <s v="others"/>
    <m/>
    <x v="2"/>
    <n v="16800"/>
    <n v="16800"/>
    <n v="0"/>
  </r>
  <r>
    <s v="Jul312216560RT38"/>
    <n v="16560"/>
    <d v="2022-07-30T00:00:00"/>
    <x v="91"/>
    <d v="2022-08-01T00:00:00"/>
    <n v="1"/>
    <s v="RT3"/>
    <s v="journey"/>
    <m/>
    <x v="1"/>
    <n v="16800"/>
    <n v="6720"/>
    <n v="1"/>
  </r>
  <r>
    <s v="Jul312216560RT39"/>
    <n v="16560"/>
    <d v="2022-07-11T00:00:00"/>
    <x v="91"/>
    <d v="2022-08-01T00:00:00"/>
    <n v="1"/>
    <s v="RT3"/>
    <s v="logtrip"/>
    <m/>
    <x v="0"/>
    <n v="16800"/>
    <n v="16800"/>
    <n v="0"/>
  </r>
  <r>
    <s v="Jul312216560RT310"/>
    <n v="16560"/>
    <d v="2022-07-31T00:00:00"/>
    <x v="91"/>
    <d v="2022-08-01T00:00:00"/>
    <n v="5"/>
    <s v="RT3"/>
    <s v="journey"/>
    <n v="3"/>
    <x v="0"/>
    <n v="21840"/>
    <n v="21840"/>
    <n v="0"/>
  </r>
  <r>
    <s v="Jul312216560RT311"/>
    <n v="16560"/>
    <d v="2022-07-31T00:00:00"/>
    <x v="91"/>
    <d v="2022-08-01T00:00:00"/>
    <n v="1"/>
    <s v="RT3"/>
    <s v="others"/>
    <n v="3"/>
    <x v="0"/>
    <n v="16800"/>
    <n v="16800"/>
    <n v="0"/>
  </r>
  <r>
    <s v="Jul312216560RT312"/>
    <n v="16560"/>
    <d v="2022-07-31T00:00:00"/>
    <x v="91"/>
    <d v="2022-08-01T00:00:00"/>
    <n v="1"/>
    <s v="RT3"/>
    <s v="makeyourtrip"/>
    <n v="2"/>
    <x v="0"/>
    <n v="16800"/>
    <n v="16800"/>
    <n v="0"/>
  </r>
  <r>
    <s v="Jul312216560RT313"/>
    <n v="16560"/>
    <d v="2022-07-30T00:00:00"/>
    <x v="91"/>
    <d v="2022-08-03T00:00:00"/>
    <n v="1"/>
    <s v="RT3"/>
    <s v="logtrip"/>
    <n v="3"/>
    <x v="0"/>
    <n v="16800"/>
    <n v="16800"/>
    <n v="0"/>
  </r>
  <r>
    <s v="Jul312216560RT314"/>
    <n v="16560"/>
    <d v="2022-07-31T00:00:00"/>
    <x v="91"/>
    <d v="2022-08-02T00:00:00"/>
    <n v="2"/>
    <s v="RT3"/>
    <s v="direct online"/>
    <m/>
    <x v="1"/>
    <n v="16800"/>
    <n v="6720"/>
    <n v="1"/>
  </r>
  <r>
    <s v="Jul312216560RT41"/>
    <n v="16560"/>
    <d v="2022-07-30T00:00:00"/>
    <x v="91"/>
    <d v="2022-08-02T00:00:00"/>
    <n v="2"/>
    <s v="RT4"/>
    <s v="logtrip"/>
    <m/>
    <x v="1"/>
    <n v="26600"/>
    <n v="10640"/>
    <n v="1"/>
  </r>
  <r>
    <s v="Jul312216560RT42"/>
    <n v="16560"/>
    <d v="2022-07-31T00:00:00"/>
    <x v="91"/>
    <d v="2022-08-02T00:00:00"/>
    <n v="1"/>
    <s v="RT4"/>
    <s v="others"/>
    <m/>
    <x v="1"/>
    <n v="26600"/>
    <n v="10640"/>
    <n v="1"/>
  </r>
  <r>
    <s v="Jul312216560RT43"/>
    <n v="16560"/>
    <d v="2022-07-31T00:00:00"/>
    <x v="91"/>
    <d v="2022-08-01T00:00:00"/>
    <n v="1"/>
    <s v="RT4"/>
    <s v="others"/>
    <n v="3"/>
    <x v="0"/>
    <n v="26600"/>
    <n v="26600"/>
    <n v="0"/>
  </r>
  <r>
    <s v="Jul312216560RT44"/>
    <n v="16560"/>
    <d v="2022-07-31T00:00:00"/>
    <x v="91"/>
    <d v="2022-08-03T00:00:00"/>
    <n v="2"/>
    <s v="RT4"/>
    <s v="makeyourtrip"/>
    <m/>
    <x v="0"/>
    <n v="26600"/>
    <n v="26600"/>
    <n v="0"/>
  </r>
  <r>
    <s v="Jul312216561RT11"/>
    <n v="16561"/>
    <d v="2022-07-28T00:00:00"/>
    <x v="91"/>
    <d v="2022-08-04T00:00:00"/>
    <n v="1"/>
    <s v="RT1"/>
    <s v="makeyourtrip"/>
    <n v="5"/>
    <x v="0"/>
    <n v="9100"/>
    <n v="9100"/>
    <n v="0"/>
  </r>
  <r>
    <s v="Jul312216561RT12"/>
    <n v="16561"/>
    <d v="2022-07-29T00:00:00"/>
    <x v="91"/>
    <d v="2022-08-04T00:00:00"/>
    <n v="4"/>
    <s v="RT1"/>
    <s v="makeyourtrip"/>
    <n v="1"/>
    <x v="0"/>
    <n v="10920"/>
    <n v="10920"/>
    <n v="0"/>
  </r>
  <r>
    <s v="Jul312216561RT13"/>
    <n v="16561"/>
    <d v="2022-07-27T00:00:00"/>
    <x v="91"/>
    <d v="2022-08-06T00:00:00"/>
    <n v="3"/>
    <s v="RT1"/>
    <s v="direct online"/>
    <m/>
    <x v="2"/>
    <n v="10010"/>
    <n v="10010"/>
    <n v="0"/>
  </r>
  <r>
    <s v="Jul312216561RT14"/>
    <n v="16561"/>
    <d v="2022-07-28T00:00:00"/>
    <x v="91"/>
    <d v="2022-08-01T00:00:00"/>
    <n v="2"/>
    <s v="RT1"/>
    <s v="makeyourtrip"/>
    <n v="5"/>
    <x v="0"/>
    <n v="9100"/>
    <n v="9100"/>
    <n v="0"/>
  </r>
  <r>
    <s v="Jul312216561RT15"/>
    <n v="16561"/>
    <d v="2022-07-28T00:00:00"/>
    <x v="91"/>
    <d v="2022-08-06T00:00:00"/>
    <n v="2"/>
    <s v="RT1"/>
    <s v="others"/>
    <m/>
    <x v="0"/>
    <n v="9100"/>
    <n v="9100"/>
    <n v="0"/>
  </r>
  <r>
    <s v="Jul312216561RT16"/>
    <n v="16561"/>
    <d v="2022-07-26T00:00:00"/>
    <x v="91"/>
    <d v="2022-08-01T00:00:00"/>
    <n v="2"/>
    <s v="RT1"/>
    <s v="makeyourtrip"/>
    <m/>
    <x v="0"/>
    <n v="9100"/>
    <n v="9100"/>
    <n v="0"/>
  </r>
  <r>
    <s v="Jul312216561RT17"/>
    <n v="16561"/>
    <d v="2022-07-27T00:00:00"/>
    <x v="91"/>
    <d v="2022-08-05T00:00:00"/>
    <n v="2"/>
    <s v="RT1"/>
    <s v="others"/>
    <m/>
    <x v="0"/>
    <n v="9100"/>
    <n v="9100"/>
    <n v="0"/>
  </r>
  <r>
    <s v="Jul312216561RT18"/>
    <n v="16561"/>
    <d v="2022-07-29T00:00:00"/>
    <x v="91"/>
    <d v="2022-08-01T00:00:00"/>
    <n v="2"/>
    <s v="RT1"/>
    <s v="direct online"/>
    <n v="5"/>
    <x v="0"/>
    <n v="9100"/>
    <n v="9100"/>
    <n v="0"/>
  </r>
  <r>
    <s v="Jul312216561RT19"/>
    <n v="16561"/>
    <d v="2022-07-26T00:00:00"/>
    <x v="91"/>
    <d v="2022-08-01T00:00:00"/>
    <n v="3"/>
    <s v="RT1"/>
    <s v="makeyourtrip"/>
    <n v="5"/>
    <x v="0"/>
    <n v="10010"/>
    <n v="10010"/>
    <n v="0"/>
  </r>
  <r>
    <s v="Jul312216561RT110"/>
    <n v="16561"/>
    <d v="2022-07-27T00:00:00"/>
    <x v="91"/>
    <d v="2022-08-02T00:00:00"/>
    <n v="3"/>
    <s v="RT1"/>
    <s v="others"/>
    <m/>
    <x v="1"/>
    <n v="10010"/>
    <n v="4004"/>
    <n v="1"/>
  </r>
  <r>
    <s v="Jul312216561RT111"/>
    <n v="16561"/>
    <d v="2022-07-27T00:00:00"/>
    <x v="91"/>
    <d v="2022-08-02T00:00:00"/>
    <n v="3"/>
    <s v="RT1"/>
    <s v="direct online"/>
    <m/>
    <x v="0"/>
    <n v="10010"/>
    <n v="10010"/>
    <n v="0"/>
  </r>
  <r>
    <s v="Jul312216561RT112"/>
    <n v="16561"/>
    <d v="2022-07-26T00:00:00"/>
    <x v="91"/>
    <d v="2022-08-01T00:00:00"/>
    <n v="1"/>
    <s v="RT1"/>
    <s v="direct online"/>
    <n v="3"/>
    <x v="0"/>
    <n v="9100"/>
    <n v="9100"/>
    <n v="0"/>
  </r>
  <r>
    <s v="Jul312216561RT113"/>
    <n v="16561"/>
    <d v="2022-07-10T00:00:00"/>
    <x v="91"/>
    <d v="2022-08-01T00:00:00"/>
    <n v="3"/>
    <s v="RT1"/>
    <s v="others"/>
    <m/>
    <x v="0"/>
    <n v="10010"/>
    <n v="10010"/>
    <n v="0"/>
  </r>
  <r>
    <s v="Jul312216561RT114"/>
    <n v="16561"/>
    <d v="2022-07-07T00:00:00"/>
    <x v="91"/>
    <d v="2022-08-02T00:00:00"/>
    <n v="2"/>
    <s v="RT1"/>
    <s v="makeyourtrip"/>
    <m/>
    <x v="0"/>
    <n v="9100"/>
    <n v="9100"/>
    <n v="0"/>
  </r>
  <r>
    <s v="Jul312216561RT115"/>
    <n v="16561"/>
    <d v="2022-07-27T00:00:00"/>
    <x v="91"/>
    <d v="2022-08-01T00:00:00"/>
    <n v="2"/>
    <s v="RT1"/>
    <s v="tripster"/>
    <n v="5"/>
    <x v="0"/>
    <n v="9100"/>
    <n v="9100"/>
    <n v="0"/>
  </r>
  <r>
    <s v="Jul312216561RT21"/>
    <n v="16561"/>
    <d v="2022-07-29T00:00:00"/>
    <x v="91"/>
    <d v="2022-08-01T00:00:00"/>
    <n v="4"/>
    <s v="RT2"/>
    <s v="others"/>
    <m/>
    <x v="1"/>
    <n v="15120"/>
    <n v="6048"/>
    <n v="1"/>
  </r>
  <r>
    <s v="Jul312216561RT22"/>
    <n v="16561"/>
    <d v="2022-07-25T00:00:00"/>
    <x v="91"/>
    <d v="2022-08-03T00:00:00"/>
    <n v="2"/>
    <s v="RT2"/>
    <s v="others"/>
    <m/>
    <x v="1"/>
    <n v="12600"/>
    <n v="5040"/>
    <n v="1"/>
  </r>
  <r>
    <s v="Jul312216561RT23"/>
    <n v="16561"/>
    <d v="2022-07-28T00:00:00"/>
    <x v="91"/>
    <d v="2022-08-02T00:00:00"/>
    <n v="2"/>
    <s v="RT2"/>
    <s v="tripster"/>
    <m/>
    <x v="0"/>
    <n v="12600"/>
    <n v="12600"/>
    <n v="0"/>
  </r>
  <r>
    <s v="Jul312216561RT24"/>
    <n v="16561"/>
    <d v="2022-07-26T00:00:00"/>
    <x v="91"/>
    <d v="2022-08-02T00:00:00"/>
    <n v="4"/>
    <s v="RT2"/>
    <s v="makeyourtrip"/>
    <n v="4"/>
    <x v="0"/>
    <n v="15120"/>
    <n v="15120"/>
    <n v="0"/>
  </r>
  <r>
    <s v="Jul312216561RT25"/>
    <n v="16561"/>
    <d v="2022-07-29T00:00:00"/>
    <x v="91"/>
    <d v="2022-08-06T00:00:00"/>
    <n v="2"/>
    <s v="RT2"/>
    <s v="direct online"/>
    <n v="5"/>
    <x v="0"/>
    <n v="12600"/>
    <n v="12600"/>
    <n v="0"/>
  </r>
  <r>
    <s v="Jul312216561RT26"/>
    <n v="16561"/>
    <d v="2022-07-29T00:00:00"/>
    <x v="91"/>
    <d v="2022-08-06T00:00:00"/>
    <n v="2"/>
    <s v="RT2"/>
    <s v="tripster"/>
    <n v="5"/>
    <x v="0"/>
    <n v="12600"/>
    <n v="12600"/>
    <n v="0"/>
  </r>
  <r>
    <s v="Jul312216561RT27"/>
    <n v="16561"/>
    <d v="2022-07-26T00:00:00"/>
    <x v="91"/>
    <d v="2022-08-02T00:00:00"/>
    <n v="2"/>
    <s v="RT2"/>
    <s v="makeyourtrip"/>
    <m/>
    <x v="1"/>
    <n v="12600"/>
    <n v="5040"/>
    <n v="1"/>
  </r>
  <r>
    <s v="Jul312216561RT28"/>
    <n v="16561"/>
    <d v="2022-07-27T00:00:00"/>
    <x v="91"/>
    <d v="2022-08-06T00:00:00"/>
    <n v="1"/>
    <s v="RT2"/>
    <s v="journey"/>
    <m/>
    <x v="1"/>
    <n v="12600"/>
    <n v="5040"/>
    <n v="1"/>
  </r>
  <r>
    <s v="Jul312216561RT29"/>
    <n v="16561"/>
    <d v="2022-07-28T00:00:00"/>
    <x v="91"/>
    <d v="2022-08-01T00:00:00"/>
    <n v="2"/>
    <s v="RT2"/>
    <s v="others"/>
    <m/>
    <x v="1"/>
    <n v="12600"/>
    <n v="5040"/>
    <n v="1"/>
  </r>
  <r>
    <s v="Jul312216561RT210"/>
    <n v="16561"/>
    <d v="2022-07-28T00:00:00"/>
    <x v="91"/>
    <d v="2022-08-01T00:00:00"/>
    <n v="1"/>
    <s v="RT2"/>
    <s v="journey"/>
    <n v="5"/>
    <x v="0"/>
    <n v="12600"/>
    <n v="12600"/>
    <n v="0"/>
  </r>
  <r>
    <s v="Jul312216561RT211"/>
    <n v="16561"/>
    <d v="2022-07-28T00:00:00"/>
    <x v="91"/>
    <d v="2022-08-02T00:00:00"/>
    <n v="2"/>
    <s v="RT2"/>
    <s v="others"/>
    <n v="3"/>
    <x v="0"/>
    <n v="12600"/>
    <n v="12600"/>
    <n v="0"/>
  </r>
  <r>
    <s v="Jul312216561RT212"/>
    <n v="16561"/>
    <d v="2022-07-27T00:00:00"/>
    <x v="91"/>
    <d v="2022-08-05T00:00:00"/>
    <n v="2"/>
    <s v="RT2"/>
    <s v="direct offline"/>
    <n v="4"/>
    <x v="0"/>
    <n v="12600"/>
    <n v="12600"/>
    <n v="0"/>
  </r>
  <r>
    <s v="Jul312216561RT213"/>
    <n v="16561"/>
    <d v="2022-07-29T00:00:00"/>
    <x v="91"/>
    <d v="2022-08-06T00:00:00"/>
    <n v="2"/>
    <s v="RT2"/>
    <s v="direct offline"/>
    <m/>
    <x v="0"/>
    <n v="12600"/>
    <n v="12600"/>
    <n v="0"/>
  </r>
  <r>
    <s v="Jul312216561RT214"/>
    <n v="16561"/>
    <d v="2022-07-29T00:00:00"/>
    <x v="91"/>
    <d v="2022-08-01T00:00:00"/>
    <n v="3"/>
    <s v="RT2"/>
    <s v="others"/>
    <n v="5"/>
    <x v="0"/>
    <n v="13860"/>
    <n v="13860"/>
    <n v="0"/>
  </r>
  <r>
    <s v="Jul312216561RT215"/>
    <n v="16561"/>
    <d v="2022-07-29T00:00:00"/>
    <x v="91"/>
    <d v="2022-08-01T00:00:00"/>
    <n v="1"/>
    <s v="RT2"/>
    <s v="others"/>
    <m/>
    <x v="0"/>
    <n v="12600"/>
    <n v="12600"/>
    <n v="0"/>
  </r>
  <r>
    <s v="Jul312216561RT216"/>
    <n v="16561"/>
    <d v="2022-07-07T00:00:00"/>
    <x v="91"/>
    <d v="2022-08-01T00:00:00"/>
    <n v="4"/>
    <s v="RT2"/>
    <s v="tripster"/>
    <m/>
    <x v="0"/>
    <n v="15120"/>
    <n v="15120"/>
    <n v="0"/>
  </r>
  <r>
    <s v="Jul312216561RT217"/>
    <n v="16561"/>
    <d v="2022-07-27T00:00:00"/>
    <x v="91"/>
    <d v="2022-08-05T00:00:00"/>
    <n v="2"/>
    <s v="RT2"/>
    <s v="makeyourtrip"/>
    <n v="5"/>
    <x v="0"/>
    <n v="12600"/>
    <n v="12600"/>
    <n v="0"/>
  </r>
  <r>
    <s v="Jul312216561RT218"/>
    <n v="16561"/>
    <d v="2022-07-26T00:00:00"/>
    <x v="91"/>
    <d v="2022-08-06T00:00:00"/>
    <n v="1"/>
    <s v="RT2"/>
    <s v="journey"/>
    <m/>
    <x v="2"/>
    <n v="12600"/>
    <n v="12600"/>
    <n v="0"/>
  </r>
  <r>
    <s v="Jul312216561RT31"/>
    <n v="16561"/>
    <d v="2022-07-11T00:00:00"/>
    <x v="91"/>
    <d v="2022-08-01T00:00:00"/>
    <n v="2"/>
    <s v="RT3"/>
    <s v="direct offline"/>
    <n v="3"/>
    <x v="0"/>
    <n v="16800"/>
    <n v="16800"/>
    <n v="0"/>
  </r>
  <r>
    <s v="Jul312216561RT32"/>
    <n v="16561"/>
    <d v="2022-07-28T00:00:00"/>
    <x v="91"/>
    <d v="2022-08-01T00:00:00"/>
    <n v="3"/>
    <s v="RT3"/>
    <s v="others"/>
    <m/>
    <x v="0"/>
    <n v="18480"/>
    <n v="18480"/>
    <n v="0"/>
  </r>
  <r>
    <s v="Jul312216561RT33"/>
    <n v="16561"/>
    <d v="2022-07-10T00:00:00"/>
    <x v="91"/>
    <d v="2022-08-01T00:00:00"/>
    <n v="2"/>
    <s v="RT3"/>
    <s v="others"/>
    <m/>
    <x v="1"/>
    <n v="16800"/>
    <n v="6720"/>
    <n v="1"/>
  </r>
  <r>
    <s v="Jul312216561RT34"/>
    <n v="16561"/>
    <d v="2022-07-28T00:00:00"/>
    <x v="91"/>
    <d v="2022-08-01T00:00:00"/>
    <n v="2"/>
    <s v="RT3"/>
    <s v="others"/>
    <n v="5"/>
    <x v="0"/>
    <n v="16800"/>
    <n v="16800"/>
    <n v="0"/>
  </r>
  <r>
    <s v="Jul312216561RT35"/>
    <n v="16561"/>
    <d v="2022-07-27T00:00:00"/>
    <x v="91"/>
    <d v="2022-08-06T00:00:00"/>
    <n v="3"/>
    <s v="RT3"/>
    <s v="makeyourtrip"/>
    <m/>
    <x v="2"/>
    <n v="18480"/>
    <n v="18480"/>
    <n v="0"/>
  </r>
  <r>
    <s v="Jul312216561RT36"/>
    <n v="16561"/>
    <d v="2022-07-24T00:00:00"/>
    <x v="91"/>
    <d v="2022-08-01T00:00:00"/>
    <n v="1"/>
    <s v="RT3"/>
    <s v="others"/>
    <m/>
    <x v="0"/>
    <n v="16800"/>
    <n v="16800"/>
    <n v="0"/>
  </r>
  <r>
    <s v="Jul312216561RT37"/>
    <n v="16561"/>
    <d v="2022-07-26T00:00:00"/>
    <x v="91"/>
    <d v="2022-08-03T00:00:00"/>
    <n v="2"/>
    <s v="RT3"/>
    <s v="direct online"/>
    <n v="4"/>
    <x v="0"/>
    <n v="16800"/>
    <n v="16800"/>
    <n v="0"/>
  </r>
  <r>
    <s v="Jul312216561RT38"/>
    <n v="16561"/>
    <d v="2022-07-29T00:00:00"/>
    <x v="91"/>
    <d v="2022-08-05T00:00:00"/>
    <n v="2"/>
    <s v="RT3"/>
    <s v="others"/>
    <m/>
    <x v="0"/>
    <n v="16800"/>
    <n v="16800"/>
    <n v="0"/>
  </r>
  <r>
    <s v="Jul312216561RT39"/>
    <n v="16561"/>
    <d v="2022-07-28T00:00:00"/>
    <x v="91"/>
    <d v="2022-08-01T00:00:00"/>
    <n v="3"/>
    <s v="RT3"/>
    <s v="makeyourtrip"/>
    <m/>
    <x v="0"/>
    <n v="18480"/>
    <n v="18480"/>
    <n v="0"/>
  </r>
  <r>
    <s v="Jul312216561RT310"/>
    <n v="16561"/>
    <d v="2022-07-27T00:00:00"/>
    <x v="91"/>
    <d v="2022-08-03T00:00:00"/>
    <n v="2"/>
    <s v="RT3"/>
    <s v="others"/>
    <n v="3"/>
    <x v="0"/>
    <n v="16800"/>
    <n v="16800"/>
    <n v="0"/>
  </r>
  <r>
    <s v="Jul312216561RT311"/>
    <n v="16561"/>
    <d v="2022-07-30T00:00:00"/>
    <x v="91"/>
    <d v="2022-08-01T00:00:00"/>
    <n v="1"/>
    <s v="RT3"/>
    <s v="logtrip"/>
    <m/>
    <x v="1"/>
    <n v="16800"/>
    <n v="6720"/>
    <n v="1"/>
  </r>
  <r>
    <s v="Jul312216561RT312"/>
    <n v="16561"/>
    <d v="2022-07-28T00:00:00"/>
    <x v="91"/>
    <d v="2022-08-01T00:00:00"/>
    <n v="2"/>
    <s v="RT3"/>
    <s v="others"/>
    <m/>
    <x v="0"/>
    <n v="16800"/>
    <n v="16800"/>
    <n v="0"/>
  </r>
  <r>
    <s v="Jul312216561RT313"/>
    <n v="16561"/>
    <d v="2022-07-27T00:00:00"/>
    <x v="91"/>
    <d v="2022-08-05T00:00:00"/>
    <n v="2"/>
    <s v="RT3"/>
    <s v="logtrip"/>
    <n v="5"/>
    <x v="0"/>
    <n v="16800"/>
    <n v="16800"/>
    <n v="0"/>
  </r>
  <r>
    <s v="Jul312216561RT314"/>
    <n v="16561"/>
    <d v="2022-07-26T00:00:00"/>
    <x v="91"/>
    <d v="2022-08-06T00:00:00"/>
    <n v="2"/>
    <s v="RT3"/>
    <s v="makeyourtrip"/>
    <m/>
    <x v="2"/>
    <n v="16800"/>
    <n v="16800"/>
    <n v="0"/>
  </r>
  <r>
    <s v="Jul312216561RT315"/>
    <n v="16561"/>
    <d v="2022-07-25T00:00:00"/>
    <x v="91"/>
    <d v="2022-08-04T00:00:00"/>
    <n v="2"/>
    <s v="RT3"/>
    <s v="makeyourtrip"/>
    <n v="5"/>
    <x v="0"/>
    <n v="16800"/>
    <n v="16800"/>
    <n v="0"/>
  </r>
  <r>
    <s v="Jul312216561RT41"/>
    <n v="16561"/>
    <d v="2022-07-28T00:00:00"/>
    <x v="91"/>
    <d v="2022-08-05T00:00:00"/>
    <n v="2"/>
    <s v="RT4"/>
    <s v="tripster"/>
    <m/>
    <x v="0"/>
    <n v="26600"/>
    <n v="26600"/>
    <n v="0"/>
  </r>
  <r>
    <s v="Jul312216561RT42"/>
    <n v="16561"/>
    <d v="2022-07-29T00:00:00"/>
    <x v="91"/>
    <d v="2022-08-05T00:00:00"/>
    <n v="4"/>
    <s v="RT4"/>
    <s v="others"/>
    <n v="4"/>
    <x v="0"/>
    <n v="31920"/>
    <n v="31920"/>
    <n v="0"/>
  </r>
  <r>
    <s v="Jul312216561RT43"/>
    <n v="16561"/>
    <d v="2022-07-28T00:00:00"/>
    <x v="91"/>
    <d v="2022-08-01T00:00:00"/>
    <n v="2"/>
    <s v="RT4"/>
    <s v="direct offline"/>
    <m/>
    <x v="0"/>
    <n v="26600"/>
    <n v="26600"/>
    <n v="0"/>
  </r>
  <r>
    <s v="Jul312216561RT44"/>
    <n v="16561"/>
    <d v="2022-07-25T00:00:00"/>
    <x v="91"/>
    <d v="2022-08-06T00:00:00"/>
    <n v="2"/>
    <s v="RT4"/>
    <s v="tripster"/>
    <m/>
    <x v="1"/>
    <n v="26600"/>
    <n v="10640"/>
    <n v="1"/>
  </r>
  <r>
    <s v="Jul312216561RT45"/>
    <n v="16561"/>
    <d v="2022-07-25T00:00:00"/>
    <x v="91"/>
    <d v="2022-08-06T00:00:00"/>
    <n v="2"/>
    <s v="RT4"/>
    <s v="others"/>
    <m/>
    <x v="0"/>
    <n v="26600"/>
    <n v="26600"/>
    <n v="0"/>
  </r>
  <r>
    <s v="Jul312216561RT46"/>
    <n v="16561"/>
    <d v="2022-07-10T00:00:00"/>
    <x v="91"/>
    <d v="2022-08-01T00:00:00"/>
    <n v="3"/>
    <s v="RT4"/>
    <s v="others"/>
    <m/>
    <x v="1"/>
    <n v="29260"/>
    <n v="11704"/>
    <n v="1"/>
  </r>
  <r>
    <s v="Jul312216561RT47"/>
    <n v="16561"/>
    <d v="2022-07-25T00:00:00"/>
    <x v="91"/>
    <d v="2022-08-06T00:00:00"/>
    <n v="2"/>
    <s v="RT4"/>
    <s v="logtrip"/>
    <m/>
    <x v="1"/>
    <n v="26600"/>
    <n v="10640"/>
    <n v="1"/>
  </r>
  <r>
    <s v="Jul312216561RT48"/>
    <n v="16561"/>
    <d v="2022-07-26T00:00:00"/>
    <x v="91"/>
    <d v="2022-08-01T00:00:00"/>
    <n v="3"/>
    <s v="RT4"/>
    <s v="logtrip"/>
    <m/>
    <x v="1"/>
    <n v="29260"/>
    <n v="11704"/>
    <n v="1"/>
  </r>
  <r>
    <s v="Jul312216562RT11"/>
    <n v="16562"/>
    <d v="2022-07-30T00:00:00"/>
    <x v="91"/>
    <d v="2022-08-02T00:00:00"/>
    <n v="1"/>
    <s v="RT1"/>
    <s v="others"/>
    <n v="5"/>
    <x v="0"/>
    <n v="9100"/>
    <n v="9100"/>
    <n v="0"/>
  </r>
  <r>
    <s v="Jul312216562RT12"/>
    <n v="16562"/>
    <d v="2022-07-28T00:00:00"/>
    <x v="91"/>
    <d v="2022-08-01T00:00:00"/>
    <n v="2"/>
    <s v="RT1"/>
    <s v="others"/>
    <m/>
    <x v="0"/>
    <n v="9100"/>
    <n v="9100"/>
    <n v="0"/>
  </r>
  <r>
    <s v="Jul312216562RT13"/>
    <n v="16562"/>
    <d v="2022-07-29T00:00:00"/>
    <x v="91"/>
    <d v="2022-08-02T00:00:00"/>
    <n v="2"/>
    <s v="RT1"/>
    <s v="tripster"/>
    <n v="3"/>
    <x v="0"/>
    <n v="9100"/>
    <n v="9100"/>
    <n v="0"/>
  </r>
  <r>
    <s v="Jul312216562RT14"/>
    <n v="16562"/>
    <d v="2022-07-29T00:00:00"/>
    <x v="91"/>
    <d v="2022-08-05T00:00:00"/>
    <n v="2"/>
    <s v="RT1"/>
    <s v="logtrip"/>
    <n v="3"/>
    <x v="0"/>
    <n v="9100"/>
    <n v="9100"/>
    <n v="0"/>
  </r>
  <r>
    <s v="Jul312216562RT15"/>
    <n v="16562"/>
    <d v="2022-07-25T00:00:00"/>
    <x v="91"/>
    <d v="2022-08-01T00:00:00"/>
    <n v="2"/>
    <s v="RT1"/>
    <s v="others"/>
    <n v="4"/>
    <x v="0"/>
    <n v="9100"/>
    <n v="9100"/>
    <n v="0"/>
  </r>
  <r>
    <s v="Jul312216562RT16"/>
    <n v="16562"/>
    <d v="2022-07-11T00:00:00"/>
    <x v="91"/>
    <d v="2022-08-01T00:00:00"/>
    <n v="2"/>
    <s v="RT1"/>
    <s v="makeyourtrip"/>
    <n v="3"/>
    <x v="0"/>
    <n v="9100"/>
    <n v="9100"/>
    <n v="0"/>
  </r>
  <r>
    <s v="Jul312216562RT17"/>
    <n v="16562"/>
    <d v="2022-07-24T00:00:00"/>
    <x v="91"/>
    <d v="2022-08-05T00:00:00"/>
    <n v="2"/>
    <s v="RT1"/>
    <s v="direct online"/>
    <m/>
    <x v="1"/>
    <n v="9100"/>
    <n v="3640"/>
    <n v="1"/>
  </r>
  <r>
    <s v="Jul312216562RT18"/>
    <n v="16562"/>
    <d v="2022-07-28T00:00:00"/>
    <x v="91"/>
    <d v="2022-08-06T00:00:00"/>
    <n v="4"/>
    <s v="RT1"/>
    <s v="tripster"/>
    <m/>
    <x v="1"/>
    <n v="10920"/>
    <n v="4368"/>
    <n v="1"/>
  </r>
  <r>
    <s v="Jul312216562RT19"/>
    <n v="16562"/>
    <d v="2022-07-26T00:00:00"/>
    <x v="91"/>
    <d v="2022-08-05T00:00:00"/>
    <n v="2"/>
    <s v="RT1"/>
    <s v="logtrip"/>
    <n v="3"/>
    <x v="0"/>
    <n v="9100"/>
    <n v="9100"/>
    <n v="0"/>
  </r>
  <r>
    <s v="Jul312216562RT110"/>
    <n v="16562"/>
    <d v="2022-07-29T00:00:00"/>
    <x v="91"/>
    <d v="2022-08-01T00:00:00"/>
    <n v="1"/>
    <s v="RT1"/>
    <s v="journey"/>
    <n v="3"/>
    <x v="0"/>
    <n v="9100"/>
    <n v="9100"/>
    <n v="0"/>
  </r>
  <r>
    <s v="Jul312216562RT111"/>
    <n v="16562"/>
    <d v="2022-07-29T00:00:00"/>
    <x v="91"/>
    <d v="2022-08-02T00:00:00"/>
    <n v="2"/>
    <s v="RT1"/>
    <s v="journey"/>
    <m/>
    <x v="0"/>
    <n v="9100"/>
    <n v="9100"/>
    <n v="0"/>
  </r>
  <r>
    <s v="Jul312216562RT112"/>
    <n v="16562"/>
    <d v="2022-07-25T00:00:00"/>
    <x v="91"/>
    <d v="2022-08-05T00:00:00"/>
    <n v="3"/>
    <s v="RT1"/>
    <s v="others"/>
    <m/>
    <x v="1"/>
    <n v="10010"/>
    <n v="4004"/>
    <n v="1"/>
  </r>
  <r>
    <s v="Jul312216562RT113"/>
    <n v="16562"/>
    <d v="2022-07-10T00:00:00"/>
    <x v="91"/>
    <d v="2022-08-02T00:00:00"/>
    <n v="2"/>
    <s v="RT1"/>
    <s v="journey"/>
    <m/>
    <x v="0"/>
    <n v="9100"/>
    <n v="9100"/>
    <n v="0"/>
  </r>
  <r>
    <s v="Jul312216562RT114"/>
    <n v="16562"/>
    <d v="2022-07-30T00:00:00"/>
    <x v="91"/>
    <d v="2022-08-01T00:00:00"/>
    <n v="2"/>
    <s v="RT1"/>
    <s v="others"/>
    <n v="3"/>
    <x v="0"/>
    <n v="9100"/>
    <n v="9100"/>
    <n v="0"/>
  </r>
  <r>
    <s v="Jul312216562RT115"/>
    <n v="16562"/>
    <d v="2022-07-31T00:00:00"/>
    <x v="91"/>
    <d v="2022-08-02T00:00:00"/>
    <n v="3"/>
    <s v="RT1"/>
    <s v="logtrip"/>
    <m/>
    <x v="1"/>
    <n v="10010"/>
    <n v="4004"/>
    <n v="1"/>
  </r>
  <r>
    <s v="Jul312216562RT116"/>
    <n v="16562"/>
    <d v="2022-07-26T00:00:00"/>
    <x v="91"/>
    <d v="2022-08-06T00:00:00"/>
    <n v="2"/>
    <s v="RT1"/>
    <s v="makeyourtrip"/>
    <n v="3"/>
    <x v="0"/>
    <n v="9100"/>
    <n v="9100"/>
    <n v="0"/>
  </r>
  <r>
    <s v="Jul312216562RT117"/>
    <n v="16562"/>
    <d v="2022-07-29T00:00:00"/>
    <x v="91"/>
    <d v="2022-08-01T00:00:00"/>
    <n v="3"/>
    <s v="RT1"/>
    <s v="direct online"/>
    <n v="2"/>
    <x v="0"/>
    <n v="10010"/>
    <n v="10010"/>
    <n v="0"/>
  </r>
  <r>
    <s v="Jul312216562RT118"/>
    <n v="16562"/>
    <d v="2022-07-24T00:00:00"/>
    <x v="91"/>
    <d v="2022-08-01T00:00:00"/>
    <n v="2"/>
    <s v="RT1"/>
    <s v="makeyourtrip"/>
    <m/>
    <x v="0"/>
    <n v="9100"/>
    <n v="9100"/>
    <n v="0"/>
  </r>
  <r>
    <s v="Jul312216562RT119"/>
    <n v="16562"/>
    <d v="2022-07-27T00:00:00"/>
    <x v="91"/>
    <d v="2022-08-02T00:00:00"/>
    <n v="4"/>
    <s v="RT1"/>
    <s v="makeyourtrip"/>
    <n v="4"/>
    <x v="0"/>
    <n v="10920"/>
    <n v="10920"/>
    <n v="0"/>
  </r>
  <r>
    <s v="Jul312216562RT120"/>
    <n v="16562"/>
    <d v="2022-07-28T00:00:00"/>
    <x v="91"/>
    <d v="2022-08-02T00:00:00"/>
    <n v="4"/>
    <s v="RT1"/>
    <s v="makeyourtrip"/>
    <n v="3"/>
    <x v="0"/>
    <n v="10920"/>
    <n v="10920"/>
    <n v="0"/>
  </r>
  <r>
    <s v="Jul312216562RT21"/>
    <n v="16562"/>
    <d v="2022-07-27T00:00:00"/>
    <x v="91"/>
    <d v="2022-08-01T00:00:00"/>
    <n v="2"/>
    <s v="RT2"/>
    <s v="direct online"/>
    <n v="1"/>
    <x v="0"/>
    <n v="12600"/>
    <n v="12600"/>
    <n v="0"/>
  </r>
  <r>
    <s v="Jul312216562RT22"/>
    <n v="16562"/>
    <d v="2022-07-28T00:00:00"/>
    <x v="91"/>
    <d v="2022-08-05T00:00:00"/>
    <n v="2"/>
    <s v="RT2"/>
    <s v="logtrip"/>
    <m/>
    <x v="1"/>
    <n v="12600"/>
    <n v="5040"/>
    <n v="1"/>
  </r>
  <r>
    <s v="Jul312216562RT23"/>
    <n v="16562"/>
    <d v="2022-07-11T00:00:00"/>
    <x v="91"/>
    <d v="2022-08-02T00:00:00"/>
    <n v="2"/>
    <s v="RT2"/>
    <s v="others"/>
    <m/>
    <x v="2"/>
    <n v="12600"/>
    <n v="12600"/>
    <n v="0"/>
  </r>
  <r>
    <s v="Jul312216562RT24"/>
    <n v="16562"/>
    <d v="2022-07-24T00:00:00"/>
    <x v="91"/>
    <d v="2022-08-01T00:00:00"/>
    <n v="2"/>
    <s v="RT2"/>
    <s v="makeyourtrip"/>
    <m/>
    <x v="1"/>
    <n v="12600"/>
    <n v="5040"/>
    <n v="1"/>
  </r>
  <r>
    <s v="Jul312216562RT25"/>
    <n v="16562"/>
    <d v="2022-07-24T00:00:00"/>
    <x v="91"/>
    <d v="2022-08-01T00:00:00"/>
    <n v="4"/>
    <s v="RT2"/>
    <s v="direct online"/>
    <n v="3"/>
    <x v="0"/>
    <n v="15120"/>
    <n v="15120"/>
    <n v="0"/>
  </r>
  <r>
    <s v="Jul312216562RT26"/>
    <n v="16562"/>
    <d v="2022-07-27T00:00:00"/>
    <x v="91"/>
    <d v="2022-08-02T00:00:00"/>
    <n v="2"/>
    <s v="RT2"/>
    <s v="direct online"/>
    <n v="5"/>
    <x v="0"/>
    <n v="12600"/>
    <n v="12600"/>
    <n v="0"/>
  </r>
  <r>
    <s v="Jul312216562RT27"/>
    <n v="16562"/>
    <d v="2022-07-28T00:00:00"/>
    <x v="91"/>
    <d v="2022-08-06T00:00:00"/>
    <n v="2"/>
    <s v="RT2"/>
    <s v="others"/>
    <n v="4"/>
    <x v="0"/>
    <n v="12600"/>
    <n v="12600"/>
    <n v="0"/>
  </r>
  <r>
    <s v="Jul312216562RT28"/>
    <n v="16562"/>
    <d v="2022-07-29T00:00:00"/>
    <x v="91"/>
    <d v="2022-08-01T00:00:00"/>
    <n v="2"/>
    <s v="RT2"/>
    <s v="others"/>
    <m/>
    <x v="1"/>
    <n v="12600"/>
    <n v="5040"/>
    <n v="1"/>
  </r>
  <r>
    <s v="Jul312216562RT29"/>
    <n v="16562"/>
    <d v="2022-07-26T00:00:00"/>
    <x v="91"/>
    <d v="2022-08-01T00:00:00"/>
    <n v="1"/>
    <s v="RT2"/>
    <s v="makeyourtrip"/>
    <m/>
    <x v="0"/>
    <n v="12600"/>
    <n v="12600"/>
    <n v="0"/>
  </r>
  <r>
    <s v="Jul312216562RT210"/>
    <n v="16562"/>
    <d v="2022-07-27T00:00:00"/>
    <x v="91"/>
    <d v="2022-08-06T00:00:00"/>
    <n v="3"/>
    <s v="RT2"/>
    <s v="makeyourtrip"/>
    <m/>
    <x v="2"/>
    <n v="13860"/>
    <n v="13860"/>
    <n v="0"/>
  </r>
  <r>
    <s v="Jul312216562RT211"/>
    <n v="16562"/>
    <d v="2022-07-29T00:00:00"/>
    <x v="91"/>
    <d v="2022-08-06T00:00:00"/>
    <n v="2"/>
    <s v="RT2"/>
    <s v="others"/>
    <n v="3"/>
    <x v="0"/>
    <n v="12600"/>
    <n v="12600"/>
    <n v="0"/>
  </r>
  <r>
    <s v="Jul312216562RT212"/>
    <n v="16562"/>
    <d v="2022-07-25T00:00:00"/>
    <x v="91"/>
    <d v="2022-08-02T00:00:00"/>
    <n v="4"/>
    <s v="RT2"/>
    <s v="logtrip"/>
    <m/>
    <x v="1"/>
    <n v="15120"/>
    <n v="6048"/>
    <n v="1"/>
  </r>
  <r>
    <s v="Jul312216562RT213"/>
    <n v="16562"/>
    <d v="2022-07-11T00:00:00"/>
    <x v="91"/>
    <d v="2022-08-05T00:00:00"/>
    <n v="2"/>
    <s v="RT2"/>
    <s v="others"/>
    <m/>
    <x v="1"/>
    <n v="12600"/>
    <n v="5040"/>
    <n v="1"/>
  </r>
  <r>
    <s v="Jul312216562RT214"/>
    <n v="16562"/>
    <d v="2022-07-29T00:00:00"/>
    <x v="91"/>
    <d v="2022-08-04T00:00:00"/>
    <n v="2"/>
    <s v="RT2"/>
    <s v="others"/>
    <m/>
    <x v="0"/>
    <n v="12600"/>
    <n v="12600"/>
    <n v="0"/>
  </r>
  <r>
    <s v="Jul312216562RT215"/>
    <n v="16562"/>
    <d v="2022-07-28T00:00:00"/>
    <x v="91"/>
    <d v="2022-08-01T00:00:00"/>
    <n v="2"/>
    <s v="RT2"/>
    <s v="logtrip"/>
    <n v="3"/>
    <x v="0"/>
    <n v="12600"/>
    <n v="12600"/>
    <n v="0"/>
  </r>
  <r>
    <s v="Jul312216562RT216"/>
    <n v="16562"/>
    <d v="2022-07-26T00:00:00"/>
    <x v="91"/>
    <d v="2022-08-05T00:00:00"/>
    <n v="2"/>
    <s v="RT2"/>
    <s v="makeyourtrip"/>
    <m/>
    <x v="0"/>
    <n v="12600"/>
    <n v="12600"/>
    <n v="0"/>
  </r>
  <r>
    <s v="Jul312216562RT217"/>
    <n v="16562"/>
    <d v="2022-07-30T00:00:00"/>
    <x v="91"/>
    <d v="2022-08-06T00:00:00"/>
    <n v="4"/>
    <s v="RT2"/>
    <s v="others"/>
    <m/>
    <x v="1"/>
    <n v="15120"/>
    <n v="6048"/>
    <n v="1"/>
  </r>
  <r>
    <s v="Jul312216562RT218"/>
    <n v="16562"/>
    <d v="2022-07-29T00:00:00"/>
    <x v="91"/>
    <d v="2022-08-01T00:00:00"/>
    <n v="1"/>
    <s v="RT2"/>
    <s v="others"/>
    <m/>
    <x v="1"/>
    <n v="12600"/>
    <n v="5040"/>
    <n v="1"/>
  </r>
  <r>
    <s v="Jul312216562RT219"/>
    <n v="16562"/>
    <d v="2022-07-27T00:00:00"/>
    <x v="91"/>
    <d v="2022-08-06T00:00:00"/>
    <n v="2"/>
    <s v="RT2"/>
    <s v="direct online"/>
    <m/>
    <x v="1"/>
    <n v="12600"/>
    <n v="5040"/>
    <n v="1"/>
  </r>
  <r>
    <s v="Jul312216562RT220"/>
    <n v="16562"/>
    <d v="2022-07-28T00:00:00"/>
    <x v="91"/>
    <d v="2022-08-01T00:00:00"/>
    <n v="4"/>
    <s v="RT2"/>
    <s v="makeyourtrip"/>
    <n v="3"/>
    <x v="0"/>
    <n v="15120"/>
    <n v="15120"/>
    <n v="0"/>
  </r>
  <r>
    <s v="Jul312216562RT221"/>
    <n v="16562"/>
    <d v="2022-07-28T00:00:00"/>
    <x v="91"/>
    <d v="2022-08-02T00:00:00"/>
    <n v="4"/>
    <s v="RT2"/>
    <s v="others"/>
    <n v="3"/>
    <x v="0"/>
    <n v="15120"/>
    <n v="15120"/>
    <n v="0"/>
  </r>
  <r>
    <s v="Jul312216562RT222"/>
    <n v="16562"/>
    <d v="2022-07-30T00:00:00"/>
    <x v="91"/>
    <d v="2022-08-01T00:00:00"/>
    <n v="2"/>
    <s v="RT2"/>
    <s v="others"/>
    <m/>
    <x v="1"/>
    <n v="12600"/>
    <n v="5040"/>
    <n v="1"/>
  </r>
  <r>
    <s v="Jul312216562RT31"/>
    <n v="16562"/>
    <d v="2022-07-28T00:00:00"/>
    <x v="91"/>
    <d v="2022-08-01T00:00:00"/>
    <n v="2"/>
    <s v="RT3"/>
    <s v="logtrip"/>
    <m/>
    <x v="2"/>
    <n v="16800"/>
    <n v="16800"/>
    <n v="0"/>
  </r>
  <r>
    <s v="Jul312216562RT32"/>
    <n v="16562"/>
    <d v="2022-07-26T00:00:00"/>
    <x v="91"/>
    <d v="2022-08-01T00:00:00"/>
    <n v="1"/>
    <s v="RT3"/>
    <s v="others"/>
    <m/>
    <x v="2"/>
    <n v="16800"/>
    <n v="16800"/>
    <n v="0"/>
  </r>
  <r>
    <s v="Jul312216562RT33"/>
    <n v="16562"/>
    <d v="2022-07-24T00:00:00"/>
    <x v="91"/>
    <d v="2022-08-01T00:00:00"/>
    <n v="2"/>
    <s v="RT3"/>
    <s v="tripster"/>
    <n v="1"/>
    <x v="0"/>
    <n v="16800"/>
    <n v="16800"/>
    <n v="0"/>
  </r>
  <r>
    <s v="Jul312216562RT34"/>
    <n v="16562"/>
    <d v="2022-07-28T00:00:00"/>
    <x v="91"/>
    <d v="2022-08-01T00:00:00"/>
    <n v="2"/>
    <s v="RT3"/>
    <s v="others"/>
    <m/>
    <x v="1"/>
    <n v="16800"/>
    <n v="6720"/>
    <n v="1"/>
  </r>
  <r>
    <s v="Jul312216562RT35"/>
    <n v="16562"/>
    <d v="2022-07-26T00:00:00"/>
    <x v="91"/>
    <d v="2022-08-02T00:00:00"/>
    <n v="3"/>
    <s v="RT3"/>
    <s v="makeyourtrip"/>
    <m/>
    <x v="0"/>
    <n v="18480"/>
    <n v="18480"/>
    <n v="0"/>
  </r>
  <r>
    <s v="Jul312216562RT36"/>
    <n v="16562"/>
    <d v="2022-07-27T00:00:00"/>
    <x v="91"/>
    <d v="2022-08-05T00:00:00"/>
    <n v="3"/>
    <s v="RT3"/>
    <s v="direct online"/>
    <m/>
    <x v="0"/>
    <n v="18480"/>
    <n v="18480"/>
    <n v="0"/>
  </r>
  <r>
    <s v="Jul312216562RT37"/>
    <n v="16562"/>
    <d v="2022-07-27T00:00:00"/>
    <x v="91"/>
    <d v="2022-08-02T00:00:00"/>
    <n v="1"/>
    <s v="RT3"/>
    <s v="others"/>
    <m/>
    <x v="0"/>
    <n v="16800"/>
    <n v="16800"/>
    <n v="0"/>
  </r>
  <r>
    <s v="Jul312216562RT38"/>
    <n v="16562"/>
    <d v="2022-07-29T00:00:00"/>
    <x v="91"/>
    <d v="2022-08-02T00:00:00"/>
    <n v="4"/>
    <s v="RT3"/>
    <s v="others"/>
    <n v="3"/>
    <x v="0"/>
    <n v="20160"/>
    <n v="20160"/>
    <n v="0"/>
  </r>
  <r>
    <s v="Jul312216562RT39"/>
    <n v="16562"/>
    <d v="2022-07-26T00:00:00"/>
    <x v="91"/>
    <d v="2022-08-03T00:00:00"/>
    <n v="4"/>
    <s v="RT3"/>
    <s v="makeyourtrip"/>
    <m/>
    <x v="1"/>
    <n v="20160"/>
    <n v="8064"/>
    <n v="1"/>
  </r>
  <r>
    <s v="Jul312216562RT310"/>
    <n v="16562"/>
    <d v="2022-07-30T00:00:00"/>
    <x v="91"/>
    <d v="2022-08-06T00:00:00"/>
    <n v="2"/>
    <s v="RT3"/>
    <s v="others"/>
    <m/>
    <x v="0"/>
    <n v="16800"/>
    <n v="16800"/>
    <n v="0"/>
  </r>
  <r>
    <s v="Jul312216562RT311"/>
    <n v="16562"/>
    <d v="2022-07-28T00:00:00"/>
    <x v="91"/>
    <d v="2022-08-01T00:00:00"/>
    <n v="1"/>
    <s v="RT3"/>
    <s v="others"/>
    <m/>
    <x v="0"/>
    <n v="16800"/>
    <n v="16800"/>
    <n v="0"/>
  </r>
  <r>
    <s v="Jul312216562RT312"/>
    <n v="16562"/>
    <d v="2022-07-29T00:00:00"/>
    <x v="91"/>
    <d v="2022-08-02T00:00:00"/>
    <n v="1"/>
    <s v="RT3"/>
    <s v="direct offline"/>
    <n v="3"/>
    <x v="0"/>
    <n v="16800"/>
    <n v="16800"/>
    <n v="0"/>
  </r>
  <r>
    <s v="Jul312216562RT41"/>
    <n v="16562"/>
    <d v="2022-07-26T00:00:00"/>
    <x v="91"/>
    <d v="2022-08-01T00:00:00"/>
    <n v="2"/>
    <s v="RT4"/>
    <s v="others"/>
    <n v="3"/>
    <x v="0"/>
    <n v="26600"/>
    <n v="26600"/>
    <n v="0"/>
  </r>
  <r>
    <s v="Jul312216562RT42"/>
    <n v="16562"/>
    <d v="2022-07-27T00:00:00"/>
    <x v="91"/>
    <d v="2022-08-01T00:00:00"/>
    <n v="2"/>
    <s v="RT4"/>
    <s v="others"/>
    <m/>
    <x v="0"/>
    <n v="26600"/>
    <n v="26600"/>
    <n v="0"/>
  </r>
  <r>
    <s v="Jul312216562RT43"/>
    <n v="16562"/>
    <d v="2022-07-27T00:00:00"/>
    <x v="91"/>
    <d v="2022-08-06T00:00:00"/>
    <n v="2"/>
    <s v="RT4"/>
    <s v="others"/>
    <m/>
    <x v="1"/>
    <n v="26600"/>
    <n v="10640"/>
    <n v="1"/>
  </r>
  <r>
    <s v="Jul312216562RT44"/>
    <n v="16562"/>
    <d v="2022-07-10T00:00:00"/>
    <x v="91"/>
    <d v="2022-08-04T00:00:00"/>
    <n v="2"/>
    <s v="RT4"/>
    <s v="logtrip"/>
    <n v="5"/>
    <x v="0"/>
    <n v="26600"/>
    <n v="26600"/>
    <n v="0"/>
  </r>
  <r>
    <s v="Jul312216563RT11"/>
    <n v="16563"/>
    <d v="2022-07-31T00:00:00"/>
    <x v="91"/>
    <d v="2022-08-02T00:00:00"/>
    <n v="4"/>
    <s v="RT1"/>
    <s v="makeyourtrip"/>
    <m/>
    <x v="0"/>
    <n v="10920"/>
    <n v="10920"/>
    <n v="0"/>
  </r>
  <r>
    <s v="Jul312216563RT12"/>
    <n v="16563"/>
    <d v="2022-07-29T00:00:00"/>
    <x v="91"/>
    <d v="2022-08-01T00:00:00"/>
    <n v="1"/>
    <s v="RT1"/>
    <s v="others"/>
    <m/>
    <x v="1"/>
    <n v="9100"/>
    <n v="3640"/>
    <n v="1"/>
  </r>
  <r>
    <s v="Jul312216563RT13"/>
    <n v="16563"/>
    <d v="2022-07-31T00:00:00"/>
    <x v="91"/>
    <d v="2022-08-01T00:00:00"/>
    <n v="2"/>
    <s v="RT1"/>
    <s v="journey"/>
    <m/>
    <x v="1"/>
    <n v="9100"/>
    <n v="3640"/>
    <n v="1"/>
  </r>
  <r>
    <s v="Jul312216563RT14"/>
    <n v="16563"/>
    <d v="2022-07-31T00:00:00"/>
    <x v="91"/>
    <d v="2022-08-01T00:00:00"/>
    <n v="1"/>
    <s v="RT1"/>
    <s v="others"/>
    <m/>
    <x v="1"/>
    <n v="9100"/>
    <n v="3640"/>
    <n v="1"/>
  </r>
  <r>
    <s v="Jul312216563RT15"/>
    <n v="16563"/>
    <d v="2022-07-30T00:00:00"/>
    <x v="91"/>
    <d v="2022-08-03T00:00:00"/>
    <n v="1"/>
    <s v="RT1"/>
    <s v="direct offline"/>
    <m/>
    <x v="0"/>
    <n v="9100"/>
    <n v="9100"/>
    <n v="0"/>
  </r>
  <r>
    <s v="Jul312216563RT16"/>
    <n v="16563"/>
    <d v="2022-07-31T00:00:00"/>
    <x v="91"/>
    <d v="2022-08-01T00:00:00"/>
    <n v="1"/>
    <s v="RT1"/>
    <s v="others"/>
    <n v="5"/>
    <x v="0"/>
    <n v="9100"/>
    <n v="9100"/>
    <n v="0"/>
  </r>
  <r>
    <s v="Jul312216563RT17"/>
    <n v="16563"/>
    <d v="2022-07-31T00:00:00"/>
    <x v="91"/>
    <d v="2022-08-01T00:00:00"/>
    <n v="2"/>
    <s v="RT1"/>
    <s v="logtrip"/>
    <m/>
    <x v="1"/>
    <n v="9100"/>
    <n v="3640"/>
    <n v="1"/>
  </r>
  <r>
    <s v="Jul312216563RT18"/>
    <n v="16563"/>
    <d v="2022-07-24T00:00:00"/>
    <x v="91"/>
    <d v="2022-08-02T00:00:00"/>
    <n v="1"/>
    <s v="RT1"/>
    <s v="others"/>
    <m/>
    <x v="1"/>
    <n v="9100"/>
    <n v="3640"/>
    <n v="1"/>
  </r>
  <r>
    <s v="Jul312216563RT19"/>
    <n v="16563"/>
    <d v="2022-07-31T00:00:00"/>
    <x v="91"/>
    <d v="2022-08-01T00:00:00"/>
    <n v="1"/>
    <s v="RT1"/>
    <s v="makeyourtrip"/>
    <n v="5"/>
    <x v="0"/>
    <n v="9100"/>
    <n v="9100"/>
    <n v="0"/>
  </r>
  <r>
    <s v="Jul312216563RT110"/>
    <n v="16563"/>
    <d v="2022-07-31T00:00:00"/>
    <x v="91"/>
    <d v="2022-08-01T00:00:00"/>
    <n v="1"/>
    <s v="RT1"/>
    <s v="makeyourtrip"/>
    <m/>
    <x v="1"/>
    <n v="9100"/>
    <n v="3640"/>
    <n v="1"/>
  </r>
  <r>
    <s v="Jul312216563RT111"/>
    <n v="16563"/>
    <d v="2022-07-30T00:00:00"/>
    <x v="91"/>
    <d v="2022-08-01T00:00:00"/>
    <n v="2"/>
    <s v="RT1"/>
    <s v="journey"/>
    <m/>
    <x v="1"/>
    <n v="9100"/>
    <n v="3640"/>
    <n v="1"/>
  </r>
  <r>
    <s v="Jul312216563RT112"/>
    <n v="16563"/>
    <d v="2022-07-27T00:00:00"/>
    <x v="91"/>
    <d v="2022-08-01T00:00:00"/>
    <n v="4"/>
    <s v="RT1"/>
    <s v="makeyourtrip"/>
    <m/>
    <x v="1"/>
    <n v="10920"/>
    <n v="4368"/>
    <n v="1"/>
  </r>
  <r>
    <s v="Jul312216563RT113"/>
    <n v="16563"/>
    <d v="2022-07-29T00:00:00"/>
    <x v="91"/>
    <d v="2022-08-02T00:00:00"/>
    <n v="1"/>
    <s v="RT1"/>
    <s v="makeyourtrip"/>
    <n v="3"/>
    <x v="0"/>
    <n v="9100"/>
    <n v="9100"/>
    <n v="0"/>
  </r>
  <r>
    <s v="Jul312216563RT114"/>
    <n v="16563"/>
    <d v="2022-07-29T00:00:00"/>
    <x v="91"/>
    <d v="2022-08-01T00:00:00"/>
    <n v="2"/>
    <s v="RT1"/>
    <s v="tripster"/>
    <n v="3"/>
    <x v="0"/>
    <n v="9100"/>
    <n v="9100"/>
    <n v="0"/>
  </r>
  <r>
    <s v="Jul312216563RT115"/>
    <n v="16563"/>
    <d v="2022-07-27T00:00:00"/>
    <x v="91"/>
    <d v="2022-08-01T00:00:00"/>
    <n v="2"/>
    <s v="RT1"/>
    <s v="others"/>
    <m/>
    <x v="1"/>
    <n v="9100"/>
    <n v="3640"/>
    <n v="1"/>
  </r>
  <r>
    <s v="Jul312216563RT116"/>
    <n v="16563"/>
    <d v="2022-07-07T00:00:00"/>
    <x v="91"/>
    <d v="2022-08-02T00:00:00"/>
    <n v="4"/>
    <s v="RT1"/>
    <s v="others"/>
    <m/>
    <x v="1"/>
    <n v="10920"/>
    <n v="4368"/>
    <n v="1"/>
  </r>
  <r>
    <s v="Jul312216563RT117"/>
    <n v="16563"/>
    <d v="2022-07-27T00:00:00"/>
    <x v="91"/>
    <d v="2022-08-02T00:00:00"/>
    <n v="1"/>
    <s v="RT1"/>
    <s v="others"/>
    <m/>
    <x v="0"/>
    <n v="9100"/>
    <n v="9100"/>
    <n v="0"/>
  </r>
  <r>
    <s v="Jul312216563RT118"/>
    <n v="16563"/>
    <d v="2022-07-30T00:00:00"/>
    <x v="91"/>
    <d v="2022-08-02T00:00:00"/>
    <n v="1"/>
    <s v="RT1"/>
    <s v="direct online"/>
    <n v="5"/>
    <x v="0"/>
    <n v="9100"/>
    <n v="9100"/>
    <n v="0"/>
  </r>
  <r>
    <s v="Jul312216563RT119"/>
    <n v="16563"/>
    <d v="2022-07-30T00:00:00"/>
    <x v="91"/>
    <d v="2022-08-01T00:00:00"/>
    <n v="4"/>
    <s v="RT1"/>
    <s v="tripster"/>
    <n v="4"/>
    <x v="0"/>
    <n v="10920"/>
    <n v="10920"/>
    <n v="0"/>
  </r>
  <r>
    <s v="Jul312216563RT120"/>
    <n v="16563"/>
    <d v="2022-07-31T00:00:00"/>
    <x v="91"/>
    <d v="2022-08-01T00:00:00"/>
    <n v="1"/>
    <s v="RT1"/>
    <s v="others"/>
    <m/>
    <x v="1"/>
    <n v="9100"/>
    <n v="3640"/>
    <n v="1"/>
  </r>
  <r>
    <s v="Jul312216563RT121"/>
    <n v="16563"/>
    <d v="2022-07-29T00:00:00"/>
    <x v="91"/>
    <d v="2022-08-01T00:00:00"/>
    <n v="1"/>
    <s v="RT1"/>
    <s v="direct online"/>
    <m/>
    <x v="0"/>
    <n v="9100"/>
    <n v="9100"/>
    <n v="0"/>
  </r>
  <r>
    <s v="Jul312216563RT122"/>
    <n v="16563"/>
    <d v="2022-07-31T00:00:00"/>
    <x v="91"/>
    <d v="2022-08-01T00:00:00"/>
    <n v="1"/>
    <s v="RT1"/>
    <s v="makeyourtrip"/>
    <m/>
    <x v="0"/>
    <n v="9100"/>
    <n v="9100"/>
    <n v="0"/>
  </r>
  <r>
    <s v="Jul312216563RT123"/>
    <n v="16563"/>
    <d v="2022-07-27T00:00:00"/>
    <x v="91"/>
    <d v="2022-08-02T00:00:00"/>
    <n v="1"/>
    <s v="RT1"/>
    <s v="makeyourtrip"/>
    <m/>
    <x v="0"/>
    <n v="9100"/>
    <n v="9100"/>
    <n v="0"/>
  </r>
  <r>
    <s v="Jul312216563RT124"/>
    <n v="16563"/>
    <d v="2022-07-31T00:00:00"/>
    <x v="91"/>
    <d v="2022-08-03T00:00:00"/>
    <n v="1"/>
    <s v="RT1"/>
    <s v="others"/>
    <n v="5"/>
    <x v="0"/>
    <n v="9100"/>
    <n v="9100"/>
    <n v="0"/>
  </r>
  <r>
    <s v="Jul312216563RT125"/>
    <n v="16563"/>
    <d v="2022-07-30T00:00:00"/>
    <x v="91"/>
    <d v="2022-08-01T00:00:00"/>
    <n v="2"/>
    <s v="RT1"/>
    <s v="direct online"/>
    <m/>
    <x v="0"/>
    <n v="9100"/>
    <n v="9100"/>
    <n v="0"/>
  </r>
  <r>
    <s v="Jul312216563RT126"/>
    <n v="16563"/>
    <d v="2022-07-30T00:00:00"/>
    <x v="91"/>
    <d v="2022-08-06T00:00:00"/>
    <n v="1"/>
    <s v="RT1"/>
    <s v="makeyourtrip"/>
    <n v="5"/>
    <x v="0"/>
    <n v="9100"/>
    <n v="9100"/>
    <n v="0"/>
  </r>
  <r>
    <s v="Jul312216563RT127"/>
    <n v="16563"/>
    <d v="2022-07-31T00:00:00"/>
    <x v="91"/>
    <d v="2022-08-04T00:00:00"/>
    <n v="1"/>
    <s v="RT1"/>
    <s v="makeyourtrip"/>
    <n v="1"/>
    <x v="0"/>
    <n v="9100"/>
    <n v="9100"/>
    <n v="0"/>
  </r>
  <r>
    <s v="Jul312216563RT128"/>
    <n v="16563"/>
    <d v="2022-07-30T00:00:00"/>
    <x v="91"/>
    <d v="2022-08-01T00:00:00"/>
    <n v="1"/>
    <s v="RT1"/>
    <s v="others"/>
    <n v="5"/>
    <x v="0"/>
    <n v="9100"/>
    <n v="9100"/>
    <n v="0"/>
  </r>
  <r>
    <s v="Jul312216563RT129"/>
    <n v="16563"/>
    <d v="2022-07-29T00:00:00"/>
    <x v="91"/>
    <d v="2022-08-03T00:00:00"/>
    <n v="2"/>
    <s v="RT1"/>
    <s v="makeyourtrip"/>
    <m/>
    <x v="1"/>
    <n v="9100"/>
    <n v="3640"/>
    <n v="1"/>
  </r>
  <r>
    <s v="Jul312216563RT130"/>
    <n v="16563"/>
    <d v="2022-07-31T00:00:00"/>
    <x v="91"/>
    <d v="2022-08-01T00:00:00"/>
    <n v="1"/>
    <s v="RT1"/>
    <s v="logtrip"/>
    <m/>
    <x v="0"/>
    <n v="9100"/>
    <n v="9100"/>
    <n v="0"/>
  </r>
  <r>
    <s v="Jul312216563RT131"/>
    <n v="16563"/>
    <d v="2022-07-31T00:00:00"/>
    <x v="91"/>
    <d v="2022-08-01T00:00:00"/>
    <n v="1"/>
    <s v="RT1"/>
    <s v="makeyourtrip"/>
    <n v="5"/>
    <x v="0"/>
    <n v="9100"/>
    <n v="9100"/>
    <n v="0"/>
  </r>
  <r>
    <s v="Jul312216563RT132"/>
    <n v="16563"/>
    <d v="2022-07-29T00:00:00"/>
    <x v="91"/>
    <d v="2022-08-01T00:00:00"/>
    <n v="3"/>
    <s v="RT1"/>
    <s v="tripster"/>
    <n v="5"/>
    <x v="0"/>
    <n v="10010"/>
    <n v="10010"/>
    <n v="0"/>
  </r>
  <r>
    <s v="Jul312216563RT133"/>
    <n v="16563"/>
    <d v="2022-07-28T00:00:00"/>
    <x v="91"/>
    <d v="2022-08-02T00:00:00"/>
    <n v="3"/>
    <s v="RT1"/>
    <s v="others"/>
    <m/>
    <x v="1"/>
    <n v="10010"/>
    <n v="4004"/>
    <n v="1"/>
  </r>
  <r>
    <s v="Jul312216563RT134"/>
    <n v="16563"/>
    <d v="2022-07-30T00:00:00"/>
    <x v="91"/>
    <d v="2022-08-04T00:00:00"/>
    <n v="1"/>
    <s v="RT1"/>
    <s v="tripster"/>
    <n v="5"/>
    <x v="0"/>
    <n v="9100"/>
    <n v="9100"/>
    <n v="0"/>
  </r>
  <r>
    <s v="Jul312216563RT21"/>
    <n v="16563"/>
    <d v="2022-07-31T00:00:00"/>
    <x v="91"/>
    <d v="2022-08-01T00:00:00"/>
    <n v="1"/>
    <s v="RT2"/>
    <s v="direct offline"/>
    <m/>
    <x v="1"/>
    <n v="12600"/>
    <n v="5040"/>
    <n v="1"/>
  </r>
  <r>
    <s v="Jul312216563RT22"/>
    <n v="16563"/>
    <d v="2022-07-28T00:00:00"/>
    <x v="91"/>
    <d v="2022-08-01T00:00:00"/>
    <n v="2"/>
    <s v="RT2"/>
    <s v="others"/>
    <m/>
    <x v="1"/>
    <n v="12600"/>
    <n v="5040"/>
    <n v="1"/>
  </r>
  <r>
    <s v="Jul312216563RT23"/>
    <n v="16563"/>
    <d v="2022-07-28T00:00:00"/>
    <x v="91"/>
    <d v="2022-08-01T00:00:00"/>
    <n v="1"/>
    <s v="RT2"/>
    <s v="others"/>
    <n v="5"/>
    <x v="0"/>
    <n v="12600"/>
    <n v="12600"/>
    <n v="0"/>
  </r>
  <r>
    <s v="Jul312216563RT24"/>
    <n v="16563"/>
    <d v="2022-07-31T00:00:00"/>
    <x v="91"/>
    <d v="2022-08-02T00:00:00"/>
    <n v="1"/>
    <s v="RT2"/>
    <s v="others"/>
    <m/>
    <x v="0"/>
    <n v="12600"/>
    <n v="12600"/>
    <n v="0"/>
  </r>
  <r>
    <s v="Jul312216563RT25"/>
    <n v="16563"/>
    <d v="2022-07-31T00:00:00"/>
    <x v="91"/>
    <d v="2022-08-01T00:00:00"/>
    <n v="1"/>
    <s v="RT2"/>
    <s v="logtrip"/>
    <n v="5"/>
    <x v="0"/>
    <n v="12600"/>
    <n v="12600"/>
    <n v="0"/>
  </r>
  <r>
    <s v="Jul312216563RT26"/>
    <n v="16563"/>
    <d v="2022-07-30T00:00:00"/>
    <x v="91"/>
    <d v="2022-08-01T00:00:00"/>
    <n v="2"/>
    <s v="RT2"/>
    <s v="makeyourtrip"/>
    <n v="3"/>
    <x v="0"/>
    <n v="12600"/>
    <n v="12600"/>
    <n v="0"/>
  </r>
  <r>
    <s v="Jul312216563RT27"/>
    <n v="16563"/>
    <d v="2022-07-30T00:00:00"/>
    <x v="91"/>
    <d v="2022-08-02T00:00:00"/>
    <n v="1"/>
    <s v="RT2"/>
    <s v="direct online"/>
    <n v="5"/>
    <x v="0"/>
    <n v="12600"/>
    <n v="12600"/>
    <n v="0"/>
  </r>
  <r>
    <s v="Jul312216563RT28"/>
    <n v="16563"/>
    <d v="2022-07-30T00:00:00"/>
    <x v="91"/>
    <d v="2022-08-02T00:00:00"/>
    <n v="3"/>
    <s v="RT2"/>
    <s v="others"/>
    <n v="2"/>
    <x v="0"/>
    <n v="13860"/>
    <n v="13860"/>
    <n v="0"/>
  </r>
  <r>
    <s v="Jul312216563RT29"/>
    <n v="16563"/>
    <d v="2022-07-31T00:00:00"/>
    <x v="91"/>
    <d v="2022-08-01T00:00:00"/>
    <n v="1"/>
    <s v="RT2"/>
    <s v="direct online"/>
    <m/>
    <x v="1"/>
    <n v="12600"/>
    <n v="5040"/>
    <n v="1"/>
  </r>
  <r>
    <s v="Jul312216563RT210"/>
    <n v="16563"/>
    <d v="2022-07-31T00:00:00"/>
    <x v="91"/>
    <d v="2022-08-01T00:00:00"/>
    <n v="1"/>
    <s v="RT2"/>
    <s v="tripster"/>
    <m/>
    <x v="0"/>
    <n v="12600"/>
    <n v="12600"/>
    <n v="0"/>
  </r>
  <r>
    <s v="Jul312216563RT211"/>
    <n v="16563"/>
    <d v="2022-07-30T00:00:00"/>
    <x v="91"/>
    <d v="2022-08-04T00:00:00"/>
    <n v="2"/>
    <s v="RT2"/>
    <s v="others"/>
    <m/>
    <x v="1"/>
    <n v="12600"/>
    <n v="5040"/>
    <n v="1"/>
  </r>
  <r>
    <s v="Jul312216563RT212"/>
    <n v="16563"/>
    <d v="2022-07-29T00:00:00"/>
    <x v="91"/>
    <d v="2022-08-01T00:00:00"/>
    <n v="1"/>
    <s v="RT2"/>
    <s v="makeyourtrip"/>
    <m/>
    <x v="1"/>
    <n v="12600"/>
    <n v="5040"/>
    <n v="1"/>
  </r>
  <r>
    <s v="Jul312216563RT213"/>
    <n v="16563"/>
    <d v="2022-07-27T00:00:00"/>
    <x v="91"/>
    <d v="2022-08-05T00:00:00"/>
    <n v="1"/>
    <s v="RT2"/>
    <s v="journey"/>
    <m/>
    <x v="1"/>
    <n v="12600"/>
    <n v="5040"/>
    <n v="1"/>
  </r>
  <r>
    <s v="Jul312216563RT214"/>
    <n v="16563"/>
    <d v="2022-07-30T00:00:00"/>
    <x v="91"/>
    <d v="2022-08-02T00:00:00"/>
    <n v="1"/>
    <s v="RT2"/>
    <s v="logtrip"/>
    <n v="4"/>
    <x v="0"/>
    <n v="12600"/>
    <n v="12600"/>
    <n v="0"/>
  </r>
  <r>
    <s v="Jul312216563RT215"/>
    <n v="16563"/>
    <d v="2022-07-31T00:00:00"/>
    <x v="91"/>
    <d v="2022-08-01T00:00:00"/>
    <n v="1"/>
    <s v="RT2"/>
    <s v="others"/>
    <n v="3"/>
    <x v="0"/>
    <n v="12600"/>
    <n v="12600"/>
    <n v="0"/>
  </r>
  <r>
    <s v="Jul312216563RT216"/>
    <n v="16563"/>
    <d v="2022-07-25T00:00:00"/>
    <x v="91"/>
    <d v="2022-08-02T00:00:00"/>
    <n v="1"/>
    <s v="RT2"/>
    <s v="tripster"/>
    <m/>
    <x v="0"/>
    <n v="12600"/>
    <n v="12600"/>
    <n v="0"/>
  </r>
  <r>
    <s v="Jul312216563RT217"/>
    <n v="16563"/>
    <d v="2022-07-28T00:00:00"/>
    <x v="91"/>
    <d v="2022-08-06T00:00:00"/>
    <n v="4"/>
    <s v="RT2"/>
    <s v="others"/>
    <n v="3"/>
    <x v="0"/>
    <n v="15120"/>
    <n v="15120"/>
    <n v="0"/>
  </r>
  <r>
    <s v="Jul312216563RT218"/>
    <n v="16563"/>
    <d v="2022-07-30T00:00:00"/>
    <x v="91"/>
    <d v="2022-08-02T00:00:00"/>
    <n v="1"/>
    <s v="RT2"/>
    <s v="others"/>
    <n v="5"/>
    <x v="0"/>
    <n v="12600"/>
    <n v="12600"/>
    <n v="0"/>
  </r>
  <r>
    <s v="Jul312216563RT219"/>
    <n v="16563"/>
    <d v="2022-07-31T00:00:00"/>
    <x v="91"/>
    <d v="2022-08-01T00:00:00"/>
    <n v="2"/>
    <s v="RT2"/>
    <s v="others"/>
    <n v="5"/>
    <x v="0"/>
    <n v="12600"/>
    <n v="12600"/>
    <n v="0"/>
  </r>
  <r>
    <s v="Jul312216563RT220"/>
    <n v="16563"/>
    <d v="2022-07-31T00:00:00"/>
    <x v="91"/>
    <d v="2022-08-01T00:00:00"/>
    <n v="1"/>
    <s v="RT2"/>
    <s v="makeyourtrip"/>
    <m/>
    <x v="1"/>
    <n v="12600"/>
    <n v="5040"/>
    <n v="1"/>
  </r>
  <r>
    <s v="Jul312216563RT221"/>
    <n v="16563"/>
    <d v="2022-07-31T00:00:00"/>
    <x v="91"/>
    <d v="2022-08-01T00:00:00"/>
    <n v="1"/>
    <s v="RT2"/>
    <s v="others"/>
    <m/>
    <x v="0"/>
    <n v="12600"/>
    <n v="12600"/>
    <n v="0"/>
  </r>
  <r>
    <s v="Jul312216563RT222"/>
    <n v="16563"/>
    <d v="2022-07-28T00:00:00"/>
    <x v="91"/>
    <d v="2022-08-02T00:00:00"/>
    <n v="1"/>
    <s v="RT2"/>
    <s v="makeyourtrip"/>
    <m/>
    <x v="0"/>
    <n v="12600"/>
    <n v="12600"/>
    <n v="0"/>
  </r>
  <r>
    <s v="Jul312216563RT223"/>
    <n v="16563"/>
    <d v="2022-07-31T00:00:00"/>
    <x v="91"/>
    <d v="2022-08-01T00:00:00"/>
    <n v="1"/>
    <s v="RT2"/>
    <s v="others"/>
    <m/>
    <x v="0"/>
    <n v="12600"/>
    <n v="12600"/>
    <n v="0"/>
  </r>
  <r>
    <s v="Jul312216563RT224"/>
    <n v="16563"/>
    <d v="2022-07-31T00:00:00"/>
    <x v="91"/>
    <d v="2022-08-01T00:00:00"/>
    <n v="1"/>
    <s v="RT2"/>
    <s v="makeyourtrip"/>
    <n v="2"/>
    <x v="0"/>
    <n v="12600"/>
    <n v="12600"/>
    <n v="0"/>
  </r>
  <r>
    <s v="Jul312216563RT225"/>
    <n v="16563"/>
    <d v="2022-07-25T00:00:00"/>
    <x v="91"/>
    <d v="2022-08-01T00:00:00"/>
    <n v="1"/>
    <s v="RT2"/>
    <s v="others"/>
    <m/>
    <x v="0"/>
    <n v="12600"/>
    <n v="12600"/>
    <n v="0"/>
  </r>
  <r>
    <s v="Jul312216563RT226"/>
    <n v="16563"/>
    <d v="2022-07-29T00:00:00"/>
    <x v="91"/>
    <d v="2022-08-01T00:00:00"/>
    <n v="3"/>
    <s v="RT2"/>
    <s v="others"/>
    <m/>
    <x v="0"/>
    <n v="13860"/>
    <n v="13860"/>
    <n v="0"/>
  </r>
  <r>
    <s v="Jul312216563RT227"/>
    <n v="16563"/>
    <d v="2022-07-31T00:00:00"/>
    <x v="91"/>
    <d v="2022-08-02T00:00:00"/>
    <n v="1"/>
    <s v="RT2"/>
    <s v="tripster"/>
    <m/>
    <x v="0"/>
    <n v="12600"/>
    <n v="12600"/>
    <n v="0"/>
  </r>
  <r>
    <s v="Jul312216563RT228"/>
    <n v="16563"/>
    <d v="2022-07-31T00:00:00"/>
    <x v="91"/>
    <d v="2022-08-01T00:00:00"/>
    <n v="2"/>
    <s v="RT2"/>
    <s v="makeyourtrip"/>
    <n v="5"/>
    <x v="0"/>
    <n v="12600"/>
    <n v="12600"/>
    <n v="0"/>
  </r>
  <r>
    <s v="Jul312216563RT229"/>
    <n v="16563"/>
    <d v="2022-07-31T00:00:00"/>
    <x v="91"/>
    <d v="2022-08-01T00:00:00"/>
    <n v="3"/>
    <s v="RT2"/>
    <s v="journey"/>
    <m/>
    <x v="0"/>
    <n v="13860"/>
    <n v="13860"/>
    <n v="0"/>
  </r>
  <r>
    <s v="Jul312216563RT230"/>
    <n v="16563"/>
    <d v="2022-07-29T00:00:00"/>
    <x v="91"/>
    <d v="2022-08-01T00:00:00"/>
    <n v="1"/>
    <s v="RT2"/>
    <s v="others"/>
    <n v="4"/>
    <x v="0"/>
    <n v="12600"/>
    <n v="12600"/>
    <n v="0"/>
  </r>
  <r>
    <s v="Jul312216563RT231"/>
    <n v="16563"/>
    <d v="2022-07-31T00:00:00"/>
    <x v="91"/>
    <d v="2022-08-01T00:00:00"/>
    <n v="1"/>
    <s v="RT2"/>
    <s v="direct online"/>
    <n v="5"/>
    <x v="0"/>
    <n v="12600"/>
    <n v="12600"/>
    <n v="0"/>
  </r>
  <r>
    <s v="Jul312216563RT232"/>
    <n v="16563"/>
    <d v="2022-07-28T00:00:00"/>
    <x v="91"/>
    <d v="2022-08-01T00:00:00"/>
    <n v="1"/>
    <s v="RT2"/>
    <s v="makeyourtrip"/>
    <n v="4"/>
    <x v="0"/>
    <n v="12600"/>
    <n v="12600"/>
    <n v="0"/>
  </r>
  <r>
    <s v="Jul312216563RT31"/>
    <n v="16563"/>
    <d v="2022-07-30T00:00:00"/>
    <x v="91"/>
    <d v="2022-08-01T00:00:00"/>
    <n v="1"/>
    <s v="RT3"/>
    <s v="others"/>
    <m/>
    <x v="1"/>
    <n v="16800"/>
    <n v="6720"/>
    <n v="1"/>
  </r>
  <r>
    <s v="Jul312216563RT32"/>
    <n v="16563"/>
    <d v="2022-07-29T00:00:00"/>
    <x v="91"/>
    <d v="2022-08-02T00:00:00"/>
    <n v="5"/>
    <s v="RT3"/>
    <s v="makeyourtrip"/>
    <n v="5"/>
    <x v="0"/>
    <n v="21840"/>
    <n v="21840"/>
    <n v="0"/>
  </r>
  <r>
    <s v="Jul312216563RT33"/>
    <n v="16563"/>
    <d v="2022-07-30T00:00:00"/>
    <x v="91"/>
    <d v="2022-08-01T00:00:00"/>
    <n v="1"/>
    <s v="RT3"/>
    <s v="direct online"/>
    <m/>
    <x v="2"/>
    <n v="16800"/>
    <n v="16800"/>
    <n v="0"/>
  </r>
  <r>
    <s v="Jul312216563RT34"/>
    <n v="16563"/>
    <d v="2022-07-29T00:00:00"/>
    <x v="91"/>
    <d v="2022-08-01T00:00:00"/>
    <n v="1"/>
    <s v="RT3"/>
    <s v="others"/>
    <m/>
    <x v="1"/>
    <n v="16800"/>
    <n v="6720"/>
    <n v="1"/>
  </r>
  <r>
    <s v="Jul312216563RT35"/>
    <n v="16563"/>
    <d v="2022-07-30T00:00:00"/>
    <x v="91"/>
    <d v="2022-08-01T00:00:00"/>
    <n v="1"/>
    <s v="RT3"/>
    <s v="logtrip"/>
    <m/>
    <x v="1"/>
    <n v="16800"/>
    <n v="6720"/>
    <n v="1"/>
  </r>
  <r>
    <s v="Jul312216563RT36"/>
    <n v="16563"/>
    <d v="2022-07-11T00:00:00"/>
    <x v="91"/>
    <d v="2022-08-04T00:00:00"/>
    <n v="1"/>
    <s v="RT3"/>
    <s v="others"/>
    <m/>
    <x v="0"/>
    <n v="16800"/>
    <n v="16800"/>
    <n v="0"/>
  </r>
  <r>
    <s v="Jul312216563RT37"/>
    <n v="16563"/>
    <d v="2022-07-27T00:00:00"/>
    <x v="91"/>
    <d v="2022-08-06T00:00:00"/>
    <n v="1"/>
    <s v="RT3"/>
    <s v="makeyourtrip"/>
    <n v="4"/>
    <x v="0"/>
    <n v="16800"/>
    <n v="16800"/>
    <n v="0"/>
  </r>
  <r>
    <s v="Jul312216563RT38"/>
    <n v="16563"/>
    <d v="2022-07-31T00:00:00"/>
    <x v="91"/>
    <d v="2022-08-06T00:00:00"/>
    <n v="1"/>
    <s v="RT3"/>
    <s v="others"/>
    <n v="4"/>
    <x v="0"/>
    <n v="16800"/>
    <n v="16800"/>
    <n v="0"/>
  </r>
  <r>
    <s v="Jul312216563RT39"/>
    <n v="16563"/>
    <d v="2022-07-28T00:00:00"/>
    <x v="91"/>
    <d v="2022-08-02T00:00:00"/>
    <n v="1"/>
    <s v="RT3"/>
    <s v="journey"/>
    <n v="5"/>
    <x v="0"/>
    <n v="16800"/>
    <n v="16800"/>
    <n v="0"/>
  </r>
  <r>
    <s v="Jul312216563RT310"/>
    <n v="16563"/>
    <d v="2022-07-30T00:00:00"/>
    <x v="91"/>
    <d v="2022-08-04T00:00:00"/>
    <n v="3"/>
    <s v="RT3"/>
    <s v="direct offline"/>
    <n v="2"/>
    <x v="0"/>
    <n v="18480"/>
    <n v="18480"/>
    <n v="0"/>
  </r>
  <r>
    <s v="Jul312216563RT311"/>
    <n v="16563"/>
    <d v="2022-07-28T00:00:00"/>
    <x v="91"/>
    <d v="2022-08-01T00:00:00"/>
    <n v="2"/>
    <s v="RT3"/>
    <s v="others"/>
    <m/>
    <x v="1"/>
    <n v="16800"/>
    <n v="6720"/>
    <n v="1"/>
  </r>
  <r>
    <s v="Jul312216563RT312"/>
    <n v="16563"/>
    <d v="2022-07-30T00:00:00"/>
    <x v="91"/>
    <d v="2022-08-04T00:00:00"/>
    <n v="1"/>
    <s v="RT3"/>
    <s v="direct online"/>
    <n v="5"/>
    <x v="0"/>
    <n v="16800"/>
    <n v="16800"/>
    <n v="0"/>
  </r>
  <r>
    <s v="Jul312216563RT313"/>
    <n v="16563"/>
    <d v="2022-07-07T00:00:00"/>
    <x v="91"/>
    <d v="2022-08-01T00:00:00"/>
    <n v="1"/>
    <s v="RT3"/>
    <s v="others"/>
    <m/>
    <x v="0"/>
    <n v="16800"/>
    <n v="16800"/>
    <n v="0"/>
  </r>
  <r>
    <s v="Jul312216563RT314"/>
    <n v="16563"/>
    <d v="2022-07-30T00:00:00"/>
    <x v="91"/>
    <d v="2022-08-05T00:00:00"/>
    <n v="4"/>
    <s v="RT3"/>
    <s v="logtrip"/>
    <n v="5"/>
    <x v="0"/>
    <n v="20160"/>
    <n v="20160"/>
    <n v="0"/>
  </r>
  <r>
    <s v="Jul312216563RT41"/>
    <n v="16563"/>
    <d v="2022-07-30T00:00:00"/>
    <x v="91"/>
    <d v="2022-08-03T00:00:00"/>
    <n v="2"/>
    <s v="RT4"/>
    <s v="others"/>
    <m/>
    <x v="2"/>
    <n v="26600"/>
    <n v="26600"/>
    <n v="0"/>
  </r>
  <r>
    <s v="Jul312216563RT42"/>
    <n v="16563"/>
    <d v="2022-07-31T00:00:00"/>
    <x v="91"/>
    <d v="2022-08-01T00:00:00"/>
    <n v="1"/>
    <s v="RT4"/>
    <s v="tripster"/>
    <m/>
    <x v="1"/>
    <n v="26600"/>
    <n v="10640"/>
    <n v="1"/>
  </r>
  <r>
    <s v="Jul312216563RT43"/>
    <n v="16563"/>
    <d v="2022-07-28T00:00:00"/>
    <x v="91"/>
    <d v="2022-08-01T00:00:00"/>
    <n v="1"/>
    <s v="RT4"/>
    <s v="logtrip"/>
    <m/>
    <x v="1"/>
    <n v="26600"/>
    <n v="10640"/>
    <n v="1"/>
  </r>
  <r>
    <s v="Jul312216563RT44"/>
    <n v="16563"/>
    <d v="2022-07-31T00:00:00"/>
    <x v="91"/>
    <d v="2022-08-01T00:00:00"/>
    <n v="6"/>
    <s v="RT4"/>
    <s v="makeyourtrip"/>
    <m/>
    <x v="0"/>
    <n v="37240"/>
    <n v="37240"/>
    <n v="0"/>
  </r>
  <r>
    <s v="Jul312216563RT45"/>
    <n v="16563"/>
    <d v="2022-07-31T00:00:00"/>
    <x v="91"/>
    <d v="2022-08-01T00:00:00"/>
    <n v="1"/>
    <s v="RT4"/>
    <s v="logtrip"/>
    <m/>
    <x v="0"/>
    <n v="26600"/>
    <n v="26600"/>
    <n v="0"/>
  </r>
  <r>
    <s v="Jul312216563RT46"/>
    <n v="16563"/>
    <d v="2022-07-31T00:00:00"/>
    <x v="91"/>
    <d v="2022-08-01T00:00:00"/>
    <n v="1"/>
    <s v="RT4"/>
    <s v="others"/>
    <n v="4"/>
    <x v="0"/>
    <n v="26600"/>
    <n v="26600"/>
    <n v="0"/>
  </r>
  <r>
    <s v="Jul312216563RT47"/>
    <n v="16563"/>
    <d v="2022-07-29T00:00:00"/>
    <x v="91"/>
    <d v="2022-08-01T00:00:00"/>
    <n v="1"/>
    <s v="RT4"/>
    <s v="others"/>
    <m/>
    <x v="0"/>
    <n v="26600"/>
    <n v="26600"/>
    <n v="0"/>
  </r>
  <r>
    <s v="Jul312216563RT48"/>
    <n v="16563"/>
    <d v="2022-07-28T00:00:00"/>
    <x v="91"/>
    <d v="2022-08-02T00:00:00"/>
    <n v="1"/>
    <s v="RT4"/>
    <s v="others"/>
    <m/>
    <x v="0"/>
    <n v="26600"/>
    <n v="26600"/>
    <n v="0"/>
  </r>
  <r>
    <s v="Jul312216563RT49"/>
    <n v="16563"/>
    <d v="2022-07-31T00:00:00"/>
    <x v="91"/>
    <d v="2022-08-04T00:00:00"/>
    <n v="1"/>
    <s v="RT4"/>
    <s v="others"/>
    <m/>
    <x v="0"/>
    <n v="26600"/>
    <n v="26600"/>
    <n v="0"/>
  </r>
  <r>
    <s v="Jul312216563RT410"/>
    <n v="16563"/>
    <d v="2022-07-31T00:00:00"/>
    <x v="91"/>
    <d v="2022-08-04T00:00:00"/>
    <n v="1"/>
    <s v="RT4"/>
    <s v="makeyourtrip"/>
    <m/>
    <x v="1"/>
    <n v="26600"/>
    <n v="10640"/>
    <n v="1"/>
  </r>
  <r>
    <s v="Jul312216563RT411"/>
    <n v="16563"/>
    <d v="2022-07-31T00:00:00"/>
    <x v="91"/>
    <d v="2022-08-02T00:00:00"/>
    <n v="1"/>
    <s v="RT4"/>
    <s v="others"/>
    <n v="3"/>
    <x v="0"/>
    <n v="26600"/>
    <n v="26600"/>
    <n v="0"/>
  </r>
  <r>
    <s v="Jul312216563RT412"/>
    <n v="16563"/>
    <d v="2022-07-31T00:00:00"/>
    <x v="91"/>
    <d v="2022-08-01T00:00:00"/>
    <n v="1"/>
    <s v="RT4"/>
    <s v="logtrip"/>
    <n v="5"/>
    <x v="0"/>
    <n v="26600"/>
    <n v="26600"/>
    <n v="0"/>
  </r>
  <r>
    <s v="Jul312216563RT413"/>
    <n v="16563"/>
    <d v="2022-07-30T00:00:00"/>
    <x v="91"/>
    <d v="2022-08-01T00:00:00"/>
    <n v="1"/>
    <s v="RT4"/>
    <s v="tripster"/>
    <m/>
    <x v="1"/>
    <n v="26600"/>
    <n v="10640"/>
    <n v="1"/>
  </r>
  <r>
    <s v="Jul312217558RT11"/>
    <n v="17558"/>
    <d v="2022-07-28T00:00:00"/>
    <x v="91"/>
    <d v="2022-08-01T00:00:00"/>
    <n v="4"/>
    <s v="RT1"/>
    <s v="direct online"/>
    <m/>
    <x v="1"/>
    <n v="13260"/>
    <n v="5304"/>
    <n v="1"/>
  </r>
  <r>
    <s v="Jul312217558RT12"/>
    <n v="17558"/>
    <d v="2022-07-28T00:00:00"/>
    <x v="91"/>
    <d v="2022-08-06T00:00:00"/>
    <n v="2"/>
    <s v="RT1"/>
    <s v="tripster"/>
    <m/>
    <x v="0"/>
    <n v="11050"/>
    <n v="11050"/>
    <n v="0"/>
  </r>
  <r>
    <s v="Jul312217558RT13"/>
    <n v="17558"/>
    <d v="2022-07-28T00:00:00"/>
    <x v="91"/>
    <d v="2022-08-04T00:00:00"/>
    <n v="1"/>
    <s v="RT1"/>
    <s v="others"/>
    <m/>
    <x v="0"/>
    <n v="11050"/>
    <n v="11050"/>
    <n v="0"/>
  </r>
  <r>
    <s v="Jul312217558RT14"/>
    <n v="17558"/>
    <d v="2022-07-30T00:00:00"/>
    <x v="91"/>
    <d v="2022-08-02T00:00:00"/>
    <n v="2"/>
    <s v="RT1"/>
    <s v="makeyourtrip"/>
    <n v="5"/>
    <x v="0"/>
    <n v="11050"/>
    <n v="11050"/>
    <n v="0"/>
  </r>
  <r>
    <s v="Jul312217558RT15"/>
    <n v="17558"/>
    <d v="2022-07-30T00:00:00"/>
    <x v="91"/>
    <d v="2022-08-06T00:00:00"/>
    <n v="2"/>
    <s v="RT1"/>
    <s v="others"/>
    <n v="3"/>
    <x v="0"/>
    <n v="11050"/>
    <n v="11050"/>
    <n v="0"/>
  </r>
  <r>
    <s v="Jul312217558RT16"/>
    <n v="17558"/>
    <d v="2022-07-25T00:00:00"/>
    <x v="91"/>
    <d v="2022-08-02T00:00:00"/>
    <n v="2"/>
    <s v="RT1"/>
    <s v="others"/>
    <m/>
    <x v="0"/>
    <n v="11050"/>
    <n v="11050"/>
    <n v="0"/>
  </r>
  <r>
    <s v="Jul312217558RT17"/>
    <n v="17558"/>
    <d v="2022-07-31T00:00:00"/>
    <x v="91"/>
    <d v="2022-08-06T00:00:00"/>
    <n v="2"/>
    <s v="RT1"/>
    <s v="logtrip"/>
    <n v="2"/>
    <x v="0"/>
    <n v="11050"/>
    <n v="11050"/>
    <n v="0"/>
  </r>
  <r>
    <s v="Jul312217558RT18"/>
    <n v="17558"/>
    <d v="2022-07-25T00:00:00"/>
    <x v="91"/>
    <d v="2022-08-05T00:00:00"/>
    <n v="2"/>
    <s v="RT1"/>
    <s v="others"/>
    <n v="3"/>
    <x v="0"/>
    <n v="11050"/>
    <n v="11050"/>
    <n v="0"/>
  </r>
  <r>
    <s v="Jul312217558RT19"/>
    <n v="17558"/>
    <d v="2022-07-30T00:00:00"/>
    <x v="91"/>
    <d v="2022-08-01T00:00:00"/>
    <n v="2"/>
    <s v="RT1"/>
    <s v="others"/>
    <n v="3"/>
    <x v="0"/>
    <n v="11050"/>
    <n v="11050"/>
    <n v="0"/>
  </r>
  <r>
    <s v="Jul312217558RT110"/>
    <n v="17558"/>
    <d v="2022-07-10T00:00:00"/>
    <x v="91"/>
    <d v="2022-08-06T00:00:00"/>
    <n v="2"/>
    <s v="RT1"/>
    <s v="tripster"/>
    <m/>
    <x v="1"/>
    <n v="11050"/>
    <n v="4420"/>
    <n v="1"/>
  </r>
  <r>
    <s v="Jul312217558RT111"/>
    <n v="17558"/>
    <d v="2022-07-28T00:00:00"/>
    <x v="91"/>
    <d v="2022-08-06T00:00:00"/>
    <n v="2"/>
    <s v="RT1"/>
    <s v="others"/>
    <m/>
    <x v="1"/>
    <n v="11050"/>
    <n v="4420"/>
    <n v="1"/>
  </r>
  <r>
    <s v="Jul312217558RT21"/>
    <n v="17558"/>
    <d v="2022-07-30T00:00:00"/>
    <x v="91"/>
    <d v="2022-08-06T00:00:00"/>
    <n v="2"/>
    <s v="RT2"/>
    <s v="others"/>
    <m/>
    <x v="0"/>
    <n v="15300"/>
    <n v="15300"/>
    <n v="0"/>
  </r>
  <r>
    <s v="Jul312217558RT22"/>
    <n v="17558"/>
    <d v="2022-07-27T00:00:00"/>
    <x v="91"/>
    <d v="2022-08-01T00:00:00"/>
    <n v="2"/>
    <s v="RT2"/>
    <s v="journey"/>
    <m/>
    <x v="2"/>
    <n v="15300"/>
    <n v="15300"/>
    <n v="0"/>
  </r>
  <r>
    <s v="Jul312217558RT23"/>
    <n v="17558"/>
    <d v="2022-07-28T00:00:00"/>
    <x v="91"/>
    <d v="2022-08-04T00:00:00"/>
    <n v="4"/>
    <s v="RT2"/>
    <s v="tripster"/>
    <n v="1"/>
    <x v="0"/>
    <n v="18360"/>
    <n v="18360"/>
    <n v="0"/>
  </r>
  <r>
    <s v="Jul312217558RT24"/>
    <n v="17558"/>
    <d v="2022-07-29T00:00:00"/>
    <x v="91"/>
    <d v="2022-08-01T00:00:00"/>
    <n v="1"/>
    <s v="RT2"/>
    <s v="direct online"/>
    <n v="4"/>
    <x v="0"/>
    <n v="15300"/>
    <n v="15300"/>
    <n v="0"/>
  </r>
  <r>
    <s v="Jul312217558RT25"/>
    <n v="17558"/>
    <d v="2022-07-28T00:00:00"/>
    <x v="91"/>
    <d v="2022-08-06T00:00:00"/>
    <n v="2"/>
    <s v="RT2"/>
    <s v="others"/>
    <m/>
    <x v="0"/>
    <n v="15300"/>
    <n v="15300"/>
    <n v="0"/>
  </r>
  <r>
    <s v="Jul312217558RT26"/>
    <n v="17558"/>
    <d v="2022-07-30T00:00:00"/>
    <x v="91"/>
    <d v="2022-08-01T00:00:00"/>
    <n v="2"/>
    <s v="RT2"/>
    <s v="journey"/>
    <n v="4"/>
    <x v="0"/>
    <n v="15300"/>
    <n v="15300"/>
    <n v="0"/>
  </r>
  <r>
    <s v="Jul312217558RT27"/>
    <n v="17558"/>
    <d v="2022-07-29T00:00:00"/>
    <x v="91"/>
    <d v="2022-08-01T00:00:00"/>
    <n v="2"/>
    <s v="RT2"/>
    <s v="logtrip"/>
    <n v="4"/>
    <x v="0"/>
    <n v="15300"/>
    <n v="15300"/>
    <n v="0"/>
  </r>
  <r>
    <s v="Jul312217558RT28"/>
    <n v="17558"/>
    <d v="2022-07-31T00:00:00"/>
    <x v="91"/>
    <d v="2022-08-01T00:00:00"/>
    <n v="1"/>
    <s v="RT2"/>
    <s v="logtrip"/>
    <m/>
    <x v="1"/>
    <n v="15300"/>
    <n v="6120"/>
    <n v="1"/>
  </r>
  <r>
    <s v="Jul312217558RT29"/>
    <n v="17558"/>
    <d v="2022-07-26T00:00:00"/>
    <x v="91"/>
    <d v="2022-08-02T00:00:00"/>
    <n v="4"/>
    <s v="RT2"/>
    <s v="others"/>
    <n v="4"/>
    <x v="0"/>
    <n v="18360"/>
    <n v="18360"/>
    <n v="0"/>
  </r>
  <r>
    <s v="Jul312217558RT210"/>
    <n v="17558"/>
    <d v="2022-07-31T00:00:00"/>
    <x v="91"/>
    <d v="2022-08-04T00:00:00"/>
    <n v="2"/>
    <s v="RT2"/>
    <s v="others"/>
    <m/>
    <x v="2"/>
    <n v="15300"/>
    <n v="15300"/>
    <n v="0"/>
  </r>
  <r>
    <s v="Jul312217558RT211"/>
    <n v="17558"/>
    <d v="2022-07-28T00:00:00"/>
    <x v="91"/>
    <d v="2022-08-06T00:00:00"/>
    <n v="2"/>
    <s v="RT2"/>
    <s v="others"/>
    <n v="4"/>
    <x v="0"/>
    <n v="15300"/>
    <n v="15300"/>
    <n v="0"/>
  </r>
  <r>
    <s v="Jul312217558RT212"/>
    <n v="17558"/>
    <d v="2022-07-24T00:00:00"/>
    <x v="91"/>
    <d v="2022-08-02T00:00:00"/>
    <n v="2"/>
    <s v="RT2"/>
    <s v="others"/>
    <m/>
    <x v="0"/>
    <n v="15300"/>
    <n v="15300"/>
    <n v="0"/>
  </r>
  <r>
    <s v="Jul312217558RT213"/>
    <n v="17558"/>
    <d v="2022-07-29T00:00:00"/>
    <x v="91"/>
    <d v="2022-08-02T00:00:00"/>
    <n v="2"/>
    <s v="RT2"/>
    <s v="others"/>
    <m/>
    <x v="1"/>
    <n v="15300"/>
    <n v="6120"/>
    <n v="1"/>
  </r>
  <r>
    <s v="Jul312217558RT214"/>
    <n v="17558"/>
    <d v="2022-07-30T00:00:00"/>
    <x v="91"/>
    <d v="2022-08-05T00:00:00"/>
    <n v="1"/>
    <s v="RT2"/>
    <s v="direct online"/>
    <m/>
    <x v="1"/>
    <n v="15300"/>
    <n v="6120"/>
    <n v="1"/>
  </r>
  <r>
    <s v="Jul312217558RT215"/>
    <n v="17558"/>
    <d v="2022-07-11T00:00:00"/>
    <x v="91"/>
    <d v="2022-08-01T00:00:00"/>
    <n v="1"/>
    <s v="RT2"/>
    <s v="tripster"/>
    <m/>
    <x v="1"/>
    <n v="15300"/>
    <n v="6120"/>
    <n v="1"/>
  </r>
  <r>
    <s v="Jul312217558RT216"/>
    <n v="17558"/>
    <d v="2022-07-27T00:00:00"/>
    <x v="91"/>
    <d v="2022-08-06T00:00:00"/>
    <n v="1"/>
    <s v="RT2"/>
    <s v="direct online"/>
    <n v="3"/>
    <x v="0"/>
    <n v="15300"/>
    <n v="15300"/>
    <n v="0"/>
  </r>
  <r>
    <s v="Jul312217558RT217"/>
    <n v="17558"/>
    <d v="2022-07-26T00:00:00"/>
    <x v="91"/>
    <d v="2022-08-05T00:00:00"/>
    <n v="1"/>
    <s v="RT2"/>
    <s v="others"/>
    <n v="3"/>
    <x v="0"/>
    <n v="15300"/>
    <n v="15300"/>
    <n v="0"/>
  </r>
  <r>
    <s v="Jul312217558RT218"/>
    <n v="17558"/>
    <d v="2022-07-26T00:00:00"/>
    <x v="91"/>
    <d v="2022-08-05T00:00:00"/>
    <n v="2"/>
    <s v="RT2"/>
    <s v="others"/>
    <m/>
    <x v="1"/>
    <n v="15300"/>
    <n v="6120"/>
    <n v="1"/>
  </r>
  <r>
    <s v="Jul312217558RT219"/>
    <n v="17558"/>
    <d v="2022-07-29T00:00:00"/>
    <x v="91"/>
    <d v="2022-08-06T00:00:00"/>
    <n v="2"/>
    <s v="RT2"/>
    <s v="makeyourtrip"/>
    <n v="2"/>
    <x v="0"/>
    <n v="15300"/>
    <n v="15300"/>
    <n v="0"/>
  </r>
  <r>
    <s v="Jul312217558RT220"/>
    <n v="17558"/>
    <d v="2022-07-28T00:00:00"/>
    <x v="91"/>
    <d v="2022-08-05T00:00:00"/>
    <n v="4"/>
    <s v="RT2"/>
    <s v="makeyourtrip"/>
    <m/>
    <x v="0"/>
    <n v="18360"/>
    <n v="18360"/>
    <n v="0"/>
  </r>
  <r>
    <s v="Jul312217558RT221"/>
    <n v="17558"/>
    <d v="2022-07-26T00:00:00"/>
    <x v="91"/>
    <d v="2022-08-06T00:00:00"/>
    <n v="4"/>
    <s v="RT2"/>
    <s v="others"/>
    <n v="3"/>
    <x v="0"/>
    <n v="18360"/>
    <n v="18360"/>
    <n v="0"/>
  </r>
  <r>
    <s v="Jul312217558RT222"/>
    <n v="17558"/>
    <d v="2022-07-28T00:00:00"/>
    <x v="91"/>
    <d v="2022-08-05T00:00:00"/>
    <n v="1"/>
    <s v="RT2"/>
    <s v="makeyourtrip"/>
    <m/>
    <x v="0"/>
    <n v="15300"/>
    <n v="15300"/>
    <n v="0"/>
  </r>
  <r>
    <s v="Jul312217558RT223"/>
    <n v="17558"/>
    <d v="2022-07-25T00:00:00"/>
    <x v="91"/>
    <d v="2022-08-01T00:00:00"/>
    <n v="2"/>
    <s v="RT2"/>
    <s v="others"/>
    <n v="3"/>
    <x v="0"/>
    <n v="15300"/>
    <n v="15300"/>
    <n v="0"/>
  </r>
  <r>
    <s v="Jul312217558RT224"/>
    <n v="17558"/>
    <d v="2022-07-29T00:00:00"/>
    <x v="91"/>
    <d v="2022-08-02T00:00:00"/>
    <n v="2"/>
    <s v="RT2"/>
    <s v="others"/>
    <n v="1"/>
    <x v="0"/>
    <n v="15300"/>
    <n v="15300"/>
    <n v="0"/>
  </r>
  <r>
    <s v="Jul312217558RT225"/>
    <n v="17558"/>
    <d v="2022-07-29T00:00:00"/>
    <x v="91"/>
    <d v="2022-08-06T00:00:00"/>
    <n v="2"/>
    <s v="RT2"/>
    <s v="makeyourtrip"/>
    <m/>
    <x v="0"/>
    <n v="15300"/>
    <n v="15300"/>
    <n v="0"/>
  </r>
  <r>
    <s v="Jul312217558RT226"/>
    <n v="17558"/>
    <d v="2022-07-29T00:00:00"/>
    <x v="91"/>
    <d v="2022-08-01T00:00:00"/>
    <n v="2"/>
    <s v="RT2"/>
    <s v="tripster"/>
    <n v="2"/>
    <x v="0"/>
    <n v="15300"/>
    <n v="15300"/>
    <n v="0"/>
  </r>
  <r>
    <s v="Jul312217558RT227"/>
    <n v="17558"/>
    <d v="2022-07-26T00:00:00"/>
    <x v="91"/>
    <d v="2022-08-03T00:00:00"/>
    <n v="2"/>
    <s v="RT2"/>
    <s v="others"/>
    <n v="3"/>
    <x v="0"/>
    <n v="15300"/>
    <n v="15300"/>
    <n v="0"/>
  </r>
  <r>
    <s v="Jul312217558RT228"/>
    <n v="17558"/>
    <d v="2022-07-26T00:00:00"/>
    <x v="91"/>
    <d v="2022-08-01T00:00:00"/>
    <n v="2"/>
    <s v="RT2"/>
    <s v="journey"/>
    <n v="2"/>
    <x v="0"/>
    <n v="15300"/>
    <n v="15300"/>
    <n v="0"/>
  </r>
  <r>
    <s v="Jul312217558RT229"/>
    <n v="17558"/>
    <d v="2022-07-27T00:00:00"/>
    <x v="91"/>
    <d v="2022-08-02T00:00:00"/>
    <n v="2"/>
    <s v="RT2"/>
    <s v="others"/>
    <m/>
    <x v="0"/>
    <n v="15300"/>
    <n v="15300"/>
    <n v="0"/>
  </r>
  <r>
    <s v="Jul312217558RT230"/>
    <n v="17558"/>
    <d v="2022-07-07T00:00:00"/>
    <x v="91"/>
    <d v="2022-08-02T00:00:00"/>
    <n v="1"/>
    <s v="RT2"/>
    <s v="others"/>
    <m/>
    <x v="1"/>
    <n v="15300"/>
    <n v="6120"/>
    <n v="1"/>
  </r>
  <r>
    <s v="Jul312217558RT31"/>
    <n v="17558"/>
    <d v="2022-07-24T00:00:00"/>
    <x v="91"/>
    <d v="2022-08-02T00:00:00"/>
    <n v="2"/>
    <s v="RT3"/>
    <s v="logtrip"/>
    <n v="5"/>
    <x v="0"/>
    <n v="20400"/>
    <n v="20400"/>
    <n v="0"/>
  </r>
  <r>
    <s v="Jul312217558RT32"/>
    <n v="17558"/>
    <d v="2022-07-25T00:00:00"/>
    <x v="91"/>
    <d v="2022-08-05T00:00:00"/>
    <n v="3"/>
    <s v="RT3"/>
    <s v="makeyourtrip"/>
    <m/>
    <x v="0"/>
    <n v="22440"/>
    <n v="22440"/>
    <n v="0"/>
  </r>
  <r>
    <s v="Jul312217558RT33"/>
    <n v="17558"/>
    <d v="2022-07-26T00:00:00"/>
    <x v="91"/>
    <d v="2022-08-01T00:00:00"/>
    <n v="2"/>
    <s v="RT3"/>
    <s v="journey"/>
    <m/>
    <x v="0"/>
    <n v="20400"/>
    <n v="20400"/>
    <n v="0"/>
  </r>
  <r>
    <s v="Jul312217558RT34"/>
    <n v="17558"/>
    <d v="2022-07-28T00:00:00"/>
    <x v="91"/>
    <d v="2022-08-02T00:00:00"/>
    <n v="2"/>
    <s v="RT3"/>
    <s v="tripster"/>
    <n v="3"/>
    <x v="0"/>
    <n v="20400"/>
    <n v="20400"/>
    <n v="0"/>
  </r>
  <r>
    <s v="Jul312217558RT35"/>
    <n v="17558"/>
    <d v="2022-07-31T00:00:00"/>
    <x v="91"/>
    <d v="2022-08-06T00:00:00"/>
    <n v="2"/>
    <s v="RT3"/>
    <s v="others"/>
    <m/>
    <x v="1"/>
    <n v="20400"/>
    <n v="8160"/>
    <n v="1"/>
  </r>
  <r>
    <s v="Jul312217558RT36"/>
    <n v="17558"/>
    <d v="2022-07-29T00:00:00"/>
    <x v="91"/>
    <d v="2022-08-01T00:00:00"/>
    <n v="2"/>
    <s v="RT3"/>
    <s v="logtrip"/>
    <n v="3"/>
    <x v="0"/>
    <n v="20400"/>
    <n v="20400"/>
    <n v="0"/>
  </r>
  <r>
    <s v="Jul312217558RT37"/>
    <n v="17558"/>
    <d v="2022-07-24T00:00:00"/>
    <x v="91"/>
    <d v="2022-08-01T00:00:00"/>
    <n v="2"/>
    <s v="RT3"/>
    <s v="others"/>
    <m/>
    <x v="1"/>
    <n v="20400"/>
    <n v="8160"/>
    <n v="1"/>
  </r>
  <r>
    <s v="Jul312217558RT38"/>
    <n v="17558"/>
    <d v="2022-07-26T00:00:00"/>
    <x v="91"/>
    <d v="2022-08-01T00:00:00"/>
    <n v="2"/>
    <s v="RT3"/>
    <s v="makeyourtrip"/>
    <n v="4"/>
    <x v="0"/>
    <n v="20400"/>
    <n v="20400"/>
    <n v="0"/>
  </r>
  <r>
    <s v="Jul312217558RT39"/>
    <n v="17558"/>
    <d v="2022-07-26T00:00:00"/>
    <x v="91"/>
    <d v="2022-08-01T00:00:00"/>
    <n v="2"/>
    <s v="RT3"/>
    <s v="logtrip"/>
    <n v="3"/>
    <x v="0"/>
    <n v="20400"/>
    <n v="20400"/>
    <n v="0"/>
  </r>
  <r>
    <s v="Jul312217558RT310"/>
    <n v="17558"/>
    <d v="2022-07-27T00:00:00"/>
    <x v="91"/>
    <d v="2022-08-01T00:00:00"/>
    <n v="2"/>
    <s v="RT3"/>
    <s v="others"/>
    <m/>
    <x v="2"/>
    <n v="20400"/>
    <n v="20400"/>
    <n v="0"/>
  </r>
  <r>
    <s v="Jul312217558RT311"/>
    <n v="17558"/>
    <d v="2022-07-29T00:00:00"/>
    <x v="91"/>
    <d v="2022-08-01T00:00:00"/>
    <n v="2"/>
    <s v="RT3"/>
    <s v="others"/>
    <n v="3"/>
    <x v="0"/>
    <n v="20400"/>
    <n v="20400"/>
    <n v="0"/>
  </r>
  <r>
    <s v="Jul312217558RT312"/>
    <n v="17558"/>
    <d v="2022-07-29T00:00:00"/>
    <x v="91"/>
    <d v="2022-08-01T00:00:00"/>
    <n v="3"/>
    <s v="RT3"/>
    <s v="makeyourtrip"/>
    <m/>
    <x v="1"/>
    <n v="22440"/>
    <n v="8976"/>
    <n v="1"/>
  </r>
  <r>
    <s v="Jul312217558RT313"/>
    <n v="17558"/>
    <d v="2022-07-26T00:00:00"/>
    <x v="91"/>
    <d v="2022-08-01T00:00:00"/>
    <n v="2"/>
    <s v="RT3"/>
    <s v="makeyourtrip"/>
    <m/>
    <x v="1"/>
    <n v="20400"/>
    <n v="8160"/>
    <n v="1"/>
  </r>
  <r>
    <s v="Jul312217558RT314"/>
    <n v="17558"/>
    <d v="2022-07-29T00:00:00"/>
    <x v="91"/>
    <d v="2022-08-05T00:00:00"/>
    <n v="2"/>
    <s v="RT3"/>
    <s v="others"/>
    <m/>
    <x v="1"/>
    <n v="20400"/>
    <n v="8160"/>
    <n v="1"/>
  </r>
  <r>
    <s v="Jul312217558RT315"/>
    <n v="17558"/>
    <d v="2022-07-26T00:00:00"/>
    <x v="91"/>
    <d v="2022-08-02T00:00:00"/>
    <n v="2"/>
    <s v="RT3"/>
    <s v="others"/>
    <m/>
    <x v="0"/>
    <n v="20400"/>
    <n v="20400"/>
    <n v="0"/>
  </r>
  <r>
    <s v="Jul312217558RT316"/>
    <n v="17558"/>
    <d v="2022-07-07T00:00:00"/>
    <x v="91"/>
    <d v="2022-08-05T00:00:00"/>
    <n v="1"/>
    <s v="RT3"/>
    <s v="direct offline"/>
    <m/>
    <x v="1"/>
    <n v="20400"/>
    <n v="8160"/>
    <n v="1"/>
  </r>
  <r>
    <s v="Jul312217558RT317"/>
    <n v="17558"/>
    <d v="2022-07-27T00:00:00"/>
    <x v="91"/>
    <d v="2022-08-01T00:00:00"/>
    <n v="2"/>
    <s v="RT3"/>
    <s v="direct offline"/>
    <n v="3"/>
    <x v="0"/>
    <n v="20400"/>
    <n v="20400"/>
    <n v="0"/>
  </r>
  <r>
    <s v="Jul312217558RT41"/>
    <n v="17558"/>
    <d v="2022-07-26T00:00:00"/>
    <x v="91"/>
    <d v="2022-08-02T00:00:00"/>
    <n v="3"/>
    <s v="RT4"/>
    <s v="others"/>
    <n v="3"/>
    <x v="0"/>
    <n v="35530"/>
    <n v="35530"/>
    <n v="0"/>
  </r>
  <r>
    <s v="Jul312217558RT42"/>
    <n v="17558"/>
    <d v="2022-07-28T00:00:00"/>
    <x v="91"/>
    <d v="2022-08-01T00:00:00"/>
    <n v="6"/>
    <s v="RT4"/>
    <s v="makeyourtrip"/>
    <n v="2"/>
    <x v="0"/>
    <n v="45220"/>
    <n v="45220"/>
    <n v="0"/>
  </r>
  <r>
    <s v="Jul312217558RT43"/>
    <n v="17558"/>
    <d v="2022-07-30T00:00:00"/>
    <x v="91"/>
    <d v="2022-08-04T00:00:00"/>
    <n v="2"/>
    <s v="RT4"/>
    <s v="others"/>
    <m/>
    <x v="0"/>
    <n v="32300"/>
    <n v="32300"/>
    <n v="0"/>
  </r>
  <r>
    <s v="Jul312217559RT11"/>
    <n v="17559"/>
    <d v="2022-07-11T00:00:00"/>
    <x v="91"/>
    <d v="2022-08-04T00:00:00"/>
    <n v="3"/>
    <s v="RT1"/>
    <s v="others"/>
    <m/>
    <x v="0"/>
    <n v="12155"/>
    <n v="12155"/>
    <n v="0"/>
  </r>
  <r>
    <s v="Jul312217559RT12"/>
    <n v="17559"/>
    <d v="2022-07-29T00:00:00"/>
    <x v="91"/>
    <d v="2022-08-02T00:00:00"/>
    <n v="2"/>
    <s v="RT1"/>
    <s v="logtrip"/>
    <n v="4"/>
    <x v="0"/>
    <n v="11050"/>
    <n v="11050"/>
    <n v="0"/>
  </r>
  <r>
    <s v="Jul312217559RT13"/>
    <n v="17559"/>
    <d v="2022-07-25T00:00:00"/>
    <x v="91"/>
    <d v="2022-08-01T00:00:00"/>
    <n v="2"/>
    <s v="RT1"/>
    <s v="others"/>
    <m/>
    <x v="1"/>
    <n v="11050"/>
    <n v="4420"/>
    <n v="1"/>
  </r>
  <r>
    <s v="Jul312217559RT14"/>
    <n v="17559"/>
    <d v="2022-07-30T00:00:00"/>
    <x v="91"/>
    <d v="2022-08-01T00:00:00"/>
    <n v="2"/>
    <s v="RT1"/>
    <s v="others"/>
    <n v="5"/>
    <x v="0"/>
    <n v="11050"/>
    <n v="11050"/>
    <n v="0"/>
  </r>
  <r>
    <s v="Jul312217559RT15"/>
    <n v="17559"/>
    <d v="2022-07-25T00:00:00"/>
    <x v="91"/>
    <d v="2022-08-02T00:00:00"/>
    <n v="3"/>
    <s v="RT1"/>
    <s v="makeyourtrip"/>
    <m/>
    <x v="0"/>
    <n v="12155"/>
    <n v="12155"/>
    <n v="0"/>
  </r>
  <r>
    <s v="Jul312217559RT16"/>
    <n v="17559"/>
    <d v="2022-07-28T00:00:00"/>
    <x v="91"/>
    <d v="2022-08-03T00:00:00"/>
    <n v="2"/>
    <s v="RT1"/>
    <s v="others"/>
    <m/>
    <x v="0"/>
    <n v="11050"/>
    <n v="11050"/>
    <n v="0"/>
  </r>
  <r>
    <s v="Jul312217559RT17"/>
    <n v="17559"/>
    <d v="2022-07-28T00:00:00"/>
    <x v="91"/>
    <d v="2022-08-05T00:00:00"/>
    <n v="2"/>
    <s v="RT1"/>
    <s v="logtrip"/>
    <m/>
    <x v="1"/>
    <n v="11050"/>
    <n v="4420"/>
    <n v="1"/>
  </r>
  <r>
    <s v="Jul312217559RT18"/>
    <n v="17559"/>
    <d v="2022-07-27T00:00:00"/>
    <x v="91"/>
    <d v="2022-08-01T00:00:00"/>
    <n v="2"/>
    <s v="RT1"/>
    <s v="direct offline"/>
    <m/>
    <x v="0"/>
    <n v="11050"/>
    <n v="11050"/>
    <n v="0"/>
  </r>
  <r>
    <s v="Jul312217559RT19"/>
    <n v="17559"/>
    <d v="2022-07-28T00:00:00"/>
    <x v="91"/>
    <d v="2022-08-05T00:00:00"/>
    <n v="2"/>
    <s v="RT1"/>
    <s v="others"/>
    <m/>
    <x v="0"/>
    <n v="11050"/>
    <n v="11050"/>
    <n v="0"/>
  </r>
  <r>
    <s v="Jul312217559RT110"/>
    <n v="17559"/>
    <d v="2022-07-29T00:00:00"/>
    <x v="91"/>
    <d v="2022-08-05T00:00:00"/>
    <n v="3"/>
    <s v="RT1"/>
    <s v="tripster"/>
    <m/>
    <x v="2"/>
    <n v="12155"/>
    <n v="12155"/>
    <n v="0"/>
  </r>
  <r>
    <s v="Jul312217559RT111"/>
    <n v="17559"/>
    <d v="2022-07-27T00:00:00"/>
    <x v="91"/>
    <d v="2022-08-01T00:00:00"/>
    <n v="2"/>
    <s v="RT1"/>
    <s v="others"/>
    <n v="3"/>
    <x v="0"/>
    <n v="11050"/>
    <n v="11050"/>
    <n v="0"/>
  </r>
  <r>
    <s v="Jul312217559RT112"/>
    <n v="17559"/>
    <d v="2022-07-26T00:00:00"/>
    <x v="91"/>
    <d v="2022-08-03T00:00:00"/>
    <n v="2"/>
    <s v="RT1"/>
    <s v="others"/>
    <n v="5"/>
    <x v="0"/>
    <n v="11050"/>
    <n v="11050"/>
    <n v="0"/>
  </r>
  <r>
    <s v="Jul312217559RT113"/>
    <n v="17559"/>
    <d v="2022-07-26T00:00:00"/>
    <x v="91"/>
    <d v="2022-08-06T00:00:00"/>
    <n v="2"/>
    <s v="RT1"/>
    <s v="others"/>
    <m/>
    <x v="1"/>
    <n v="11050"/>
    <n v="4420"/>
    <n v="1"/>
  </r>
  <r>
    <s v="Jul312217559RT114"/>
    <n v="17559"/>
    <d v="2022-07-27T00:00:00"/>
    <x v="91"/>
    <d v="2022-08-02T00:00:00"/>
    <n v="1"/>
    <s v="RT1"/>
    <s v="direct online"/>
    <n v="4"/>
    <x v="0"/>
    <n v="11050"/>
    <n v="11050"/>
    <n v="0"/>
  </r>
  <r>
    <s v="Jul312217559RT115"/>
    <n v="17559"/>
    <d v="2022-07-29T00:00:00"/>
    <x v="91"/>
    <d v="2022-08-03T00:00:00"/>
    <n v="2"/>
    <s v="RT1"/>
    <s v="makeyourtrip"/>
    <n v="5"/>
    <x v="0"/>
    <n v="11050"/>
    <n v="11050"/>
    <n v="0"/>
  </r>
  <r>
    <s v="Jul312217559RT116"/>
    <n v="17559"/>
    <d v="2022-07-29T00:00:00"/>
    <x v="91"/>
    <d v="2022-08-03T00:00:00"/>
    <n v="2"/>
    <s v="RT1"/>
    <s v="others"/>
    <m/>
    <x v="0"/>
    <n v="11050"/>
    <n v="11050"/>
    <n v="0"/>
  </r>
  <r>
    <s v="Jul312217559RT117"/>
    <n v="17559"/>
    <d v="2022-07-29T00:00:00"/>
    <x v="91"/>
    <d v="2022-08-01T00:00:00"/>
    <n v="3"/>
    <s v="RT1"/>
    <s v="makeyourtrip"/>
    <m/>
    <x v="0"/>
    <n v="12155"/>
    <n v="12155"/>
    <n v="0"/>
  </r>
  <r>
    <s v="Jul312217559RT118"/>
    <n v="17559"/>
    <d v="2022-07-27T00:00:00"/>
    <x v="91"/>
    <d v="2022-08-03T00:00:00"/>
    <n v="2"/>
    <s v="RT1"/>
    <s v="direct offline"/>
    <m/>
    <x v="1"/>
    <n v="11050"/>
    <n v="4420"/>
    <n v="1"/>
  </r>
  <r>
    <s v="Jul312217559RT119"/>
    <n v="17559"/>
    <d v="2022-07-31T00:00:00"/>
    <x v="91"/>
    <d v="2022-08-02T00:00:00"/>
    <n v="2"/>
    <s v="RT1"/>
    <s v="makeyourtrip"/>
    <n v="5"/>
    <x v="0"/>
    <n v="11050"/>
    <n v="11050"/>
    <n v="0"/>
  </r>
  <r>
    <s v="Jul312217559RT120"/>
    <n v="17559"/>
    <d v="2022-07-31T00:00:00"/>
    <x v="91"/>
    <d v="2022-08-05T00:00:00"/>
    <n v="1"/>
    <s v="RT1"/>
    <s v="others"/>
    <m/>
    <x v="0"/>
    <n v="11050"/>
    <n v="11050"/>
    <n v="0"/>
  </r>
  <r>
    <s v="Jul312217559RT121"/>
    <n v="17559"/>
    <d v="2022-07-30T00:00:00"/>
    <x v="91"/>
    <d v="2022-08-06T00:00:00"/>
    <n v="2"/>
    <s v="RT1"/>
    <s v="journey"/>
    <n v="5"/>
    <x v="0"/>
    <n v="11050"/>
    <n v="11050"/>
    <n v="0"/>
  </r>
  <r>
    <s v="Jul312217559RT122"/>
    <n v="17559"/>
    <d v="2022-07-28T00:00:00"/>
    <x v="91"/>
    <d v="2022-08-01T00:00:00"/>
    <n v="2"/>
    <s v="RT1"/>
    <s v="others"/>
    <m/>
    <x v="0"/>
    <n v="11050"/>
    <n v="11050"/>
    <n v="0"/>
  </r>
  <r>
    <s v="Jul312217559RT21"/>
    <n v="17559"/>
    <d v="2022-07-11T00:00:00"/>
    <x v="91"/>
    <d v="2022-08-02T00:00:00"/>
    <n v="1"/>
    <s v="RT2"/>
    <s v="others"/>
    <m/>
    <x v="2"/>
    <n v="15300"/>
    <n v="15300"/>
    <n v="0"/>
  </r>
  <r>
    <s v="Jul312217559RT22"/>
    <n v="17559"/>
    <d v="2022-07-24T00:00:00"/>
    <x v="91"/>
    <d v="2022-08-06T00:00:00"/>
    <n v="2"/>
    <s v="RT2"/>
    <s v="others"/>
    <m/>
    <x v="1"/>
    <n v="15300"/>
    <n v="6120"/>
    <n v="1"/>
  </r>
  <r>
    <s v="Jul312217559RT23"/>
    <n v="17559"/>
    <d v="2022-07-24T00:00:00"/>
    <x v="91"/>
    <d v="2022-08-06T00:00:00"/>
    <n v="2"/>
    <s v="RT2"/>
    <s v="tripster"/>
    <n v="5"/>
    <x v="0"/>
    <n v="15300"/>
    <n v="15300"/>
    <n v="0"/>
  </r>
  <r>
    <s v="Jul312217559RT24"/>
    <n v="17559"/>
    <d v="2022-07-27T00:00:00"/>
    <x v="91"/>
    <d v="2022-08-02T00:00:00"/>
    <n v="2"/>
    <s v="RT2"/>
    <s v="logtrip"/>
    <n v="5"/>
    <x v="0"/>
    <n v="15300"/>
    <n v="15300"/>
    <n v="0"/>
  </r>
  <r>
    <s v="Jul312217559RT25"/>
    <n v="17559"/>
    <d v="2022-07-28T00:00:00"/>
    <x v="91"/>
    <d v="2022-08-05T00:00:00"/>
    <n v="2"/>
    <s v="RT2"/>
    <s v="tripster"/>
    <n v="3"/>
    <x v="0"/>
    <n v="15300"/>
    <n v="15300"/>
    <n v="0"/>
  </r>
  <r>
    <s v="Jul312217559RT26"/>
    <n v="17559"/>
    <d v="2022-07-11T00:00:00"/>
    <x v="91"/>
    <d v="2022-08-01T00:00:00"/>
    <n v="2"/>
    <s v="RT2"/>
    <s v="others"/>
    <n v="5"/>
    <x v="0"/>
    <n v="15300"/>
    <n v="15300"/>
    <n v="0"/>
  </r>
  <r>
    <s v="Jul312217559RT27"/>
    <n v="17559"/>
    <d v="2022-07-29T00:00:00"/>
    <x v="91"/>
    <d v="2022-08-01T00:00:00"/>
    <n v="1"/>
    <s v="RT2"/>
    <s v="makeyourtrip"/>
    <m/>
    <x v="1"/>
    <n v="15300"/>
    <n v="6120"/>
    <n v="1"/>
  </r>
  <r>
    <s v="Jul312217559RT28"/>
    <n v="17559"/>
    <d v="2022-07-31T00:00:00"/>
    <x v="91"/>
    <d v="2022-08-02T00:00:00"/>
    <n v="1"/>
    <s v="RT2"/>
    <s v="others"/>
    <n v="5"/>
    <x v="0"/>
    <n v="15300"/>
    <n v="15300"/>
    <n v="0"/>
  </r>
  <r>
    <s v="Jul312217559RT29"/>
    <n v="17559"/>
    <d v="2022-07-24T00:00:00"/>
    <x v="91"/>
    <d v="2022-08-03T00:00:00"/>
    <n v="2"/>
    <s v="RT2"/>
    <s v="others"/>
    <m/>
    <x v="0"/>
    <n v="15300"/>
    <n v="15300"/>
    <n v="0"/>
  </r>
  <r>
    <s v="Jul312217559RT210"/>
    <n v="17559"/>
    <d v="2022-07-30T00:00:00"/>
    <x v="91"/>
    <d v="2022-08-01T00:00:00"/>
    <n v="2"/>
    <s v="RT2"/>
    <s v="direct online"/>
    <n v="5"/>
    <x v="0"/>
    <n v="15300"/>
    <n v="15300"/>
    <n v="0"/>
  </r>
  <r>
    <s v="Jul312217559RT211"/>
    <n v="17559"/>
    <d v="2022-07-31T00:00:00"/>
    <x v="91"/>
    <d v="2022-08-01T00:00:00"/>
    <n v="2"/>
    <s v="RT2"/>
    <s v="logtrip"/>
    <m/>
    <x v="1"/>
    <n v="15300"/>
    <n v="6120"/>
    <n v="1"/>
  </r>
  <r>
    <s v="Jul312217559RT212"/>
    <n v="17559"/>
    <d v="2022-07-25T00:00:00"/>
    <x v="91"/>
    <d v="2022-08-01T00:00:00"/>
    <n v="2"/>
    <s v="RT2"/>
    <s v="makeyourtrip"/>
    <m/>
    <x v="0"/>
    <n v="15300"/>
    <n v="15300"/>
    <n v="0"/>
  </r>
  <r>
    <s v="Jul312217559RT213"/>
    <n v="17559"/>
    <d v="2022-07-27T00:00:00"/>
    <x v="91"/>
    <d v="2022-08-02T00:00:00"/>
    <n v="2"/>
    <s v="RT2"/>
    <s v="makeyourtrip"/>
    <n v="4"/>
    <x v="0"/>
    <n v="15300"/>
    <n v="15300"/>
    <n v="0"/>
  </r>
  <r>
    <s v="Jul312217559RT214"/>
    <n v="17559"/>
    <d v="2022-07-27T00:00:00"/>
    <x v="91"/>
    <d v="2022-08-04T00:00:00"/>
    <n v="2"/>
    <s v="RT2"/>
    <s v="others"/>
    <m/>
    <x v="0"/>
    <n v="15300"/>
    <n v="15300"/>
    <n v="0"/>
  </r>
  <r>
    <s v="Jul312217559RT215"/>
    <n v="17559"/>
    <d v="2022-07-30T00:00:00"/>
    <x v="91"/>
    <d v="2022-08-04T00:00:00"/>
    <n v="1"/>
    <s v="RT2"/>
    <s v="others"/>
    <m/>
    <x v="2"/>
    <n v="15300"/>
    <n v="15300"/>
    <n v="0"/>
  </r>
  <r>
    <s v="Jul312217559RT216"/>
    <n v="17559"/>
    <d v="2022-07-29T00:00:00"/>
    <x v="91"/>
    <d v="2022-08-01T00:00:00"/>
    <n v="2"/>
    <s v="RT2"/>
    <s v="others"/>
    <n v="5"/>
    <x v="0"/>
    <n v="15300"/>
    <n v="15300"/>
    <n v="0"/>
  </r>
  <r>
    <s v="Jul312217559RT217"/>
    <n v="17559"/>
    <d v="2022-07-26T00:00:00"/>
    <x v="91"/>
    <d v="2022-08-01T00:00:00"/>
    <n v="4"/>
    <s v="RT2"/>
    <s v="tripster"/>
    <n v="5"/>
    <x v="0"/>
    <n v="18360"/>
    <n v="18360"/>
    <n v="0"/>
  </r>
  <r>
    <s v="Jul312217559RT218"/>
    <n v="17559"/>
    <d v="2022-07-29T00:00:00"/>
    <x v="91"/>
    <d v="2022-08-02T00:00:00"/>
    <n v="3"/>
    <s v="RT2"/>
    <s v="journey"/>
    <m/>
    <x v="2"/>
    <n v="16830"/>
    <n v="16830"/>
    <n v="0"/>
  </r>
  <r>
    <s v="Jul312217559RT219"/>
    <n v="17559"/>
    <d v="2022-07-25T00:00:00"/>
    <x v="91"/>
    <d v="2022-08-05T00:00:00"/>
    <n v="3"/>
    <s v="RT2"/>
    <s v="others"/>
    <m/>
    <x v="1"/>
    <n v="16830"/>
    <n v="6732"/>
    <n v="1"/>
  </r>
  <r>
    <s v="Jul312217559RT220"/>
    <n v="17559"/>
    <d v="2022-07-27T00:00:00"/>
    <x v="91"/>
    <d v="2022-08-06T00:00:00"/>
    <n v="2"/>
    <s v="RT2"/>
    <s v="logtrip"/>
    <m/>
    <x v="0"/>
    <n v="15300"/>
    <n v="15300"/>
    <n v="0"/>
  </r>
  <r>
    <s v="Jul312217559RT221"/>
    <n v="17559"/>
    <d v="2022-07-29T00:00:00"/>
    <x v="91"/>
    <d v="2022-08-01T00:00:00"/>
    <n v="2"/>
    <s v="RT2"/>
    <s v="makeyourtrip"/>
    <m/>
    <x v="0"/>
    <n v="15300"/>
    <n v="15300"/>
    <n v="0"/>
  </r>
  <r>
    <s v="Jul312217559RT222"/>
    <n v="17559"/>
    <d v="2022-07-26T00:00:00"/>
    <x v="91"/>
    <d v="2022-08-05T00:00:00"/>
    <n v="3"/>
    <s v="RT2"/>
    <s v="others"/>
    <m/>
    <x v="1"/>
    <n v="16830"/>
    <n v="6732"/>
    <n v="1"/>
  </r>
  <r>
    <s v="Jul312217559RT223"/>
    <n v="17559"/>
    <d v="2022-07-27T00:00:00"/>
    <x v="91"/>
    <d v="2022-08-01T00:00:00"/>
    <n v="3"/>
    <s v="RT2"/>
    <s v="others"/>
    <m/>
    <x v="1"/>
    <n v="16830"/>
    <n v="6732"/>
    <n v="1"/>
  </r>
  <r>
    <s v="Jul312217559RT224"/>
    <n v="17559"/>
    <d v="2022-07-24T00:00:00"/>
    <x v="91"/>
    <d v="2022-08-01T00:00:00"/>
    <n v="1"/>
    <s v="RT2"/>
    <s v="others"/>
    <m/>
    <x v="0"/>
    <n v="15300"/>
    <n v="15300"/>
    <n v="0"/>
  </r>
  <r>
    <s v="Jul312217559RT31"/>
    <n v="17559"/>
    <d v="2022-07-30T00:00:00"/>
    <x v="91"/>
    <d v="2022-08-01T00:00:00"/>
    <n v="4"/>
    <s v="RT3"/>
    <s v="logtrip"/>
    <m/>
    <x v="1"/>
    <n v="24480"/>
    <n v="9792"/>
    <n v="1"/>
  </r>
  <r>
    <s v="Jul312217559RT32"/>
    <n v="17559"/>
    <d v="2022-07-30T00:00:00"/>
    <x v="91"/>
    <d v="2022-08-04T00:00:00"/>
    <n v="2"/>
    <s v="RT3"/>
    <s v="others"/>
    <m/>
    <x v="1"/>
    <n v="20400"/>
    <n v="8160"/>
    <n v="1"/>
  </r>
  <r>
    <s v="Jul312217559RT33"/>
    <n v="17559"/>
    <d v="2022-07-27T00:00:00"/>
    <x v="91"/>
    <d v="2022-08-01T00:00:00"/>
    <n v="2"/>
    <s v="RT3"/>
    <s v="others"/>
    <n v="5"/>
    <x v="0"/>
    <n v="20400"/>
    <n v="20400"/>
    <n v="0"/>
  </r>
  <r>
    <s v="Jul312217559RT34"/>
    <n v="17559"/>
    <d v="2022-07-29T00:00:00"/>
    <x v="91"/>
    <d v="2022-08-01T00:00:00"/>
    <n v="2"/>
    <s v="RT3"/>
    <s v="others"/>
    <m/>
    <x v="0"/>
    <n v="20400"/>
    <n v="20400"/>
    <n v="0"/>
  </r>
  <r>
    <s v="Jul312217559RT35"/>
    <n v="17559"/>
    <d v="2022-07-30T00:00:00"/>
    <x v="91"/>
    <d v="2022-08-02T00:00:00"/>
    <n v="2"/>
    <s v="RT3"/>
    <s v="others"/>
    <n v="4"/>
    <x v="0"/>
    <n v="20400"/>
    <n v="20400"/>
    <n v="0"/>
  </r>
  <r>
    <s v="Jul312217559RT36"/>
    <n v="17559"/>
    <d v="2022-07-29T00:00:00"/>
    <x v="91"/>
    <d v="2022-08-06T00:00:00"/>
    <n v="4"/>
    <s v="RT3"/>
    <s v="makeyourtrip"/>
    <n v="1"/>
    <x v="0"/>
    <n v="24480"/>
    <n v="24480"/>
    <n v="0"/>
  </r>
  <r>
    <s v="Jul312217559RT37"/>
    <n v="17559"/>
    <d v="2022-07-28T00:00:00"/>
    <x v="91"/>
    <d v="2022-08-02T00:00:00"/>
    <n v="2"/>
    <s v="RT3"/>
    <s v="others"/>
    <m/>
    <x v="0"/>
    <n v="20400"/>
    <n v="20400"/>
    <n v="0"/>
  </r>
  <r>
    <s v="Jul312217559RT38"/>
    <n v="17559"/>
    <d v="2022-07-29T00:00:00"/>
    <x v="91"/>
    <d v="2022-08-01T00:00:00"/>
    <n v="6"/>
    <s v="RT3"/>
    <s v="makeyourtrip"/>
    <m/>
    <x v="0"/>
    <n v="28560"/>
    <n v="28560"/>
    <n v="0"/>
  </r>
  <r>
    <s v="Jul312217559RT39"/>
    <n v="17559"/>
    <d v="2022-07-26T00:00:00"/>
    <x v="91"/>
    <d v="2022-08-01T00:00:00"/>
    <n v="2"/>
    <s v="RT3"/>
    <s v="direct online"/>
    <m/>
    <x v="1"/>
    <n v="20400"/>
    <n v="8160"/>
    <n v="1"/>
  </r>
  <r>
    <s v="Jul312217559RT310"/>
    <n v="17559"/>
    <d v="2022-07-29T00:00:00"/>
    <x v="91"/>
    <d v="2022-08-04T00:00:00"/>
    <n v="1"/>
    <s v="RT3"/>
    <s v="others"/>
    <m/>
    <x v="0"/>
    <n v="20400"/>
    <n v="20400"/>
    <n v="0"/>
  </r>
  <r>
    <s v="Jul312217559RT311"/>
    <n v="17559"/>
    <d v="2022-07-24T00:00:00"/>
    <x v="91"/>
    <d v="2022-08-01T00:00:00"/>
    <n v="4"/>
    <s v="RT3"/>
    <s v="makeyourtrip"/>
    <n v="5"/>
    <x v="0"/>
    <n v="24480"/>
    <n v="24480"/>
    <n v="0"/>
  </r>
  <r>
    <s v="Jul312217559RT312"/>
    <n v="17559"/>
    <d v="2022-07-29T00:00:00"/>
    <x v="91"/>
    <d v="2022-08-06T00:00:00"/>
    <n v="3"/>
    <s v="RT3"/>
    <s v="others"/>
    <n v="5"/>
    <x v="0"/>
    <n v="22440"/>
    <n v="22440"/>
    <n v="0"/>
  </r>
  <r>
    <s v="Jul312217559RT41"/>
    <n v="17559"/>
    <d v="2022-07-28T00:00:00"/>
    <x v="91"/>
    <d v="2022-08-01T00:00:00"/>
    <n v="2"/>
    <s v="RT4"/>
    <s v="makeyourtrip"/>
    <n v="5"/>
    <x v="0"/>
    <n v="32300"/>
    <n v="32300"/>
    <n v="0"/>
  </r>
  <r>
    <s v="Jul312217559RT42"/>
    <n v="17559"/>
    <d v="2022-07-28T00:00:00"/>
    <x v="91"/>
    <d v="2022-08-01T00:00:00"/>
    <n v="4"/>
    <s v="RT4"/>
    <s v="others"/>
    <m/>
    <x v="0"/>
    <n v="38760"/>
    <n v="38760"/>
    <n v="0"/>
  </r>
  <r>
    <s v="Jul312217559RT43"/>
    <n v="17559"/>
    <d v="2022-07-27T00:00:00"/>
    <x v="91"/>
    <d v="2022-08-02T00:00:00"/>
    <n v="2"/>
    <s v="RT4"/>
    <s v="others"/>
    <m/>
    <x v="2"/>
    <n v="32300"/>
    <n v="32300"/>
    <n v="0"/>
  </r>
  <r>
    <s v="Jul312217559RT44"/>
    <n v="17559"/>
    <d v="2022-07-29T00:00:00"/>
    <x v="91"/>
    <d v="2022-08-06T00:00:00"/>
    <n v="4"/>
    <s v="RT4"/>
    <s v="others"/>
    <m/>
    <x v="0"/>
    <n v="38760"/>
    <n v="38760"/>
    <n v="0"/>
  </r>
  <r>
    <s v="Jul312217559RT45"/>
    <n v="17559"/>
    <d v="2022-07-26T00:00:00"/>
    <x v="91"/>
    <d v="2022-08-06T00:00:00"/>
    <n v="6"/>
    <s v="RT4"/>
    <s v="makeyourtrip"/>
    <n v="5"/>
    <x v="0"/>
    <n v="45220"/>
    <n v="45220"/>
    <n v="0"/>
  </r>
  <r>
    <s v="Jul312217559RT46"/>
    <n v="17559"/>
    <d v="2022-07-29T00:00:00"/>
    <x v="91"/>
    <d v="2022-08-02T00:00:00"/>
    <n v="3"/>
    <s v="RT4"/>
    <s v="direct offline"/>
    <n v="5"/>
    <x v="0"/>
    <n v="35530"/>
    <n v="35530"/>
    <n v="0"/>
  </r>
  <r>
    <s v="Jul312217559RT47"/>
    <n v="17559"/>
    <d v="2022-07-27T00:00:00"/>
    <x v="91"/>
    <d v="2022-08-06T00:00:00"/>
    <n v="4"/>
    <s v="RT4"/>
    <s v="journey"/>
    <m/>
    <x v="1"/>
    <n v="38760"/>
    <n v="15504"/>
    <n v="1"/>
  </r>
  <r>
    <s v="Jul312217559RT48"/>
    <n v="17559"/>
    <d v="2022-07-29T00:00:00"/>
    <x v="91"/>
    <d v="2022-08-02T00:00:00"/>
    <n v="6"/>
    <s v="RT4"/>
    <s v="makeyourtrip"/>
    <n v="4"/>
    <x v="0"/>
    <n v="45220"/>
    <n v="45220"/>
    <n v="0"/>
  </r>
  <r>
    <s v="Jul312217559RT49"/>
    <n v="17559"/>
    <d v="2022-07-28T00:00:00"/>
    <x v="91"/>
    <d v="2022-08-04T00:00:00"/>
    <n v="5"/>
    <s v="RT4"/>
    <s v="others"/>
    <n v="1"/>
    <x v="0"/>
    <n v="41990"/>
    <n v="41990"/>
    <n v="0"/>
  </r>
  <r>
    <s v="Jul312217559RT410"/>
    <n v="17559"/>
    <d v="2022-07-29T00:00:00"/>
    <x v="91"/>
    <d v="2022-08-02T00:00:00"/>
    <n v="2"/>
    <s v="RT4"/>
    <s v="others"/>
    <m/>
    <x v="1"/>
    <n v="32300"/>
    <n v="12920"/>
    <n v="1"/>
  </r>
  <r>
    <s v="Jul312217560RT11"/>
    <n v="17560"/>
    <d v="2022-07-29T00:00:00"/>
    <x v="91"/>
    <d v="2022-08-01T00:00:00"/>
    <n v="2"/>
    <s v="RT1"/>
    <s v="others"/>
    <m/>
    <x v="0"/>
    <n v="11050"/>
    <n v="11050"/>
    <n v="0"/>
  </r>
  <r>
    <s v="Jul312217560RT12"/>
    <n v="17560"/>
    <d v="2022-07-30T00:00:00"/>
    <x v="91"/>
    <d v="2022-08-01T00:00:00"/>
    <n v="2"/>
    <s v="RT1"/>
    <s v="direct online"/>
    <n v="3"/>
    <x v="0"/>
    <n v="11050"/>
    <n v="11050"/>
    <n v="0"/>
  </r>
  <r>
    <s v="Jul312217560RT13"/>
    <n v="17560"/>
    <d v="2022-07-30T00:00:00"/>
    <x v="91"/>
    <d v="2022-08-01T00:00:00"/>
    <n v="1"/>
    <s v="RT1"/>
    <s v="makeyourtrip"/>
    <n v="3"/>
    <x v="0"/>
    <n v="11050"/>
    <n v="11050"/>
    <n v="0"/>
  </r>
  <r>
    <s v="Jul312217560RT14"/>
    <n v="17560"/>
    <d v="2022-07-29T00:00:00"/>
    <x v="91"/>
    <d v="2022-08-01T00:00:00"/>
    <n v="4"/>
    <s v="RT1"/>
    <s v="others"/>
    <m/>
    <x v="0"/>
    <n v="13260"/>
    <n v="13260"/>
    <n v="0"/>
  </r>
  <r>
    <s v="Jul312217560RT15"/>
    <n v="17560"/>
    <d v="2022-07-30T00:00:00"/>
    <x v="91"/>
    <d v="2022-08-02T00:00:00"/>
    <n v="1"/>
    <s v="RT1"/>
    <s v="makeyourtrip"/>
    <n v="3"/>
    <x v="0"/>
    <n v="11050"/>
    <n v="11050"/>
    <n v="0"/>
  </r>
  <r>
    <s v="Jul312217560RT16"/>
    <n v="17560"/>
    <d v="2022-07-27T00:00:00"/>
    <x v="91"/>
    <d v="2022-08-03T00:00:00"/>
    <n v="2"/>
    <s v="RT1"/>
    <s v="others"/>
    <m/>
    <x v="1"/>
    <n v="11050"/>
    <n v="4420"/>
    <n v="1"/>
  </r>
  <r>
    <s v="Jul312217560RT17"/>
    <n v="17560"/>
    <d v="2022-07-25T00:00:00"/>
    <x v="91"/>
    <d v="2022-08-02T00:00:00"/>
    <n v="2"/>
    <s v="RT1"/>
    <s v="direct online"/>
    <m/>
    <x v="1"/>
    <n v="11050"/>
    <n v="4420"/>
    <n v="1"/>
  </r>
  <r>
    <s v="Jul312217560RT18"/>
    <n v="17560"/>
    <d v="2022-07-30T00:00:00"/>
    <x v="91"/>
    <d v="2022-08-01T00:00:00"/>
    <n v="1"/>
    <s v="RT1"/>
    <s v="journey"/>
    <n v="3"/>
    <x v="0"/>
    <n v="11050"/>
    <n v="11050"/>
    <n v="0"/>
  </r>
  <r>
    <s v="Jul312217560RT19"/>
    <n v="17560"/>
    <d v="2022-07-29T00:00:00"/>
    <x v="91"/>
    <d v="2022-08-02T00:00:00"/>
    <n v="1"/>
    <s v="RT1"/>
    <s v="others"/>
    <m/>
    <x v="1"/>
    <n v="11050"/>
    <n v="4420"/>
    <n v="1"/>
  </r>
  <r>
    <s v="Jul312217560RT110"/>
    <n v="17560"/>
    <d v="2022-07-30T00:00:00"/>
    <x v="91"/>
    <d v="2022-08-01T00:00:00"/>
    <n v="1"/>
    <s v="RT1"/>
    <s v="logtrip"/>
    <m/>
    <x v="0"/>
    <n v="11050"/>
    <n v="11050"/>
    <n v="0"/>
  </r>
  <r>
    <s v="Jul312217560RT111"/>
    <n v="17560"/>
    <d v="2022-07-30T00:00:00"/>
    <x v="91"/>
    <d v="2022-08-03T00:00:00"/>
    <n v="1"/>
    <s v="RT1"/>
    <s v="others"/>
    <n v="3"/>
    <x v="0"/>
    <n v="11050"/>
    <n v="11050"/>
    <n v="0"/>
  </r>
  <r>
    <s v="Jul312217560RT112"/>
    <n v="17560"/>
    <d v="2022-07-29T00:00:00"/>
    <x v="91"/>
    <d v="2022-08-02T00:00:00"/>
    <n v="4"/>
    <s v="RT1"/>
    <s v="direct online"/>
    <n v="3"/>
    <x v="0"/>
    <n v="13260"/>
    <n v="13260"/>
    <n v="0"/>
  </r>
  <r>
    <s v="Jul312217560RT113"/>
    <n v="17560"/>
    <d v="2022-07-29T00:00:00"/>
    <x v="91"/>
    <d v="2022-08-01T00:00:00"/>
    <n v="1"/>
    <s v="RT1"/>
    <s v="logtrip"/>
    <m/>
    <x v="0"/>
    <n v="11050"/>
    <n v="11050"/>
    <n v="0"/>
  </r>
  <r>
    <s v="Jul312217560RT114"/>
    <n v="17560"/>
    <d v="2022-07-30T00:00:00"/>
    <x v="91"/>
    <d v="2022-08-01T00:00:00"/>
    <n v="4"/>
    <s v="RT1"/>
    <s v="others"/>
    <n v="1"/>
    <x v="0"/>
    <n v="13260"/>
    <n v="13260"/>
    <n v="0"/>
  </r>
  <r>
    <s v="Jul312217560RT115"/>
    <n v="17560"/>
    <d v="2022-07-31T00:00:00"/>
    <x v="91"/>
    <d v="2022-08-02T00:00:00"/>
    <n v="1"/>
    <s v="RT1"/>
    <s v="tripster"/>
    <m/>
    <x v="0"/>
    <n v="11050"/>
    <n v="11050"/>
    <n v="0"/>
  </r>
  <r>
    <s v="Jul312217560RT116"/>
    <n v="17560"/>
    <d v="2022-07-27T00:00:00"/>
    <x v="91"/>
    <d v="2022-08-01T00:00:00"/>
    <n v="1"/>
    <s v="RT1"/>
    <s v="others"/>
    <m/>
    <x v="1"/>
    <n v="11050"/>
    <n v="4420"/>
    <n v="1"/>
  </r>
  <r>
    <s v="Jul312217560RT117"/>
    <n v="17560"/>
    <d v="2022-07-29T00:00:00"/>
    <x v="91"/>
    <d v="2022-08-01T00:00:00"/>
    <n v="4"/>
    <s v="RT1"/>
    <s v="others"/>
    <m/>
    <x v="0"/>
    <n v="13260"/>
    <n v="13260"/>
    <n v="0"/>
  </r>
  <r>
    <s v="Jul312217560RT118"/>
    <n v="17560"/>
    <d v="2022-07-07T00:00:00"/>
    <x v="91"/>
    <d v="2022-08-02T00:00:00"/>
    <n v="1"/>
    <s v="RT1"/>
    <s v="others"/>
    <n v="3"/>
    <x v="0"/>
    <n v="11050"/>
    <n v="11050"/>
    <n v="0"/>
  </r>
  <r>
    <s v="Jul312217560RT119"/>
    <n v="17560"/>
    <d v="2022-07-31T00:00:00"/>
    <x v="91"/>
    <d v="2022-08-05T00:00:00"/>
    <n v="1"/>
    <s v="RT1"/>
    <s v="others"/>
    <m/>
    <x v="0"/>
    <n v="11050"/>
    <n v="11050"/>
    <n v="0"/>
  </r>
  <r>
    <s v="Jul312217560RT120"/>
    <n v="17560"/>
    <d v="2022-07-30T00:00:00"/>
    <x v="91"/>
    <d v="2022-08-01T00:00:00"/>
    <n v="1"/>
    <s v="RT1"/>
    <s v="tripster"/>
    <m/>
    <x v="1"/>
    <n v="11050"/>
    <n v="4420"/>
    <n v="1"/>
  </r>
  <r>
    <s v="Jul312217560RT121"/>
    <n v="17560"/>
    <d v="2022-07-25T00:00:00"/>
    <x v="91"/>
    <d v="2022-08-01T00:00:00"/>
    <n v="1"/>
    <s v="RT1"/>
    <s v="others"/>
    <n v="5"/>
    <x v="0"/>
    <n v="11050"/>
    <n v="11050"/>
    <n v="0"/>
  </r>
  <r>
    <s v="Jul312217560RT122"/>
    <n v="17560"/>
    <d v="2022-07-29T00:00:00"/>
    <x v="91"/>
    <d v="2022-08-04T00:00:00"/>
    <n v="1"/>
    <s v="RT1"/>
    <s v="others"/>
    <m/>
    <x v="1"/>
    <n v="11050"/>
    <n v="4420"/>
    <n v="1"/>
  </r>
  <r>
    <s v="Jul312217560RT123"/>
    <n v="17560"/>
    <d v="2022-07-27T00:00:00"/>
    <x v="91"/>
    <d v="2022-08-03T00:00:00"/>
    <n v="1"/>
    <s v="RT1"/>
    <s v="direct online"/>
    <n v="3"/>
    <x v="0"/>
    <n v="11050"/>
    <n v="11050"/>
    <n v="0"/>
  </r>
  <r>
    <s v="Jul312217560RT124"/>
    <n v="17560"/>
    <d v="2022-07-30T00:00:00"/>
    <x v="91"/>
    <d v="2022-08-01T00:00:00"/>
    <n v="1"/>
    <s v="RT1"/>
    <s v="direct online"/>
    <m/>
    <x v="2"/>
    <n v="11050"/>
    <n v="11050"/>
    <n v="0"/>
  </r>
  <r>
    <s v="Jul312217560RT125"/>
    <n v="17560"/>
    <d v="2022-07-31T00:00:00"/>
    <x v="91"/>
    <d v="2022-08-02T00:00:00"/>
    <n v="1"/>
    <s v="RT1"/>
    <s v="direct online"/>
    <m/>
    <x v="0"/>
    <n v="11050"/>
    <n v="11050"/>
    <n v="0"/>
  </r>
  <r>
    <s v="Jul312217560RT126"/>
    <n v="17560"/>
    <d v="2022-07-31T00:00:00"/>
    <x v="91"/>
    <d v="2022-08-01T00:00:00"/>
    <n v="1"/>
    <s v="RT1"/>
    <s v="makeyourtrip"/>
    <m/>
    <x v="0"/>
    <n v="11050"/>
    <n v="11050"/>
    <n v="0"/>
  </r>
  <r>
    <s v="Jul312217560RT21"/>
    <n v="17560"/>
    <d v="2022-07-26T00:00:00"/>
    <x v="91"/>
    <d v="2022-08-02T00:00:00"/>
    <n v="1"/>
    <s v="RT2"/>
    <s v="others"/>
    <n v="3"/>
    <x v="0"/>
    <n v="15300"/>
    <n v="15300"/>
    <n v="0"/>
  </r>
  <r>
    <s v="Jul312217560RT22"/>
    <n v="17560"/>
    <d v="2022-07-31T00:00:00"/>
    <x v="91"/>
    <d v="2022-08-01T00:00:00"/>
    <n v="1"/>
    <s v="RT2"/>
    <s v="others"/>
    <m/>
    <x v="1"/>
    <n v="15300"/>
    <n v="6120"/>
    <n v="1"/>
  </r>
  <r>
    <s v="Jul312217560RT23"/>
    <n v="17560"/>
    <d v="2022-07-31T00:00:00"/>
    <x v="91"/>
    <d v="2022-08-03T00:00:00"/>
    <n v="1"/>
    <s v="RT2"/>
    <s v="direct online"/>
    <n v="3"/>
    <x v="0"/>
    <n v="15300"/>
    <n v="15300"/>
    <n v="0"/>
  </r>
  <r>
    <s v="Jul312217560RT24"/>
    <n v="17560"/>
    <d v="2022-07-30T00:00:00"/>
    <x v="91"/>
    <d v="2022-08-01T00:00:00"/>
    <n v="1"/>
    <s v="RT2"/>
    <s v="others"/>
    <n v="3"/>
    <x v="0"/>
    <n v="15300"/>
    <n v="15300"/>
    <n v="0"/>
  </r>
  <r>
    <s v="Jul312217560RT25"/>
    <n v="17560"/>
    <d v="2022-07-31T00:00:00"/>
    <x v="91"/>
    <d v="2022-08-01T00:00:00"/>
    <n v="4"/>
    <s v="RT2"/>
    <s v="others"/>
    <n v="3"/>
    <x v="0"/>
    <n v="18360"/>
    <n v="18360"/>
    <n v="0"/>
  </r>
  <r>
    <s v="Jul312217560RT26"/>
    <n v="17560"/>
    <d v="2022-07-31T00:00:00"/>
    <x v="91"/>
    <d v="2022-08-02T00:00:00"/>
    <n v="1"/>
    <s v="RT2"/>
    <s v="others"/>
    <n v="3"/>
    <x v="0"/>
    <n v="15300"/>
    <n v="15300"/>
    <n v="0"/>
  </r>
  <r>
    <s v="Jul312217560RT27"/>
    <n v="17560"/>
    <d v="2022-07-31T00:00:00"/>
    <x v="91"/>
    <d v="2022-08-02T00:00:00"/>
    <n v="1"/>
    <s v="RT2"/>
    <s v="others"/>
    <m/>
    <x v="0"/>
    <n v="15300"/>
    <n v="15300"/>
    <n v="0"/>
  </r>
  <r>
    <s v="Jul312217560RT28"/>
    <n v="17560"/>
    <d v="2022-07-31T00:00:00"/>
    <x v="91"/>
    <d v="2022-08-01T00:00:00"/>
    <n v="1"/>
    <s v="RT2"/>
    <s v="others"/>
    <n v="4"/>
    <x v="0"/>
    <n v="15300"/>
    <n v="15300"/>
    <n v="0"/>
  </r>
  <r>
    <s v="Jul312217560RT29"/>
    <n v="17560"/>
    <d v="2022-07-30T00:00:00"/>
    <x v="91"/>
    <d v="2022-08-06T00:00:00"/>
    <n v="1"/>
    <s v="RT2"/>
    <s v="direct offline"/>
    <m/>
    <x v="1"/>
    <n v="15300"/>
    <n v="6120"/>
    <n v="1"/>
  </r>
  <r>
    <s v="Jul312217560RT210"/>
    <n v="17560"/>
    <d v="2022-07-28T00:00:00"/>
    <x v="91"/>
    <d v="2022-08-01T00:00:00"/>
    <n v="1"/>
    <s v="RT2"/>
    <s v="logtrip"/>
    <n v="3"/>
    <x v="0"/>
    <n v="15300"/>
    <n v="15300"/>
    <n v="0"/>
  </r>
  <r>
    <s v="Jul312217560RT211"/>
    <n v="17560"/>
    <d v="2022-07-31T00:00:00"/>
    <x v="91"/>
    <d v="2022-08-01T00:00:00"/>
    <n v="2"/>
    <s v="RT2"/>
    <s v="direct online"/>
    <n v="3"/>
    <x v="0"/>
    <n v="15300"/>
    <n v="15300"/>
    <n v="0"/>
  </r>
  <r>
    <s v="Jul312217560RT212"/>
    <n v="17560"/>
    <d v="2022-07-31T00:00:00"/>
    <x v="91"/>
    <d v="2022-08-01T00:00:00"/>
    <n v="4"/>
    <s v="RT2"/>
    <s v="tripster"/>
    <n v="3"/>
    <x v="0"/>
    <n v="18360"/>
    <n v="18360"/>
    <n v="0"/>
  </r>
  <r>
    <s v="Jul312217560RT213"/>
    <n v="17560"/>
    <d v="2022-07-28T00:00:00"/>
    <x v="91"/>
    <d v="2022-08-01T00:00:00"/>
    <n v="1"/>
    <s v="RT2"/>
    <s v="others"/>
    <m/>
    <x v="2"/>
    <n v="15300"/>
    <n v="15300"/>
    <n v="0"/>
  </r>
  <r>
    <s v="Jul312217560RT214"/>
    <n v="17560"/>
    <d v="2022-07-31T00:00:00"/>
    <x v="91"/>
    <d v="2022-08-03T00:00:00"/>
    <n v="1"/>
    <s v="RT2"/>
    <s v="direct online"/>
    <m/>
    <x v="2"/>
    <n v="15300"/>
    <n v="15300"/>
    <n v="0"/>
  </r>
  <r>
    <s v="Jul312217560RT215"/>
    <n v="17560"/>
    <d v="2022-07-29T00:00:00"/>
    <x v="91"/>
    <d v="2022-08-03T00:00:00"/>
    <n v="2"/>
    <s v="RT2"/>
    <s v="makeyourtrip"/>
    <n v="3"/>
    <x v="0"/>
    <n v="15300"/>
    <n v="15300"/>
    <n v="0"/>
  </r>
  <r>
    <s v="Jul312217560RT216"/>
    <n v="17560"/>
    <d v="2022-07-30T00:00:00"/>
    <x v="91"/>
    <d v="2022-08-01T00:00:00"/>
    <n v="1"/>
    <s v="RT2"/>
    <s v="tripster"/>
    <n v="3"/>
    <x v="0"/>
    <n v="15300"/>
    <n v="15300"/>
    <n v="0"/>
  </r>
  <r>
    <s v="Jul312217560RT217"/>
    <n v="17560"/>
    <d v="2022-07-31T00:00:00"/>
    <x v="91"/>
    <d v="2022-08-02T00:00:00"/>
    <n v="1"/>
    <s v="RT2"/>
    <s v="makeyourtrip"/>
    <m/>
    <x v="0"/>
    <n v="15300"/>
    <n v="15300"/>
    <n v="0"/>
  </r>
  <r>
    <s v="Jul312217560RT218"/>
    <n v="17560"/>
    <d v="2022-07-31T00:00:00"/>
    <x v="91"/>
    <d v="2022-08-02T00:00:00"/>
    <n v="1"/>
    <s v="RT2"/>
    <s v="makeyourtrip"/>
    <n v="4"/>
    <x v="0"/>
    <n v="15300"/>
    <n v="15300"/>
    <n v="0"/>
  </r>
  <r>
    <s v="Jul312217560RT219"/>
    <n v="17560"/>
    <d v="2022-07-31T00:00:00"/>
    <x v="91"/>
    <d v="2022-08-01T00:00:00"/>
    <n v="2"/>
    <s v="RT2"/>
    <s v="others"/>
    <m/>
    <x v="1"/>
    <n v="15300"/>
    <n v="6120"/>
    <n v="1"/>
  </r>
  <r>
    <s v="Jul312217560RT220"/>
    <n v="17560"/>
    <d v="2022-07-30T00:00:00"/>
    <x v="91"/>
    <d v="2022-08-02T00:00:00"/>
    <n v="1"/>
    <s v="RT2"/>
    <s v="makeyourtrip"/>
    <n v="1"/>
    <x v="0"/>
    <n v="15300"/>
    <n v="15300"/>
    <n v="0"/>
  </r>
  <r>
    <s v="Jul312217560RT221"/>
    <n v="17560"/>
    <d v="2022-07-31T00:00:00"/>
    <x v="91"/>
    <d v="2022-08-03T00:00:00"/>
    <n v="1"/>
    <s v="RT2"/>
    <s v="direct offline"/>
    <m/>
    <x v="1"/>
    <n v="15300"/>
    <n v="6120"/>
    <n v="1"/>
  </r>
  <r>
    <s v="Jul312217560RT222"/>
    <n v="17560"/>
    <d v="2022-07-29T00:00:00"/>
    <x v="91"/>
    <d v="2022-08-01T00:00:00"/>
    <n v="1"/>
    <s v="RT2"/>
    <s v="others"/>
    <m/>
    <x v="0"/>
    <n v="15300"/>
    <n v="15300"/>
    <n v="0"/>
  </r>
  <r>
    <s v="Jul312217560RT223"/>
    <n v="17560"/>
    <d v="2022-07-27T00:00:00"/>
    <x v="91"/>
    <d v="2022-08-02T00:00:00"/>
    <n v="1"/>
    <s v="RT2"/>
    <s v="others"/>
    <m/>
    <x v="2"/>
    <n v="15300"/>
    <n v="15300"/>
    <n v="0"/>
  </r>
  <r>
    <s v="Jul312217560RT224"/>
    <n v="17560"/>
    <d v="2022-07-30T00:00:00"/>
    <x v="91"/>
    <d v="2022-08-05T00:00:00"/>
    <n v="1"/>
    <s v="RT2"/>
    <s v="others"/>
    <n v="5"/>
    <x v="0"/>
    <n v="15300"/>
    <n v="15300"/>
    <n v="0"/>
  </r>
  <r>
    <s v="Jul312217560RT225"/>
    <n v="17560"/>
    <d v="2022-07-26T00:00:00"/>
    <x v="91"/>
    <d v="2022-08-01T00:00:00"/>
    <n v="3"/>
    <s v="RT2"/>
    <s v="direct offline"/>
    <n v="4"/>
    <x v="0"/>
    <n v="16830"/>
    <n v="16830"/>
    <n v="0"/>
  </r>
  <r>
    <s v="Jul312217560RT31"/>
    <n v="17560"/>
    <d v="2022-07-31T00:00:00"/>
    <x v="91"/>
    <d v="2022-08-03T00:00:00"/>
    <n v="1"/>
    <s v="RT3"/>
    <s v="direct online"/>
    <m/>
    <x v="0"/>
    <n v="20400"/>
    <n v="20400"/>
    <n v="0"/>
  </r>
  <r>
    <s v="Jul312217560RT32"/>
    <n v="17560"/>
    <d v="2022-07-29T00:00:00"/>
    <x v="91"/>
    <d v="2022-08-01T00:00:00"/>
    <n v="1"/>
    <s v="RT3"/>
    <s v="others"/>
    <m/>
    <x v="0"/>
    <n v="20400"/>
    <n v="20400"/>
    <n v="0"/>
  </r>
  <r>
    <s v="Jul312217560RT33"/>
    <n v="17560"/>
    <d v="2022-07-31T00:00:00"/>
    <x v="91"/>
    <d v="2022-08-01T00:00:00"/>
    <n v="4"/>
    <s v="RT3"/>
    <s v="others"/>
    <m/>
    <x v="0"/>
    <n v="24480"/>
    <n v="24480"/>
    <n v="0"/>
  </r>
  <r>
    <s v="Jul312217560RT34"/>
    <n v="17560"/>
    <d v="2022-07-31T00:00:00"/>
    <x v="91"/>
    <d v="2022-08-01T00:00:00"/>
    <n v="4"/>
    <s v="RT3"/>
    <s v="others"/>
    <m/>
    <x v="0"/>
    <n v="24480"/>
    <n v="24480"/>
    <n v="0"/>
  </r>
  <r>
    <s v="Jul312217560RT35"/>
    <n v="17560"/>
    <d v="2022-07-31T00:00:00"/>
    <x v="91"/>
    <d v="2022-08-01T00:00:00"/>
    <n v="1"/>
    <s v="RT3"/>
    <s v="others"/>
    <m/>
    <x v="1"/>
    <n v="20400"/>
    <n v="8160"/>
    <n v="1"/>
  </r>
  <r>
    <s v="Jul312217560RT36"/>
    <n v="17560"/>
    <d v="2022-07-30T00:00:00"/>
    <x v="91"/>
    <d v="2022-08-02T00:00:00"/>
    <n v="2"/>
    <s v="RT3"/>
    <s v="makeyourtrip"/>
    <n v="2"/>
    <x v="0"/>
    <n v="20400"/>
    <n v="20400"/>
    <n v="0"/>
  </r>
  <r>
    <s v="Jul312217560RT37"/>
    <n v="17560"/>
    <d v="2022-07-30T00:00:00"/>
    <x v="91"/>
    <d v="2022-08-01T00:00:00"/>
    <n v="2"/>
    <s v="RT3"/>
    <s v="logtrip"/>
    <m/>
    <x v="0"/>
    <n v="20400"/>
    <n v="20400"/>
    <n v="0"/>
  </r>
  <r>
    <s v="Jul312217560RT38"/>
    <n v="17560"/>
    <d v="2022-07-29T00:00:00"/>
    <x v="91"/>
    <d v="2022-08-03T00:00:00"/>
    <n v="2"/>
    <s v="RT3"/>
    <s v="others"/>
    <m/>
    <x v="1"/>
    <n v="20400"/>
    <n v="8160"/>
    <n v="1"/>
  </r>
  <r>
    <s v="Jul312217560RT39"/>
    <n v="17560"/>
    <d v="2022-07-30T00:00:00"/>
    <x v="91"/>
    <d v="2022-08-01T00:00:00"/>
    <n v="3"/>
    <s v="RT3"/>
    <s v="logtrip"/>
    <m/>
    <x v="0"/>
    <n v="22440"/>
    <n v="22440"/>
    <n v="0"/>
  </r>
  <r>
    <s v="Jul312217560RT310"/>
    <n v="17560"/>
    <d v="2022-07-27T00:00:00"/>
    <x v="91"/>
    <d v="2022-08-02T00:00:00"/>
    <n v="1"/>
    <s v="RT3"/>
    <s v="journey"/>
    <m/>
    <x v="1"/>
    <n v="20400"/>
    <n v="8160"/>
    <n v="1"/>
  </r>
  <r>
    <s v="Jul312217560RT311"/>
    <n v="17560"/>
    <d v="2022-07-30T00:00:00"/>
    <x v="91"/>
    <d v="2022-08-01T00:00:00"/>
    <n v="6"/>
    <s v="RT3"/>
    <s v="direct online"/>
    <m/>
    <x v="1"/>
    <n v="28560"/>
    <n v="11424"/>
    <n v="1"/>
  </r>
  <r>
    <s v="Jul312217560RT312"/>
    <n v="17560"/>
    <d v="2022-07-30T00:00:00"/>
    <x v="91"/>
    <d v="2022-08-01T00:00:00"/>
    <n v="2"/>
    <s v="RT3"/>
    <s v="tripster"/>
    <m/>
    <x v="0"/>
    <n v="20400"/>
    <n v="20400"/>
    <n v="0"/>
  </r>
  <r>
    <s v="Jul312217560RT313"/>
    <n v="17560"/>
    <d v="2022-07-31T00:00:00"/>
    <x v="91"/>
    <d v="2022-08-05T00:00:00"/>
    <n v="1"/>
    <s v="RT3"/>
    <s v="others"/>
    <m/>
    <x v="2"/>
    <n v="20400"/>
    <n v="20400"/>
    <n v="0"/>
  </r>
  <r>
    <s v="Jul312217560RT314"/>
    <n v="17560"/>
    <d v="2022-07-29T00:00:00"/>
    <x v="91"/>
    <d v="2022-08-02T00:00:00"/>
    <n v="1"/>
    <s v="RT3"/>
    <s v="tripster"/>
    <m/>
    <x v="0"/>
    <n v="20400"/>
    <n v="20400"/>
    <n v="0"/>
  </r>
  <r>
    <s v="Jul312217560RT41"/>
    <n v="17560"/>
    <d v="2022-07-31T00:00:00"/>
    <x v="91"/>
    <d v="2022-08-01T00:00:00"/>
    <n v="1"/>
    <s v="RT4"/>
    <s v="journey"/>
    <n v="3"/>
    <x v="0"/>
    <n v="32300"/>
    <n v="32300"/>
    <n v="0"/>
  </r>
  <r>
    <s v="Jul312217560RT42"/>
    <n v="17560"/>
    <d v="2022-07-31T00:00:00"/>
    <x v="91"/>
    <d v="2022-08-01T00:00:00"/>
    <n v="1"/>
    <s v="RT4"/>
    <s v="logtrip"/>
    <n v="3"/>
    <x v="0"/>
    <n v="32300"/>
    <n v="32300"/>
    <n v="0"/>
  </r>
  <r>
    <s v="Jul312217560RT43"/>
    <n v="17560"/>
    <d v="2022-07-11T00:00:00"/>
    <x v="91"/>
    <d v="2022-08-01T00:00:00"/>
    <n v="1"/>
    <s v="RT4"/>
    <s v="others"/>
    <m/>
    <x v="1"/>
    <n v="32300"/>
    <n v="12920"/>
    <n v="1"/>
  </r>
  <r>
    <s v="Jul312217560RT44"/>
    <n v="17560"/>
    <d v="2022-07-31T00:00:00"/>
    <x v="91"/>
    <d v="2022-08-02T00:00:00"/>
    <n v="2"/>
    <s v="RT4"/>
    <s v="makeyourtrip"/>
    <n v="1"/>
    <x v="0"/>
    <n v="32300"/>
    <n v="32300"/>
    <n v="0"/>
  </r>
  <r>
    <s v="Jul312217560RT45"/>
    <n v="17560"/>
    <d v="2022-07-29T00:00:00"/>
    <x v="91"/>
    <d v="2022-08-01T00:00:00"/>
    <n v="2"/>
    <s v="RT4"/>
    <s v="direct online"/>
    <m/>
    <x v="0"/>
    <n v="32300"/>
    <n v="32300"/>
    <n v="0"/>
  </r>
  <r>
    <s v="Jul312217560RT46"/>
    <n v="17560"/>
    <d v="2022-07-31T00:00:00"/>
    <x v="91"/>
    <d v="2022-08-02T00:00:00"/>
    <n v="2"/>
    <s v="RT4"/>
    <s v="others"/>
    <n v="3"/>
    <x v="0"/>
    <n v="32300"/>
    <n v="32300"/>
    <n v="0"/>
  </r>
  <r>
    <s v="Jul312217560RT47"/>
    <n v="17560"/>
    <d v="2022-07-30T00:00:00"/>
    <x v="91"/>
    <d v="2022-08-02T00:00:00"/>
    <n v="1"/>
    <s v="RT4"/>
    <s v="others"/>
    <n v="3"/>
    <x v="0"/>
    <n v="32300"/>
    <n v="32300"/>
    <n v="0"/>
  </r>
  <r>
    <s v="Jul312217560RT48"/>
    <n v="17560"/>
    <d v="2022-07-28T00:00:00"/>
    <x v="91"/>
    <d v="2022-08-01T00:00:00"/>
    <n v="3"/>
    <s v="RT4"/>
    <s v="others"/>
    <m/>
    <x v="0"/>
    <n v="35530"/>
    <n v="35530"/>
    <n v="0"/>
  </r>
  <r>
    <s v="Jul312217561RT11"/>
    <n v="17561"/>
    <d v="2022-07-26T00:00:00"/>
    <x v="91"/>
    <d v="2022-08-02T00:00:00"/>
    <n v="2"/>
    <s v="RT1"/>
    <s v="others"/>
    <m/>
    <x v="1"/>
    <n v="11050"/>
    <n v="4420"/>
    <n v="1"/>
  </r>
  <r>
    <s v="Jul312217561RT12"/>
    <n v="17561"/>
    <d v="2022-07-29T00:00:00"/>
    <x v="91"/>
    <d v="2022-08-02T00:00:00"/>
    <n v="2"/>
    <s v="RT1"/>
    <s v="others"/>
    <m/>
    <x v="1"/>
    <n v="11050"/>
    <n v="4420"/>
    <n v="1"/>
  </r>
  <r>
    <s v="Jul312217561RT13"/>
    <n v="17561"/>
    <d v="2022-07-27T00:00:00"/>
    <x v="91"/>
    <d v="2022-08-02T00:00:00"/>
    <n v="4"/>
    <s v="RT1"/>
    <s v="journey"/>
    <n v="5"/>
    <x v="0"/>
    <n v="13260"/>
    <n v="13260"/>
    <n v="0"/>
  </r>
  <r>
    <s v="Jul312217561RT14"/>
    <n v="17561"/>
    <d v="2022-07-26T00:00:00"/>
    <x v="91"/>
    <d v="2022-08-01T00:00:00"/>
    <n v="2"/>
    <s v="RT1"/>
    <s v="direct online"/>
    <m/>
    <x v="1"/>
    <n v="11050"/>
    <n v="4420"/>
    <n v="1"/>
  </r>
  <r>
    <s v="Jul312217561RT15"/>
    <n v="17561"/>
    <d v="2022-07-29T00:00:00"/>
    <x v="91"/>
    <d v="2022-08-02T00:00:00"/>
    <n v="2"/>
    <s v="RT1"/>
    <s v="journey"/>
    <m/>
    <x v="1"/>
    <n v="11050"/>
    <n v="4420"/>
    <n v="1"/>
  </r>
  <r>
    <s v="Jul312217561RT16"/>
    <n v="17561"/>
    <d v="2022-07-26T00:00:00"/>
    <x v="91"/>
    <d v="2022-08-05T00:00:00"/>
    <n v="2"/>
    <s v="RT1"/>
    <s v="direct online"/>
    <m/>
    <x v="2"/>
    <n v="11050"/>
    <n v="11050"/>
    <n v="0"/>
  </r>
  <r>
    <s v="Jul312217561RT17"/>
    <n v="17561"/>
    <d v="2022-07-29T00:00:00"/>
    <x v="91"/>
    <d v="2022-08-06T00:00:00"/>
    <n v="2"/>
    <s v="RT1"/>
    <s v="others"/>
    <m/>
    <x v="1"/>
    <n v="11050"/>
    <n v="4420"/>
    <n v="1"/>
  </r>
  <r>
    <s v="Jul312217561RT18"/>
    <n v="17561"/>
    <d v="2022-07-25T00:00:00"/>
    <x v="91"/>
    <d v="2022-08-01T00:00:00"/>
    <n v="2"/>
    <s v="RT1"/>
    <s v="others"/>
    <m/>
    <x v="1"/>
    <n v="11050"/>
    <n v="4420"/>
    <n v="1"/>
  </r>
  <r>
    <s v="Jul312217561RT19"/>
    <n v="17561"/>
    <d v="2022-07-29T00:00:00"/>
    <x v="91"/>
    <d v="2022-08-05T00:00:00"/>
    <n v="1"/>
    <s v="RT1"/>
    <s v="others"/>
    <m/>
    <x v="0"/>
    <n v="11050"/>
    <n v="11050"/>
    <n v="0"/>
  </r>
  <r>
    <s v="Jul312217561RT110"/>
    <n v="17561"/>
    <d v="2022-07-28T00:00:00"/>
    <x v="91"/>
    <d v="2022-08-05T00:00:00"/>
    <n v="2"/>
    <s v="RT1"/>
    <s v="tripster"/>
    <m/>
    <x v="1"/>
    <n v="11050"/>
    <n v="4420"/>
    <n v="1"/>
  </r>
  <r>
    <s v="Jul312217561RT111"/>
    <n v="17561"/>
    <d v="2022-07-27T00:00:00"/>
    <x v="91"/>
    <d v="2022-08-02T00:00:00"/>
    <n v="2"/>
    <s v="RT1"/>
    <s v="logtrip"/>
    <m/>
    <x v="0"/>
    <n v="11050"/>
    <n v="11050"/>
    <n v="0"/>
  </r>
  <r>
    <s v="Jul312217561RT112"/>
    <n v="17561"/>
    <d v="2022-07-29T00:00:00"/>
    <x v="91"/>
    <d v="2022-08-02T00:00:00"/>
    <n v="2"/>
    <s v="RT1"/>
    <s v="others"/>
    <m/>
    <x v="0"/>
    <n v="11050"/>
    <n v="11050"/>
    <n v="0"/>
  </r>
  <r>
    <s v="Jul312217561RT113"/>
    <n v="17561"/>
    <d v="2022-07-10T00:00:00"/>
    <x v="91"/>
    <d v="2022-08-01T00:00:00"/>
    <n v="2"/>
    <s v="RT1"/>
    <s v="logtrip"/>
    <m/>
    <x v="0"/>
    <n v="11050"/>
    <n v="11050"/>
    <n v="0"/>
  </r>
  <r>
    <s v="Jul312217561RT114"/>
    <n v="17561"/>
    <d v="2022-07-28T00:00:00"/>
    <x v="91"/>
    <d v="2022-08-06T00:00:00"/>
    <n v="2"/>
    <s v="RT1"/>
    <s v="others"/>
    <n v="5"/>
    <x v="0"/>
    <n v="11050"/>
    <n v="11050"/>
    <n v="0"/>
  </r>
  <r>
    <s v="Jul312217561RT115"/>
    <n v="17561"/>
    <d v="2022-07-29T00:00:00"/>
    <x v="91"/>
    <d v="2022-08-02T00:00:00"/>
    <n v="2"/>
    <s v="RT1"/>
    <s v="makeyourtrip"/>
    <n v="3"/>
    <x v="0"/>
    <n v="11050"/>
    <n v="11050"/>
    <n v="0"/>
  </r>
  <r>
    <s v="Jul312217561RT116"/>
    <n v="17561"/>
    <d v="2022-07-31T00:00:00"/>
    <x v="91"/>
    <d v="2022-08-05T00:00:00"/>
    <n v="2"/>
    <s v="RT1"/>
    <s v="others"/>
    <n v="5"/>
    <x v="0"/>
    <n v="11050"/>
    <n v="11050"/>
    <n v="0"/>
  </r>
  <r>
    <s v="Jul312217561RT117"/>
    <n v="17561"/>
    <d v="2022-07-28T00:00:00"/>
    <x v="91"/>
    <d v="2022-08-01T00:00:00"/>
    <n v="3"/>
    <s v="RT1"/>
    <s v="others"/>
    <m/>
    <x v="0"/>
    <n v="12155"/>
    <n v="12155"/>
    <n v="0"/>
  </r>
  <r>
    <s v="Jul312217561RT118"/>
    <n v="17561"/>
    <d v="2022-07-07T00:00:00"/>
    <x v="91"/>
    <d v="2022-08-06T00:00:00"/>
    <n v="3"/>
    <s v="RT1"/>
    <s v="others"/>
    <m/>
    <x v="0"/>
    <n v="12155"/>
    <n v="12155"/>
    <n v="0"/>
  </r>
  <r>
    <s v="Jul312217561RT119"/>
    <n v="17561"/>
    <d v="2022-07-29T00:00:00"/>
    <x v="91"/>
    <d v="2022-08-05T00:00:00"/>
    <n v="1"/>
    <s v="RT1"/>
    <s v="journey"/>
    <m/>
    <x v="0"/>
    <n v="11050"/>
    <n v="11050"/>
    <n v="0"/>
  </r>
  <r>
    <s v="Jul312217561RT21"/>
    <n v="17561"/>
    <d v="2022-07-27T00:00:00"/>
    <x v="91"/>
    <d v="2022-08-03T00:00:00"/>
    <n v="4"/>
    <s v="RT2"/>
    <s v="others"/>
    <m/>
    <x v="1"/>
    <n v="18360"/>
    <n v="7344"/>
    <n v="1"/>
  </r>
  <r>
    <s v="Jul312217561RT22"/>
    <n v="17561"/>
    <d v="2022-07-29T00:00:00"/>
    <x v="91"/>
    <d v="2022-08-01T00:00:00"/>
    <n v="1"/>
    <s v="RT2"/>
    <s v="makeyourtrip"/>
    <n v="5"/>
    <x v="0"/>
    <n v="15300"/>
    <n v="15300"/>
    <n v="0"/>
  </r>
  <r>
    <s v="Jul312217561RT23"/>
    <n v="17561"/>
    <d v="2022-07-26T00:00:00"/>
    <x v="91"/>
    <d v="2022-08-05T00:00:00"/>
    <n v="2"/>
    <s v="RT2"/>
    <s v="makeyourtrip"/>
    <n v="5"/>
    <x v="0"/>
    <n v="15300"/>
    <n v="15300"/>
    <n v="0"/>
  </r>
  <r>
    <s v="Jul312217561RT24"/>
    <n v="17561"/>
    <d v="2022-07-28T00:00:00"/>
    <x v="91"/>
    <d v="2022-08-02T00:00:00"/>
    <n v="2"/>
    <s v="RT2"/>
    <s v="others"/>
    <m/>
    <x v="2"/>
    <n v="15300"/>
    <n v="15300"/>
    <n v="0"/>
  </r>
  <r>
    <s v="Jul312217561RT25"/>
    <n v="17561"/>
    <d v="2022-07-30T00:00:00"/>
    <x v="91"/>
    <d v="2022-08-06T00:00:00"/>
    <n v="2"/>
    <s v="RT2"/>
    <s v="others"/>
    <m/>
    <x v="1"/>
    <n v="15300"/>
    <n v="6120"/>
    <n v="1"/>
  </r>
  <r>
    <s v="Jul312217561RT26"/>
    <n v="17561"/>
    <d v="2022-07-28T00:00:00"/>
    <x v="91"/>
    <d v="2022-08-01T00:00:00"/>
    <n v="2"/>
    <s v="RT2"/>
    <s v="direct online"/>
    <n v="5"/>
    <x v="0"/>
    <n v="15300"/>
    <n v="15300"/>
    <n v="0"/>
  </r>
  <r>
    <s v="Jul312217561RT27"/>
    <n v="17561"/>
    <d v="2022-07-28T00:00:00"/>
    <x v="91"/>
    <d v="2022-08-04T00:00:00"/>
    <n v="2"/>
    <s v="RT2"/>
    <s v="direct offline"/>
    <n v="3"/>
    <x v="0"/>
    <n v="15300"/>
    <n v="15300"/>
    <n v="0"/>
  </r>
  <r>
    <s v="Jul312217561RT28"/>
    <n v="17561"/>
    <d v="2022-07-29T00:00:00"/>
    <x v="91"/>
    <d v="2022-08-05T00:00:00"/>
    <n v="4"/>
    <s v="RT2"/>
    <s v="others"/>
    <m/>
    <x v="1"/>
    <n v="18360"/>
    <n v="7344"/>
    <n v="1"/>
  </r>
  <r>
    <s v="Jul312217561RT29"/>
    <n v="17561"/>
    <d v="2022-07-28T00:00:00"/>
    <x v="91"/>
    <d v="2022-08-01T00:00:00"/>
    <n v="2"/>
    <s v="RT2"/>
    <s v="makeyourtrip"/>
    <m/>
    <x v="0"/>
    <n v="15300"/>
    <n v="15300"/>
    <n v="0"/>
  </r>
  <r>
    <s v="Jul312217561RT210"/>
    <n v="17561"/>
    <d v="2022-07-29T00:00:00"/>
    <x v="91"/>
    <d v="2022-08-01T00:00:00"/>
    <n v="2"/>
    <s v="RT2"/>
    <s v="makeyourtrip"/>
    <n v="5"/>
    <x v="0"/>
    <n v="15300"/>
    <n v="15300"/>
    <n v="0"/>
  </r>
  <r>
    <s v="Jul312217561RT211"/>
    <n v="17561"/>
    <d v="2022-07-29T00:00:00"/>
    <x v="91"/>
    <d v="2022-08-03T00:00:00"/>
    <n v="1"/>
    <s v="RT2"/>
    <s v="direct offline"/>
    <m/>
    <x v="0"/>
    <n v="15300"/>
    <n v="15300"/>
    <n v="0"/>
  </r>
  <r>
    <s v="Jul312217561RT212"/>
    <n v="17561"/>
    <d v="2022-07-28T00:00:00"/>
    <x v="91"/>
    <d v="2022-08-02T00:00:00"/>
    <n v="2"/>
    <s v="RT2"/>
    <s v="journey"/>
    <m/>
    <x v="1"/>
    <n v="15300"/>
    <n v="6120"/>
    <n v="1"/>
  </r>
  <r>
    <s v="Jul312217561RT213"/>
    <n v="17561"/>
    <d v="2022-07-28T00:00:00"/>
    <x v="91"/>
    <d v="2022-08-01T00:00:00"/>
    <n v="2"/>
    <s v="RT2"/>
    <s v="others"/>
    <m/>
    <x v="1"/>
    <n v="15300"/>
    <n v="6120"/>
    <n v="1"/>
  </r>
  <r>
    <s v="Jul312217561RT214"/>
    <n v="17561"/>
    <d v="2022-07-30T00:00:00"/>
    <x v="91"/>
    <d v="2022-08-04T00:00:00"/>
    <n v="3"/>
    <s v="RT2"/>
    <s v="others"/>
    <n v="4"/>
    <x v="0"/>
    <n v="16830"/>
    <n v="16830"/>
    <n v="0"/>
  </r>
  <r>
    <s v="Jul312217561RT215"/>
    <n v="17561"/>
    <d v="2022-07-28T00:00:00"/>
    <x v="91"/>
    <d v="2022-08-02T00:00:00"/>
    <n v="1"/>
    <s v="RT2"/>
    <s v="direct online"/>
    <m/>
    <x v="2"/>
    <n v="15300"/>
    <n v="15300"/>
    <n v="0"/>
  </r>
  <r>
    <s v="Jul312217561RT216"/>
    <n v="17561"/>
    <d v="2022-07-24T00:00:00"/>
    <x v="91"/>
    <d v="2022-08-01T00:00:00"/>
    <n v="2"/>
    <s v="RT2"/>
    <s v="makeyourtrip"/>
    <m/>
    <x v="1"/>
    <n v="15300"/>
    <n v="6120"/>
    <n v="1"/>
  </r>
  <r>
    <s v="Jul312217561RT217"/>
    <n v="17561"/>
    <d v="2022-07-30T00:00:00"/>
    <x v="91"/>
    <d v="2022-08-05T00:00:00"/>
    <n v="2"/>
    <s v="RT2"/>
    <s v="others"/>
    <n v="5"/>
    <x v="0"/>
    <n v="15300"/>
    <n v="15300"/>
    <n v="0"/>
  </r>
  <r>
    <s v="Jul312217561RT218"/>
    <n v="17561"/>
    <d v="2022-07-29T00:00:00"/>
    <x v="91"/>
    <d v="2022-08-01T00:00:00"/>
    <n v="2"/>
    <s v="RT2"/>
    <s v="others"/>
    <m/>
    <x v="0"/>
    <n v="15300"/>
    <n v="15300"/>
    <n v="0"/>
  </r>
  <r>
    <s v="Jul312217561RT219"/>
    <n v="17561"/>
    <d v="2022-07-11T00:00:00"/>
    <x v="91"/>
    <d v="2022-08-03T00:00:00"/>
    <n v="2"/>
    <s v="RT2"/>
    <s v="tripster"/>
    <n v="4"/>
    <x v="0"/>
    <n v="15300"/>
    <n v="15300"/>
    <n v="0"/>
  </r>
  <r>
    <s v="Jul312217561RT220"/>
    <n v="17561"/>
    <d v="2022-07-29T00:00:00"/>
    <x v="91"/>
    <d v="2022-08-01T00:00:00"/>
    <n v="2"/>
    <s v="RT2"/>
    <s v="makeyourtrip"/>
    <m/>
    <x v="1"/>
    <n v="15300"/>
    <n v="6120"/>
    <n v="1"/>
  </r>
  <r>
    <s v="Jul312217561RT221"/>
    <n v="17561"/>
    <d v="2022-07-28T00:00:00"/>
    <x v="91"/>
    <d v="2022-08-04T00:00:00"/>
    <n v="3"/>
    <s v="RT2"/>
    <s v="direct online"/>
    <n v="5"/>
    <x v="0"/>
    <n v="16830"/>
    <n v="16830"/>
    <n v="0"/>
  </r>
  <r>
    <s v="Jul312217561RT222"/>
    <n v="17561"/>
    <d v="2022-07-30T00:00:00"/>
    <x v="91"/>
    <d v="2022-08-04T00:00:00"/>
    <n v="2"/>
    <s v="RT2"/>
    <s v="others"/>
    <m/>
    <x v="1"/>
    <n v="15300"/>
    <n v="6120"/>
    <n v="1"/>
  </r>
  <r>
    <s v="Jul312217561RT223"/>
    <n v="17561"/>
    <d v="2022-07-27T00:00:00"/>
    <x v="91"/>
    <d v="2022-08-04T00:00:00"/>
    <n v="2"/>
    <s v="RT2"/>
    <s v="makeyourtrip"/>
    <n v="4"/>
    <x v="0"/>
    <n v="15300"/>
    <n v="15300"/>
    <n v="0"/>
  </r>
  <r>
    <s v="Jul312217561RT224"/>
    <n v="17561"/>
    <d v="2022-07-28T00:00:00"/>
    <x v="91"/>
    <d v="2022-08-04T00:00:00"/>
    <n v="1"/>
    <s v="RT2"/>
    <s v="others"/>
    <m/>
    <x v="1"/>
    <n v="15300"/>
    <n v="6120"/>
    <n v="1"/>
  </r>
  <r>
    <s v="Jul312217561RT225"/>
    <n v="17561"/>
    <d v="2022-07-27T00:00:00"/>
    <x v="91"/>
    <d v="2022-08-01T00:00:00"/>
    <n v="1"/>
    <s v="RT2"/>
    <s v="tripster"/>
    <m/>
    <x v="1"/>
    <n v="15300"/>
    <n v="6120"/>
    <n v="1"/>
  </r>
  <r>
    <s v="Jul312217561RT226"/>
    <n v="17561"/>
    <d v="2022-07-30T00:00:00"/>
    <x v="91"/>
    <d v="2022-08-06T00:00:00"/>
    <n v="2"/>
    <s v="RT2"/>
    <s v="makeyourtrip"/>
    <m/>
    <x v="1"/>
    <n v="15300"/>
    <n v="6120"/>
    <n v="1"/>
  </r>
  <r>
    <s v="Jul312217561RT31"/>
    <n v="17561"/>
    <d v="2022-07-29T00:00:00"/>
    <x v="91"/>
    <d v="2022-08-03T00:00:00"/>
    <n v="3"/>
    <s v="RT3"/>
    <s v="others"/>
    <n v="4"/>
    <x v="0"/>
    <n v="22440"/>
    <n v="22440"/>
    <n v="0"/>
  </r>
  <r>
    <s v="Jul312217561RT32"/>
    <n v="17561"/>
    <d v="2022-07-29T00:00:00"/>
    <x v="91"/>
    <d v="2022-08-02T00:00:00"/>
    <n v="4"/>
    <s v="RT3"/>
    <s v="makeyourtrip"/>
    <n v="5"/>
    <x v="0"/>
    <n v="24480"/>
    <n v="24480"/>
    <n v="0"/>
  </r>
  <r>
    <s v="Jul312217561RT33"/>
    <n v="17561"/>
    <d v="2022-07-27T00:00:00"/>
    <x v="91"/>
    <d v="2022-08-01T00:00:00"/>
    <n v="1"/>
    <s v="RT3"/>
    <s v="others"/>
    <n v="5"/>
    <x v="0"/>
    <n v="20400"/>
    <n v="20400"/>
    <n v="0"/>
  </r>
  <r>
    <s v="Jul312217561RT34"/>
    <n v="17561"/>
    <d v="2022-07-27T00:00:00"/>
    <x v="91"/>
    <d v="2022-08-04T00:00:00"/>
    <n v="3"/>
    <s v="RT3"/>
    <s v="logtrip"/>
    <n v="5"/>
    <x v="0"/>
    <n v="22440"/>
    <n v="22440"/>
    <n v="0"/>
  </r>
  <r>
    <s v="Jul312217561RT35"/>
    <n v="17561"/>
    <d v="2022-07-28T00:00:00"/>
    <x v="91"/>
    <d v="2022-08-01T00:00:00"/>
    <n v="2"/>
    <s v="RT3"/>
    <s v="others"/>
    <m/>
    <x v="1"/>
    <n v="20400"/>
    <n v="8160"/>
    <n v="1"/>
  </r>
  <r>
    <s v="Jul312217561RT36"/>
    <n v="17561"/>
    <d v="2022-07-25T00:00:00"/>
    <x v="91"/>
    <d v="2022-08-01T00:00:00"/>
    <n v="4"/>
    <s v="RT3"/>
    <s v="makeyourtrip"/>
    <m/>
    <x v="0"/>
    <n v="24480"/>
    <n v="24480"/>
    <n v="0"/>
  </r>
  <r>
    <s v="Jul312217561RT37"/>
    <n v="17561"/>
    <d v="2022-07-07T00:00:00"/>
    <x v="91"/>
    <d v="2022-08-01T00:00:00"/>
    <n v="2"/>
    <s v="RT3"/>
    <s v="journey"/>
    <m/>
    <x v="0"/>
    <n v="20400"/>
    <n v="20400"/>
    <n v="0"/>
  </r>
  <r>
    <s v="Jul312217561RT38"/>
    <n v="17561"/>
    <d v="2022-07-26T00:00:00"/>
    <x v="91"/>
    <d v="2022-08-01T00:00:00"/>
    <n v="4"/>
    <s v="RT3"/>
    <s v="others"/>
    <m/>
    <x v="2"/>
    <n v="24480"/>
    <n v="24480"/>
    <n v="0"/>
  </r>
  <r>
    <s v="Jul312217561RT39"/>
    <n v="17561"/>
    <d v="2022-07-30T00:00:00"/>
    <x v="91"/>
    <d v="2022-08-01T00:00:00"/>
    <n v="1"/>
    <s v="RT3"/>
    <s v="tripster"/>
    <n v="3"/>
    <x v="0"/>
    <n v="20400"/>
    <n v="20400"/>
    <n v="0"/>
  </r>
  <r>
    <s v="Jul312217561RT310"/>
    <n v="17561"/>
    <d v="2022-07-29T00:00:00"/>
    <x v="91"/>
    <d v="2022-08-01T00:00:00"/>
    <n v="4"/>
    <s v="RT3"/>
    <s v="journey"/>
    <m/>
    <x v="1"/>
    <n v="24480"/>
    <n v="9792"/>
    <n v="1"/>
  </r>
  <r>
    <s v="Jul312217561RT311"/>
    <n v="17561"/>
    <d v="2022-07-29T00:00:00"/>
    <x v="91"/>
    <d v="2022-08-01T00:00:00"/>
    <n v="2"/>
    <s v="RT3"/>
    <s v="others"/>
    <m/>
    <x v="2"/>
    <n v="20400"/>
    <n v="20400"/>
    <n v="0"/>
  </r>
  <r>
    <s v="Jul312217561RT312"/>
    <n v="17561"/>
    <d v="2022-07-30T00:00:00"/>
    <x v="91"/>
    <d v="2022-08-01T00:00:00"/>
    <n v="3"/>
    <s v="RT3"/>
    <s v="direct online"/>
    <n v="3"/>
    <x v="0"/>
    <n v="22440"/>
    <n v="22440"/>
    <n v="0"/>
  </r>
  <r>
    <s v="Jul312217561RT313"/>
    <n v="17561"/>
    <d v="2022-07-26T00:00:00"/>
    <x v="91"/>
    <d v="2022-08-02T00:00:00"/>
    <n v="2"/>
    <s v="RT3"/>
    <s v="others"/>
    <m/>
    <x v="2"/>
    <n v="20400"/>
    <n v="20400"/>
    <n v="0"/>
  </r>
  <r>
    <s v="Jul312217561RT314"/>
    <n v="17561"/>
    <d v="2022-07-29T00:00:00"/>
    <x v="91"/>
    <d v="2022-08-02T00:00:00"/>
    <n v="2"/>
    <s v="RT3"/>
    <s v="others"/>
    <n v="5"/>
    <x v="0"/>
    <n v="20400"/>
    <n v="20400"/>
    <n v="0"/>
  </r>
  <r>
    <s v="Jul312217561RT315"/>
    <n v="17561"/>
    <d v="2022-07-26T00:00:00"/>
    <x v="91"/>
    <d v="2022-08-01T00:00:00"/>
    <n v="2"/>
    <s v="RT3"/>
    <s v="others"/>
    <m/>
    <x v="0"/>
    <n v="20400"/>
    <n v="20400"/>
    <n v="0"/>
  </r>
  <r>
    <s v="Jul312217561RT41"/>
    <n v="17561"/>
    <d v="2022-07-10T00:00:00"/>
    <x v="91"/>
    <d v="2022-08-03T00:00:00"/>
    <n v="2"/>
    <s v="RT4"/>
    <s v="makeyourtrip"/>
    <m/>
    <x v="0"/>
    <n v="32300"/>
    <n v="32300"/>
    <n v="0"/>
  </r>
  <r>
    <s v="Jul312217561RT42"/>
    <n v="17561"/>
    <d v="2022-07-26T00:00:00"/>
    <x v="91"/>
    <d v="2022-08-01T00:00:00"/>
    <n v="2"/>
    <s v="RT4"/>
    <s v="others"/>
    <n v="2"/>
    <x v="0"/>
    <n v="32300"/>
    <n v="32300"/>
    <n v="0"/>
  </r>
  <r>
    <s v="Jul312217561RT43"/>
    <n v="17561"/>
    <d v="2022-07-27T00:00:00"/>
    <x v="91"/>
    <d v="2022-08-02T00:00:00"/>
    <n v="2"/>
    <s v="RT4"/>
    <s v="direct offline"/>
    <m/>
    <x v="1"/>
    <n v="32300"/>
    <n v="12920"/>
    <n v="1"/>
  </r>
  <r>
    <s v="Jul312217562RT11"/>
    <n v="17562"/>
    <d v="2022-07-29T00:00:00"/>
    <x v="91"/>
    <d v="2022-08-03T00:00:00"/>
    <n v="2"/>
    <s v="RT1"/>
    <s v="others"/>
    <m/>
    <x v="0"/>
    <n v="11050"/>
    <n v="11050"/>
    <n v="0"/>
  </r>
  <r>
    <s v="Jul312217562RT12"/>
    <n v="17562"/>
    <d v="2022-07-26T00:00:00"/>
    <x v="91"/>
    <d v="2022-08-01T00:00:00"/>
    <n v="2"/>
    <s v="RT1"/>
    <s v="journey"/>
    <n v="3"/>
    <x v="0"/>
    <n v="11050"/>
    <n v="11050"/>
    <n v="0"/>
  </r>
  <r>
    <s v="Jul312217562RT13"/>
    <n v="17562"/>
    <d v="2022-07-27T00:00:00"/>
    <x v="91"/>
    <d v="2022-08-02T00:00:00"/>
    <n v="2"/>
    <s v="RT1"/>
    <s v="tripster"/>
    <m/>
    <x v="1"/>
    <n v="11050"/>
    <n v="4420"/>
    <n v="1"/>
  </r>
  <r>
    <s v="Jul312217562RT14"/>
    <n v="17562"/>
    <d v="2022-07-07T00:00:00"/>
    <x v="91"/>
    <d v="2022-08-01T00:00:00"/>
    <n v="2"/>
    <s v="RT1"/>
    <s v="direct online"/>
    <n v="2"/>
    <x v="0"/>
    <n v="11050"/>
    <n v="11050"/>
    <n v="0"/>
  </r>
  <r>
    <s v="Jul312217562RT15"/>
    <n v="17562"/>
    <d v="2022-07-29T00:00:00"/>
    <x v="91"/>
    <d v="2022-08-02T00:00:00"/>
    <n v="2"/>
    <s v="RT1"/>
    <s v="journey"/>
    <n v="1"/>
    <x v="0"/>
    <n v="11050"/>
    <n v="11050"/>
    <n v="0"/>
  </r>
  <r>
    <s v="Jul312217562RT16"/>
    <n v="17562"/>
    <d v="2022-07-26T00:00:00"/>
    <x v="91"/>
    <d v="2022-08-05T00:00:00"/>
    <n v="2"/>
    <s v="RT1"/>
    <s v="others"/>
    <n v="3"/>
    <x v="0"/>
    <n v="11050"/>
    <n v="11050"/>
    <n v="0"/>
  </r>
  <r>
    <s v="Jul312217562RT17"/>
    <n v="17562"/>
    <d v="2022-07-29T00:00:00"/>
    <x v="91"/>
    <d v="2022-08-05T00:00:00"/>
    <n v="2"/>
    <s v="RT1"/>
    <s v="makeyourtrip"/>
    <n v="3"/>
    <x v="0"/>
    <n v="11050"/>
    <n v="11050"/>
    <n v="0"/>
  </r>
  <r>
    <s v="Jul312217562RT18"/>
    <n v="17562"/>
    <d v="2022-07-07T00:00:00"/>
    <x v="91"/>
    <d v="2022-08-01T00:00:00"/>
    <n v="2"/>
    <s v="RT1"/>
    <s v="journey"/>
    <n v="1"/>
    <x v="0"/>
    <n v="11050"/>
    <n v="11050"/>
    <n v="0"/>
  </r>
  <r>
    <s v="Jul312217562RT21"/>
    <n v="17562"/>
    <d v="2022-07-25T00:00:00"/>
    <x v="91"/>
    <d v="2022-08-05T00:00:00"/>
    <n v="2"/>
    <s v="RT2"/>
    <s v="others"/>
    <n v="2"/>
    <x v="0"/>
    <n v="15300"/>
    <n v="15300"/>
    <n v="0"/>
  </r>
  <r>
    <s v="Jul312217562RT22"/>
    <n v="17562"/>
    <d v="2022-07-29T00:00:00"/>
    <x v="91"/>
    <d v="2022-08-05T00:00:00"/>
    <n v="1"/>
    <s v="RT2"/>
    <s v="makeyourtrip"/>
    <n v="2"/>
    <x v="0"/>
    <n v="15300"/>
    <n v="15300"/>
    <n v="0"/>
  </r>
  <r>
    <s v="Jul312217562RT23"/>
    <n v="17562"/>
    <d v="2022-07-27T00:00:00"/>
    <x v="91"/>
    <d v="2022-08-01T00:00:00"/>
    <n v="2"/>
    <s v="RT2"/>
    <s v="logtrip"/>
    <m/>
    <x v="0"/>
    <n v="15300"/>
    <n v="15300"/>
    <n v="0"/>
  </r>
  <r>
    <s v="Jul312217562RT24"/>
    <n v="17562"/>
    <d v="2022-07-30T00:00:00"/>
    <x v="91"/>
    <d v="2022-08-01T00:00:00"/>
    <n v="1"/>
    <s v="RT2"/>
    <s v="logtrip"/>
    <m/>
    <x v="0"/>
    <n v="15300"/>
    <n v="15300"/>
    <n v="0"/>
  </r>
  <r>
    <s v="Jul312217562RT25"/>
    <n v="17562"/>
    <d v="2022-07-28T00:00:00"/>
    <x v="91"/>
    <d v="2022-08-01T00:00:00"/>
    <n v="2"/>
    <s v="RT2"/>
    <s v="direct online"/>
    <n v="2"/>
    <x v="0"/>
    <n v="15300"/>
    <n v="15300"/>
    <n v="0"/>
  </r>
  <r>
    <s v="Jul312217562RT26"/>
    <n v="17562"/>
    <d v="2022-07-28T00:00:00"/>
    <x v="91"/>
    <d v="2022-08-06T00:00:00"/>
    <n v="2"/>
    <s v="RT2"/>
    <s v="tripster"/>
    <n v="3"/>
    <x v="0"/>
    <n v="15300"/>
    <n v="15300"/>
    <n v="0"/>
  </r>
  <r>
    <s v="Jul312217562RT27"/>
    <n v="17562"/>
    <d v="2022-07-29T00:00:00"/>
    <x v="91"/>
    <d v="2022-08-06T00:00:00"/>
    <n v="2"/>
    <s v="RT2"/>
    <s v="others"/>
    <n v="2"/>
    <x v="0"/>
    <n v="15300"/>
    <n v="15300"/>
    <n v="0"/>
  </r>
  <r>
    <s v="Jul312217562RT28"/>
    <n v="17562"/>
    <d v="2022-07-11T00:00:00"/>
    <x v="91"/>
    <d v="2022-08-01T00:00:00"/>
    <n v="2"/>
    <s v="RT2"/>
    <s v="tripster"/>
    <m/>
    <x v="0"/>
    <n v="15300"/>
    <n v="15300"/>
    <n v="0"/>
  </r>
  <r>
    <s v="Jul312217562RT29"/>
    <n v="17562"/>
    <d v="2022-07-27T00:00:00"/>
    <x v="91"/>
    <d v="2022-08-06T00:00:00"/>
    <n v="3"/>
    <s v="RT2"/>
    <s v="others"/>
    <m/>
    <x v="1"/>
    <n v="16830"/>
    <n v="6732"/>
    <n v="1"/>
  </r>
  <r>
    <s v="Jul312217562RT210"/>
    <n v="17562"/>
    <d v="2022-07-26T00:00:00"/>
    <x v="91"/>
    <d v="2022-08-02T00:00:00"/>
    <n v="1"/>
    <s v="RT2"/>
    <s v="others"/>
    <n v="2"/>
    <x v="0"/>
    <n v="15300"/>
    <n v="15300"/>
    <n v="0"/>
  </r>
  <r>
    <s v="Jul312217562RT211"/>
    <n v="17562"/>
    <d v="2022-07-26T00:00:00"/>
    <x v="91"/>
    <d v="2022-08-02T00:00:00"/>
    <n v="2"/>
    <s v="RT2"/>
    <s v="makeyourtrip"/>
    <n v="2"/>
    <x v="0"/>
    <n v="15300"/>
    <n v="15300"/>
    <n v="0"/>
  </r>
  <r>
    <s v="Jul312217562RT212"/>
    <n v="17562"/>
    <d v="2022-07-31T00:00:00"/>
    <x v="91"/>
    <d v="2022-08-06T00:00:00"/>
    <n v="1"/>
    <s v="RT2"/>
    <s v="others"/>
    <n v="2"/>
    <x v="0"/>
    <n v="15300"/>
    <n v="15300"/>
    <n v="0"/>
  </r>
  <r>
    <s v="Jul312217562RT31"/>
    <n v="17562"/>
    <d v="2022-07-28T00:00:00"/>
    <x v="91"/>
    <d v="2022-08-01T00:00:00"/>
    <n v="2"/>
    <s v="RT3"/>
    <s v="direct offline"/>
    <m/>
    <x v="0"/>
    <n v="20400"/>
    <n v="20400"/>
    <n v="0"/>
  </r>
  <r>
    <s v="Jul312217562RT32"/>
    <n v="17562"/>
    <d v="2022-07-30T00:00:00"/>
    <x v="91"/>
    <d v="2022-08-06T00:00:00"/>
    <n v="2"/>
    <s v="RT3"/>
    <s v="others"/>
    <m/>
    <x v="1"/>
    <n v="20400"/>
    <n v="8160"/>
    <n v="1"/>
  </r>
  <r>
    <s v="Jul312217562RT33"/>
    <n v="17562"/>
    <d v="2022-07-26T00:00:00"/>
    <x v="91"/>
    <d v="2022-08-06T00:00:00"/>
    <n v="3"/>
    <s v="RT3"/>
    <s v="makeyourtrip"/>
    <m/>
    <x v="0"/>
    <n v="22440"/>
    <n v="22440"/>
    <n v="0"/>
  </r>
  <r>
    <s v="Jul312217562RT34"/>
    <n v="17562"/>
    <d v="2022-07-25T00:00:00"/>
    <x v="91"/>
    <d v="2022-08-03T00:00:00"/>
    <n v="2"/>
    <s v="RT3"/>
    <s v="others"/>
    <m/>
    <x v="1"/>
    <n v="20400"/>
    <n v="8160"/>
    <n v="1"/>
  </r>
  <r>
    <s v="Jul312217562RT35"/>
    <n v="17562"/>
    <d v="2022-07-29T00:00:00"/>
    <x v="91"/>
    <d v="2022-08-06T00:00:00"/>
    <n v="2"/>
    <s v="RT3"/>
    <s v="others"/>
    <m/>
    <x v="0"/>
    <n v="20400"/>
    <n v="20400"/>
    <n v="0"/>
  </r>
  <r>
    <s v="Jul312217562RT36"/>
    <n v="17562"/>
    <d v="2022-07-28T00:00:00"/>
    <x v="91"/>
    <d v="2022-08-06T00:00:00"/>
    <n v="2"/>
    <s v="RT3"/>
    <s v="logtrip"/>
    <n v="1"/>
    <x v="0"/>
    <n v="20400"/>
    <n v="20400"/>
    <n v="0"/>
  </r>
  <r>
    <s v="Jul312217562RT37"/>
    <n v="17562"/>
    <d v="2022-07-31T00:00:00"/>
    <x v="91"/>
    <d v="2022-08-03T00:00:00"/>
    <n v="1"/>
    <s v="RT3"/>
    <s v="logtrip"/>
    <n v="4"/>
    <x v="0"/>
    <n v="20400"/>
    <n v="20400"/>
    <n v="0"/>
  </r>
  <r>
    <s v="Jul312217562RT38"/>
    <n v="17562"/>
    <d v="2022-07-26T00:00:00"/>
    <x v="91"/>
    <d v="2022-08-05T00:00:00"/>
    <n v="3"/>
    <s v="RT3"/>
    <s v="makeyourtrip"/>
    <m/>
    <x v="1"/>
    <n v="22440"/>
    <n v="8976"/>
    <n v="1"/>
  </r>
  <r>
    <s v="Jul312217562RT39"/>
    <n v="17562"/>
    <d v="2022-07-25T00:00:00"/>
    <x v="91"/>
    <d v="2022-08-01T00:00:00"/>
    <n v="2"/>
    <s v="RT3"/>
    <s v="logtrip"/>
    <m/>
    <x v="2"/>
    <n v="20400"/>
    <n v="20400"/>
    <n v="0"/>
  </r>
  <r>
    <s v="Jul312217562RT310"/>
    <n v="17562"/>
    <d v="2022-07-28T00:00:00"/>
    <x v="91"/>
    <d v="2022-08-01T00:00:00"/>
    <n v="1"/>
    <s v="RT3"/>
    <s v="direct online"/>
    <m/>
    <x v="1"/>
    <n v="20400"/>
    <n v="8160"/>
    <n v="1"/>
  </r>
  <r>
    <s v="Jul312217562RT311"/>
    <n v="17562"/>
    <d v="2022-07-28T00:00:00"/>
    <x v="91"/>
    <d v="2022-08-01T00:00:00"/>
    <n v="6"/>
    <s v="RT3"/>
    <s v="logtrip"/>
    <m/>
    <x v="1"/>
    <n v="28560"/>
    <n v="11424"/>
    <n v="1"/>
  </r>
  <r>
    <s v="Jul312217562RT312"/>
    <n v="17562"/>
    <d v="2022-07-28T00:00:00"/>
    <x v="91"/>
    <d v="2022-08-01T00:00:00"/>
    <n v="5"/>
    <s v="RT3"/>
    <s v="others"/>
    <n v="3"/>
    <x v="0"/>
    <n v="26520"/>
    <n v="26520"/>
    <n v="0"/>
  </r>
  <r>
    <s v="Jul312217562RT313"/>
    <n v="17562"/>
    <d v="2022-07-30T00:00:00"/>
    <x v="91"/>
    <d v="2022-08-02T00:00:00"/>
    <n v="3"/>
    <s v="RT3"/>
    <s v="direct online"/>
    <n v="2"/>
    <x v="0"/>
    <n v="22440"/>
    <n v="22440"/>
    <n v="0"/>
  </r>
  <r>
    <s v="Jul312217562RT314"/>
    <n v="17562"/>
    <d v="2022-07-29T00:00:00"/>
    <x v="91"/>
    <d v="2022-08-01T00:00:00"/>
    <n v="3"/>
    <s v="RT3"/>
    <s v="direct offline"/>
    <m/>
    <x v="1"/>
    <n v="22440"/>
    <n v="8976"/>
    <n v="1"/>
  </r>
  <r>
    <s v="Jul312217562RT41"/>
    <n v="17562"/>
    <d v="2022-07-28T00:00:00"/>
    <x v="91"/>
    <d v="2022-08-02T00:00:00"/>
    <n v="2"/>
    <s v="RT4"/>
    <s v="others"/>
    <m/>
    <x v="0"/>
    <n v="32300"/>
    <n v="32300"/>
    <n v="0"/>
  </r>
  <r>
    <s v="Jul312217562RT42"/>
    <n v="17562"/>
    <d v="2022-07-28T00:00:00"/>
    <x v="91"/>
    <d v="2022-08-02T00:00:00"/>
    <n v="1"/>
    <s v="RT4"/>
    <s v="makeyourtrip"/>
    <m/>
    <x v="1"/>
    <n v="32300"/>
    <n v="12920"/>
    <n v="1"/>
  </r>
  <r>
    <s v="Jul312217563RT11"/>
    <n v="17563"/>
    <d v="2022-07-31T00:00:00"/>
    <x v="91"/>
    <d v="2022-08-01T00:00:00"/>
    <n v="1"/>
    <s v="RT1"/>
    <s v="makeyourtrip"/>
    <n v="5"/>
    <x v="0"/>
    <n v="11050"/>
    <n v="11050"/>
    <n v="0"/>
  </r>
  <r>
    <s v="Jul312217563RT12"/>
    <n v="17563"/>
    <d v="2022-07-31T00:00:00"/>
    <x v="91"/>
    <d v="2022-08-05T00:00:00"/>
    <n v="3"/>
    <s v="RT1"/>
    <s v="direct online"/>
    <m/>
    <x v="1"/>
    <n v="12155"/>
    <n v="4862"/>
    <n v="1"/>
  </r>
  <r>
    <s v="Jul312217563RT13"/>
    <n v="17563"/>
    <d v="2022-07-25T00:00:00"/>
    <x v="91"/>
    <d v="2022-08-01T00:00:00"/>
    <n v="1"/>
    <s v="RT1"/>
    <s v="others"/>
    <m/>
    <x v="0"/>
    <n v="11050"/>
    <n v="11050"/>
    <n v="0"/>
  </r>
  <r>
    <s v="Jul312217563RT14"/>
    <n v="17563"/>
    <d v="2022-07-29T00:00:00"/>
    <x v="91"/>
    <d v="2022-08-01T00:00:00"/>
    <n v="3"/>
    <s v="RT1"/>
    <s v="others"/>
    <n v="3"/>
    <x v="0"/>
    <n v="12155"/>
    <n v="12155"/>
    <n v="0"/>
  </r>
  <r>
    <s v="Jul312217563RT15"/>
    <n v="17563"/>
    <d v="2022-07-28T00:00:00"/>
    <x v="91"/>
    <d v="2022-08-02T00:00:00"/>
    <n v="3"/>
    <s v="RT1"/>
    <s v="others"/>
    <n v="4"/>
    <x v="0"/>
    <n v="12155"/>
    <n v="12155"/>
    <n v="0"/>
  </r>
  <r>
    <s v="Jul312217563RT16"/>
    <n v="17563"/>
    <d v="2022-07-26T00:00:00"/>
    <x v="91"/>
    <d v="2022-08-01T00:00:00"/>
    <n v="1"/>
    <s v="RT1"/>
    <s v="others"/>
    <m/>
    <x v="1"/>
    <n v="11050"/>
    <n v="4420"/>
    <n v="1"/>
  </r>
  <r>
    <s v="Jul312217563RT17"/>
    <n v="17563"/>
    <d v="2022-07-10T00:00:00"/>
    <x v="91"/>
    <d v="2022-08-01T00:00:00"/>
    <n v="2"/>
    <s v="RT1"/>
    <s v="others"/>
    <n v="5"/>
    <x v="0"/>
    <n v="11050"/>
    <n v="11050"/>
    <n v="0"/>
  </r>
  <r>
    <s v="Jul312217563RT18"/>
    <n v="17563"/>
    <d v="2022-07-31T00:00:00"/>
    <x v="91"/>
    <d v="2022-08-02T00:00:00"/>
    <n v="4"/>
    <s v="RT1"/>
    <s v="others"/>
    <n v="5"/>
    <x v="0"/>
    <n v="13260"/>
    <n v="13260"/>
    <n v="0"/>
  </r>
  <r>
    <s v="Jul312217563RT19"/>
    <n v="17563"/>
    <d v="2022-07-31T00:00:00"/>
    <x v="91"/>
    <d v="2022-08-01T00:00:00"/>
    <n v="1"/>
    <s v="RT1"/>
    <s v="makeyourtrip"/>
    <m/>
    <x v="0"/>
    <n v="11050"/>
    <n v="11050"/>
    <n v="0"/>
  </r>
  <r>
    <s v="Jul312217563RT110"/>
    <n v="17563"/>
    <d v="2022-07-30T00:00:00"/>
    <x v="91"/>
    <d v="2022-08-01T00:00:00"/>
    <n v="3"/>
    <s v="RT1"/>
    <s v="makeyourtrip"/>
    <n v="1"/>
    <x v="0"/>
    <n v="12155"/>
    <n v="12155"/>
    <n v="0"/>
  </r>
  <r>
    <s v="Jul312217563RT111"/>
    <n v="17563"/>
    <d v="2022-07-11T00:00:00"/>
    <x v="91"/>
    <d v="2022-08-04T00:00:00"/>
    <n v="4"/>
    <s v="RT1"/>
    <s v="makeyourtrip"/>
    <m/>
    <x v="1"/>
    <n v="13260"/>
    <n v="5304"/>
    <n v="1"/>
  </r>
  <r>
    <s v="Jul312217563RT112"/>
    <n v="17563"/>
    <d v="2022-07-25T00:00:00"/>
    <x v="91"/>
    <d v="2022-08-01T00:00:00"/>
    <n v="1"/>
    <s v="RT1"/>
    <s v="direct online"/>
    <m/>
    <x v="1"/>
    <n v="11050"/>
    <n v="4420"/>
    <n v="1"/>
  </r>
  <r>
    <s v="Jul312217563RT113"/>
    <n v="17563"/>
    <d v="2022-07-28T00:00:00"/>
    <x v="91"/>
    <d v="2022-08-01T00:00:00"/>
    <n v="1"/>
    <s v="RT1"/>
    <s v="others"/>
    <m/>
    <x v="0"/>
    <n v="11050"/>
    <n v="11050"/>
    <n v="0"/>
  </r>
  <r>
    <s v="Jul312217563RT114"/>
    <n v="17563"/>
    <d v="2022-07-31T00:00:00"/>
    <x v="91"/>
    <d v="2022-08-03T00:00:00"/>
    <n v="1"/>
    <s v="RT1"/>
    <s v="tripster"/>
    <n v="5"/>
    <x v="0"/>
    <n v="11050"/>
    <n v="11050"/>
    <n v="0"/>
  </r>
  <r>
    <s v="Jul312217563RT115"/>
    <n v="17563"/>
    <d v="2022-07-31T00:00:00"/>
    <x v="91"/>
    <d v="2022-08-03T00:00:00"/>
    <n v="1"/>
    <s v="RT1"/>
    <s v="logtrip"/>
    <n v="5"/>
    <x v="0"/>
    <n v="11050"/>
    <n v="11050"/>
    <n v="0"/>
  </r>
  <r>
    <s v="Jul312217563RT116"/>
    <n v="17563"/>
    <d v="2022-07-29T00:00:00"/>
    <x v="91"/>
    <d v="2022-08-05T00:00:00"/>
    <n v="1"/>
    <s v="RT1"/>
    <s v="others"/>
    <n v="5"/>
    <x v="0"/>
    <n v="11050"/>
    <n v="11050"/>
    <n v="0"/>
  </r>
  <r>
    <s v="Jul312217563RT117"/>
    <n v="17563"/>
    <d v="2022-07-31T00:00:00"/>
    <x v="91"/>
    <d v="2022-08-03T00:00:00"/>
    <n v="1"/>
    <s v="RT1"/>
    <s v="makeyourtrip"/>
    <n v="4"/>
    <x v="0"/>
    <n v="11050"/>
    <n v="11050"/>
    <n v="0"/>
  </r>
  <r>
    <s v="Jul312217563RT118"/>
    <n v="17563"/>
    <d v="2022-07-30T00:00:00"/>
    <x v="91"/>
    <d v="2022-08-02T00:00:00"/>
    <n v="2"/>
    <s v="RT1"/>
    <s v="direct online"/>
    <n v="3"/>
    <x v="0"/>
    <n v="11050"/>
    <n v="11050"/>
    <n v="0"/>
  </r>
  <r>
    <s v="Jul312217563RT119"/>
    <n v="17563"/>
    <d v="2022-07-30T00:00:00"/>
    <x v="91"/>
    <d v="2022-08-03T00:00:00"/>
    <n v="1"/>
    <s v="RT1"/>
    <s v="direct offline"/>
    <n v="5"/>
    <x v="0"/>
    <n v="11050"/>
    <n v="11050"/>
    <n v="0"/>
  </r>
  <r>
    <s v="Jul312217563RT120"/>
    <n v="17563"/>
    <d v="2022-07-29T00:00:00"/>
    <x v="91"/>
    <d v="2022-08-01T00:00:00"/>
    <n v="2"/>
    <s v="RT1"/>
    <s v="logtrip"/>
    <m/>
    <x v="1"/>
    <n v="11050"/>
    <n v="4420"/>
    <n v="1"/>
  </r>
  <r>
    <s v="Jul312217563RT21"/>
    <n v="17563"/>
    <d v="2022-07-25T00:00:00"/>
    <x v="91"/>
    <d v="2022-08-01T00:00:00"/>
    <n v="4"/>
    <s v="RT2"/>
    <s v="others"/>
    <m/>
    <x v="2"/>
    <n v="18360"/>
    <n v="18360"/>
    <n v="0"/>
  </r>
  <r>
    <s v="Jul312217563RT22"/>
    <n v="17563"/>
    <d v="2022-07-29T00:00:00"/>
    <x v="91"/>
    <d v="2022-08-01T00:00:00"/>
    <n v="4"/>
    <s v="RT2"/>
    <s v="others"/>
    <m/>
    <x v="1"/>
    <n v="18360"/>
    <n v="7344"/>
    <n v="1"/>
  </r>
  <r>
    <s v="Jul312217563RT23"/>
    <n v="17563"/>
    <d v="2022-07-31T00:00:00"/>
    <x v="91"/>
    <d v="2022-08-01T00:00:00"/>
    <n v="1"/>
    <s v="RT2"/>
    <s v="journey"/>
    <n v="4"/>
    <x v="0"/>
    <n v="15300"/>
    <n v="15300"/>
    <n v="0"/>
  </r>
  <r>
    <s v="Jul312217563RT24"/>
    <n v="17563"/>
    <d v="2022-07-30T00:00:00"/>
    <x v="91"/>
    <d v="2022-08-04T00:00:00"/>
    <n v="1"/>
    <s v="RT2"/>
    <s v="others"/>
    <n v="5"/>
    <x v="0"/>
    <n v="15300"/>
    <n v="15300"/>
    <n v="0"/>
  </r>
  <r>
    <s v="Jul312217563RT25"/>
    <n v="17563"/>
    <d v="2022-07-30T00:00:00"/>
    <x v="91"/>
    <d v="2022-08-01T00:00:00"/>
    <n v="1"/>
    <s v="RT2"/>
    <s v="others"/>
    <m/>
    <x v="0"/>
    <n v="15300"/>
    <n v="15300"/>
    <n v="0"/>
  </r>
  <r>
    <s v="Jul312217563RT26"/>
    <n v="17563"/>
    <d v="2022-07-30T00:00:00"/>
    <x v="91"/>
    <d v="2022-08-02T00:00:00"/>
    <n v="1"/>
    <s v="RT2"/>
    <s v="others"/>
    <n v="5"/>
    <x v="0"/>
    <n v="15300"/>
    <n v="15300"/>
    <n v="0"/>
  </r>
  <r>
    <s v="Jul312217563RT27"/>
    <n v="17563"/>
    <d v="2022-07-31T00:00:00"/>
    <x v="91"/>
    <d v="2022-08-01T00:00:00"/>
    <n v="1"/>
    <s v="RT2"/>
    <s v="makeyourtrip"/>
    <n v="3"/>
    <x v="0"/>
    <n v="15300"/>
    <n v="15300"/>
    <n v="0"/>
  </r>
  <r>
    <s v="Jul312217563RT28"/>
    <n v="17563"/>
    <d v="2022-07-28T00:00:00"/>
    <x v="91"/>
    <d v="2022-08-01T00:00:00"/>
    <n v="2"/>
    <s v="RT2"/>
    <s v="others"/>
    <m/>
    <x v="1"/>
    <n v="15300"/>
    <n v="6120"/>
    <n v="1"/>
  </r>
  <r>
    <s v="Jul312217563RT29"/>
    <n v="17563"/>
    <d v="2022-07-30T00:00:00"/>
    <x v="91"/>
    <d v="2022-08-01T00:00:00"/>
    <n v="2"/>
    <s v="RT2"/>
    <s v="makeyourtrip"/>
    <m/>
    <x v="1"/>
    <n v="15300"/>
    <n v="6120"/>
    <n v="1"/>
  </r>
  <r>
    <s v="Jul312217563RT210"/>
    <n v="17563"/>
    <d v="2022-07-30T00:00:00"/>
    <x v="91"/>
    <d v="2022-08-01T00:00:00"/>
    <n v="1"/>
    <s v="RT2"/>
    <s v="tripster"/>
    <n v="3"/>
    <x v="0"/>
    <n v="15300"/>
    <n v="15300"/>
    <n v="0"/>
  </r>
  <r>
    <s v="Jul312217563RT211"/>
    <n v="17563"/>
    <d v="2022-07-30T00:00:00"/>
    <x v="91"/>
    <d v="2022-08-01T00:00:00"/>
    <n v="1"/>
    <s v="RT2"/>
    <s v="direct online"/>
    <n v="5"/>
    <x v="0"/>
    <n v="15300"/>
    <n v="15300"/>
    <n v="0"/>
  </r>
  <r>
    <s v="Jul312217563RT212"/>
    <n v="17563"/>
    <d v="2022-07-29T00:00:00"/>
    <x v="91"/>
    <d v="2022-08-01T00:00:00"/>
    <n v="1"/>
    <s v="RT2"/>
    <s v="direct online"/>
    <m/>
    <x v="1"/>
    <n v="15300"/>
    <n v="6120"/>
    <n v="1"/>
  </r>
  <r>
    <s v="Jul312217563RT213"/>
    <n v="17563"/>
    <d v="2022-07-30T00:00:00"/>
    <x v="91"/>
    <d v="2022-08-01T00:00:00"/>
    <n v="1"/>
    <s v="RT2"/>
    <s v="makeyourtrip"/>
    <n v="3"/>
    <x v="0"/>
    <n v="15300"/>
    <n v="15300"/>
    <n v="0"/>
  </r>
  <r>
    <s v="Jul312217563RT214"/>
    <n v="17563"/>
    <d v="2022-07-31T00:00:00"/>
    <x v="91"/>
    <d v="2022-08-05T00:00:00"/>
    <n v="1"/>
    <s v="RT2"/>
    <s v="makeyourtrip"/>
    <n v="4"/>
    <x v="0"/>
    <n v="15300"/>
    <n v="15300"/>
    <n v="0"/>
  </r>
  <r>
    <s v="Jul312217563RT215"/>
    <n v="17563"/>
    <d v="2022-07-30T00:00:00"/>
    <x v="91"/>
    <d v="2022-08-02T00:00:00"/>
    <n v="1"/>
    <s v="RT2"/>
    <s v="others"/>
    <n v="4"/>
    <x v="0"/>
    <n v="15300"/>
    <n v="15300"/>
    <n v="0"/>
  </r>
  <r>
    <s v="Jul312217563RT216"/>
    <n v="17563"/>
    <d v="2022-07-31T00:00:00"/>
    <x v="91"/>
    <d v="2022-08-04T00:00:00"/>
    <n v="1"/>
    <s v="RT2"/>
    <s v="makeyourtrip"/>
    <n v="5"/>
    <x v="0"/>
    <n v="15300"/>
    <n v="15300"/>
    <n v="0"/>
  </r>
  <r>
    <s v="Jul312217563RT217"/>
    <n v="17563"/>
    <d v="2022-07-31T00:00:00"/>
    <x v="91"/>
    <d v="2022-08-01T00:00:00"/>
    <n v="2"/>
    <s v="RT2"/>
    <s v="direct online"/>
    <m/>
    <x v="1"/>
    <n v="15300"/>
    <n v="6120"/>
    <n v="1"/>
  </r>
  <r>
    <s v="Jul312217563RT218"/>
    <n v="17563"/>
    <d v="2022-07-31T00:00:00"/>
    <x v="91"/>
    <d v="2022-08-01T00:00:00"/>
    <n v="2"/>
    <s v="RT2"/>
    <s v="makeyourtrip"/>
    <n v="5"/>
    <x v="0"/>
    <n v="15300"/>
    <n v="15300"/>
    <n v="0"/>
  </r>
  <r>
    <s v="Jul312217563RT219"/>
    <n v="17563"/>
    <d v="2022-07-30T00:00:00"/>
    <x v="91"/>
    <d v="2022-08-02T00:00:00"/>
    <n v="2"/>
    <s v="RT2"/>
    <s v="others"/>
    <m/>
    <x v="0"/>
    <n v="15300"/>
    <n v="15300"/>
    <n v="0"/>
  </r>
  <r>
    <s v="Jul312217563RT220"/>
    <n v="17563"/>
    <d v="2022-07-30T00:00:00"/>
    <x v="91"/>
    <d v="2022-08-01T00:00:00"/>
    <n v="1"/>
    <s v="RT2"/>
    <s v="journey"/>
    <m/>
    <x v="1"/>
    <n v="15300"/>
    <n v="6120"/>
    <n v="1"/>
  </r>
  <r>
    <s v="Jul312217563RT221"/>
    <n v="17563"/>
    <d v="2022-07-30T00:00:00"/>
    <x v="91"/>
    <d v="2022-08-01T00:00:00"/>
    <n v="1"/>
    <s v="RT2"/>
    <s v="logtrip"/>
    <m/>
    <x v="1"/>
    <n v="15300"/>
    <n v="6120"/>
    <n v="1"/>
  </r>
  <r>
    <s v="Jul312217563RT222"/>
    <n v="17563"/>
    <d v="2022-07-29T00:00:00"/>
    <x v="91"/>
    <d v="2022-08-01T00:00:00"/>
    <n v="4"/>
    <s v="RT2"/>
    <s v="direct online"/>
    <m/>
    <x v="1"/>
    <n v="18360"/>
    <n v="7344"/>
    <n v="1"/>
  </r>
  <r>
    <s v="Jul312217563RT223"/>
    <n v="17563"/>
    <d v="2022-07-31T00:00:00"/>
    <x v="91"/>
    <d v="2022-08-01T00:00:00"/>
    <n v="4"/>
    <s v="RT2"/>
    <s v="direct online"/>
    <m/>
    <x v="1"/>
    <n v="18360"/>
    <n v="7344"/>
    <n v="1"/>
  </r>
  <r>
    <s v="Jul312217563RT224"/>
    <n v="17563"/>
    <d v="2022-07-28T00:00:00"/>
    <x v="91"/>
    <d v="2022-08-01T00:00:00"/>
    <n v="1"/>
    <s v="RT2"/>
    <s v="others"/>
    <m/>
    <x v="1"/>
    <n v="15300"/>
    <n v="6120"/>
    <n v="1"/>
  </r>
  <r>
    <s v="Jul312217563RT225"/>
    <n v="17563"/>
    <d v="2022-07-27T00:00:00"/>
    <x v="91"/>
    <d v="2022-08-02T00:00:00"/>
    <n v="1"/>
    <s v="RT2"/>
    <s v="direct online"/>
    <n v="4"/>
    <x v="0"/>
    <n v="15300"/>
    <n v="15300"/>
    <n v="0"/>
  </r>
  <r>
    <s v="Jul312217563RT226"/>
    <n v="17563"/>
    <d v="2022-07-29T00:00:00"/>
    <x v="91"/>
    <d v="2022-08-02T00:00:00"/>
    <n v="1"/>
    <s v="RT2"/>
    <s v="makeyourtrip"/>
    <m/>
    <x v="1"/>
    <n v="15300"/>
    <n v="6120"/>
    <n v="1"/>
  </r>
  <r>
    <s v="Jul312217563RT227"/>
    <n v="17563"/>
    <d v="2022-07-30T00:00:00"/>
    <x v="91"/>
    <d v="2022-08-01T00:00:00"/>
    <n v="1"/>
    <s v="RT2"/>
    <s v="makeyourtrip"/>
    <m/>
    <x v="0"/>
    <n v="15300"/>
    <n v="15300"/>
    <n v="0"/>
  </r>
  <r>
    <s v="Jul312217563RT228"/>
    <n v="17563"/>
    <d v="2022-07-30T00:00:00"/>
    <x v="91"/>
    <d v="2022-08-01T00:00:00"/>
    <n v="1"/>
    <s v="RT2"/>
    <s v="makeyourtrip"/>
    <m/>
    <x v="1"/>
    <n v="15300"/>
    <n v="6120"/>
    <n v="1"/>
  </r>
  <r>
    <s v="Jul312217563RT229"/>
    <n v="17563"/>
    <d v="2022-07-10T00:00:00"/>
    <x v="91"/>
    <d v="2022-08-05T00:00:00"/>
    <n v="2"/>
    <s v="RT2"/>
    <s v="others"/>
    <n v="2"/>
    <x v="0"/>
    <n v="15300"/>
    <n v="15300"/>
    <n v="0"/>
  </r>
  <r>
    <s v="Jul312217563RT230"/>
    <n v="17563"/>
    <d v="2022-07-31T00:00:00"/>
    <x v="91"/>
    <d v="2022-08-01T00:00:00"/>
    <n v="1"/>
    <s v="RT2"/>
    <s v="others"/>
    <n v="5"/>
    <x v="0"/>
    <n v="15300"/>
    <n v="15300"/>
    <n v="0"/>
  </r>
  <r>
    <s v="Jul312217563RT231"/>
    <n v="17563"/>
    <d v="2022-07-25T00:00:00"/>
    <x v="91"/>
    <d v="2022-08-01T00:00:00"/>
    <n v="2"/>
    <s v="RT2"/>
    <s v="others"/>
    <m/>
    <x v="2"/>
    <n v="15300"/>
    <n v="15300"/>
    <n v="0"/>
  </r>
  <r>
    <s v="Jul312217563RT232"/>
    <n v="17563"/>
    <d v="2022-07-11T00:00:00"/>
    <x v="91"/>
    <d v="2022-08-01T00:00:00"/>
    <n v="1"/>
    <s v="RT2"/>
    <s v="others"/>
    <m/>
    <x v="2"/>
    <n v="15300"/>
    <n v="15300"/>
    <n v="0"/>
  </r>
  <r>
    <s v="Jul312217563RT31"/>
    <n v="17563"/>
    <d v="2022-07-29T00:00:00"/>
    <x v="91"/>
    <d v="2022-08-02T00:00:00"/>
    <n v="1"/>
    <s v="RT3"/>
    <s v="tripster"/>
    <m/>
    <x v="0"/>
    <n v="20400"/>
    <n v="20400"/>
    <n v="0"/>
  </r>
  <r>
    <s v="Jul312217563RT32"/>
    <n v="17563"/>
    <d v="2022-07-10T00:00:00"/>
    <x v="91"/>
    <d v="2022-08-01T00:00:00"/>
    <n v="1"/>
    <s v="RT3"/>
    <s v="direct online"/>
    <m/>
    <x v="1"/>
    <n v="20400"/>
    <n v="8160"/>
    <n v="1"/>
  </r>
  <r>
    <s v="Jul312217563RT33"/>
    <n v="17563"/>
    <d v="2022-07-28T00:00:00"/>
    <x v="91"/>
    <d v="2022-08-01T00:00:00"/>
    <n v="1"/>
    <s v="RT3"/>
    <s v="logtrip"/>
    <m/>
    <x v="0"/>
    <n v="20400"/>
    <n v="20400"/>
    <n v="0"/>
  </r>
  <r>
    <s v="Jul312217563RT34"/>
    <n v="17563"/>
    <d v="2022-07-30T00:00:00"/>
    <x v="91"/>
    <d v="2022-08-01T00:00:00"/>
    <n v="3"/>
    <s v="RT3"/>
    <s v="journey"/>
    <m/>
    <x v="0"/>
    <n v="22440"/>
    <n v="22440"/>
    <n v="0"/>
  </r>
  <r>
    <s v="Jul312217563RT35"/>
    <n v="17563"/>
    <d v="2022-07-31T00:00:00"/>
    <x v="91"/>
    <d v="2022-08-01T00:00:00"/>
    <n v="1"/>
    <s v="RT3"/>
    <s v="makeyourtrip"/>
    <m/>
    <x v="0"/>
    <n v="20400"/>
    <n v="20400"/>
    <n v="0"/>
  </r>
  <r>
    <s v="Jul312217563RT36"/>
    <n v="17563"/>
    <d v="2022-07-29T00:00:00"/>
    <x v="91"/>
    <d v="2022-08-01T00:00:00"/>
    <n v="5"/>
    <s v="RT3"/>
    <s v="others"/>
    <n v="5"/>
    <x v="0"/>
    <n v="26520"/>
    <n v="26520"/>
    <n v="0"/>
  </r>
  <r>
    <s v="Jul312217563RT37"/>
    <n v="17563"/>
    <d v="2022-07-30T00:00:00"/>
    <x v="91"/>
    <d v="2022-08-01T00:00:00"/>
    <n v="1"/>
    <s v="RT3"/>
    <s v="logtrip"/>
    <m/>
    <x v="0"/>
    <n v="20400"/>
    <n v="20400"/>
    <n v="0"/>
  </r>
  <r>
    <s v="Jul312217563RT38"/>
    <n v="17563"/>
    <d v="2022-07-25T00:00:00"/>
    <x v="91"/>
    <d v="2022-08-04T00:00:00"/>
    <n v="2"/>
    <s v="RT3"/>
    <s v="journey"/>
    <n v="5"/>
    <x v="0"/>
    <n v="20400"/>
    <n v="20400"/>
    <n v="0"/>
  </r>
  <r>
    <s v="Jul312217563RT39"/>
    <n v="17563"/>
    <d v="2022-07-31T00:00:00"/>
    <x v="91"/>
    <d v="2022-08-01T00:00:00"/>
    <n v="1"/>
    <s v="RT3"/>
    <s v="makeyourtrip"/>
    <m/>
    <x v="0"/>
    <n v="20400"/>
    <n v="20400"/>
    <n v="0"/>
  </r>
  <r>
    <s v="Jul312217563RT310"/>
    <n v="17563"/>
    <d v="2022-07-31T00:00:00"/>
    <x v="91"/>
    <d v="2022-08-02T00:00:00"/>
    <n v="2"/>
    <s v="RT3"/>
    <s v="others"/>
    <m/>
    <x v="2"/>
    <n v="20400"/>
    <n v="20400"/>
    <n v="0"/>
  </r>
  <r>
    <s v="Jul312217563RT311"/>
    <n v="17563"/>
    <d v="2022-07-29T00:00:00"/>
    <x v="91"/>
    <d v="2022-08-01T00:00:00"/>
    <n v="1"/>
    <s v="RT3"/>
    <s v="others"/>
    <m/>
    <x v="0"/>
    <n v="20400"/>
    <n v="20400"/>
    <n v="0"/>
  </r>
  <r>
    <s v="Jul312217563RT312"/>
    <n v="17563"/>
    <d v="2022-07-30T00:00:00"/>
    <x v="91"/>
    <d v="2022-08-04T00:00:00"/>
    <n v="1"/>
    <s v="RT3"/>
    <s v="others"/>
    <m/>
    <x v="1"/>
    <n v="20400"/>
    <n v="8160"/>
    <n v="1"/>
  </r>
  <r>
    <s v="Jul312217563RT313"/>
    <n v="17563"/>
    <d v="2022-07-30T00:00:00"/>
    <x v="91"/>
    <d v="2022-08-05T00:00:00"/>
    <n v="1"/>
    <s v="RT3"/>
    <s v="logtrip"/>
    <m/>
    <x v="0"/>
    <n v="20400"/>
    <n v="20400"/>
    <n v="0"/>
  </r>
  <r>
    <s v="Jul312217563RT41"/>
    <n v="17563"/>
    <d v="2022-07-30T00:00:00"/>
    <x v="91"/>
    <d v="2022-08-02T00:00:00"/>
    <n v="2"/>
    <s v="RT4"/>
    <s v="others"/>
    <n v="3"/>
    <x v="0"/>
    <n v="32300"/>
    <n v="32300"/>
    <n v="0"/>
  </r>
  <r>
    <s v="Jul312217563RT42"/>
    <n v="17563"/>
    <d v="2022-07-29T00:00:00"/>
    <x v="91"/>
    <d v="2022-08-01T00:00:00"/>
    <n v="1"/>
    <s v="RT4"/>
    <s v="tripster"/>
    <m/>
    <x v="0"/>
    <n v="32300"/>
    <n v="32300"/>
    <n v="0"/>
  </r>
  <r>
    <s v="Jul312217563RT43"/>
    <n v="17563"/>
    <d v="2022-07-31T00:00:00"/>
    <x v="91"/>
    <d v="2022-08-01T00:00:00"/>
    <n v="3"/>
    <s v="RT4"/>
    <s v="others"/>
    <n v="5"/>
    <x v="0"/>
    <n v="35530"/>
    <n v="35530"/>
    <n v="0"/>
  </r>
  <r>
    <s v="Jul312217563RT44"/>
    <n v="17563"/>
    <d v="2022-07-31T00:00:00"/>
    <x v="91"/>
    <d v="2022-08-01T00:00:00"/>
    <n v="1"/>
    <s v="RT4"/>
    <s v="others"/>
    <n v="5"/>
    <x v="0"/>
    <n v="32300"/>
    <n v="32300"/>
    <n v="0"/>
  </r>
  <r>
    <s v="Jul312217563RT45"/>
    <n v="17563"/>
    <d v="2022-07-26T00:00:00"/>
    <x v="91"/>
    <d v="2022-08-01T00:00:00"/>
    <n v="1"/>
    <s v="RT4"/>
    <s v="tripster"/>
    <m/>
    <x v="0"/>
    <n v="32300"/>
    <n v="32300"/>
    <n v="0"/>
  </r>
  <r>
    <s v="Jul312217563RT46"/>
    <n v="17563"/>
    <d v="2022-07-31T00:00:00"/>
    <x v="91"/>
    <d v="2022-08-06T00:00:00"/>
    <n v="1"/>
    <s v="RT4"/>
    <s v="logtrip"/>
    <n v="5"/>
    <x v="0"/>
    <n v="32300"/>
    <n v="32300"/>
    <n v="0"/>
  </r>
  <r>
    <s v="Jul312217563RT47"/>
    <n v="17563"/>
    <d v="2022-07-31T00:00:00"/>
    <x v="91"/>
    <d v="2022-08-02T00:00:00"/>
    <n v="1"/>
    <s v="RT4"/>
    <s v="makeyourtrip"/>
    <m/>
    <x v="0"/>
    <n v="32300"/>
    <n v="32300"/>
    <n v="0"/>
  </r>
  <r>
    <s v="Jul312217563RT48"/>
    <n v="17563"/>
    <d v="2022-07-31T00:00:00"/>
    <x v="91"/>
    <d v="2022-08-06T00:00:00"/>
    <n v="1"/>
    <s v="RT4"/>
    <s v="logtrip"/>
    <n v="2"/>
    <x v="0"/>
    <n v="32300"/>
    <n v="32300"/>
    <n v="0"/>
  </r>
  <r>
    <s v="Jul312217563RT49"/>
    <n v="17563"/>
    <d v="2022-07-30T00:00:00"/>
    <x v="91"/>
    <d v="2022-08-01T00:00:00"/>
    <n v="1"/>
    <s v="RT4"/>
    <s v="others"/>
    <n v="5"/>
    <x v="0"/>
    <n v="32300"/>
    <n v="32300"/>
    <n v="0"/>
  </r>
  <r>
    <s v="Jul312217563RT410"/>
    <n v="17563"/>
    <d v="2022-07-29T00:00:00"/>
    <x v="91"/>
    <d v="2022-08-01T00:00:00"/>
    <n v="1"/>
    <s v="RT4"/>
    <s v="logtrip"/>
    <n v="4"/>
    <x v="0"/>
    <n v="32300"/>
    <n v="32300"/>
    <n v="0"/>
  </r>
  <r>
    <s v="Jul312217563RT411"/>
    <n v="17563"/>
    <d v="2022-07-31T00:00:00"/>
    <x v="91"/>
    <d v="2022-08-03T00:00:00"/>
    <n v="2"/>
    <s v="RT4"/>
    <s v="direct online"/>
    <n v="5"/>
    <x v="0"/>
    <n v="32300"/>
    <n v="32300"/>
    <n v="0"/>
  </r>
  <r>
    <s v="Jul312217563RT412"/>
    <n v="17563"/>
    <d v="2022-07-27T00:00:00"/>
    <x v="91"/>
    <d v="2022-08-01T00:00:00"/>
    <n v="1"/>
    <s v="RT4"/>
    <s v="makeyourtrip"/>
    <n v="5"/>
    <x v="0"/>
    <n v="32300"/>
    <n v="32300"/>
    <n v="0"/>
  </r>
  <r>
    <s v="Jul312217563RT413"/>
    <n v="17563"/>
    <d v="2022-07-26T00:00:00"/>
    <x v="91"/>
    <d v="2022-08-01T00:00:00"/>
    <n v="6"/>
    <s v="RT4"/>
    <s v="journey"/>
    <n v="3"/>
    <x v="0"/>
    <n v="45220"/>
    <n v="45220"/>
    <n v="0"/>
  </r>
  <r>
    <s v="Jul312218558RT11"/>
    <n v="18558"/>
    <d v="2022-07-26T00:00:00"/>
    <x v="91"/>
    <d v="2022-08-02T00:00:00"/>
    <n v="2"/>
    <s v="RT1"/>
    <s v="logtrip"/>
    <n v="3"/>
    <x v="0"/>
    <n v="6500"/>
    <n v="6500"/>
    <n v="0"/>
  </r>
  <r>
    <s v="Jul312218558RT12"/>
    <n v="18558"/>
    <d v="2022-07-29T00:00:00"/>
    <x v="91"/>
    <d v="2022-08-03T00:00:00"/>
    <n v="2"/>
    <s v="RT1"/>
    <s v="others"/>
    <m/>
    <x v="2"/>
    <n v="6500"/>
    <n v="6500"/>
    <n v="0"/>
  </r>
  <r>
    <s v="Jul312218558RT13"/>
    <n v="18558"/>
    <d v="2022-07-27T00:00:00"/>
    <x v="91"/>
    <d v="2022-08-01T00:00:00"/>
    <n v="4"/>
    <s v="RT1"/>
    <s v="tripster"/>
    <n v="3"/>
    <x v="0"/>
    <n v="7800"/>
    <n v="7800"/>
    <n v="0"/>
  </r>
  <r>
    <s v="Jul312218558RT14"/>
    <n v="18558"/>
    <d v="2022-07-28T00:00:00"/>
    <x v="91"/>
    <d v="2022-08-04T00:00:00"/>
    <n v="4"/>
    <s v="RT1"/>
    <s v="direct online"/>
    <n v="3"/>
    <x v="0"/>
    <n v="7800"/>
    <n v="7800"/>
    <n v="0"/>
  </r>
  <r>
    <s v="Jul312218558RT15"/>
    <n v="18558"/>
    <d v="2022-07-29T00:00:00"/>
    <x v="91"/>
    <d v="2022-08-01T00:00:00"/>
    <n v="1"/>
    <s v="RT1"/>
    <s v="others"/>
    <n v="3"/>
    <x v="0"/>
    <n v="6500"/>
    <n v="6500"/>
    <n v="0"/>
  </r>
  <r>
    <s v="Jul312218558RT16"/>
    <n v="18558"/>
    <d v="2022-07-30T00:00:00"/>
    <x v="91"/>
    <d v="2022-08-01T00:00:00"/>
    <n v="3"/>
    <s v="RT1"/>
    <s v="others"/>
    <m/>
    <x v="1"/>
    <n v="7150"/>
    <n v="2860"/>
    <n v="1"/>
  </r>
  <r>
    <s v="Jul312218558RT17"/>
    <n v="18558"/>
    <d v="2022-07-26T00:00:00"/>
    <x v="91"/>
    <d v="2022-08-01T00:00:00"/>
    <n v="1"/>
    <s v="RT1"/>
    <s v="direct online"/>
    <m/>
    <x v="2"/>
    <n v="6500"/>
    <n v="6500"/>
    <n v="0"/>
  </r>
  <r>
    <s v="Jul312218558RT18"/>
    <n v="18558"/>
    <d v="2022-07-30T00:00:00"/>
    <x v="91"/>
    <d v="2022-08-01T00:00:00"/>
    <n v="2"/>
    <s v="RT1"/>
    <s v="direct offline"/>
    <m/>
    <x v="0"/>
    <n v="6500"/>
    <n v="6500"/>
    <n v="0"/>
  </r>
  <r>
    <s v="Jul312218558RT19"/>
    <n v="18558"/>
    <d v="2022-07-30T00:00:00"/>
    <x v="91"/>
    <d v="2022-08-06T00:00:00"/>
    <n v="1"/>
    <s v="RT1"/>
    <s v="others"/>
    <n v="4"/>
    <x v="0"/>
    <n v="6500"/>
    <n v="6500"/>
    <n v="0"/>
  </r>
  <r>
    <s v="Jul312218558RT21"/>
    <n v="18558"/>
    <d v="2022-07-25T00:00:00"/>
    <x v="91"/>
    <d v="2022-08-01T00:00:00"/>
    <n v="1"/>
    <s v="RT2"/>
    <s v="others"/>
    <n v="3"/>
    <x v="0"/>
    <n v="9000"/>
    <n v="9000"/>
    <n v="0"/>
  </r>
  <r>
    <s v="Jul312218558RT22"/>
    <n v="18558"/>
    <d v="2022-07-29T00:00:00"/>
    <x v="91"/>
    <d v="2022-08-02T00:00:00"/>
    <n v="2"/>
    <s v="RT2"/>
    <s v="journey"/>
    <n v="3"/>
    <x v="0"/>
    <n v="9000"/>
    <n v="9000"/>
    <n v="0"/>
  </r>
  <r>
    <s v="Jul312218558RT23"/>
    <n v="18558"/>
    <d v="2022-07-29T00:00:00"/>
    <x v="91"/>
    <d v="2022-08-03T00:00:00"/>
    <n v="2"/>
    <s v="RT2"/>
    <s v="others"/>
    <n v="3"/>
    <x v="0"/>
    <n v="9000"/>
    <n v="9000"/>
    <n v="0"/>
  </r>
  <r>
    <s v="Jul312218558RT24"/>
    <n v="18558"/>
    <d v="2022-07-27T00:00:00"/>
    <x v="91"/>
    <d v="2022-08-06T00:00:00"/>
    <n v="2"/>
    <s v="RT2"/>
    <s v="others"/>
    <m/>
    <x v="1"/>
    <n v="9000"/>
    <n v="3600"/>
    <n v="1"/>
  </r>
  <r>
    <s v="Jul312218558RT25"/>
    <n v="18558"/>
    <d v="2022-07-25T00:00:00"/>
    <x v="91"/>
    <d v="2022-08-01T00:00:00"/>
    <n v="4"/>
    <s v="RT2"/>
    <s v="logtrip"/>
    <n v="3"/>
    <x v="0"/>
    <n v="10800"/>
    <n v="10800"/>
    <n v="0"/>
  </r>
  <r>
    <s v="Jul312218558RT26"/>
    <n v="18558"/>
    <d v="2022-07-28T00:00:00"/>
    <x v="91"/>
    <d v="2022-08-01T00:00:00"/>
    <n v="1"/>
    <s v="RT2"/>
    <s v="others"/>
    <m/>
    <x v="0"/>
    <n v="9000"/>
    <n v="9000"/>
    <n v="0"/>
  </r>
  <r>
    <s v="Jul312218558RT27"/>
    <n v="18558"/>
    <d v="2022-07-29T00:00:00"/>
    <x v="91"/>
    <d v="2022-08-01T00:00:00"/>
    <n v="2"/>
    <s v="RT2"/>
    <s v="others"/>
    <m/>
    <x v="0"/>
    <n v="9000"/>
    <n v="9000"/>
    <n v="0"/>
  </r>
  <r>
    <s v="Jul312218558RT28"/>
    <n v="18558"/>
    <d v="2022-07-29T00:00:00"/>
    <x v="91"/>
    <d v="2022-08-05T00:00:00"/>
    <n v="2"/>
    <s v="RT2"/>
    <s v="tripster"/>
    <m/>
    <x v="0"/>
    <n v="9000"/>
    <n v="9000"/>
    <n v="0"/>
  </r>
  <r>
    <s v="Jul312218558RT29"/>
    <n v="18558"/>
    <d v="2022-07-27T00:00:00"/>
    <x v="91"/>
    <d v="2022-08-02T00:00:00"/>
    <n v="2"/>
    <s v="RT2"/>
    <s v="direct online"/>
    <n v="5"/>
    <x v="0"/>
    <n v="9000"/>
    <n v="9000"/>
    <n v="0"/>
  </r>
  <r>
    <s v="Jul312218558RT210"/>
    <n v="18558"/>
    <d v="2022-07-27T00:00:00"/>
    <x v="91"/>
    <d v="2022-08-05T00:00:00"/>
    <n v="1"/>
    <s v="RT2"/>
    <s v="tripster"/>
    <m/>
    <x v="1"/>
    <n v="9000"/>
    <n v="3600"/>
    <n v="1"/>
  </r>
  <r>
    <s v="Jul312218558RT211"/>
    <n v="18558"/>
    <d v="2022-07-28T00:00:00"/>
    <x v="91"/>
    <d v="2022-08-01T00:00:00"/>
    <n v="1"/>
    <s v="RT2"/>
    <s v="makeyourtrip"/>
    <n v="2"/>
    <x v="0"/>
    <n v="9000"/>
    <n v="9000"/>
    <n v="0"/>
  </r>
  <r>
    <s v="Jul312218558RT212"/>
    <n v="18558"/>
    <d v="2022-07-29T00:00:00"/>
    <x v="91"/>
    <d v="2022-08-05T00:00:00"/>
    <n v="2"/>
    <s v="RT2"/>
    <s v="others"/>
    <m/>
    <x v="0"/>
    <n v="9000"/>
    <n v="9000"/>
    <n v="0"/>
  </r>
  <r>
    <s v="Jul312218558RT213"/>
    <n v="18558"/>
    <d v="2022-07-31T00:00:00"/>
    <x v="91"/>
    <d v="2022-08-01T00:00:00"/>
    <n v="1"/>
    <s v="RT2"/>
    <s v="direct online"/>
    <n v="3"/>
    <x v="0"/>
    <n v="9000"/>
    <n v="9000"/>
    <n v="0"/>
  </r>
  <r>
    <s v="Jul312218558RT214"/>
    <n v="18558"/>
    <d v="2022-07-28T00:00:00"/>
    <x v="91"/>
    <d v="2022-08-01T00:00:00"/>
    <n v="4"/>
    <s v="RT2"/>
    <s v="others"/>
    <n v="2"/>
    <x v="0"/>
    <n v="10800"/>
    <n v="10800"/>
    <n v="0"/>
  </r>
  <r>
    <s v="Jul312218558RT215"/>
    <n v="18558"/>
    <d v="2022-07-29T00:00:00"/>
    <x v="91"/>
    <d v="2022-08-02T00:00:00"/>
    <n v="2"/>
    <s v="RT2"/>
    <s v="makeyourtrip"/>
    <m/>
    <x v="0"/>
    <n v="9000"/>
    <n v="9000"/>
    <n v="0"/>
  </r>
  <r>
    <s v="Jul312218558RT216"/>
    <n v="18558"/>
    <d v="2022-07-31T00:00:00"/>
    <x v="91"/>
    <d v="2022-08-01T00:00:00"/>
    <n v="2"/>
    <s v="RT2"/>
    <s v="direct offline"/>
    <m/>
    <x v="1"/>
    <n v="9000"/>
    <n v="3600"/>
    <n v="1"/>
  </r>
  <r>
    <s v="Jul312218558RT217"/>
    <n v="18558"/>
    <d v="2022-07-11T00:00:00"/>
    <x v="91"/>
    <d v="2022-08-01T00:00:00"/>
    <n v="2"/>
    <s v="RT2"/>
    <s v="others"/>
    <n v="2"/>
    <x v="0"/>
    <n v="9000"/>
    <n v="9000"/>
    <n v="0"/>
  </r>
  <r>
    <s v="Jul312218558RT218"/>
    <n v="18558"/>
    <d v="2022-07-25T00:00:00"/>
    <x v="91"/>
    <d v="2022-08-05T00:00:00"/>
    <n v="3"/>
    <s v="RT2"/>
    <s v="others"/>
    <n v="3"/>
    <x v="0"/>
    <n v="9900"/>
    <n v="9900"/>
    <n v="0"/>
  </r>
  <r>
    <s v="Jul312218558RT219"/>
    <n v="18558"/>
    <d v="2022-07-26T00:00:00"/>
    <x v="91"/>
    <d v="2022-08-06T00:00:00"/>
    <n v="2"/>
    <s v="RT2"/>
    <s v="makeyourtrip"/>
    <m/>
    <x v="0"/>
    <n v="9000"/>
    <n v="9000"/>
    <n v="0"/>
  </r>
  <r>
    <s v="Jul312218558RT220"/>
    <n v="18558"/>
    <d v="2022-07-27T00:00:00"/>
    <x v="91"/>
    <d v="2022-08-01T00:00:00"/>
    <n v="4"/>
    <s v="RT2"/>
    <s v="others"/>
    <n v="5"/>
    <x v="0"/>
    <n v="10800"/>
    <n v="10800"/>
    <n v="0"/>
  </r>
  <r>
    <s v="Jul312218558RT31"/>
    <n v="18558"/>
    <d v="2022-07-27T00:00:00"/>
    <x v="91"/>
    <d v="2022-08-01T00:00:00"/>
    <n v="2"/>
    <s v="RT3"/>
    <s v="others"/>
    <n v="3"/>
    <x v="0"/>
    <n v="12000"/>
    <n v="12000"/>
    <n v="0"/>
  </r>
  <r>
    <s v="Jul312218558RT32"/>
    <n v="18558"/>
    <d v="2022-07-27T00:00:00"/>
    <x v="91"/>
    <d v="2022-08-06T00:00:00"/>
    <n v="2"/>
    <s v="RT3"/>
    <s v="others"/>
    <m/>
    <x v="1"/>
    <n v="12000"/>
    <n v="4800"/>
    <n v="1"/>
  </r>
  <r>
    <s v="Jul312218558RT33"/>
    <n v="18558"/>
    <d v="2022-07-27T00:00:00"/>
    <x v="91"/>
    <d v="2022-08-06T00:00:00"/>
    <n v="2"/>
    <s v="RT3"/>
    <s v="direct online"/>
    <n v="4"/>
    <x v="0"/>
    <n v="12000"/>
    <n v="12000"/>
    <n v="0"/>
  </r>
  <r>
    <s v="Jul312218558RT34"/>
    <n v="18558"/>
    <d v="2022-07-26T00:00:00"/>
    <x v="91"/>
    <d v="2022-08-01T00:00:00"/>
    <n v="2"/>
    <s v="RT3"/>
    <s v="direct online"/>
    <n v="4"/>
    <x v="0"/>
    <n v="12000"/>
    <n v="12000"/>
    <n v="0"/>
  </r>
  <r>
    <s v="Jul312218558RT35"/>
    <n v="18558"/>
    <d v="2022-07-31T00:00:00"/>
    <x v="91"/>
    <d v="2022-08-02T00:00:00"/>
    <n v="2"/>
    <s v="RT3"/>
    <s v="others"/>
    <n v="3"/>
    <x v="0"/>
    <n v="12000"/>
    <n v="12000"/>
    <n v="0"/>
  </r>
  <r>
    <s v="Jul312218558RT36"/>
    <n v="18558"/>
    <d v="2022-07-10T00:00:00"/>
    <x v="91"/>
    <d v="2022-08-02T00:00:00"/>
    <n v="3"/>
    <s v="RT3"/>
    <s v="direct online"/>
    <m/>
    <x v="1"/>
    <n v="13200"/>
    <n v="5280"/>
    <n v="1"/>
  </r>
  <r>
    <s v="Jul312218558RT37"/>
    <n v="18558"/>
    <d v="2022-07-25T00:00:00"/>
    <x v="91"/>
    <d v="2022-08-05T00:00:00"/>
    <n v="2"/>
    <s v="RT3"/>
    <s v="others"/>
    <m/>
    <x v="1"/>
    <n v="12000"/>
    <n v="4800"/>
    <n v="1"/>
  </r>
  <r>
    <s v="Jul312218558RT38"/>
    <n v="18558"/>
    <d v="2022-07-26T00:00:00"/>
    <x v="91"/>
    <d v="2022-08-04T00:00:00"/>
    <n v="1"/>
    <s v="RT3"/>
    <s v="others"/>
    <m/>
    <x v="2"/>
    <n v="12000"/>
    <n v="12000"/>
    <n v="0"/>
  </r>
  <r>
    <s v="Jul312218558RT39"/>
    <n v="18558"/>
    <d v="2022-07-28T00:00:00"/>
    <x v="91"/>
    <d v="2022-08-01T00:00:00"/>
    <n v="3"/>
    <s v="RT3"/>
    <s v="makeyourtrip"/>
    <m/>
    <x v="1"/>
    <n v="13200"/>
    <n v="5280"/>
    <n v="1"/>
  </r>
  <r>
    <s v="Jul312218558RT310"/>
    <n v="18558"/>
    <d v="2022-07-07T00:00:00"/>
    <x v="91"/>
    <d v="2022-08-06T00:00:00"/>
    <n v="2"/>
    <s v="RT3"/>
    <s v="others"/>
    <n v="3"/>
    <x v="0"/>
    <n v="12000"/>
    <n v="12000"/>
    <n v="0"/>
  </r>
  <r>
    <s v="Jul312218558RT311"/>
    <n v="18558"/>
    <d v="2022-07-27T00:00:00"/>
    <x v="91"/>
    <d v="2022-08-01T00:00:00"/>
    <n v="6"/>
    <s v="RT3"/>
    <s v="direct online"/>
    <m/>
    <x v="0"/>
    <n v="16800"/>
    <n v="16800"/>
    <n v="0"/>
  </r>
  <r>
    <s v="Jul312218558RT312"/>
    <n v="18558"/>
    <d v="2022-07-27T00:00:00"/>
    <x v="91"/>
    <d v="2022-08-05T00:00:00"/>
    <n v="2"/>
    <s v="RT3"/>
    <s v="others"/>
    <m/>
    <x v="1"/>
    <n v="12000"/>
    <n v="4800"/>
    <n v="1"/>
  </r>
  <r>
    <s v="Jul312218558RT313"/>
    <n v="18558"/>
    <d v="2022-07-27T00:00:00"/>
    <x v="91"/>
    <d v="2022-08-01T00:00:00"/>
    <n v="2"/>
    <s v="RT3"/>
    <s v="others"/>
    <m/>
    <x v="0"/>
    <n v="12000"/>
    <n v="12000"/>
    <n v="0"/>
  </r>
  <r>
    <s v="Jul312218558RT314"/>
    <n v="18558"/>
    <d v="2022-07-26T00:00:00"/>
    <x v="91"/>
    <d v="2022-08-02T00:00:00"/>
    <n v="3"/>
    <s v="RT3"/>
    <s v="others"/>
    <n v="5"/>
    <x v="0"/>
    <n v="13200"/>
    <n v="13200"/>
    <n v="0"/>
  </r>
  <r>
    <s v="Jul312218558RT315"/>
    <n v="18558"/>
    <d v="2022-07-28T00:00:00"/>
    <x v="91"/>
    <d v="2022-08-01T00:00:00"/>
    <n v="1"/>
    <s v="RT3"/>
    <s v="others"/>
    <n v="5"/>
    <x v="0"/>
    <n v="12000"/>
    <n v="12000"/>
    <n v="0"/>
  </r>
  <r>
    <s v="Jul312218558RT41"/>
    <n v="18558"/>
    <d v="2022-07-29T00:00:00"/>
    <x v="91"/>
    <d v="2022-08-01T00:00:00"/>
    <n v="1"/>
    <s v="RT4"/>
    <s v="others"/>
    <n v="2"/>
    <x v="0"/>
    <n v="19000"/>
    <n v="19000"/>
    <n v="0"/>
  </r>
  <r>
    <s v="Jul312218558RT42"/>
    <n v="18558"/>
    <d v="2022-07-28T00:00:00"/>
    <x v="91"/>
    <d v="2022-08-05T00:00:00"/>
    <n v="2"/>
    <s v="RT4"/>
    <s v="tripster"/>
    <n v="3"/>
    <x v="0"/>
    <n v="19000"/>
    <n v="19000"/>
    <n v="0"/>
  </r>
  <r>
    <s v="Jul312218558RT43"/>
    <n v="18558"/>
    <d v="2022-07-26T00:00:00"/>
    <x v="91"/>
    <d v="2022-08-05T00:00:00"/>
    <n v="2"/>
    <s v="RT4"/>
    <s v="tripster"/>
    <m/>
    <x v="1"/>
    <n v="19000"/>
    <n v="7600"/>
    <n v="1"/>
  </r>
  <r>
    <s v="Jul312218558RT44"/>
    <n v="18558"/>
    <d v="2022-07-28T00:00:00"/>
    <x v="91"/>
    <d v="2022-08-02T00:00:00"/>
    <n v="2"/>
    <s v="RT4"/>
    <s v="others"/>
    <m/>
    <x v="0"/>
    <n v="19000"/>
    <n v="19000"/>
    <n v="0"/>
  </r>
  <r>
    <s v="Jul312218558RT45"/>
    <n v="18558"/>
    <d v="2022-07-26T00:00:00"/>
    <x v="91"/>
    <d v="2022-08-01T00:00:00"/>
    <n v="2"/>
    <s v="RT4"/>
    <s v="direct online"/>
    <n v="3"/>
    <x v="0"/>
    <n v="19000"/>
    <n v="19000"/>
    <n v="0"/>
  </r>
  <r>
    <s v="Jul312218558RT46"/>
    <n v="18558"/>
    <d v="2022-07-28T00:00:00"/>
    <x v="91"/>
    <d v="2022-08-01T00:00:00"/>
    <n v="6"/>
    <s v="RT4"/>
    <s v="direct online"/>
    <m/>
    <x v="0"/>
    <n v="26600"/>
    <n v="26600"/>
    <n v="0"/>
  </r>
  <r>
    <s v="Jul312218558RT47"/>
    <n v="18558"/>
    <d v="2022-07-07T00:00:00"/>
    <x v="91"/>
    <d v="2022-08-06T00:00:00"/>
    <n v="2"/>
    <s v="RT4"/>
    <s v="others"/>
    <n v="3"/>
    <x v="0"/>
    <n v="19000"/>
    <n v="19000"/>
    <n v="0"/>
  </r>
  <r>
    <s v="Jul312218558RT48"/>
    <n v="18558"/>
    <d v="2022-07-27T00:00:00"/>
    <x v="91"/>
    <d v="2022-08-05T00:00:00"/>
    <n v="1"/>
    <s v="RT4"/>
    <s v="others"/>
    <n v="3"/>
    <x v="0"/>
    <n v="19000"/>
    <n v="19000"/>
    <n v="0"/>
  </r>
  <r>
    <s v="Jul312218558RT49"/>
    <n v="18558"/>
    <d v="2022-07-31T00:00:00"/>
    <x v="91"/>
    <d v="2022-08-01T00:00:00"/>
    <n v="3"/>
    <s v="RT4"/>
    <s v="makeyourtrip"/>
    <n v="5"/>
    <x v="0"/>
    <n v="20900"/>
    <n v="20900"/>
    <n v="0"/>
  </r>
  <r>
    <s v="Jul312218558RT410"/>
    <n v="18558"/>
    <d v="2022-07-25T00:00:00"/>
    <x v="91"/>
    <d v="2022-08-01T00:00:00"/>
    <n v="2"/>
    <s v="RT4"/>
    <s v="others"/>
    <n v="4"/>
    <x v="0"/>
    <n v="19000"/>
    <n v="19000"/>
    <n v="0"/>
  </r>
  <r>
    <s v="Jul312218558RT411"/>
    <n v="18558"/>
    <d v="2022-07-28T00:00:00"/>
    <x v="91"/>
    <d v="2022-08-02T00:00:00"/>
    <n v="2"/>
    <s v="RT4"/>
    <s v="makeyourtrip"/>
    <n v="4"/>
    <x v="0"/>
    <n v="19000"/>
    <n v="19000"/>
    <n v="0"/>
  </r>
  <r>
    <s v="Jul312218559RT11"/>
    <n v="18559"/>
    <d v="2022-07-10T00:00:00"/>
    <x v="91"/>
    <d v="2022-08-01T00:00:00"/>
    <n v="2"/>
    <s v="RT1"/>
    <s v="makeyourtrip"/>
    <m/>
    <x v="0"/>
    <n v="6500"/>
    <n v="6500"/>
    <n v="0"/>
  </r>
  <r>
    <s v="Jul312218559RT12"/>
    <n v="18559"/>
    <d v="2022-07-26T00:00:00"/>
    <x v="91"/>
    <d v="2022-08-05T00:00:00"/>
    <n v="2"/>
    <s v="RT1"/>
    <s v="journey"/>
    <n v="3"/>
    <x v="0"/>
    <n v="6500"/>
    <n v="6500"/>
    <n v="0"/>
  </r>
  <r>
    <s v="Jul312218559RT13"/>
    <n v="18559"/>
    <d v="2022-07-28T00:00:00"/>
    <x v="91"/>
    <d v="2022-08-05T00:00:00"/>
    <n v="2"/>
    <s v="RT1"/>
    <s v="others"/>
    <m/>
    <x v="0"/>
    <n v="6500"/>
    <n v="6500"/>
    <n v="0"/>
  </r>
  <r>
    <s v="Jul312218559RT14"/>
    <n v="18559"/>
    <d v="2022-07-25T00:00:00"/>
    <x v="91"/>
    <d v="2022-08-06T00:00:00"/>
    <n v="2"/>
    <s v="RT1"/>
    <s v="others"/>
    <n v="3"/>
    <x v="0"/>
    <n v="6500"/>
    <n v="6500"/>
    <n v="0"/>
  </r>
  <r>
    <s v="Jul312218559RT15"/>
    <n v="18559"/>
    <d v="2022-07-28T00:00:00"/>
    <x v="91"/>
    <d v="2022-08-06T00:00:00"/>
    <n v="2"/>
    <s v="RT1"/>
    <s v="tripster"/>
    <n v="2"/>
    <x v="0"/>
    <n v="6500"/>
    <n v="6500"/>
    <n v="0"/>
  </r>
  <r>
    <s v="Jul312218559RT16"/>
    <n v="18559"/>
    <d v="2022-07-10T00:00:00"/>
    <x v="91"/>
    <d v="2022-08-02T00:00:00"/>
    <n v="3"/>
    <s v="RT1"/>
    <s v="journey"/>
    <m/>
    <x v="1"/>
    <n v="7150"/>
    <n v="2860"/>
    <n v="1"/>
  </r>
  <r>
    <s v="Jul312218559RT17"/>
    <n v="18559"/>
    <d v="2022-07-30T00:00:00"/>
    <x v="91"/>
    <d v="2022-08-05T00:00:00"/>
    <n v="2"/>
    <s v="RT1"/>
    <s v="logtrip"/>
    <n v="1"/>
    <x v="0"/>
    <n v="6500"/>
    <n v="6500"/>
    <n v="0"/>
  </r>
  <r>
    <s v="Jul312218559RT18"/>
    <n v="18559"/>
    <d v="2022-07-29T00:00:00"/>
    <x v="91"/>
    <d v="2022-08-01T00:00:00"/>
    <n v="3"/>
    <s v="RT1"/>
    <s v="makeyourtrip"/>
    <n v="2"/>
    <x v="0"/>
    <n v="7150"/>
    <n v="7150"/>
    <n v="0"/>
  </r>
  <r>
    <s v="Jul312218559RT19"/>
    <n v="18559"/>
    <d v="2022-07-26T00:00:00"/>
    <x v="91"/>
    <d v="2022-08-04T00:00:00"/>
    <n v="1"/>
    <s v="RT1"/>
    <s v="direct online"/>
    <m/>
    <x v="0"/>
    <n v="6500"/>
    <n v="6500"/>
    <n v="0"/>
  </r>
  <r>
    <s v="Jul312218559RT110"/>
    <n v="18559"/>
    <d v="2022-07-29T00:00:00"/>
    <x v="91"/>
    <d v="2022-08-03T00:00:00"/>
    <n v="3"/>
    <s v="RT1"/>
    <s v="makeyourtrip"/>
    <n v="4"/>
    <x v="0"/>
    <n v="7150"/>
    <n v="7150"/>
    <n v="0"/>
  </r>
  <r>
    <s v="Jul312218559RT111"/>
    <n v="18559"/>
    <d v="2022-07-30T00:00:00"/>
    <x v="91"/>
    <d v="2022-08-01T00:00:00"/>
    <n v="2"/>
    <s v="RT1"/>
    <s v="others"/>
    <n v="3"/>
    <x v="0"/>
    <n v="6500"/>
    <n v="6500"/>
    <n v="0"/>
  </r>
  <r>
    <s v="Jul312218559RT112"/>
    <n v="18559"/>
    <d v="2022-07-28T00:00:00"/>
    <x v="91"/>
    <d v="2022-08-01T00:00:00"/>
    <n v="2"/>
    <s v="RT1"/>
    <s v="others"/>
    <n v="2"/>
    <x v="0"/>
    <n v="6500"/>
    <n v="6500"/>
    <n v="0"/>
  </r>
  <r>
    <s v="Jul312218559RT113"/>
    <n v="18559"/>
    <d v="2022-07-29T00:00:00"/>
    <x v="91"/>
    <d v="2022-08-01T00:00:00"/>
    <n v="2"/>
    <s v="RT1"/>
    <s v="direct offline"/>
    <n v="2"/>
    <x v="0"/>
    <n v="6500"/>
    <n v="6500"/>
    <n v="0"/>
  </r>
  <r>
    <s v="Jul312218559RT114"/>
    <n v="18559"/>
    <d v="2022-07-25T00:00:00"/>
    <x v="91"/>
    <d v="2022-08-01T00:00:00"/>
    <n v="1"/>
    <s v="RT1"/>
    <s v="others"/>
    <m/>
    <x v="0"/>
    <n v="6500"/>
    <n v="6500"/>
    <n v="0"/>
  </r>
  <r>
    <s v="Jul312218559RT115"/>
    <n v="18559"/>
    <d v="2022-07-26T00:00:00"/>
    <x v="91"/>
    <d v="2022-08-06T00:00:00"/>
    <n v="2"/>
    <s v="RT1"/>
    <s v="logtrip"/>
    <m/>
    <x v="0"/>
    <n v="6500"/>
    <n v="6500"/>
    <n v="0"/>
  </r>
  <r>
    <s v="Jul312218559RT116"/>
    <n v="18559"/>
    <d v="2022-07-27T00:00:00"/>
    <x v="91"/>
    <d v="2022-08-06T00:00:00"/>
    <n v="2"/>
    <s v="RT1"/>
    <s v="journey"/>
    <n v="1"/>
    <x v="0"/>
    <n v="6500"/>
    <n v="6500"/>
    <n v="0"/>
  </r>
  <r>
    <s v="Jul312218559RT117"/>
    <n v="18559"/>
    <d v="2022-07-28T00:00:00"/>
    <x v="91"/>
    <d v="2022-08-01T00:00:00"/>
    <n v="2"/>
    <s v="RT1"/>
    <s v="direct offline"/>
    <n v="1"/>
    <x v="0"/>
    <n v="6500"/>
    <n v="6500"/>
    <n v="0"/>
  </r>
  <r>
    <s v="Jul312218559RT118"/>
    <n v="18559"/>
    <d v="2022-07-29T00:00:00"/>
    <x v="91"/>
    <d v="2022-08-04T00:00:00"/>
    <n v="2"/>
    <s v="RT1"/>
    <s v="journey"/>
    <m/>
    <x v="0"/>
    <n v="6500"/>
    <n v="6500"/>
    <n v="0"/>
  </r>
  <r>
    <s v="Jul312218559RT119"/>
    <n v="18559"/>
    <d v="2022-07-28T00:00:00"/>
    <x v="91"/>
    <d v="2022-08-03T00:00:00"/>
    <n v="2"/>
    <s v="RT1"/>
    <s v="direct online"/>
    <m/>
    <x v="0"/>
    <n v="6500"/>
    <n v="6500"/>
    <n v="0"/>
  </r>
  <r>
    <s v="Jul312218559RT120"/>
    <n v="18559"/>
    <d v="2022-07-26T00:00:00"/>
    <x v="91"/>
    <d v="2022-08-01T00:00:00"/>
    <n v="2"/>
    <s v="RT1"/>
    <s v="direct offline"/>
    <m/>
    <x v="1"/>
    <n v="6500"/>
    <n v="2600"/>
    <n v="1"/>
  </r>
  <r>
    <s v="Jul312218559RT121"/>
    <n v="18559"/>
    <d v="2022-07-28T00:00:00"/>
    <x v="91"/>
    <d v="2022-08-05T00:00:00"/>
    <n v="2"/>
    <s v="RT1"/>
    <s v="others"/>
    <m/>
    <x v="0"/>
    <n v="6500"/>
    <n v="6500"/>
    <n v="0"/>
  </r>
  <r>
    <s v="Jul312218559RT122"/>
    <n v="18559"/>
    <d v="2022-07-29T00:00:00"/>
    <x v="91"/>
    <d v="2022-08-02T00:00:00"/>
    <n v="3"/>
    <s v="RT1"/>
    <s v="logtrip"/>
    <n v="2"/>
    <x v="0"/>
    <n v="7150"/>
    <n v="7150"/>
    <n v="0"/>
  </r>
  <r>
    <s v="Jul312218559RT123"/>
    <n v="18559"/>
    <d v="2022-07-28T00:00:00"/>
    <x v="91"/>
    <d v="2022-08-05T00:00:00"/>
    <n v="4"/>
    <s v="RT1"/>
    <s v="others"/>
    <m/>
    <x v="0"/>
    <n v="7800"/>
    <n v="7800"/>
    <n v="0"/>
  </r>
  <r>
    <s v="Jul312218559RT124"/>
    <n v="18559"/>
    <d v="2022-07-27T00:00:00"/>
    <x v="91"/>
    <d v="2022-08-01T00:00:00"/>
    <n v="1"/>
    <s v="RT1"/>
    <s v="tripster"/>
    <n v="3"/>
    <x v="0"/>
    <n v="6500"/>
    <n v="6500"/>
    <n v="0"/>
  </r>
  <r>
    <s v="Jul312218559RT21"/>
    <n v="18559"/>
    <d v="2022-07-25T00:00:00"/>
    <x v="91"/>
    <d v="2022-08-06T00:00:00"/>
    <n v="2"/>
    <s v="RT2"/>
    <s v="direct online"/>
    <m/>
    <x v="0"/>
    <n v="9000"/>
    <n v="9000"/>
    <n v="0"/>
  </r>
  <r>
    <s v="Jul312218559RT22"/>
    <n v="18559"/>
    <d v="2022-07-31T00:00:00"/>
    <x v="91"/>
    <d v="2022-08-01T00:00:00"/>
    <n v="1"/>
    <s v="RT2"/>
    <s v="logtrip"/>
    <n v="1"/>
    <x v="0"/>
    <n v="9000"/>
    <n v="9000"/>
    <n v="0"/>
  </r>
  <r>
    <s v="Jul312218559RT23"/>
    <n v="18559"/>
    <d v="2022-07-29T00:00:00"/>
    <x v="91"/>
    <d v="2022-08-03T00:00:00"/>
    <n v="2"/>
    <s v="RT2"/>
    <s v="others"/>
    <m/>
    <x v="1"/>
    <n v="9000"/>
    <n v="3600"/>
    <n v="1"/>
  </r>
  <r>
    <s v="Jul312218559RT24"/>
    <n v="18559"/>
    <d v="2022-07-25T00:00:00"/>
    <x v="91"/>
    <d v="2022-08-01T00:00:00"/>
    <n v="3"/>
    <s v="RT2"/>
    <s v="others"/>
    <n v="3"/>
    <x v="0"/>
    <n v="9900"/>
    <n v="9900"/>
    <n v="0"/>
  </r>
  <r>
    <s v="Jul312218559RT25"/>
    <n v="18559"/>
    <d v="2022-07-30T00:00:00"/>
    <x v="91"/>
    <d v="2022-08-01T00:00:00"/>
    <n v="2"/>
    <s v="RT2"/>
    <s v="others"/>
    <m/>
    <x v="1"/>
    <n v="9000"/>
    <n v="3600"/>
    <n v="1"/>
  </r>
  <r>
    <s v="Jul312218559RT26"/>
    <n v="18559"/>
    <d v="2022-07-27T00:00:00"/>
    <x v="91"/>
    <d v="2022-08-01T00:00:00"/>
    <n v="4"/>
    <s v="RT2"/>
    <s v="others"/>
    <n v="2"/>
    <x v="0"/>
    <n v="10800"/>
    <n v="10800"/>
    <n v="0"/>
  </r>
  <r>
    <s v="Jul312218559RT27"/>
    <n v="18559"/>
    <d v="2022-07-27T00:00:00"/>
    <x v="91"/>
    <d v="2022-08-04T00:00:00"/>
    <n v="2"/>
    <s v="RT2"/>
    <s v="direct offline"/>
    <m/>
    <x v="0"/>
    <n v="9000"/>
    <n v="9000"/>
    <n v="0"/>
  </r>
  <r>
    <s v="Jul312218559RT28"/>
    <n v="18559"/>
    <d v="2022-07-24T00:00:00"/>
    <x v="91"/>
    <d v="2022-08-01T00:00:00"/>
    <n v="2"/>
    <s v="RT2"/>
    <s v="others"/>
    <n v="2"/>
    <x v="0"/>
    <n v="9000"/>
    <n v="9000"/>
    <n v="0"/>
  </r>
  <r>
    <s v="Jul312218559RT29"/>
    <n v="18559"/>
    <d v="2022-07-27T00:00:00"/>
    <x v="91"/>
    <d v="2022-08-06T00:00:00"/>
    <n v="4"/>
    <s v="RT2"/>
    <s v="logtrip"/>
    <n v="3"/>
    <x v="0"/>
    <n v="10800"/>
    <n v="10800"/>
    <n v="0"/>
  </r>
  <r>
    <s v="Jul312218559RT210"/>
    <n v="18559"/>
    <d v="2022-07-31T00:00:00"/>
    <x v="91"/>
    <d v="2022-08-05T00:00:00"/>
    <n v="2"/>
    <s v="RT2"/>
    <s v="others"/>
    <n v="2"/>
    <x v="0"/>
    <n v="9000"/>
    <n v="9000"/>
    <n v="0"/>
  </r>
  <r>
    <s v="Jul312218559RT211"/>
    <n v="18559"/>
    <d v="2022-07-27T00:00:00"/>
    <x v="91"/>
    <d v="2022-08-02T00:00:00"/>
    <n v="2"/>
    <s v="RT2"/>
    <s v="makeyourtrip"/>
    <n v="5"/>
    <x v="0"/>
    <n v="9000"/>
    <n v="9000"/>
    <n v="0"/>
  </r>
  <r>
    <s v="Jul312218559RT212"/>
    <n v="18559"/>
    <d v="2022-07-27T00:00:00"/>
    <x v="91"/>
    <d v="2022-08-01T00:00:00"/>
    <n v="2"/>
    <s v="RT2"/>
    <s v="journey"/>
    <m/>
    <x v="0"/>
    <n v="9000"/>
    <n v="9000"/>
    <n v="0"/>
  </r>
  <r>
    <s v="Jul312218559RT213"/>
    <n v="18559"/>
    <d v="2022-07-29T00:00:00"/>
    <x v="91"/>
    <d v="2022-08-05T00:00:00"/>
    <n v="2"/>
    <s v="RT2"/>
    <s v="logtrip"/>
    <m/>
    <x v="0"/>
    <n v="9000"/>
    <n v="9000"/>
    <n v="0"/>
  </r>
  <r>
    <s v="Jul312218559RT214"/>
    <n v="18559"/>
    <d v="2022-07-29T00:00:00"/>
    <x v="91"/>
    <d v="2022-08-01T00:00:00"/>
    <n v="2"/>
    <s v="RT2"/>
    <s v="logtrip"/>
    <n v="2"/>
    <x v="0"/>
    <n v="9000"/>
    <n v="9000"/>
    <n v="0"/>
  </r>
  <r>
    <s v="Jul312218559RT215"/>
    <n v="18559"/>
    <d v="2022-07-29T00:00:00"/>
    <x v="91"/>
    <d v="2022-08-05T00:00:00"/>
    <n v="2"/>
    <s v="RT2"/>
    <s v="others"/>
    <m/>
    <x v="1"/>
    <n v="9000"/>
    <n v="3600"/>
    <n v="1"/>
  </r>
  <r>
    <s v="Jul312218559RT216"/>
    <n v="18559"/>
    <d v="2022-07-26T00:00:00"/>
    <x v="91"/>
    <d v="2022-08-02T00:00:00"/>
    <n v="4"/>
    <s v="RT2"/>
    <s v="makeyourtrip"/>
    <m/>
    <x v="1"/>
    <n v="10800"/>
    <n v="4320"/>
    <n v="1"/>
  </r>
  <r>
    <s v="Jul312218559RT217"/>
    <n v="18559"/>
    <d v="2022-07-26T00:00:00"/>
    <x v="91"/>
    <d v="2022-08-06T00:00:00"/>
    <n v="3"/>
    <s v="RT2"/>
    <s v="others"/>
    <m/>
    <x v="1"/>
    <n v="9900"/>
    <n v="3960"/>
    <n v="1"/>
  </r>
  <r>
    <s v="Jul312218559RT218"/>
    <n v="18559"/>
    <d v="2022-07-29T00:00:00"/>
    <x v="91"/>
    <d v="2022-08-01T00:00:00"/>
    <n v="2"/>
    <s v="RT2"/>
    <s v="others"/>
    <m/>
    <x v="0"/>
    <n v="9000"/>
    <n v="9000"/>
    <n v="0"/>
  </r>
  <r>
    <s v="Jul312218559RT219"/>
    <n v="18559"/>
    <d v="2022-07-29T00:00:00"/>
    <x v="91"/>
    <d v="2022-08-01T00:00:00"/>
    <n v="4"/>
    <s v="RT2"/>
    <s v="direct online"/>
    <m/>
    <x v="0"/>
    <n v="10800"/>
    <n v="10800"/>
    <n v="0"/>
  </r>
  <r>
    <s v="Jul312218559RT220"/>
    <n v="18559"/>
    <d v="2022-07-29T00:00:00"/>
    <x v="91"/>
    <d v="2022-08-06T00:00:00"/>
    <n v="2"/>
    <s v="RT2"/>
    <s v="logtrip"/>
    <n v="1"/>
    <x v="0"/>
    <n v="9000"/>
    <n v="9000"/>
    <n v="0"/>
  </r>
  <r>
    <s v="Jul312218559RT31"/>
    <n v="18559"/>
    <d v="2022-07-25T00:00:00"/>
    <x v="91"/>
    <d v="2022-08-03T00:00:00"/>
    <n v="2"/>
    <s v="RT3"/>
    <s v="others"/>
    <m/>
    <x v="0"/>
    <n v="12000"/>
    <n v="12000"/>
    <n v="0"/>
  </r>
  <r>
    <s v="Jul312218559RT32"/>
    <n v="18559"/>
    <d v="2022-07-29T00:00:00"/>
    <x v="91"/>
    <d v="2022-08-05T00:00:00"/>
    <n v="2"/>
    <s v="RT3"/>
    <s v="others"/>
    <n v="2"/>
    <x v="0"/>
    <n v="12000"/>
    <n v="12000"/>
    <n v="0"/>
  </r>
  <r>
    <s v="Jul312218559RT33"/>
    <n v="18559"/>
    <d v="2022-07-27T00:00:00"/>
    <x v="91"/>
    <d v="2022-08-02T00:00:00"/>
    <n v="4"/>
    <s v="RT3"/>
    <s v="others"/>
    <m/>
    <x v="1"/>
    <n v="14400"/>
    <n v="5760"/>
    <n v="1"/>
  </r>
  <r>
    <s v="Jul312218559RT34"/>
    <n v="18559"/>
    <d v="2022-07-28T00:00:00"/>
    <x v="91"/>
    <d v="2022-08-04T00:00:00"/>
    <n v="3"/>
    <s v="RT3"/>
    <s v="others"/>
    <n v="1"/>
    <x v="0"/>
    <n v="13200"/>
    <n v="13200"/>
    <n v="0"/>
  </r>
  <r>
    <s v="Jul312218559RT35"/>
    <n v="18559"/>
    <d v="2022-07-27T00:00:00"/>
    <x v="91"/>
    <d v="2022-08-01T00:00:00"/>
    <n v="1"/>
    <s v="RT3"/>
    <s v="makeyourtrip"/>
    <m/>
    <x v="1"/>
    <n v="12000"/>
    <n v="4800"/>
    <n v="1"/>
  </r>
  <r>
    <s v="Jul312218559RT36"/>
    <n v="18559"/>
    <d v="2022-07-27T00:00:00"/>
    <x v="91"/>
    <d v="2022-08-04T00:00:00"/>
    <n v="4"/>
    <s v="RT3"/>
    <s v="others"/>
    <m/>
    <x v="1"/>
    <n v="14400"/>
    <n v="5760"/>
    <n v="1"/>
  </r>
  <r>
    <s v="Jul312218559RT37"/>
    <n v="18559"/>
    <d v="2022-07-30T00:00:00"/>
    <x v="91"/>
    <d v="2022-08-01T00:00:00"/>
    <n v="6"/>
    <s v="RT3"/>
    <s v="others"/>
    <m/>
    <x v="1"/>
    <n v="16800"/>
    <n v="6720"/>
    <n v="1"/>
  </r>
  <r>
    <s v="Jul312218559RT38"/>
    <n v="18559"/>
    <d v="2022-07-28T00:00:00"/>
    <x v="91"/>
    <d v="2022-08-06T00:00:00"/>
    <n v="1"/>
    <s v="RT3"/>
    <s v="others"/>
    <m/>
    <x v="1"/>
    <n v="12000"/>
    <n v="4800"/>
    <n v="1"/>
  </r>
  <r>
    <s v="Jul312218559RT39"/>
    <n v="18559"/>
    <d v="2022-07-07T00:00:00"/>
    <x v="91"/>
    <d v="2022-08-02T00:00:00"/>
    <n v="2"/>
    <s v="RT3"/>
    <s v="others"/>
    <m/>
    <x v="0"/>
    <n v="12000"/>
    <n v="12000"/>
    <n v="0"/>
  </r>
  <r>
    <s v="Jul312218559RT310"/>
    <n v="18559"/>
    <d v="2022-07-26T00:00:00"/>
    <x v="91"/>
    <d v="2022-08-03T00:00:00"/>
    <n v="4"/>
    <s v="RT3"/>
    <s v="logtrip"/>
    <m/>
    <x v="1"/>
    <n v="14400"/>
    <n v="5760"/>
    <n v="1"/>
  </r>
  <r>
    <s v="Jul312218559RT311"/>
    <n v="18559"/>
    <d v="2022-07-28T00:00:00"/>
    <x v="91"/>
    <d v="2022-08-06T00:00:00"/>
    <n v="2"/>
    <s v="RT3"/>
    <s v="direct online"/>
    <m/>
    <x v="0"/>
    <n v="12000"/>
    <n v="12000"/>
    <n v="0"/>
  </r>
  <r>
    <s v="Jul312218559RT41"/>
    <n v="18559"/>
    <d v="2022-07-27T00:00:00"/>
    <x v="91"/>
    <d v="2022-08-06T00:00:00"/>
    <n v="2"/>
    <s v="RT4"/>
    <s v="tripster"/>
    <m/>
    <x v="1"/>
    <n v="19000"/>
    <n v="7600"/>
    <n v="1"/>
  </r>
  <r>
    <s v="Jul312218559RT42"/>
    <n v="18559"/>
    <d v="2022-07-25T00:00:00"/>
    <x v="91"/>
    <d v="2022-08-01T00:00:00"/>
    <n v="3"/>
    <s v="RT4"/>
    <s v="makeyourtrip"/>
    <n v="3"/>
    <x v="0"/>
    <n v="20900"/>
    <n v="20900"/>
    <n v="0"/>
  </r>
  <r>
    <s v="Jul312218559RT43"/>
    <n v="18559"/>
    <d v="2022-07-25T00:00:00"/>
    <x v="91"/>
    <d v="2022-08-01T00:00:00"/>
    <n v="1"/>
    <s v="RT4"/>
    <s v="others"/>
    <m/>
    <x v="1"/>
    <n v="19000"/>
    <n v="7600"/>
    <n v="1"/>
  </r>
  <r>
    <s v="Jul312218559RT44"/>
    <n v="18559"/>
    <d v="2022-07-26T00:00:00"/>
    <x v="91"/>
    <d v="2022-08-03T00:00:00"/>
    <n v="4"/>
    <s v="RT4"/>
    <s v="tripster"/>
    <m/>
    <x v="1"/>
    <n v="22800"/>
    <n v="9120"/>
    <n v="1"/>
  </r>
  <r>
    <s v="Jul312218559RT45"/>
    <n v="18559"/>
    <d v="2022-07-28T00:00:00"/>
    <x v="91"/>
    <d v="2022-08-02T00:00:00"/>
    <n v="2"/>
    <s v="RT4"/>
    <s v="direct online"/>
    <n v="2"/>
    <x v="0"/>
    <n v="19000"/>
    <n v="19000"/>
    <n v="0"/>
  </r>
  <r>
    <s v="Jul312218559RT46"/>
    <n v="18559"/>
    <d v="2022-07-07T00:00:00"/>
    <x v="91"/>
    <d v="2022-08-05T00:00:00"/>
    <n v="3"/>
    <s v="RT4"/>
    <s v="direct online"/>
    <m/>
    <x v="0"/>
    <n v="20900"/>
    <n v="20900"/>
    <n v="0"/>
  </r>
  <r>
    <s v="Jul312218559RT47"/>
    <n v="18559"/>
    <d v="2022-07-28T00:00:00"/>
    <x v="91"/>
    <d v="2022-08-02T00:00:00"/>
    <n v="2"/>
    <s v="RT4"/>
    <s v="others"/>
    <m/>
    <x v="1"/>
    <n v="19000"/>
    <n v="7600"/>
    <n v="1"/>
  </r>
  <r>
    <s v="Jul312218559RT48"/>
    <n v="18559"/>
    <d v="2022-07-30T00:00:00"/>
    <x v="91"/>
    <d v="2022-08-02T00:00:00"/>
    <n v="2"/>
    <s v="RT4"/>
    <s v="direct online"/>
    <m/>
    <x v="0"/>
    <n v="19000"/>
    <n v="19000"/>
    <n v="0"/>
  </r>
  <r>
    <s v="Jul312218559RT49"/>
    <n v="18559"/>
    <d v="2022-07-30T00:00:00"/>
    <x v="91"/>
    <d v="2022-08-02T00:00:00"/>
    <n v="1"/>
    <s v="RT4"/>
    <s v="tripster"/>
    <m/>
    <x v="0"/>
    <n v="19000"/>
    <n v="19000"/>
    <n v="0"/>
  </r>
  <r>
    <s v="Jul312218560RT11"/>
    <n v="18560"/>
    <d v="2022-07-27T00:00:00"/>
    <x v="91"/>
    <d v="2022-08-05T00:00:00"/>
    <n v="1"/>
    <s v="RT1"/>
    <s v="others"/>
    <m/>
    <x v="0"/>
    <n v="6500"/>
    <n v="6500"/>
    <n v="0"/>
  </r>
  <r>
    <s v="Jul312218560RT12"/>
    <n v="18560"/>
    <d v="2022-07-07T00:00:00"/>
    <x v="91"/>
    <d v="2022-08-01T00:00:00"/>
    <n v="2"/>
    <s v="RT1"/>
    <s v="tripster"/>
    <n v="5"/>
    <x v="0"/>
    <n v="6500"/>
    <n v="6500"/>
    <n v="0"/>
  </r>
  <r>
    <s v="Jul312218560RT13"/>
    <n v="18560"/>
    <d v="2022-07-27T00:00:00"/>
    <x v="91"/>
    <d v="2022-08-01T00:00:00"/>
    <n v="4"/>
    <s v="RT1"/>
    <s v="others"/>
    <n v="5"/>
    <x v="0"/>
    <n v="7800"/>
    <n v="7800"/>
    <n v="0"/>
  </r>
  <r>
    <s v="Jul312218560RT14"/>
    <n v="18560"/>
    <d v="2022-07-31T00:00:00"/>
    <x v="91"/>
    <d v="2022-08-02T00:00:00"/>
    <n v="1"/>
    <s v="RT1"/>
    <s v="others"/>
    <n v="5"/>
    <x v="0"/>
    <n v="6500"/>
    <n v="6500"/>
    <n v="0"/>
  </r>
  <r>
    <s v="Jul312218560RT15"/>
    <n v="18560"/>
    <d v="2022-07-29T00:00:00"/>
    <x v="91"/>
    <d v="2022-08-01T00:00:00"/>
    <n v="3"/>
    <s v="RT1"/>
    <s v="others"/>
    <m/>
    <x v="1"/>
    <n v="7150"/>
    <n v="2860"/>
    <n v="1"/>
  </r>
  <r>
    <s v="Jul312218560RT16"/>
    <n v="18560"/>
    <d v="2022-07-30T00:00:00"/>
    <x v="91"/>
    <d v="2022-08-03T00:00:00"/>
    <n v="1"/>
    <s v="RT1"/>
    <s v="direct online"/>
    <m/>
    <x v="1"/>
    <n v="6500"/>
    <n v="2600"/>
    <n v="1"/>
  </r>
  <r>
    <s v="Jul312218560RT17"/>
    <n v="18560"/>
    <d v="2022-07-31T00:00:00"/>
    <x v="91"/>
    <d v="2022-08-01T00:00:00"/>
    <n v="3"/>
    <s v="RT1"/>
    <s v="direct offline"/>
    <m/>
    <x v="2"/>
    <n v="7150"/>
    <n v="7150"/>
    <n v="0"/>
  </r>
  <r>
    <s v="Jul312218560RT18"/>
    <n v="18560"/>
    <d v="2022-07-31T00:00:00"/>
    <x v="91"/>
    <d v="2022-08-01T00:00:00"/>
    <n v="1"/>
    <s v="RT1"/>
    <s v="logtrip"/>
    <n v="5"/>
    <x v="0"/>
    <n v="6500"/>
    <n v="6500"/>
    <n v="0"/>
  </r>
  <r>
    <s v="Jul312218560RT19"/>
    <n v="18560"/>
    <d v="2022-07-29T00:00:00"/>
    <x v="91"/>
    <d v="2022-08-01T00:00:00"/>
    <n v="1"/>
    <s v="RT1"/>
    <s v="makeyourtrip"/>
    <m/>
    <x v="0"/>
    <n v="6500"/>
    <n v="6500"/>
    <n v="0"/>
  </r>
  <r>
    <s v="Jul312218560RT110"/>
    <n v="18560"/>
    <d v="2022-07-31T00:00:00"/>
    <x v="91"/>
    <d v="2022-08-01T00:00:00"/>
    <n v="4"/>
    <s v="RT1"/>
    <s v="tripster"/>
    <n v="5"/>
    <x v="0"/>
    <n v="7800"/>
    <n v="7800"/>
    <n v="0"/>
  </r>
  <r>
    <s v="Jul312218560RT111"/>
    <n v="18560"/>
    <d v="2022-07-31T00:00:00"/>
    <x v="91"/>
    <d v="2022-08-02T00:00:00"/>
    <n v="1"/>
    <s v="RT1"/>
    <s v="others"/>
    <m/>
    <x v="0"/>
    <n v="6500"/>
    <n v="6500"/>
    <n v="0"/>
  </r>
  <r>
    <s v="Jul312218560RT112"/>
    <n v="18560"/>
    <d v="2022-07-30T00:00:00"/>
    <x v="91"/>
    <d v="2022-08-01T00:00:00"/>
    <n v="2"/>
    <s v="RT1"/>
    <s v="journey"/>
    <m/>
    <x v="0"/>
    <n v="6500"/>
    <n v="6500"/>
    <n v="0"/>
  </r>
  <r>
    <s v="Jul312218560RT113"/>
    <n v="18560"/>
    <d v="2022-07-28T00:00:00"/>
    <x v="91"/>
    <d v="2022-08-01T00:00:00"/>
    <n v="2"/>
    <s v="RT1"/>
    <s v="tripster"/>
    <n v="5"/>
    <x v="0"/>
    <n v="6500"/>
    <n v="6500"/>
    <n v="0"/>
  </r>
  <r>
    <s v="Jul312218560RT114"/>
    <n v="18560"/>
    <d v="2022-07-31T00:00:00"/>
    <x v="91"/>
    <d v="2022-08-02T00:00:00"/>
    <n v="4"/>
    <s v="RT1"/>
    <s v="others"/>
    <n v="5"/>
    <x v="0"/>
    <n v="7800"/>
    <n v="7800"/>
    <n v="0"/>
  </r>
  <r>
    <s v="Jul312218560RT115"/>
    <n v="18560"/>
    <d v="2022-07-30T00:00:00"/>
    <x v="91"/>
    <d v="2022-08-03T00:00:00"/>
    <n v="3"/>
    <s v="RT1"/>
    <s v="logtrip"/>
    <m/>
    <x v="0"/>
    <n v="7150"/>
    <n v="7150"/>
    <n v="0"/>
  </r>
  <r>
    <s v="Jul312218560RT116"/>
    <n v="18560"/>
    <d v="2022-07-31T00:00:00"/>
    <x v="91"/>
    <d v="2022-08-01T00:00:00"/>
    <n v="1"/>
    <s v="RT1"/>
    <s v="makeyourtrip"/>
    <m/>
    <x v="1"/>
    <n v="6500"/>
    <n v="2600"/>
    <n v="1"/>
  </r>
  <r>
    <s v="Jul312218560RT117"/>
    <n v="18560"/>
    <d v="2022-07-28T00:00:00"/>
    <x v="91"/>
    <d v="2022-08-01T00:00:00"/>
    <n v="1"/>
    <s v="RT1"/>
    <s v="others"/>
    <n v="5"/>
    <x v="0"/>
    <n v="6500"/>
    <n v="6500"/>
    <n v="0"/>
  </r>
  <r>
    <s v="Jul312218560RT118"/>
    <n v="18560"/>
    <d v="2022-07-29T00:00:00"/>
    <x v="91"/>
    <d v="2022-08-04T00:00:00"/>
    <n v="2"/>
    <s v="RT1"/>
    <s v="others"/>
    <m/>
    <x v="0"/>
    <n v="6500"/>
    <n v="6500"/>
    <n v="0"/>
  </r>
  <r>
    <s v="Jul312218560RT119"/>
    <n v="18560"/>
    <d v="2022-07-28T00:00:00"/>
    <x v="91"/>
    <d v="2022-08-06T00:00:00"/>
    <n v="1"/>
    <s v="RT1"/>
    <s v="tripster"/>
    <n v="5"/>
    <x v="0"/>
    <n v="6500"/>
    <n v="6500"/>
    <n v="0"/>
  </r>
  <r>
    <s v="Jul312218560RT120"/>
    <n v="18560"/>
    <d v="2022-07-31T00:00:00"/>
    <x v="91"/>
    <d v="2022-08-02T00:00:00"/>
    <n v="4"/>
    <s v="RT1"/>
    <s v="others"/>
    <n v="4"/>
    <x v="0"/>
    <n v="7800"/>
    <n v="7800"/>
    <n v="0"/>
  </r>
  <r>
    <s v="Jul312218560RT121"/>
    <n v="18560"/>
    <d v="2022-07-25T00:00:00"/>
    <x v="91"/>
    <d v="2022-08-01T00:00:00"/>
    <n v="1"/>
    <s v="RT1"/>
    <s v="others"/>
    <m/>
    <x v="0"/>
    <n v="6500"/>
    <n v="6500"/>
    <n v="0"/>
  </r>
  <r>
    <s v="Jul312218560RT122"/>
    <n v="18560"/>
    <d v="2022-07-30T00:00:00"/>
    <x v="91"/>
    <d v="2022-08-01T00:00:00"/>
    <n v="1"/>
    <s v="RT1"/>
    <s v="logtrip"/>
    <n v="1"/>
    <x v="0"/>
    <n v="6500"/>
    <n v="6500"/>
    <n v="0"/>
  </r>
  <r>
    <s v="Jul312218560RT21"/>
    <n v="18560"/>
    <d v="2022-07-30T00:00:00"/>
    <x v="91"/>
    <d v="2022-08-02T00:00:00"/>
    <n v="1"/>
    <s v="RT2"/>
    <s v="others"/>
    <m/>
    <x v="1"/>
    <n v="9000"/>
    <n v="3600"/>
    <n v="1"/>
  </r>
  <r>
    <s v="Jul312218560RT22"/>
    <n v="18560"/>
    <d v="2022-07-29T00:00:00"/>
    <x v="91"/>
    <d v="2022-08-01T00:00:00"/>
    <n v="2"/>
    <s v="RT2"/>
    <s v="logtrip"/>
    <m/>
    <x v="2"/>
    <n v="9000"/>
    <n v="9000"/>
    <n v="0"/>
  </r>
  <r>
    <s v="Jul312218560RT23"/>
    <n v="18560"/>
    <d v="2022-07-31T00:00:00"/>
    <x v="91"/>
    <d v="2022-08-01T00:00:00"/>
    <n v="3"/>
    <s v="RT2"/>
    <s v="journey"/>
    <m/>
    <x v="1"/>
    <n v="9900"/>
    <n v="3960"/>
    <n v="1"/>
  </r>
  <r>
    <s v="Jul312218560RT24"/>
    <n v="18560"/>
    <d v="2022-07-27T00:00:00"/>
    <x v="91"/>
    <d v="2022-08-03T00:00:00"/>
    <n v="1"/>
    <s v="RT2"/>
    <s v="others"/>
    <n v="3"/>
    <x v="0"/>
    <n v="9000"/>
    <n v="9000"/>
    <n v="0"/>
  </r>
  <r>
    <s v="Jul312218560RT25"/>
    <n v="18560"/>
    <d v="2022-07-27T00:00:00"/>
    <x v="91"/>
    <d v="2022-08-01T00:00:00"/>
    <n v="2"/>
    <s v="RT2"/>
    <s v="makeyourtrip"/>
    <n v="4"/>
    <x v="0"/>
    <n v="9000"/>
    <n v="9000"/>
    <n v="0"/>
  </r>
  <r>
    <s v="Jul312218560RT26"/>
    <n v="18560"/>
    <d v="2022-07-26T00:00:00"/>
    <x v="91"/>
    <d v="2022-08-01T00:00:00"/>
    <n v="1"/>
    <s v="RT2"/>
    <s v="makeyourtrip"/>
    <n v="5"/>
    <x v="0"/>
    <n v="9000"/>
    <n v="9000"/>
    <n v="0"/>
  </r>
  <r>
    <s v="Jul312218560RT27"/>
    <n v="18560"/>
    <d v="2022-07-31T00:00:00"/>
    <x v="91"/>
    <d v="2022-08-03T00:00:00"/>
    <n v="1"/>
    <s v="RT2"/>
    <s v="direct online"/>
    <m/>
    <x v="2"/>
    <n v="9000"/>
    <n v="9000"/>
    <n v="0"/>
  </r>
  <r>
    <s v="Jul312218560RT28"/>
    <n v="18560"/>
    <d v="2022-07-31T00:00:00"/>
    <x v="91"/>
    <d v="2022-08-01T00:00:00"/>
    <n v="1"/>
    <s v="RT2"/>
    <s v="others"/>
    <m/>
    <x v="0"/>
    <n v="9000"/>
    <n v="9000"/>
    <n v="0"/>
  </r>
  <r>
    <s v="Jul312218560RT29"/>
    <n v="18560"/>
    <d v="2022-07-31T00:00:00"/>
    <x v="91"/>
    <d v="2022-08-01T00:00:00"/>
    <n v="1"/>
    <s v="RT2"/>
    <s v="others"/>
    <n v="1"/>
    <x v="0"/>
    <n v="9000"/>
    <n v="9000"/>
    <n v="0"/>
  </r>
  <r>
    <s v="Jul312218560RT210"/>
    <n v="18560"/>
    <d v="2022-07-28T00:00:00"/>
    <x v="91"/>
    <d v="2022-08-01T00:00:00"/>
    <n v="1"/>
    <s v="RT2"/>
    <s v="makeyourtrip"/>
    <n v="5"/>
    <x v="0"/>
    <n v="9000"/>
    <n v="9000"/>
    <n v="0"/>
  </r>
  <r>
    <s v="Jul312218560RT211"/>
    <n v="18560"/>
    <d v="2022-07-30T00:00:00"/>
    <x v="91"/>
    <d v="2022-08-01T00:00:00"/>
    <n v="1"/>
    <s v="RT2"/>
    <s v="logtrip"/>
    <m/>
    <x v="0"/>
    <n v="9000"/>
    <n v="9000"/>
    <n v="0"/>
  </r>
  <r>
    <s v="Jul312218560RT212"/>
    <n v="18560"/>
    <d v="2022-07-27T00:00:00"/>
    <x v="91"/>
    <d v="2022-08-01T00:00:00"/>
    <n v="1"/>
    <s v="RT2"/>
    <s v="tripster"/>
    <m/>
    <x v="1"/>
    <n v="9000"/>
    <n v="3600"/>
    <n v="1"/>
  </r>
  <r>
    <s v="Jul312218560RT213"/>
    <n v="18560"/>
    <d v="2022-07-31T00:00:00"/>
    <x v="91"/>
    <d v="2022-08-03T00:00:00"/>
    <n v="1"/>
    <s v="RT2"/>
    <s v="others"/>
    <n v="4"/>
    <x v="0"/>
    <n v="9000"/>
    <n v="9000"/>
    <n v="0"/>
  </r>
  <r>
    <s v="Jul312218560RT214"/>
    <n v="18560"/>
    <d v="2022-07-28T00:00:00"/>
    <x v="91"/>
    <d v="2022-08-03T00:00:00"/>
    <n v="1"/>
    <s v="RT2"/>
    <s v="makeyourtrip"/>
    <n v="4"/>
    <x v="0"/>
    <n v="9000"/>
    <n v="9000"/>
    <n v="0"/>
  </r>
  <r>
    <s v="Jul312218560RT215"/>
    <n v="18560"/>
    <d v="2022-07-31T00:00:00"/>
    <x v="91"/>
    <d v="2022-08-01T00:00:00"/>
    <n v="4"/>
    <s v="RT2"/>
    <s v="makeyourtrip"/>
    <m/>
    <x v="0"/>
    <n v="10800"/>
    <n v="10800"/>
    <n v="0"/>
  </r>
  <r>
    <s v="Jul312218560RT216"/>
    <n v="18560"/>
    <d v="2022-07-30T00:00:00"/>
    <x v="91"/>
    <d v="2022-08-02T00:00:00"/>
    <n v="1"/>
    <s v="RT2"/>
    <s v="others"/>
    <n v="5"/>
    <x v="0"/>
    <n v="9000"/>
    <n v="9000"/>
    <n v="0"/>
  </r>
  <r>
    <s v="Jul312218560RT217"/>
    <n v="18560"/>
    <d v="2022-07-28T00:00:00"/>
    <x v="91"/>
    <d v="2022-08-03T00:00:00"/>
    <n v="1"/>
    <s v="RT2"/>
    <s v="others"/>
    <m/>
    <x v="0"/>
    <n v="9000"/>
    <n v="9000"/>
    <n v="0"/>
  </r>
  <r>
    <s v="Jul312218560RT218"/>
    <n v="18560"/>
    <d v="2022-07-29T00:00:00"/>
    <x v="91"/>
    <d v="2022-08-01T00:00:00"/>
    <n v="1"/>
    <s v="RT2"/>
    <s v="direct online"/>
    <m/>
    <x v="0"/>
    <n v="9000"/>
    <n v="9000"/>
    <n v="0"/>
  </r>
  <r>
    <s v="Jul312218560RT219"/>
    <n v="18560"/>
    <d v="2022-07-30T00:00:00"/>
    <x v="91"/>
    <d v="2022-08-01T00:00:00"/>
    <n v="1"/>
    <s v="RT2"/>
    <s v="others"/>
    <m/>
    <x v="1"/>
    <n v="9000"/>
    <n v="3600"/>
    <n v="1"/>
  </r>
  <r>
    <s v="Jul312218560RT220"/>
    <n v="18560"/>
    <d v="2022-07-31T00:00:00"/>
    <x v="91"/>
    <d v="2022-08-06T00:00:00"/>
    <n v="2"/>
    <s v="RT2"/>
    <s v="makeyourtrip"/>
    <m/>
    <x v="0"/>
    <n v="9000"/>
    <n v="9000"/>
    <n v="0"/>
  </r>
  <r>
    <s v="Jul312218560RT221"/>
    <n v="18560"/>
    <d v="2022-07-25T00:00:00"/>
    <x v="91"/>
    <d v="2022-08-04T00:00:00"/>
    <n v="1"/>
    <s v="RT2"/>
    <s v="logtrip"/>
    <m/>
    <x v="0"/>
    <n v="9000"/>
    <n v="9000"/>
    <n v="0"/>
  </r>
  <r>
    <s v="Jul312218560RT222"/>
    <n v="18560"/>
    <d v="2022-07-27T00:00:00"/>
    <x v="91"/>
    <d v="2022-08-01T00:00:00"/>
    <n v="1"/>
    <s v="RT2"/>
    <s v="journey"/>
    <n v="4"/>
    <x v="0"/>
    <n v="9000"/>
    <n v="9000"/>
    <n v="0"/>
  </r>
  <r>
    <s v="Jul312218560RT223"/>
    <n v="18560"/>
    <d v="2022-07-28T00:00:00"/>
    <x v="91"/>
    <d v="2022-08-01T00:00:00"/>
    <n v="1"/>
    <s v="RT2"/>
    <s v="makeyourtrip"/>
    <n v="4"/>
    <x v="0"/>
    <n v="9000"/>
    <n v="9000"/>
    <n v="0"/>
  </r>
  <r>
    <s v="Jul312218560RT224"/>
    <n v="18560"/>
    <d v="2022-07-27T00:00:00"/>
    <x v="91"/>
    <d v="2022-08-02T00:00:00"/>
    <n v="1"/>
    <s v="RT2"/>
    <s v="others"/>
    <n v="5"/>
    <x v="0"/>
    <n v="9000"/>
    <n v="9000"/>
    <n v="0"/>
  </r>
  <r>
    <s v="Jul312218560RT225"/>
    <n v="18560"/>
    <d v="2022-07-31T00:00:00"/>
    <x v="91"/>
    <d v="2022-08-01T00:00:00"/>
    <n v="1"/>
    <s v="RT2"/>
    <s v="journey"/>
    <n v="4"/>
    <x v="0"/>
    <n v="9000"/>
    <n v="9000"/>
    <n v="0"/>
  </r>
  <r>
    <s v="Jul312218560RT226"/>
    <n v="18560"/>
    <d v="2022-07-31T00:00:00"/>
    <x v="91"/>
    <d v="2022-08-02T00:00:00"/>
    <n v="4"/>
    <s v="RT2"/>
    <s v="tripster"/>
    <n v="5"/>
    <x v="0"/>
    <n v="10800"/>
    <n v="10800"/>
    <n v="0"/>
  </r>
  <r>
    <s v="Jul312218560RT227"/>
    <n v="18560"/>
    <d v="2022-07-31T00:00:00"/>
    <x v="91"/>
    <d v="2022-08-01T00:00:00"/>
    <n v="2"/>
    <s v="RT2"/>
    <s v="direct offline"/>
    <m/>
    <x v="2"/>
    <n v="9000"/>
    <n v="9000"/>
    <n v="0"/>
  </r>
  <r>
    <s v="Jul312218560RT228"/>
    <n v="18560"/>
    <d v="2022-07-27T00:00:00"/>
    <x v="91"/>
    <d v="2022-08-06T00:00:00"/>
    <n v="1"/>
    <s v="RT2"/>
    <s v="direct offline"/>
    <n v="5"/>
    <x v="0"/>
    <n v="9000"/>
    <n v="9000"/>
    <n v="0"/>
  </r>
  <r>
    <s v="Jul312218560RT229"/>
    <n v="18560"/>
    <d v="2022-07-31T00:00:00"/>
    <x v="91"/>
    <d v="2022-08-01T00:00:00"/>
    <n v="4"/>
    <s v="RT2"/>
    <s v="direct offline"/>
    <m/>
    <x v="1"/>
    <n v="10800"/>
    <n v="4320"/>
    <n v="1"/>
  </r>
  <r>
    <s v="Jul312218560RT230"/>
    <n v="18560"/>
    <d v="2022-07-31T00:00:00"/>
    <x v="91"/>
    <d v="2022-08-01T00:00:00"/>
    <n v="2"/>
    <s v="RT2"/>
    <s v="logtrip"/>
    <m/>
    <x v="2"/>
    <n v="9000"/>
    <n v="9000"/>
    <n v="0"/>
  </r>
  <r>
    <s v="Jul312218560RT231"/>
    <n v="18560"/>
    <d v="2022-07-31T00:00:00"/>
    <x v="91"/>
    <d v="2022-08-02T00:00:00"/>
    <n v="1"/>
    <s v="RT2"/>
    <s v="others"/>
    <n v="5"/>
    <x v="0"/>
    <n v="9000"/>
    <n v="9000"/>
    <n v="0"/>
  </r>
  <r>
    <s v="Jul312218560RT232"/>
    <n v="18560"/>
    <d v="2022-07-31T00:00:00"/>
    <x v="91"/>
    <d v="2022-08-01T00:00:00"/>
    <n v="1"/>
    <s v="RT2"/>
    <s v="others"/>
    <m/>
    <x v="0"/>
    <n v="9000"/>
    <n v="9000"/>
    <n v="0"/>
  </r>
  <r>
    <s v="Jul312218560RT233"/>
    <n v="18560"/>
    <d v="2022-07-30T00:00:00"/>
    <x v="91"/>
    <d v="2022-08-01T00:00:00"/>
    <n v="1"/>
    <s v="RT2"/>
    <s v="direct online"/>
    <m/>
    <x v="0"/>
    <n v="9000"/>
    <n v="9000"/>
    <n v="0"/>
  </r>
  <r>
    <s v="Jul312218560RT234"/>
    <n v="18560"/>
    <d v="2022-07-31T00:00:00"/>
    <x v="91"/>
    <d v="2022-08-01T00:00:00"/>
    <n v="2"/>
    <s v="RT2"/>
    <s v="logtrip"/>
    <n v="5"/>
    <x v="0"/>
    <n v="9000"/>
    <n v="9000"/>
    <n v="0"/>
  </r>
  <r>
    <s v="Jul312218560RT31"/>
    <n v="18560"/>
    <d v="2022-07-30T00:00:00"/>
    <x v="91"/>
    <d v="2022-08-01T00:00:00"/>
    <n v="2"/>
    <s v="RT3"/>
    <s v="others"/>
    <n v="5"/>
    <x v="0"/>
    <n v="12000"/>
    <n v="12000"/>
    <n v="0"/>
  </r>
  <r>
    <s v="Jul312218560RT32"/>
    <n v="18560"/>
    <d v="2022-07-31T00:00:00"/>
    <x v="91"/>
    <d v="2022-08-01T00:00:00"/>
    <n v="1"/>
    <s v="RT3"/>
    <s v="others"/>
    <n v="4"/>
    <x v="0"/>
    <n v="12000"/>
    <n v="12000"/>
    <n v="0"/>
  </r>
  <r>
    <s v="Jul312218560RT33"/>
    <n v="18560"/>
    <d v="2022-07-31T00:00:00"/>
    <x v="91"/>
    <d v="2022-08-01T00:00:00"/>
    <n v="1"/>
    <s v="RT3"/>
    <s v="direct offline"/>
    <m/>
    <x v="1"/>
    <n v="12000"/>
    <n v="4800"/>
    <n v="1"/>
  </r>
  <r>
    <s v="Jul312218560RT34"/>
    <n v="18560"/>
    <d v="2022-07-31T00:00:00"/>
    <x v="91"/>
    <d v="2022-08-02T00:00:00"/>
    <n v="1"/>
    <s v="RT3"/>
    <s v="others"/>
    <n v="5"/>
    <x v="0"/>
    <n v="12000"/>
    <n v="12000"/>
    <n v="0"/>
  </r>
  <r>
    <s v="Jul312218560RT35"/>
    <n v="18560"/>
    <d v="2022-07-31T00:00:00"/>
    <x v="91"/>
    <d v="2022-08-02T00:00:00"/>
    <n v="1"/>
    <s v="RT3"/>
    <s v="others"/>
    <m/>
    <x v="0"/>
    <n v="12000"/>
    <n v="12000"/>
    <n v="0"/>
  </r>
  <r>
    <s v="Jul312218560RT36"/>
    <n v="18560"/>
    <d v="2022-07-28T00:00:00"/>
    <x v="91"/>
    <d v="2022-08-01T00:00:00"/>
    <n v="1"/>
    <s v="RT3"/>
    <s v="others"/>
    <m/>
    <x v="1"/>
    <n v="12000"/>
    <n v="4800"/>
    <n v="1"/>
  </r>
  <r>
    <s v="Jul312218560RT37"/>
    <n v="18560"/>
    <d v="2022-07-31T00:00:00"/>
    <x v="91"/>
    <d v="2022-08-01T00:00:00"/>
    <n v="5"/>
    <s v="RT3"/>
    <s v="others"/>
    <n v="4"/>
    <x v="0"/>
    <n v="15600"/>
    <n v="15600"/>
    <n v="0"/>
  </r>
  <r>
    <s v="Jul312218560RT38"/>
    <n v="18560"/>
    <d v="2022-07-29T00:00:00"/>
    <x v="91"/>
    <d v="2022-08-02T00:00:00"/>
    <n v="1"/>
    <s v="RT3"/>
    <s v="journey"/>
    <n v="5"/>
    <x v="0"/>
    <n v="12000"/>
    <n v="12000"/>
    <n v="0"/>
  </r>
  <r>
    <s v="Jul312218560RT39"/>
    <n v="18560"/>
    <d v="2022-07-27T00:00:00"/>
    <x v="91"/>
    <d v="2022-08-01T00:00:00"/>
    <n v="1"/>
    <s v="RT3"/>
    <s v="others"/>
    <n v="4"/>
    <x v="0"/>
    <n v="12000"/>
    <n v="12000"/>
    <n v="0"/>
  </r>
  <r>
    <s v="Jul312218560RT310"/>
    <n v="18560"/>
    <d v="2022-07-31T00:00:00"/>
    <x v="91"/>
    <d v="2022-08-01T00:00:00"/>
    <n v="1"/>
    <s v="RT3"/>
    <s v="others"/>
    <m/>
    <x v="1"/>
    <n v="12000"/>
    <n v="4800"/>
    <n v="1"/>
  </r>
  <r>
    <s v="Jul312218560RT311"/>
    <n v="18560"/>
    <d v="2022-07-29T00:00:00"/>
    <x v="91"/>
    <d v="2022-08-03T00:00:00"/>
    <n v="3"/>
    <s v="RT3"/>
    <s v="others"/>
    <n v="3"/>
    <x v="0"/>
    <n v="13200"/>
    <n v="13200"/>
    <n v="0"/>
  </r>
  <r>
    <s v="Jul312218560RT312"/>
    <n v="18560"/>
    <d v="2022-07-25T00:00:00"/>
    <x v="91"/>
    <d v="2022-08-01T00:00:00"/>
    <n v="1"/>
    <s v="RT3"/>
    <s v="journey"/>
    <m/>
    <x v="0"/>
    <n v="12000"/>
    <n v="12000"/>
    <n v="0"/>
  </r>
  <r>
    <s v="Jul312218560RT313"/>
    <n v="18560"/>
    <d v="2022-07-31T00:00:00"/>
    <x v="91"/>
    <d v="2022-08-01T00:00:00"/>
    <n v="1"/>
    <s v="RT3"/>
    <s v="logtrip"/>
    <m/>
    <x v="0"/>
    <n v="12000"/>
    <n v="12000"/>
    <n v="0"/>
  </r>
  <r>
    <s v="Jul312218560RT314"/>
    <n v="18560"/>
    <d v="2022-07-07T00:00:00"/>
    <x v="91"/>
    <d v="2022-08-05T00:00:00"/>
    <n v="1"/>
    <s v="RT3"/>
    <s v="others"/>
    <n v="5"/>
    <x v="0"/>
    <n v="12000"/>
    <n v="12000"/>
    <n v="0"/>
  </r>
  <r>
    <s v="Jul312218560RT315"/>
    <n v="18560"/>
    <d v="2022-07-31T00:00:00"/>
    <x v="91"/>
    <d v="2022-08-01T00:00:00"/>
    <n v="1"/>
    <s v="RT3"/>
    <s v="journey"/>
    <m/>
    <x v="2"/>
    <n v="12000"/>
    <n v="12000"/>
    <n v="0"/>
  </r>
  <r>
    <s v="Jul312218560RT316"/>
    <n v="18560"/>
    <d v="2022-07-30T00:00:00"/>
    <x v="91"/>
    <d v="2022-08-01T00:00:00"/>
    <n v="1"/>
    <s v="RT3"/>
    <s v="makeyourtrip"/>
    <n v="5"/>
    <x v="0"/>
    <n v="12000"/>
    <n v="12000"/>
    <n v="0"/>
  </r>
  <r>
    <s v="Jul312218560RT317"/>
    <n v="18560"/>
    <d v="2022-07-25T00:00:00"/>
    <x v="91"/>
    <d v="2022-08-03T00:00:00"/>
    <n v="6"/>
    <s v="RT3"/>
    <s v="others"/>
    <n v="4"/>
    <x v="0"/>
    <n v="16800"/>
    <n v="16800"/>
    <n v="0"/>
  </r>
  <r>
    <s v="Jul312218560RT41"/>
    <n v="18560"/>
    <d v="2022-07-30T00:00:00"/>
    <x v="91"/>
    <d v="2022-08-01T00:00:00"/>
    <n v="1"/>
    <s v="RT4"/>
    <s v="logtrip"/>
    <n v="3"/>
    <x v="0"/>
    <n v="19000"/>
    <n v="19000"/>
    <n v="0"/>
  </r>
  <r>
    <s v="Jul312218560RT42"/>
    <n v="18560"/>
    <d v="2022-07-31T00:00:00"/>
    <x v="91"/>
    <d v="2022-08-04T00:00:00"/>
    <n v="2"/>
    <s v="RT4"/>
    <s v="direct offline"/>
    <m/>
    <x v="0"/>
    <n v="19000"/>
    <n v="19000"/>
    <n v="0"/>
  </r>
  <r>
    <s v="Jul312218560RT43"/>
    <n v="18560"/>
    <d v="2022-07-30T00:00:00"/>
    <x v="91"/>
    <d v="2022-08-01T00:00:00"/>
    <n v="2"/>
    <s v="RT4"/>
    <s v="direct online"/>
    <n v="5"/>
    <x v="0"/>
    <n v="19000"/>
    <n v="19000"/>
    <n v="0"/>
  </r>
  <r>
    <s v="Jul312218560RT44"/>
    <n v="18560"/>
    <d v="2022-07-30T00:00:00"/>
    <x v="91"/>
    <d v="2022-08-03T00:00:00"/>
    <n v="2"/>
    <s v="RT4"/>
    <s v="logtrip"/>
    <n v="3"/>
    <x v="0"/>
    <n v="19000"/>
    <n v="19000"/>
    <n v="0"/>
  </r>
  <r>
    <s v="Jul312218560RT45"/>
    <n v="18560"/>
    <d v="2022-07-31T00:00:00"/>
    <x v="91"/>
    <d v="2022-08-01T00:00:00"/>
    <n v="2"/>
    <s v="RT4"/>
    <s v="others"/>
    <n v="4"/>
    <x v="0"/>
    <n v="19000"/>
    <n v="19000"/>
    <n v="0"/>
  </r>
  <r>
    <s v="Jul312218560RT46"/>
    <n v="18560"/>
    <d v="2022-07-30T00:00:00"/>
    <x v="91"/>
    <d v="2022-08-02T00:00:00"/>
    <n v="1"/>
    <s v="RT4"/>
    <s v="logtrip"/>
    <n v="1"/>
    <x v="0"/>
    <n v="19000"/>
    <n v="19000"/>
    <n v="0"/>
  </r>
  <r>
    <s v="Jul312218560RT47"/>
    <n v="18560"/>
    <d v="2022-07-29T00:00:00"/>
    <x v="91"/>
    <d v="2022-08-03T00:00:00"/>
    <n v="1"/>
    <s v="RT4"/>
    <s v="others"/>
    <m/>
    <x v="1"/>
    <n v="19000"/>
    <n v="7600"/>
    <n v="1"/>
  </r>
  <r>
    <s v="Jul312218560RT48"/>
    <n v="18560"/>
    <d v="2022-07-31T00:00:00"/>
    <x v="91"/>
    <d v="2022-08-01T00:00:00"/>
    <n v="1"/>
    <s v="RT4"/>
    <s v="logtrip"/>
    <n v="5"/>
    <x v="0"/>
    <n v="19000"/>
    <n v="19000"/>
    <n v="0"/>
  </r>
  <r>
    <s v="Jul312218560RT49"/>
    <n v="18560"/>
    <d v="2022-07-29T00:00:00"/>
    <x v="91"/>
    <d v="2022-08-01T00:00:00"/>
    <n v="1"/>
    <s v="RT4"/>
    <s v="makeyourtrip"/>
    <n v="3"/>
    <x v="0"/>
    <n v="19000"/>
    <n v="19000"/>
    <n v="0"/>
  </r>
  <r>
    <s v="Jul312218560RT410"/>
    <n v="18560"/>
    <d v="2022-07-30T00:00:00"/>
    <x v="91"/>
    <d v="2022-08-01T00:00:00"/>
    <n v="6"/>
    <s v="RT4"/>
    <s v="others"/>
    <n v="5"/>
    <x v="0"/>
    <n v="26600"/>
    <n v="26600"/>
    <n v="0"/>
  </r>
  <r>
    <s v="Jul312218560RT411"/>
    <n v="18560"/>
    <d v="2022-07-31T00:00:00"/>
    <x v="91"/>
    <d v="2022-08-01T00:00:00"/>
    <n v="1"/>
    <s v="RT4"/>
    <s v="others"/>
    <m/>
    <x v="1"/>
    <n v="19000"/>
    <n v="7600"/>
    <n v="1"/>
  </r>
  <r>
    <s v="Jul312218560RT412"/>
    <n v="18560"/>
    <d v="2022-07-29T00:00:00"/>
    <x v="91"/>
    <d v="2022-08-06T00:00:00"/>
    <n v="1"/>
    <s v="RT4"/>
    <s v="others"/>
    <m/>
    <x v="1"/>
    <n v="19000"/>
    <n v="7600"/>
    <n v="1"/>
  </r>
  <r>
    <s v="Jul312218561RT11"/>
    <n v="18561"/>
    <d v="2022-07-28T00:00:00"/>
    <x v="91"/>
    <d v="2022-08-02T00:00:00"/>
    <n v="2"/>
    <s v="RT1"/>
    <s v="logtrip"/>
    <m/>
    <x v="0"/>
    <n v="6500"/>
    <n v="6500"/>
    <n v="0"/>
  </r>
  <r>
    <s v="Jul312218561RT12"/>
    <n v="18561"/>
    <d v="2022-07-28T00:00:00"/>
    <x v="91"/>
    <d v="2022-08-06T00:00:00"/>
    <n v="1"/>
    <s v="RT1"/>
    <s v="others"/>
    <n v="5"/>
    <x v="0"/>
    <n v="6500"/>
    <n v="6500"/>
    <n v="0"/>
  </r>
  <r>
    <s v="Jul312218561RT13"/>
    <n v="18561"/>
    <d v="2022-07-28T00:00:00"/>
    <x v="91"/>
    <d v="2022-08-06T00:00:00"/>
    <n v="1"/>
    <s v="RT1"/>
    <s v="others"/>
    <n v="5"/>
    <x v="0"/>
    <n v="6500"/>
    <n v="6500"/>
    <n v="0"/>
  </r>
  <r>
    <s v="Jul312218561RT14"/>
    <n v="18561"/>
    <d v="2022-07-29T00:00:00"/>
    <x v="91"/>
    <d v="2022-08-01T00:00:00"/>
    <n v="1"/>
    <s v="RT1"/>
    <s v="others"/>
    <m/>
    <x v="0"/>
    <n v="6500"/>
    <n v="6500"/>
    <n v="0"/>
  </r>
  <r>
    <s v="Jul312218561RT15"/>
    <n v="18561"/>
    <d v="2022-07-28T00:00:00"/>
    <x v="91"/>
    <d v="2022-08-02T00:00:00"/>
    <n v="2"/>
    <s v="RT1"/>
    <s v="makeyourtrip"/>
    <m/>
    <x v="2"/>
    <n v="6500"/>
    <n v="6500"/>
    <n v="0"/>
  </r>
  <r>
    <s v="Jul312218561RT16"/>
    <n v="18561"/>
    <d v="2022-07-25T00:00:00"/>
    <x v="91"/>
    <d v="2022-08-02T00:00:00"/>
    <n v="1"/>
    <s v="RT1"/>
    <s v="direct online"/>
    <m/>
    <x v="0"/>
    <n v="6500"/>
    <n v="6500"/>
    <n v="0"/>
  </r>
  <r>
    <s v="Jul312218561RT17"/>
    <n v="18561"/>
    <d v="2022-07-29T00:00:00"/>
    <x v="91"/>
    <d v="2022-08-01T00:00:00"/>
    <n v="2"/>
    <s v="RT1"/>
    <s v="logtrip"/>
    <m/>
    <x v="2"/>
    <n v="6500"/>
    <n v="6500"/>
    <n v="0"/>
  </r>
  <r>
    <s v="Jul312218561RT18"/>
    <n v="18561"/>
    <d v="2022-07-28T00:00:00"/>
    <x v="91"/>
    <d v="2022-08-02T00:00:00"/>
    <n v="2"/>
    <s v="RT1"/>
    <s v="tripster"/>
    <m/>
    <x v="1"/>
    <n v="6500"/>
    <n v="2600"/>
    <n v="1"/>
  </r>
  <r>
    <s v="Jul312218561RT19"/>
    <n v="18561"/>
    <d v="2022-07-30T00:00:00"/>
    <x v="91"/>
    <d v="2022-08-01T00:00:00"/>
    <n v="2"/>
    <s v="RT1"/>
    <s v="direct online"/>
    <n v="5"/>
    <x v="0"/>
    <n v="6500"/>
    <n v="6500"/>
    <n v="0"/>
  </r>
  <r>
    <s v="Jul312218561RT110"/>
    <n v="18561"/>
    <d v="2022-07-27T00:00:00"/>
    <x v="91"/>
    <d v="2022-08-02T00:00:00"/>
    <n v="3"/>
    <s v="RT1"/>
    <s v="logtrip"/>
    <m/>
    <x v="0"/>
    <n v="7150"/>
    <n v="7150"/>
    <n v="0"/>
  </r>
  <r>
    <s v="Jul312218561RT111"/>
    <n v="18561"/>
    <d v="2022-07-29T00:00:00"/>
    <x v="91"/>
    <d v="2022-08-02T00:00:00"/>
    <n v="1"/>
    <s v="RT1"/>
    <s v="others"/>
    <m/>
    <x v="0"/>
    <n v="6500"/>
    <n v="6500"/>
    <n v="0"/>
  </r>
  <r>
    <s v="Jul312218561RT112"/>
    <n v="18561"/>
    <d v="2022-07-30T00:00:00"/>
    <x v="91"/>
    <d v="2022-08-02T00:00:00"/>
    <n v="3"/>
    <s v="RT1"/>
    <s v="direct online"/>
    <n v="1"/>
    <x v="0"/>
    <n v="7150"/>
    <n v="7150"/>
    <n v="0"/>
  </r>
  <r>
    <s v="Jul312218561RT113"/>
    <n v="18561"/>
    <d v="2022-07-27T00:00:00"/>
    <x v="91"/>
    <d v="2022-08-06T00:00:00"/>
    <n v="4"/>
    <s v="RT1"/>
    <s v="others"/>
    <n v="5"/>
    <x v="0"/>
    <n v="7800"/>
    <n v="7800"/>
    <n v="0"/>
  </r>
  <r>
    <s v="Jul312218561RT114"/>
    <n v="18561"/>
    <d v="2022-07-27T00:00:00"/>
    <x v="91"/>
    <d v="2022-08-01T00:00:00"/>
    <n v="2"/>
    <s v="RT1"/>
    <s v="others"/>
    <n v="4"/>
    <x v="0"/>
    <n v="6500"/>
    <n v="6500"/>
    <n v="0"/>
  </r>
  <r>
    <s v="Jul312218561RT115"/>
    <n v="18561"/>
    <d v="2022-07-24T00:00:00"/>
    <x v="91"/>
    <d v="2022-08-01T00:00:00"/>
    <n v="1"/>
    <s v="RT1"/>
    <s v="others"/>
    <m/>
    <x v="0"/>
    <n v="6500"/>
    <n v="6500"/>
    <n v="0"/>
  </r>
  <r>
    <s v="Jul312218561RT116"/>
    <n v="18561"/>
    <d v="2022-07-28T00:00:00"/>
    <x v="91"/>
    <d v="2022-08-02T00:00:00"/>
    <n v="2"/>
    <s v="RT1"/>
    <s v="makeyourtrip"/>
    <n v="5"/>
    <x v="0"/>
    <n v="6500"/>
    <n v="6500"/>
    <n v="0"/>
  </r>
  <r>
    <s v="Jul312218561RT117"/>
    <n v="18561"/>
    <d v="2022-07-29T00:00:00"/>
    <x v="91"/>
    <d v="2022-08-01T00:00:00"/>
    <n v="1"/>
    <s v="RT1"/>
    <s v="others"/>
    <n v="5"/>
    <x v="0"/>
    <n v="6500"/>
    <n v="6500"/>
    <n v="0"/>
  </r>
  <r>
    <s v="Jul312218561RT118"/>
    <n v="18561"/>
    <d v="2022-07-29T00:00:00"/>
    <x v="91"/>
    <d v="2022-08-01T00:00:00"/>
    <n v="2"/>
    <s v="RT1"/>
    <s v="journey"/>
    <m/>
    <x v="0"/>
    <n v="6500"/>
    <n v="6500"/>
    <n v="0"/>
  </r>
  <r>
    <s v="Jul312218561RT119"/>
    <n v="18561"/>
    <d v="2022-07-25T00:00:00"/>
    <x v="91"/>
    <d v="2022-08-01T00:00:00"/>
    <n v="1"/>
    <s v="RT1"/>
    <s v="others"/>
    <n v="5"/>
    <x v="0"/>
    <n v="6500"/>
    <n v="6500"/>
    <n v="0"/>
  </r>
  <r>
    <s v="Jul312218561RT120"/>
    <n v="18561"/>
    <d v="2022-07-29T00:00:00"/>
    <x v="91"/>
    <d v="2022-08-02T00:00:00"/>
    <n v="2"/>
    <s v="RT1"/>
    <s v="others"/>
    <m/>
    <x v="1"/>
    <n v="6500"/>
    <n v="2600"/>
    <n v="1"/>
  </r>
  <r>
    <s v="Jul312218561RT121"/>
    <n v="18561"/>
    <d v="2022-07-29T00:00:00"/>
    <x v="91"/>
    <d v="2022-08-05T00:00:00"/>
    <n v="2"/>
    <s v="RT1"/>
    <s v="direct offline"/>
    <n v="4"/>
    <x v="0"/>
    <n v="6500"/>
    <n v="6500"/>
    <n v="0"/>
  </r>
  <r>
    <s v="Jul312218561RT122"/>
    <n v="18561"/>
    <d v="2022-07-27T00:00:00"/>
    <x v="91"/>
    <d v="2022-08-02T00:00:00"/>
    <n v="3"/>
    <s v="RT1"/>
    <s v="makeyourtrip"/>
    <m/>
    <x v="0"/>
    <n v="7150"/>
    <n v="7150"/>
    <n v="0"/>
  </r>
  <r>
    <s v="Jul312218561RT123"/>
    <n v="18561"/>
    <d v="2022-07-30T00:00:00"/>
    <x v="91"/>
    <d v="2022-08-05T00:00:00"/>
    <n v="1"/>
    <s v="RT1"/>
    <s v="makeyourtrip"/>
    <n v="5"/>
    <x v="0"/>
    <n v="6500"/>
    <n v="6500"/>
    <n v="0"/>
  </r>
  <r>
    <s v="Jul312218561RT124"/>
    <n v="18561"/>
    <d v="2022-07-28T00:00:00"/>
    <x v="91"/>
    <d v="2022-08-01T00:00:00"/>
    <n v="4"/>
    <s v="RT1"/>
    <s v="others"/>
    <m/>
    <x v="2"/>
    <n v="7800"/>
    <n v="7800"/>
    <n v="0"/>
  </r>
  <r>
    <s v="Jul312218561RT125"/>
    <n v="18561"/>
    <d v="2022-07-26T00:00:00"/>
    <x v="91"/>
    <d v="2022-08-06T00:00:00"/>
    <n v="3"/>
    <s v="RT1"/>
    <s v="direct online"/>
    <m/>
    <x v="0"/>
    <n v="7150"/>
    <n v="7150"/>
    <n v="0"/>
  </r>
  <r>
    <s v="Jul312218561RT126"/>
    <n v="18561"/>
    <d v="2022-07-29T00:00:00"/>
    <x v="91"/>
    <d v="2022-08-01T00:00:00"/>
    <n v="1"/>
    <s v="RT1"/>
    <s v="others"/>
    <n v="5"/>
    <x v="0"/>
    <n v="6500"/>
    <n v="6500"/>
    <n v="0"/>
  </r>
  <r>
    <s v="Jul312218561RT127"/>
    <n v="18561"/>
    <d v="2022-07-26T00:00:00"/>
    <x v="91"/>
    <d v="2022-08-01T00:00:00"/>
    <n v="3"/>
    <s v="RT1"/>
    <s v="others"/>
    <m/>
    <x v="0"/>
    <n v="7150"/>
    <n v="7150"/>
    <n v="0"/>
  </r>
  <r>
    <s v="Jul312218561RT128"/>
    <n v="18561"/>
    <d v="2022-07-25T00:00:00"/>
    <x v="91"/>
    <d v="2022-08-06T00:00:00"/>
    <n v="2"/>
    <s v="RT1"/>
    <s v="logtrip"/>
    <n v="5"/>
    <x v="0"/>
    <n v="6500"/>
    <n v="6500"/>
    <n v="0"/>
  </r>
  <r>
    <s v="Jul312218561RT129"/>
    <n v="18561"/>
    <d v="2022-07-31T00:00:00"/>
    <x v="91"/>
    <d v="2022-08-01T00:00:00"/>
    <n v="3"/>
    <s v="RT1"/>
    <s v="others"/>
    <n v="5"/>
    <x v="0"/>
    <n v="7150"/>
    <n v="7150"/>
    <n v="0"/>
  </r>
  <r>
    <s v="Jul312218561RT21"/>
    <n v="18561"/>
    <d v="2022-07-31T00:00:00"/>
    <x v="91"/>
    <d v="2022-08-06T00:00:00"/>
    <n v="2"/>
    <s v="RT2"/>
    <s v="others"/>
    <n v="5"/>
    <x v="0"/>
    <n v="9000"/>
    <n v="9000"/>
    <n v="0"/>
  </r>
  <r>
    <s v="Jul312218561RT22"/>
    <n v="18561"/>
    <d v="2022-07-10T00:00:00"/>
    <x v="91"/>
    <d v="2022-08-01T00:00:00"/>
    <n v="3"/>
    <s v="RT2"/>
    <s v="logtrip"/>
    <n v="4"/>
    <x v="0"/>
    <n v="9900"/>
    <n v="9900"/>
    <n v="0"/>
  </r>
  <r>
    <s v="Jul312218561RT23"/>
    <n v="18561"/>
    <d v="2022-07-25T00:00:00"/>
    <x v="91"/>
    <d v="2022-08-01T00:00:00"/>
    <n v="2"/>
    <s v="RT2"/>
    <s v="others"/>
    <m/>
    <x v="1"/>
    <n v="9000"/>
    <n v="3600"/>
    <n v="1"/>
  </r>
  <r>
    <s v="Jul312218561RT24"/>
    <n v="18561"/>
    <d v="2022-07-31T00:00:00"/>
    <x v="91"/>
    <d v="2022-08-03T00:00:00"/>
    <n v="3"/>
    <s v="RT2"/>
    <s v="others"/>
    <m/>
    <x v="1"/>
    <n v="9900"/>
    <n v="3960"/>
    <n v="1"/>
  </r>
  <r>
    <s v="Jul312218561RT25"/>
    <n v="18561"/>
    <d v="2022-07-26T00:00:00"/>
    <x v="91"/>
    <d v="2022-08-05T00:00:00"/>
    <n v="4"/>
    <s v="RT2"/>
    <s v="makeyourtrip"/>
    <m/>
    <x v="0"/>
    <n v="10800"/>
    <n v="10800"/>
    <n v="0"/>
  </r>
  <r>
    <s v="Jul312218561RT26"/>
    <n v="18561"/>
    <d v="2022-07-31T00:00:00"/>
    <x v="91"/>
    <d v="2022-08-03T00:00:00"/>
    <n v="3"/>
    <s v="RT2"/>
    <s v="others"/>
    <n v="5"/>
    <x v="0"/>
    <n v="9900"/>
    <n v="9900"/>
    <n v="0"/>
  </r>
  <r>
    <s v="Jul312218561RT27"/>
    <n v="18561"/>
    <d v="2022-07-29T00:00:00"/>
    <x v="91"/>
    <d v="2022-08-02T00:00:00"/>
    <n v="2"/>
    <s v="RT2"/>
    <s v="logtrip"/>
    <n v="3"/>
    <x v="0"/>
    <n v="9000"/>
    <n v="9000"/>
    <n v="0"/>
  </r>
  <r>
    <s v="Jul312218561RT28"/>
    <n v="18561"/>
    <d v="2022-07-28T00:00:00"/>
    <x v="91"/>
    <d v="2022-08-02T00:00:00"/>
    <n v="3"/>
    <s v="RT2"/>
    <s v="direct offline"/>
    <n v="4"/>
    <x v="0"/>
    <n v="9900"/>
    <n v="9900"/>
    <n v="0"/>
  </r>
  <r>
    <s v="Jul312218561RT29"/>
    <n v="18561"/>
    <d v="2022-07-26T00:00:00"/>
    <x v="91"/>
    <d v="2022-08-01T00:00:00"/>
    <n v="2"/>
    <s v="RT2"/>
    <s v="makeyourtrip"/>
    <m/>
    <x v="0"/>
    <n v="9000"/>
    <n v="9000"/>
    <n v="0"/>
  </r>
  <r>
    <s v="Jul312218561RT210"/>
    <n v="18561"/>
    <d v="2022-07-29T00:00:00"/>
    <x v="91"/>
    <d v="2022-08-04T00:00:00"/>
    <n v="2"/>
    <s v="RT2"/>
    <s v="makeyourtrip"/>
    <n v="1"/>
    <x v="0"/>
    <n v="9000"/>
    <n v="9000"/>
    <n v="0"/>
  </r>
  <r>
    <s v="Jul312218561RT211"/>
    <n v="18561"/>
    <d v="2022-07-24T00:00:00"/>
    <x v="91"/>
    <d v="2022-08-01T00:00:00"/>
    <n v="2"/>
    <s v="RT2"/>
    <s v="logtrip"/>
    <n v="5"/>
    <x v="0"/>
    <n v="9000"/>
    <n v="9000"/>
    <n v="0"/>
  </r>
  <r>
    <s v="Jul312218561RT212"/>
    <n v="18561"/>
    <d v="2022-07-26T00:00:00"/>
    <x v="91"/>
    <d v="2022-08-04T00:00:00"/>
    <n v="2"/>
    <s v="RT2"/>
    <s v="tripster"/>
    <n v="4"/>
    <x v="0"/>
    <n v="9000"/>
    <n v="9000"/>
    <n v="0"/>
  </r>
  <r>
    <s v="Jul312218561RT213"/>
    <n v="18561"/>
    <d v="2022-07-27T00:00:00"/>
    <x v="91"/>
    <d v="2022-08-05T00:00:00"/>
    <n v="3"/>
    <s v="RT2"/>
    <s v="journey"/>
    <m/>
    <x v="0"/>
    <n v="9900"/>
    <n v="9900"/>
    <n v="0"/>
  </r>
  <r>
    <s v="Jul312218561RT214"/>
    <n v="18561"/>
    <d v="2022-07-29T00:00:00"/>
    <x v="91"/>
    <d v="2022-08-01T00:00:00"/>
    <n v="2"/>
    <s v="RT2"/>
    <s v="tripster"/>
    <n v="5"/>
    <x v="0"/>
    <n v="9000"/>
    <n v="9000"/>
    <n v="0"/>
  </r>
  <r>
    <s v="Jul312218561RT215"/>
    <n v="18561"/>
    <d v="2022-07-25T00:00:00"/>
    <x v="91"/>
    <d v="2022-08-06T00:00:00"/>
    <n v="2"/>
    <s v="RT2"/>
    <s v="others"/>
    <m/>
    <x v="1"/>
    <n v="9000"/>
    <n v="3600"/>
    <n v="1"/>
  </r>
  <r>
    <s v="Jul312218561RT216"/>
    <n v="18561"/>
    <d v="2022-07-24T00:00:00"/>
    <x v="91"/>
    <d v="2022-08-01T00:00:00"/>
    <n v="2"/>
    <s v="RT2"/>
    <s v="others"/>
    <m/>
    <x v="0"/>
    <n v="9000"/>
    <n v="9000"/>
    <n v="0"/>
  </r>
  <r>
    <s v="Jul312218561RT217"/>
    <n v="18561"/>
    <d v="2022-07-28T00:00:00"/>
    <x v="91"/>
    <d v="2022-08-01T00:00:00"/>
    <n v="2"/>
    <s v="RT2"/>
    <s v="others"/>
    <m/>
    <x v="1"/>
    <n v="9000"/>
    <n v="3600"/>
    <n v="1"/>
  </r>
  <r>
    <s v="Jul312218561RT218"/>
    <n v="18561"/>
    <d v="2022-07-27T00:00:00"/>
    <x v="91"/>
    <d v="2022-08-05T00:00:00"/>
    <n v="3"/>
    <s v="RT2"/>
    <s v="others"/>
    <m/>
    <x v="1"/>
    <n v="9900"/>
    <n v="3960"/>
    <n v="1"/>
  </r>
  <r>
    <s v="Jul312218561RT219"/>
    <n v="18561"/>
    <d v="2022-07-25T00:00:00"/>
    <x v="91"/>
    <d v="2022-08-01T00:00:00"/>
    <n v="3"/>
    <s v="RT2"/>
    <s v="others"/>
    <m/>
    <x v="1"/>
    <n v="9900"/>
    <n v="3960"/>
    <n v="1"/>
  </r>
  <r>
    <s v="Jul312218561RT220"/>
    <n v="18561"/>
    <d v="2022-07-28T00:00:00"/>
    <x v="91"/>
    <d v="2022-08-05T00:00:00"/>
    <n v="2"/>
    <s v="RT2"/>
    <s v="others"/>
    <n v="3"/>
    <x v="0"/>
    <n v="9000"/>
    <n v="9000"/>
    <n v="0"/>
  </r>
  <r>
    <s v="Jul312218561RT221"/>
    <n v="18561"/>
    <d v="2022-07-30T00:00:00"/>
    <x v="91"/>
    <d v="2022-08-01T00:00:00"/>
    <n v="2"/>
    <s v="RT2"/>
    <s v="others"/>
    <m/>
    <x v="1"/>
    <n v="9000"/>
    <n v="3600"/>
    <n v="1"/>
  </r>
  <r>
    <s v="Jul312218561RT222"/>
    <n v="18561"/>
    <d v="2022-07-25T00:00:00"/>
    <x v="91"/>
    <d v="2022-08-05T00:00:00"/>
    <n v="2"/>
    <s v="RT2"/>
    <s v="others"/>
    <n v="5"/>
    <x v="0"/>
    <n v="9000"/>
    <n v="9000"/>
    <n v="0"/>
  </r>
  <r>
    <s v="Jul312218561RT223"/>
    <n v="18561"/>
    <d v="2022-07-28T00:00:00"/>
    <x v="91"/>
    <d v="2022-08-01T00:00:00"/>
    <n v="2"/>
    <s v="RT2"/>
    <s v="direct online"/>
    <n v="5"/>
    <x v="0"/>
    <n v="9000"/>
    <n v="9000"/>
    <n v="0"/>
  </r>
  <r>
    <s v="Jul312218561RT224"/>
    <n v="18561"/>
    <d v="2022-07-26T00:00:00"/>
    <x v="91"/>
    <d v="2022-08-02T00:00:00"/>
    <n v="3"/>
    <s v="RT2"/>
    <s v="direct online"/>
    <n v="5"/>
    <x v="0"/>
    <n v="9900"/>
    <n v="9900"/>
    <n v="0"/>
  </r>
  <r>
    <s v="Jul312218561RT225"/>
    <n v="18561"/>
    <d v="2022-07-11T00:00:00"/>
    <x v="91"/>
    <d v="2022-08-06T00:00:00"/>
    <n v="2"/>
    <s v="RT2"/>
    <s v="direct online"/>
    <n v="5"/>
    <x v="0"/>
    <n v="9000"/>
    <n v="9000"/>
    <n v="0"/>
  </r>
  <r>
    <s v="Jul312218561RT226"/>
    <n v="18561"/>
    <d v="2022-07-29T00:00:00"/>
    <x v="91"/>
    <d v="2022-08-02T00:00:00"/>
    <n v="2"/>
    <s v="RT2"/>
    <s v="logtrip"/>
    <m/>
    <x v="0"/>
    <n v="9000"/>
    <n v="9000"/>
    <n v="0"/>
  </r>
  <r>
    <s v="Jul312218561RT227"/>
    <n v="18561"/>
    <d v="2022-07-27T00:00:00"/>
    <x v="91"/>
    <d v="2022-08-02T00:00:00"/>
    <n v="2"/>
    <s v="RT2"/>
    <s v="direct online"/>
    <m/>
    <x v="1"/>
    <n v="9000"/>
    <n v="3600"/>
    <n v="1"/>
  </r>
  <r>
    <s v="Jul312218561RT228"/>
    <n v="18561"/>
    <d v="2022-07-11T00:00:00"/>
    <x v="91"/>
    <d v="2022-08-03T00:00:00"/>
    <n v="2"/>
    <s v="RT2"/>
    <s v="logtrip"/>
    <n v="5"/>
    <x v="0"/>
    <n v="9000"/>
    <n v="9000"/>
    <n v="0"/>
  </r>
  <r>
    <s v="Jul312218561RT229"/>
    <n v="18561"/>
    <d v="2022-07-27T00:00:00"/>
    <x v="91"/>
    <d v="2022-08-04T00:00:00"/>
    <n v="1"/>
    <s v="RT2"/>
    <s v="others"/>
    <m/>
    <x v="0"/>
    <n v="9000"/>
    <n v="9000"/>
    <n v="0"/>
  </r>
  <r>
    <s v="Jul312218561RT230"/>
    <n v="18561"/>
    <d v="2022-07-27T00:00:00"/>
    <x v="91"/>
    <d v="2022-08-01T00:00:00"/>
    <n v="1"/>
    <s v="RT2"/>
    <s v="others"/>
    <m/>
    <x v="0"/>
    <n v="9000"/>
    <n v="9000"/>
    <n v="0"/>
  </r>
  <r>
    <s v="Jul312218561RT31"/>
    <n v="18561"/>
    <d v="2022-07-29T00:00:00"/>
    <x v="91"/>
    <d v="2022-08-02T00:00:00"/>
    <n v="2"/>
    <s v="RT3"/>
    <s v="makeyourtrip"/>
    <m/>
    <x v="0"/>
    <n v="12000"/>
    <n v="12000"/>
    <n v="0"/>
  </r>
  <r>
    <s v="Jul312218561RT32"/>
    <n v="18561"/>
    <d v="2022-07-25T00:00:00"/>
    <x v="91"/>
    <d v="2022-08-01T00:00:00"/>
    <n v="1"/>
    <s v="RT3"/>
    <s v="direct online"/>
    <m/>
    <x v="1"/>
    <n v="12000"/>
    <n v="4800"/>
    <n v="1"/>
  </r>
  <r>
    <s v="Jul312218561RT33"/>
    <n v="18561"/>
    <d v="2022-07-25T00:00:00"/>
    <x v="91"/>
    <d v="2022-08-01T00:00:00"/>
    <n v="1"/>
    <s v="RT3"/>
    <s v="direct online"/>
    <n v="5"/>
    <x v="0"/>
    <n v="12000"/>
    <n v="12000"/>
    <n v="0"/>
  </r>
  <r>
    <s v="Jul312218561RT34"/>
    <n v="18561"/>
    <d v="2022-07-27T00:00:00"/>
    <x v="91"/>
    <d v="2022-08-02T00:00:00"/>
    <n v="6"/>
    <s v="RT3"/>
    <s v="direct online"/>
    <n v="5"/>
    <x v="0"/>
    <n v="16800"/>
    <n v="16800"/>
    <n v="0"/>
  </r>
  <r>
    <s v="Jul312218561RT35"/>
    <n v="18561"/>
    <d v="2022-07-30T00:00:00"/>
    <x v="91"/>
    <d v="2022-08-02T00:00:00"/>
    <n v="1"/>
    <s v="RT3"/>
    <s v="logtrip"/>
    <n v="2"/>
    <x v="0"/>
    <n v="12000"/>
    <n v="12000"/>
    <n v="0"/>
  </r>
  <r>
    <s v="Jul312218561RT36"/>
    <n v="18561"/>
    <d v="2022-07-28T00:00:00"/>
    <x v="91"/>
    <d v="2022-08-05T00:00:00"/>
    <n v="2"/>
    <s v="RT3"/>
    <s v="makeyourtrip"/>
    <m/>
    <x v="1"/>
    <n v="12000"/>
    <n v="4800"/>
    <n v="1"/>
  </r>
  <r>
    <s v="Jul312218561RT37"/>
    <n v="18561"/>
    <d v="2022-07-27T00:00:00"/>
    <x v="91"/>
    <d v="2022-08-01T00:00:00"/>
    <n v="2"/>
    <s v="RT3"/>
    <s v="logtrip"/>
    <n v="5"/>
    <x v="0"/>
    <n v="12000"/>
    <n v="12000"/>
    <n v="0"/>
  </r>
  <r>
    <s v="Jul312218561RT38"/>
    <n v="18561"/>
    <d v="2022-07-30T00:00:00"/>
    <x v="91"/>
    <d v="2022-08-06T00:00:00"/>
    <n v="2"/>
    <s v="RT3"/>
    <s v="others"/>
    <m/>
    <x v="0"/>
    <n v="12000"/>
    <n v="12000"/>
    <n v="0"/>
  </r>
  <r>
    <s v="Jul312218561RT39"/>
    <n v="18561"/>
    <d v="2022-07-27T00:00:00"/>
    <x v="91"/>
    <d v="2022-08-05T00:00:00"/>
    <n v="2"/>
    <s v="RT3"/>
    <s v="others"/>
    <n v="3"/>
    <x v="0"/>
    <n v="12000"/>
    <n v="12000"/>
    <n v="0"/>
  </r>
  <r>
    <s v="Jul312218561RT310"/>
    <n v="18561"/>
    <d v="2022-07-26T00:00:00"/>
    <x v="91"/>
    <d v="2022-08-03T00:00:00"/>
    <n v="2"/>
    <s v="RT3"/>
    <s v="direct online"/>
    <n v="5"/>
    <x v="0"/>
    <n v="12000"/>
    <n v="12000"/>
    <n v="0"/>
  </r>
  <r>
    <s v="Jul312218561RT311"/>
    <n v="18561"/>
    <d v="2022-07-29T00:00:00"/>
    <x v="91"/>
    <d v="2022-08-03T00:00:00"/>
    <n v="2"/>
    <s v="RT3"/>
    <s v="logtrip"/>
    <n v="5"/>
    <x v="0"/>
    <n v="12000"/>
    <n v="12000"/>
    <n v="0"/>
  </r>
  <r>
    <s v="Jul312218561RT312"/>
    <n v="18561"/>
    <d v="2022-07-26T00:00:00"/>
    <x v="91"/>
    <d v="2022-08-02T00:00:00"/>
    <n v="2"/>
    <s v="RT3"/>
    <s v="others"/>
    <m/>
    <x v="0"/>
    <n v="12000"/>
    <n v="12000"/>
    <n v="0"/>
  </r>
  <r>
    <s v="Jul312218561RT313"/>
    <n v="18561"/>
    <d v="2022-07-27T00:00:00"/>
    <x v="91"/>
    <d v="2022-08-02T00:00:00"/>
    <n v="3"/>
    <s v="RT3"/>
    <s v="makeyourtrip"/>
    <m/>
    <x v="2"/>
    <n v="13200"/>
    <n v="13200"/>
    <n v="0"/>
  </r>
  <r>
    <s v="Jul312218561RT314"/>
    <n v="18561"/>
    <d v="2022-07-26T00:00:00"/>
    <x v="91"/>
    <d v="2022-08-01T00:00:00"/>
    <n v="2"/>
    <s v="RT3"/>
    <s v="others"/>
    <m/>
    <x v="0"/>
    <n v="12000"/>
    <n v="12000"/>
    <n v="0"/>
  </r>
  <r>
    <s v="Jul312218561RT315"/>
    <n v="18561"/>
    <d v="2022-07-30T00:00:00"/>
    <x v="91"/>
    <d v="2022-08-01T00:00:00"/>
    <n v="2"/>
    <s v="RT3"/>
    <s v="makeyourtrip"/>
    <m/>
    <x v="0"/>
    <n v="12000"/>
    <n v="12000"/>
    <n v="0"/>
  </r>
  <r>
    <s v="Jul312218561RT316"/>
    <n v="18561"/>
    <d v="2022-07-27T00:00:00"/>
    <x v="91"/>
    <d v="2022-08-01T00:00:00"/>
    <n v="3"/>
    <s v="RT3"/>
    <s v="others"/>
    <m/>
    <x v="2"/>
    <n v="13200"/>
    <n v="13200"/>
    <n v="0"/>
  </r>
  <r>
    <s v="Jul312218561RT317"/>
    <n v="18561"/>
    <d v="2022-07-25T00:00:00"/>
    <x v="91"/>
    <d v="2022-08-01T00:00:00"/>
    <n v="1"/>
    <s v="RT3"/>
    <s v="others"/>
    <n v="1"/>
    <x v="0"/>
    <n v="12000"/>
    <n v="12000"/>
    <n v="0"/>
  </r>
  <r>
    <s v="Jul312218561RT318"/>
    <n v="18561"/>
    <d v="2022-07-29T00:00:00"/>
    <x v="91"/>
    <d v="2022-08-06T00:00:00"/>
    <n v="3"/>
    <s v="RT3"/>
    <s v="others"/>
    <n v="3"/>
    <x v="0"/>
    <n v="13200"/>
    <n v="13200"/>
    <n v="0"/>
  </r>
  <r>
    <s v="Jul312218561RT319"/>
    <n v="18561"/>
    <d v="2022-07-27T00:00:00"/>
    <x v="91"/>
    <d v="2022-08-06T00:00:00"/>
    <n v="4"/>
    <s v="RT3"/>
    <s v="journey"/>
    <m/>
    <x v="1"/>
    <n v="14400"/>
    <n v="5760"/>
    <n v="1"/>
  </r>
  <r>
    <s v="Jul312218561RT41"/>
    <n v="18561"/>
    <d v="2022-07-26T00:00:00"/>
    <x v="91"/>
    <d v="2022-08-01T00:00:00"/>
    <n v="1"/>
    <s v="RT4"/>
    <s v="others"/>
    <m/>
    <x v="1"/>
    <n v="19000"/>
    <n v="7600"/>
    <n v="1"/>
  </r>
  <r>
    <s v="Jul312218561RT42"/>
    <n v="18561"/>
    <d v="2022-07-27T00:00:00"/>
    <x v="91"/>
    <d v="2022-08-06T00:00:00"/>
    <n v="2"/>
    <s v="RT4"/>
    <s v="journey"/>
    <m/>
    <x v="0"/>
    <n v="19000"/>
    <n v="19000"/>
    <n v="0"/>
  </r>
  <r>
    <s v="Jul312218561RT43"/>
    <n v="18561"/>
    <d v="2022-07-28T00:00:00"/>
    <x v="91"/>
    <d v="2022-08-01T00:00:00"/>
    <n v="2"/>
    <s v="RT4"/>
    <s v="makeyourtrip"/>
    <n v="5"/>
    <x v="0"/>
    <n v="19000"/>
    <n v="19000"/>
    <n v="0"/>
  </r>
  <r>
    <s v="Jul312218561RT44"/>
    <n v="18561"/>
    <d v="2022-07-26T00:00:00"/>
    <x v="91"/>
    <d v="2022-08-01T00:00:00"/>
    <n v="2"/>
    <s v="RT4"/>
    <s v="others"/>
    <m/>
    <x v="0"/>
    <n v="19000"/>
    <n v="19000"/>
    <n v="0"/>
  </r>
  <r>
    <s v="Jul312218561RT45"/>
    <n v="18561"/>
    <d v="2022-07-26T00:00:00"/>
    <x v="91"/>
    <d v="2022-08-02T00:00:00"/>
    <n v="2"/>
    <s v="RT4"/>
    <s v="direct offline"/>
    <m/>
    <x v="0"/>
    <n v="19000"/>
    <n v="19000"/>
    <n v="0"/>
  </r>
  <r>
    <s v="Jul312218561RT46"/>
    <n v="18561"/>
    <d v="2022-07-10T00:00:00"/>
    <x v="91"/>
    <d v="2022-08-01T00:00:00"/>
    <n v="2"/>
    <s v="RT4"/>
    <s v="direct online"/>
    <n v="4"/>
    <x v="0"/>
    <n v="19000"/>
    <n v="19000"/>
    <n v="0"/>
  </r>
  <r>
    <s v="Jul312218562RT11"/>
    <n v="18562"/>
    <d v="2022-07-29T00:00:00"/>
    <x v="91"/>
    <d v="2022-08-06T00:00:00"/>
    <n v="3"/>
    <s v="RT1"/>
    <s v="direct online"/>
    <n v="5"/>
    <x v="0"/>
    <n v="7150"/>
    <n v="7150"/>
    <n v="0"/>
  </r>
  <r>
    <s v="Jul312218562RT12"/>
    <n v="18562"/>
    <d v="2022-07-27T00:00:00"/>
    <x v="91"/>
    <d v="2022-08-01T00:00:00"/>
    <n v="1"/>
    <s v="RT1"/>
    <s v="journey"/>
    <n v="5"/>
    <x v="0"/>
    <n v="6500"/>
    <n v="6500"/>
    <n v="0"/>
  </r>
  <r>
    <s v="Jul312218562RT13"/>
    <n v="18562"/>
    <d v="2022-07-26T00:00:00"/>
    <x v="91"/>
    <d v="2022-08-05T00:00:00"/>
    <n v="2"/>
    <s v="RT1"/>
    <s v="others"/>
    <n v="3"/>
    <x v="0"/>
    <n v="6500"/>
    <n v="6500"/>
    <n v="0"/>
  </r>
  <r>
    <s v="Jul312218562RT14"/>
    <n v="18562"/>
    <d v="2022-07-28T00:00:00"/>
    <x v="91"/>
    <d v="2022-08-01T00:00:00"/>
    <n v="3"/>
    <s v="RT1"/>
    <s v="makeyourtrip"/>
    <m/>
    <x v="0"/>
    <n v="7150"/>
    <n v="7150"/>
    <n v="0"/>
  </r>
  <r>
    <s v="Jul312218562RT15"/>
    <n v="18562"/>
    <d v="2022-07-11T00:00:00"/>
    <x v="91"/>
    <d v="2022-08-03T00:00:00"/>
    <n v="1"/>
    <s v="RT1"/>
    <s v="others"/>
    <m/>
    <x v="2"/>
    <n v="6500"/>
    <n v="6500"/>
    <n v="0"/>
  </r>
  <r>
    <s v="Jul312218562RT16"/>
    <n v="18562"/>
    <d v="2022-07-27T00:00:00"/>
    <x v="91"/>
    <d v="2022-08-03T00:00:00"/>
    <n v="2"/>
    <s v="RT1"/>
    <s v="others"/>
    <m/>
    <x v="0"/>
    <n v="6500"/>
    <n v="6500"/>
    <n v="0"/>
  </r>
  <r>
    <s v="Jul312218562RT17"/>
    <n v="18562"/>
    <d v="2022-07-28T00:00:00"/>
    <x v="91"/>
    <d v="2022-08-02T00:00:00"/>
    <n v="4"/>
    <s v="RT1"/>
    <s v="others"/>
    <m/>
    <x v="1"/>
    <n v="7800"/>
    <n v="3120"/>
    <n v="1"/>
  </r>
  <r>
    <s v="Jul312218562RT18"/>
    <n v="18562"/>
    <d v="2022-07-25T00:00:00"/>
    <x v="91"/>
    <d v="2022-08-01T00:00:00"/>
    <n v="2"/>
    <s v="RT1"/>
    <s v="others"/>
    <n v="5"/>
    <x v="0"/>
    <n v="6500"/>
    <n v="6500"/>
    <n v="0"/>
  </r>
  <r>
    <s v="Jul312218562RT19"/>
    <n v="18562"/>
    <d v="2022-07-27T00:00:00"/>
    <x v="91"/>
    <d v="2022-08-01T00:00:00"/>
    <n v="1"/>
    <s v="RT1"/>
    <s v="others"/>
    <m/>
    <x v="1"/>
    <n v="6500"/>
    <n v="2600"/>
    <n v="1"/>
  </r>
  <r>
    <s v="Jul312218562RT110"/>
    <n v="18562"/>
    <d v="2022-07-07T00:00:00"/>
    <x v="91"/>
    <d v="2022-08-02T00:00:00"/>
    <n v="2"/>
    <s v="RT1"/>
    <s v="others"/>
    <m/>
    <x v="1"/>
    <n v="6500"/>
    <n v="2600"/>
    <n v="1"/>
  </r>
  <r>
    <s v="Jul312218562RT111"/>
    <n v="18562"/>
    <d v="2022-07-24T00:00:00"/>
    <x v="91"/>
    <d v="2022-08-06T00:00:00"/>
    <n v="2"/>
    <s v="RT1"/>
    <s v="others"/>
    <m/>
    <x v="1"/>
    <n v="6500"/>
    <n v="2600"/>
    <n v="1"/>
  </r>
  <r>
    <s v="Jul312218562RT112"/>
    <n v="18562"/>
    <d v="2022-07-28T00:00:00"/>
    <x v="91"/>
    <d v="2022-08-01T00:00:00"/>
    <n v="2"/>
    <s v="RT1"/>
    <s v="makeyourtrip"/>
    <m/>
    <x v="1"/>
    <n v="6500"/>
    <n v="2600"/>
    <n v="1"/>
  </r>
  <r>
    <s v="Jul312218562RT113"/>
    <n v="18562"/>
    <d v="2022-07-27T00:00:00"/>
    <x v="91"/>
    <d v="2022-08-01T00:00:00"/>
    <n v="2"/>
    <s v="RT1"/>
    <s v="others"/>
    <m/>
    <x v="0"/>
    <n v="6500"/>
    <n v="6500"/>
    <n v="0"/>
  </r>
  <r>
    <s v="Jul312218562RT114"/>
    <n v="18562"/>
    <d v="2022-07-30T00:00:00"/>
    <x v="91"/>
    <d v="2022-08-01T00:00:00"/>
    <n v="3"/>
    <s v="RT1"/>
    <s v="direct offline"/>
    <n v="5"/>
    <x v="0"/>
    <n v="7150"/>
    <n v="7150"/>
    <n v="0"/>
  </r>
  <r>
    <s v="Jul312218562RT115"/>
    <n v="18562"/>
    <d v="2022-07-26T00:00:00"/>
    <x v="91"/>
    <d v="2022-08-02T00:00:00"/>
    <n v="4"/>
    <s v="RT1"/>
    <s v="others"/>
    <m/>
    <x v="0"/>
    <n v="7800"/>
    <n v="7800"/>
    <n v="0"/>
  </r>
  <r>
    <s v="Jul312218562RT116"/>
    <n v="18562"/>
    <d v="2022-07-29T00:00:00"/>
    <x v="91"/>
    <d v="2022-08-01T00:00:00"/>
    <n v="2"/>
    <s v="RT1"/>
    <s v="others"/>
    <n v="4"/>
    <x v="0"/>
    <n v="6500"/>
    <n v="6500"/>
    <n v="0"/>
  </r>
  <r>
    <s v="Jul312218562RT117"/>
    <n v="18562"/>
    <d v="2022-07-28T00:00:00"/>
    <x v="91"/>
    <d v="2022-08-06T00:00:00"/>
    <n v="3"/>
    <s v="RT1"/>
    <s v="direct online"/>
    <m/>
    <x v="0"/>
    <n v="7150"/>
    <n v="7150"/>
    <n v="0"/>
  </r>
  <r>
    <s v="Jul312218562RT118"/>
    <n v="18562"/>
    <d v="2022-07-26T00:00:00"/>
    <x v="91"/>
    <d v="2022-08-05T00:00:00"/>
    <n v="2"/>
    <s v="RT1"/>
    <s v="tripster"/>
    <m/>
    <x v="0"/>
    <n v="6500"/>
    <n v="6500"/>
    <n v="0"/>
  </r>
  <r>
    <s v="Jul312218562RT119"/>
    <n v="18562"/>
    <d v="2022-07-29T00:00:00"/>
    <x v="91"/>
    <d v="2022-08-03T00:00:00"/>
    <n v="2"/>
    <s v="RT1"/>
    <s v="others"/>
    <m/>
    <x v="1"/>
    <n v="6500"/>
    <n v="2600"/>
    <n v="1"/>
  </r>
  <r>
    <s v="Jul312218562RT120"/>
    <n v="18562"/>
    <d v="2022-07-27T00:00:00"/>
    <x v="91"/>
    <d v="2022-08-01T00:00:00"/>
    <n v="1"/>
    <s v="RT1"/>
    <s v="others"/>
    <m/>
    <x v="0"/>
    <n v="6500"/>
    <n v="6500"/>
    <n v="0"/>
  </r>
  <r>
    <s v="Jul312218562RT121"/>
    <n v="18562"/>
    <d v="2022-07-27T00:00:00"/>
    <x v="91"/>
    <d v="2022-08-02T00:00:00"/>
    <n v="2"/>
    <s v="RT1"/>
    <s v="direct offline"/>
    <m/>
    <x v="0"/>
    <n v="6500"/>
    <n v="6500"/>
    <n v="0"/>
  </r>
  <r>
    <s v="Jul312218562RT122"/>
    <n v="18562"/>
    <d v="2022-07-25T00:00:00"/>
    <x v="91"/>
    <d v="2022-08-03T00:00:00"/>
    <n v="3"/>
    <s v="RT1"/>
    <s v="others"/>
    <n v="5"/>
    <x v="0"/>
    <n v="7150"/>
    <n v="7150"/>
    <n v="0"/>
  </r>
  <r>
    <s v="Jul312218562RT123"/>
    <n v="18562"/>
    <d v="2022-07-26T00:00:00"/>
    <x v="91"/>
    <d v="2022-08-05T00:00:00"/>
    <n v="2"/>
    <s v="RT1"/>
    <s v="makeyourtrip"/>
    <m/>
    <x v="0"/>
    <n v="6500"/>
    <n v="6500"/>
    <n v="0"/>
  </r>
  <r>
    <s v="Jul312218562RT124"/>
    <n v="18562"/>
    <d v="2022-07-25T00:00:00"/>
    <x v="91"/>
    <d v="2022-08-04T00:00:00"/>
    <n v="2"/>
    <s v="RT1"/>
    <s v="others"/>
    <n v="5"/>
    <x v="0"/>
    <n v="6500"/>
    <n v="6500"/>
    <n v="0"/>
  </r>
  <r>
    <s v="Jul312218562RT125"/>
    <n v="18562"/>
    <d v="2022-07-31T00:00:00"/>
    <x v="91"/>
    <d v="2022-08-02T00:00:00"/>
    <n v="2"/>
    <s v="RT1"/>
    <s v="others"/>
    <n v="4"/>
    <x v="0"/>
    <n v="6500"/>
    <n v="6500"/>
    <n v="0"/>
  </r>
  <r>
    <s v="Jul312218562RT126"/>
    <n v="18562"/>
    <d v="2022-07-28T00:00:00"/>
    <x v="91"/>
    <d v="2022-08-06T00:00:00"/>
    <n v="2"/>
    <s v="RT1"/>
    <s v="tripster"/>
    <m/>
    <x v="0"/>
    <n v="6500"/>
    <n v="6500"/>
    <n v="0"/>
  </r>
  <r>
    <s v="Jul312218562RT127"/>
    <n v="18562"/>
    <d v="2022-07-29T00:00:00"/>
    <x v="91"/>
    <d v="2022-08-01T00:00:00"/>
    <n v="2"/>
    <s v="RT1"/>
    <s v="direct online"/>
    <n v="4"/>
    <x v="0"/>
    <n v="6500"/>
    <n v="6500"/>
    <n v="0"/>
  </r>
  <r>
    <s v="Jul312218562RT128"/>
    <n v="18562"/>
    <d v="2022-07-29T00:00:00"/>
    <x v="91"/>
    <d v="2022-08-06T00:00:00"/>
    <n v="2"/>
    <s v="RT1"/>
    <s v="direct online"/>
    <n v="5"/>
    <x v="0"/>
    <n v="6500"/>
    <n v="6500"/>
    <n v="0"/>
  </r>
  <r>
    <s v="Jul312218562RT21"/>
    <n v="18562"/>
    <d v="2022-07-28T00:00:00"/>
    <x v="91"/>
    <d v="2022-08-03T00:00:00"/>
    <n v="2"/>
    <s v="RT2"/>
    <s v="logtrip"/>
    <m/>
    <x v="1"/>
    <n v="9000"/>
    <n v="3600"/>
    <n v="1"/>
  </r>
  <r>
    <s v="Jul312218562RT22"/>
    <n v="18562"/>
    <d v="2022-07-28T00:00:00"/>
    <x v="91"/>
    <d v="2022-08-06T00:00:00"/>
    <n v="2"/>
    <s v="RT2"/>
    <s v="others"/>
    <m/>
    <x v="1"/>
    <n v="9000"/>
    <n v="3600"/>
    <n v="1"/>
  </r>
  <r>
    <s v="Jul312218562RT23"/>
    <n v="18562"/>
    <d v="2022-07-28T00:00:00"/>
    <x v="91"/>
    <d v="2022-08-02T00:00:00"/>
    <n v="2"/>
    <s v="RT2"/>
    <s v="others"/>
    <n v="5"/>
    <x v="0"/>
    <n v="9000"/>
    <n v="9000"/>
    <n v="0"/>
  </r>
  <r>
    <s v="Jul312218562RT24"/>
    <n v="18562"/>
    <d v="2022-07-27T00:00:00"/>
    <x v="91"/>
    <d v="2022-08-01T00:00:00"/>
    <n v="2"/>
    <s v="RT2"/>
    <s v="logtrip"/>
    <n v="4"/>
    <x v="0"/>
    <n v="9000"/>
    <n v="9000"/>
    <n v="0"/>
  </r>
  <r>
    <s v="Jul312218562RT25"/>
    <n v="18562"/>
    <d v="2022-07-29T00:00:00"/>
    <x v="91"/>
    <d v="2022-08-01T00:00:00"/>
    <n v="2"/>
    <s v="RT2"/>
    <s v="makeyourtrip"/>
    <n v="5"/>
    <x v="0"/>
    <n v="9000"/>
    <n v="9000"/>
    <n v="0"/>
  </r>
  <r>
    <s v="Jul312218562RT26"/>
    <n v="18562"/>
    <d v="2022-07-26T00:00:00"/>
    <x v="91"/>
    <d v="2022-08-05T00:00:00"/>
    <n v="3"/>
    <s v="RT2"/>
    <s v="direct online"/>
    <m/>
    <x v="0"/>
    <n v="9900"/>
    <n v="9900"/>
    <n v="0"/>
  </r>
  <r>
    <s v="Jul312218562RT27"/>
    <n v="18562"/>
    <d v="2022-07-25T00:00:00"/>
    <x v="91"/>
    <d v="2022-08-02T00:00:00"/>
    <n v="2"/>
    <s v="RT2"/>
    <s v="tripster"/>
    <n v="3"/>
    <x v="0"/>
    <n v="9000"/>
    <n v="9000"/>
    <n v="0"/>
  </r>
  <r>
    <s v="Jul312218562RT28"/>
    <n v="18562"/>
    <d v="2022-07-30T00:00:00"/>
    <x v="91"/>
    <d v="2022-08-01T00:00:00"/>
    <n v="2"/>
    <s v="RT2"/>
    <s v="others"/>
    <n v="4"/>
    <x v="0"/>
    <n v="9000"/>
    <n v="9000"/>
    <n v="0"/>
  </r>
  <r>
    <s v="Jul312218562RT29"/>
    <n v="18562"/>
    <d v="2022-07-25T00:00:00"/>
    <x v="91"/>
    <d v="2022-08-01T00:00:00"/>
    <n v="3"/>
    <s v="RT2"/>
    <s v="makeyourtrip"/>
    <m/>
    <x v="1"/>
    <n v="9900"/>
    <n v="3960"/>
    <n v="1"/>
  </r>
  <r>
    <s v="Jul312218562RT210"/>
    <n v="18562"/>
    <d v="2022-07-11T00:00:00"/>
    <x v="91"/>
    <d v="2022-08-01T00:00:00"/>
    <n v="2"/>
    <s v="RT2"/>
    <s v="tripster"/>
    <m/>
    <x v="0"/>
    <n v="9000"/>
    <n v="9000"/>
    <n v="0"/>
  </r>
  <r>
    <s v="Jul312218562RT211"/>
    <n v="18562"/>
    <d v="2022-07-26T00:00:00"/>
    <x v="91"/>
    <d v="2022-08-05T00:00:00"/>
    <n v="4"/>
    <s v="RT2"/>
    <s v="makeyourtrip"/>
    <m/>
    <x v="1"/>
    <n v="10800"/>
    <n v="4320"/>
    <n v="1"/>
  </r>
  <r>
    <s v="Jul312218562RT212"/>
    <n v="18562"/>
    <d v="2022-07-30T00:00:00"/>
    <x v="91"/>
    <d v="2022-08-05T00:00:00"/>
    <n v="2"/>
    <s v="RT2"/>
    <s v="others"/>
    <n v="4"/>
    <x v="0"/>
    <n v="9000"/>
    <n v="9000"/>
    <n v="0"/>
  </r>
  <r>
    <s v="Jul312218562RT213"/>
    <n v="18562"/>
    <d v="2022-07-11T00:00:00"/>
    <x v="91"/>
    <d v="2022-08-04T00:00:00"/>
    <n v="2"/>
    <s v="RT2"/>
    <s v="logtrip"/>
    <m/>
    <x v="2"/>
    <n v="9000"/>
    <n v="9000"/>
    <n v="0"/>
  </r>
  <r>
    <s v="Jul312218562RT214"/>
    <n v="18562"/>
    <d v="2022-07-30T00:00:00"/>
    <x v="91"/>
    <d v="2022-08-02T00:00:00"/>
    <n v="2"/>
    <s v="RT2"/>
    <s v="others"/>
    <n v="3"/>
    <x v="0"/>
    <n v="9000"/>
    <n v="9000"/>
    <n v="0"/>
  </r>
  <r>
    <s v="Jul312218562RT215"/>
    <n v="18562"/>
    <d v="2022-07-30T00:00:00"/>
    <x v="91"/>
    <d v="2022-08-06T00:00:00"/>
    <n v="1"/>
    <s v="RT2"/>
    <s v="tripster"/>
    <m/>
    <x v="1"/>
    <n v="9000"/>
    <n v="3600"/>
    <n v="1"/>
  </r>
  <r>
    <s v="Jul312218562RT216"/>
    <n v="18562"/>
    <d v="2022-07-28T00:00:00"/>
    <x v="91"/>
    <d v="2022-08-05T00:00:00"/>
    <n v="2"/>
    <s v="RT2"/>
    <s v="others"/>
    <m/>
    <x v="1"/>
    <n v="9000"/>
    <n v="3600"/>
    <n v="1"/>
  </r>
  <r>
    <s v="Jul312218562RT217"/>
    <n v="18562"/>
    <d v="2022-07-27T00:00:00"/>
    <x v="91"/>
    <d v="2022-08-02T00:00:00"/>
    <n v="2"/>
    <s v="RT2"/>
    <s v="others"/>
    <n v="3"/>
    <x v="0"/>
    <n v="9000"/>
    <n v="9000"/>
    <n v="0"/>
  </r>
  <r>
    <s v="Jul312218562RT218"/>
    <n v="18562"/>
    <d v="2022-07-25T00:00:00"/>
    <x v="91"/>
    <d v="2022-08-01T00:00:00"/>
    <n v="2"/>
    <s v="RT2"/>
    <s v="journey"/>
    <m/>
    <x v="0"/>
    <n v="9000"/>
    <n v="9000"/>
    <n v="0"/>
  </r>
  <r>
    <s v="Jul312218562RT219"/>
    <n v="18562"/>
    <d v="2022-07-27T00:00:00"/>
    <x v="91"/>
    <d v="2022-08-01T00:00:00"/>
    <n v="4"/>
    <s v="RT2"/>
    <s v="logtrip"/>
    <m/>
    <x v="2"/>
    <n v="10800"/>
    <n v="10800"/>
    <n v="0"/>
  </r>
  <r>
    <s v="Jul312218562RT220"/>
    <n v="18562"/>
    <d v="2022-07-26T00:00:00"/>
    <x v="91"/>
    <d v="2022-08-05T00:00:00"/>
    <n v="3"/>
    <s v="RT2"/>
    <s v="makeyourtrip"/>
    <n v="3"/>
    <x v="0"/>
    <n v="9900"/>
    <n v="9900"/>
    <n v="0"/>
  </r>
  <r>
    <s v="Jul312218562RT221"/>
    <n v="18562"/>
    <d v="2022-07-28T00:00:00"/>
    <x v="91"/>
    <d v="2022-08-03T00:00:00"/>
    <n v="3"/>
    <s v="RT2"/>
    <s v="journey"/>
    <n v="5"/>
    <x v="0"/>
    <n v="9900"/>
    <n v="9900"/>
    <n v="0"/>
  </r>
  <r>
    <s v="Jul312218562RT222"/>
    <n v="18562"/>
    <d v="2022-07-26T00:00:00"/>
    <x v="91"/>
    <d v="2022-08-03T00:00:00"/>
    <n v="2"/>
    <s v="RT2"/>
    <s v="others"/>
    <m/>
    <x v="1"/>
    <n v="9000"/>
    <n v="3600"/>
    <n v="1"/>
  </r>
  <r>
    <s v="Jul312218562RT31"/>
    <n v="18562"/>
    <d v="2022-07-30T00:00:00"/>
    <x v="91"/>
    <d v="2022-08-05T00:00:00"/>
    <n v="2"/>
    <s v="RT3"/>
    <s v="others"/>
    <n v="5"/>
    <x v="0"/>
    <n v="12000"/>
    <n v="12000"/>
    <n v="0"/>
  </r>
  <r>
    <s v="Jul312218562RT32"/>
    <n v="18562"/>
    <d v="2022-07-28T00:00:00"/>
    <x v="91"/>
    <d v="2022-08-01T00:00:00"/>
    <n v="2"/>
    <s v="RT3"/>
    <s v="tripster"/>
    <m/>
    <x v="1"/>
    <n v="12000"/>
    <n v="4800"/>
    <n v="1"/>
  </r>
  <r>
    <s v="Jul312218562RT33"/>
    <n v="18562"/>
    <d v="2022-07-25T00:00:00"/>
    <x v="91"/>
    <d v="2022-08-04T00:00:00"/>
    <n v="4"/>
    <s v="RT3"/>
    <s v="direct online"/>
    <n v="3"/>
    <x v="0"/>
    <n v="14400"/>
    <n v="14400"/>
    <n v="0"/>
  </r>
  <r>
    <s v="Jul312218562RT34"/>
    <n v="18562"/>
    <d v="2022-07-29T00:00:00"/>
    <x v="91"/>
    <d v="2022-08-06T00:00:00"/>
    <n v="3"/>
    <s v="RT3"/>
    <s v="makeyourtrip"/>
    <m/>
    <x v="0"/>
    <n v="13200"/>
    <n v="13200"/>
    <n v="0"/>
  </r>
  <r>
    <s v="Jul312218562RT35"/>
    <n v="18562"/>
    <d v="2022-07-29T00:00:00"/>
    <x v="91"/>
    <d v="2022-08-06T00:00:00"/>
    <n v="2"/>
    <s v="RT3"/>
    <s v="others"/>
    <m/>
    <x v="0"/>
    <n v="12000"/>
    <n v="12000"/>
    <n v="0"/>
  </r>
  <r>
    <s v="Jul312218562RT36"/>
    <n v="18562"/>
    <d v="2022-07-10T00:00:00"/>
    <x v="91"/>
    <d v="2022-08-02T00:00:00"/>
    <n v="2"/>
    <s v="RT3"/>
    <s v="others"/>
    <n v="5"/>
    <x v="0"/>
    <n v="12000"/>
    <n v="12000"/>
    <n v="0"/>
  </r>
  <r>
    <s v="Jul312218562RT37"/>
    <n v="18562"/>
    <d v="2022-07-26T00:00:00"/>
    <x v="91"/>
    <d v="2022-08-01T00:00:00"/>
    <n v="2"/>
    <s v="RT3"/>
    <s v="others"/>
    <m/>
    <x v="2"/>
    <n v="12000"/>
    <n v="12000"/>
    <n v="0"/>
  </r>
  <r>
    <s v="Jul312218562RT38"/>
    <n v="18562"/>
    <d v="2022-07-29T00:00:00"/>
    <x v="91"/>
    <d v="2022-08-03T00:00:00"/>
    <n v="2"/>
    <s v="RT3"/>
    <s v="direct online"/>
    <n v="4"/>
    <x v="0"/>
    <n v="12000"/>
    <n v="12000"/>
    <n v="0"/>
  </r>
  <r>
    <s v="Jul312218562RT39"/>
    <n v="18562"/>
    <d v="2022-07-27T00:00:00"/>
    <x v="91"/>
    <d v="2022-08-01T00:00:00"/>
    <n v="2"/>
    <s v="RT3"/>
    <s v="direct online"/>
    <m/>
    <x v="1"/>
    <n v="12000"/>
    <n v="4800"/>
    <n v="1"/>
  </r>
  <r>
    <s v="Jul312218562RT310"/>
    <n v="18562"/>
    <d v="2022-07-29T00:00:00"/>
    <x v="91"/>
    <d v="2022-08-02T00:00:00"/>
    <n v="4"/>
    <s v="RT3"/>
    <s v="others"/>
    <n v="5"/>
    <x v="0"/>
    <n v="14400"/>
    <n v="14400"/>
    <n v="0"/>
  </r>
  <r>
    <s v="Jul312218562RT311"/>
    <n v="18562"/>
    <d v="2022-07-28T00:00:00"/>
    <x v="91"/>
    <d v="2022-08-03T00:00:00"/>
    <n v="2"/>
    <s v="RT3"/>
    <s v="logtrip"/>
    <m/>
    <x v="2"/>
    <n v="12000"/>
    <n v="12000"/>
    <n v="0"/>
  </r>
  <r>
    <s v="Jul312218562RT312"/>
    <n v="18562"/>
    <d v="2022-07-27T00:00:00"/>
    <x v="91"/>
    <d v="2022-08-05T00:00:00"/>
    <n v="1"/>
    <s v="RT3"/>
    <s v="logtrip"/>
    <n v="2"/>
    <x v="0"/>
    <n v="12000"/>
    <n v="12000"/>
    <n v="0"/>
  </r>
  <r>
    <s v="Jul312218562RT313"/>
    <n v="18562"/>
    <d v="2022-07-28T00:00:00"/>
    <x v="91"/>
    <d v="2022-08-01T00:00:00"/>
    <n v="3"/>
    <s v="RT3"/>
    <s v="logtrip"/>
    <m/>
    <x v="1"/>
    <n v="13200"/>
    <n v="5280"/>
    <n v="1"/>
  </r>
  <r>
    <s v="Jul312218562RT314"/>
    <n v="18562"/>
    <d v="2022-07-30T00:00:00"/>
    <x v="91"/>
    <d v="2022-08-03T00:00:00"/>
    <n v="2"/>
    <s v="RT3"/>
    <s v="others"/>
    <m/>
    <x v="0"/>
    <n v="12000"/>
    <n v="12000"/>
    <n v="0"/>
  </r>
  <r>
    <s v="Jul312218562RT315"/>
    <n v="18562"/>
    <d v="2022-07-28T00:00:00"/>
    <x v="91"/>
    <d v="2022-08-01T00:00:00"/>
    <n v="2"/>
    <s v="RT3"/>
    <s v="others"/>
    <m/>
    <x v="0"/>
    <n v="12000"/>
    <n v="12000"/>
    <n v="0"/>
  </r>
  <r>
    <s v="Jul312218562RT316"/>
    <n v="18562"/>
    <d v="2022-07-25T00:00:00"/>
    <x v="91"/>
    <d v="2022-08-06T00:00:00"/>
    <n v="6"/>
    <s v="RT3"/>
    <s v="direct online"/>
    <n v="5"/>
    <x v="0"/>
    <n v="16800"/>
    <n v="16800"/>
    <n v="0"/>
  </r>
  <r>
    <s v="Jul312218562RT317"/>
    <n v="18562"/>
    <d v="2022-07-27T00:00:00"/>
    <x v="91"/>
    <d v="2022-08-05T00:00:00"/>
    <n v="1"/>
    <s v="RT3"/>
    <s v="others"/>
    <m/>
    <x v="0"/>
    <n v="12000"/>
    <n v="12000"/>
    <n v="0"/>
  </r>
  <r>
    <s v="Jul312218562RT318"/>
    <n v="18562"/>
    <d v="2022-07-11T00:00:00"/>
    <x v="91"/>
    <d v="2022-08-01T00:00:00"/>
    <n v="4"/>
    <s v="RT3"/>
    <s v="direct online"/>
    <m/>
    <x v="0"/>
    <n v="14400"/>
    <n v="14400"/>
    <n v="0"/>
  </r>
  <r>
    <s v="Jul312218562RT319"/>
    <n v="18562"/>
    <d v="2022-07-25T00:00:00"/>
    <x v="91"/>
    <d v="2022-08-05T00:00:00"/>
    <n v="2"/>
    <s v="RT3"/>
    <s v="makeyourtrip"/>
    <n v="5"/>
    <x v="0"/>
    <n v="12000"/>
    <n v="12000"/>
    <n v="0"/>
  </r>
  <r>
    <s v="Jul312218562RT320"/>
    <n v="18562"/>
    <d v="2022-07-27T00:00:00"/>
    <x v="91"/>
    <d v="2022-08-03T00:00:00"/>
    <n v="2"/>
    <s v="RT3"/>
    <s v="others"/>
    <m/>
    <x v="1"/>
    <n v="12000"/>
    <n v="4800"/>
    <n v="1"/>
  </r>
  <r>
    <s v="Jul312218562RT321"/>
    <n v="18562"/>
    <d v="2022-07-29T00:00:00"/>
    <x v="91"/>
    <d v="2022-08-02T00:00:00"/>
    <n v="2"/>
    <s v="RT3"/>
    <s v="others"/>
    <n v="3"/>
    <x v="0"/>
    <n v="12000"/>
    <n v="12000"/>
    <n v="0"/>
  </r>
  <r>
    <s v="Jul312218562RT41"/>
    <n v="18562"/>
    <d v="2022-07-27T00:00:00"/>
    <x v="91"/>
    <d v="2022-08-02T00:00:00"/>
    <n v="2"/>
    <s v="RT4"/>
    <s v="others"/>
    <n v="5"/>
    <x v="0"/>
    <n v="19000"/>
    <n v="19000"/>
    <n v="0"/>
  </r>
  <r>
    <s v="Jul312218562RT42"/>
    <n v="18562"/>
    <d v="2022-07-25T00:00:00"/>
    <x v="91"/>
    <d v="2022-08-05T00:00:00"/>
    <n v="2"/>
    <s v="RT4"/>
    <s v="makeyourtrip"/>
    <m/>
    <x v="0"/>
    <n v="19000"/>
    <n v="19000"/>
    <n v="0"/>
  </r>
  <r>
    <s v="Jul312218562RT43"/>
    <n v="18562"/>
    <d v="2022-07-28T00:00:00"/>
    <x v="91"/>
    <d v="2022-08-05T00:00:00"/>
    <n v="2"/>
    <s v="RT4"/>
    <s v="direct online"/>
    <n v="5"/>
    <x v="0"/>
    <n v="19000"/>
    <n v="19000"/>
    <n v="0"/>
  </r>
  <r>
    <s v="Jul312218562RT44"/>
    <n v="18562"/>
    <d v="2022-07-25T00:00:00"/>
    <x v="91"/>
    <d v="2022-08-04T00:00:00"/>
    <n v="4"/>
    <s v="RT4"/>
    <s v="others"/>
    <n v="3"/>
    <x v="0"/>
    <n v="22800"/>
    <n v="22800"/>
    <n v="0"/>
  </r>
  <r>
    <s v="Jul312218562RT45"/>
    <n v="18562"/>
    <d v="2022-07-27T00:00:00"/>
    <x v="91"/>
    <d v="2022-08-05T00:00:00"/>
    <n v="3"/>
    <s v="RT4"/>
    <s v="others"/>
    <n v="3"/>
    <x v="0"/>
    <n v="20900"/>
    <n v="20900"/>
    <n v="0"/>
  </r>
  <r>
    <s v="Jul312218562RT46"/>
    <n v="18562"/>
    <d v="2022-07-28T00:00:00"/>
    <x v="91"/>
    <d v="2022-08-01T00:00:00"/>
    <n v="4"/>
    <s v="RT4"/>
    <s v="direct offline"/>
    <m/>
    <x v="1"/>
    <n v="22800"/>
    <n v="9120"/>
    <n v="1"/>
  </r>
  <r>
    <s v="Jul312218562RT47"/>
    <n v="18562"/>
    <d v="2022-07-29T00:00:00"/>
    <x v="91"/>
    <d v="2022-08-01T00:00:00"/>
    <n v="2"/>
    <s v="RT4"/>
    <s v="journey"/>
    <m/>
    <x v="1"/>
    <n v="19000"/>
    <n v="7600"/>
    <n v="1"/>
  </r>
  <r>
    <s v="Jul312218562RT48"/>
    <n v="18562"/>
    <d v="2022-07-28T00:00:00"/>
    <x v="91"/>
    <d v="2022-08-01T00:00:00"/>
    <n v="2"/>
    <s v="RT4"/>
    <s v="makeyourtrip"/>
    <m/>
    <x v="1"/>
    <n v="19000"/>
    <n v="7600"/>
    <n v="1"/>
  </r>
  <r>
    <s v="Jul312218562RT49"/>
    <n v="18562"/>
    <d v="2022-07-27T00:00:00"/>
    <x v="91"/>
    <d v="2022-08-06T00:00:00"/>
    <n v="2"/>
    <s v="RT4"/>
    <s v="direct online"/>
    <m/>
    <x v="1"/>
    <n v="19000"/>
    <n v="7600"/>
    <n v="1"/>
  </r>
  <r>
    <s v="Jul312218562RT410"/>
    <n v="18562"/>
    <d v="2022-07-25T00:00:00"/>
    <x v="91"/>
    <d v="2022-08-06T00:00:00"/>
    <n v="2"/>
    <s v="RT4"/>
    <s v="direct online"/>
    <m/>
    <x v="0"/>
    <n v="19000"/>
    <n v="19000"/>
    <n v="0"/>
  </r>
  <r>
    <s v="Jul312218562RT411"/>
    <n v="18562"/>
    <d v="2022-07-27T00:00:00"/>
    <x v="91"/>
    <d v="2022-08-01T00:00:00"/>
    <n v="2"/>
    <s v="RT4"/>
    <s v="others"/>
    <n v="5"/>
    <x v="0"/>
    <n v="19000"/>
    <n v="19000"/>
    <n v="0"/>
  </r>
  <r>
    <s v="Jul312218562RT412"/>
    <n v="18562"/>
    <d v="2022-07-25T00:00:00"/>
    <x v="91"/>
    <d v="2022-08-02T00:00:00"/>
    <n v="2"/>
    <s v="RT4"/>
    <s v="others"/>
    <m/>
    <x v="1"/>
    <n v="19000"/>
    <n v="7600"/>
    <n v="1"/>
  </r>
  <r>
    <s v="Jul312218562RT413"/>
    <n v="18562"/>
    <d v="2022-07-07T00:00:00"/>
    <x v="91"/>
    <d v="2022-08-01T00:00:00"/>
    <n v="2"/>
    <s v="RT4"/>
    <s v="others"/>
    <n v="1"/>
    <x v="0"/>
    <n v="19000"/>
    <n v="19000"/>
    <n v="0"/>
  </r>
  <r>
    <s v="Jul312218562RT414"/>
    <n v="18562"/>
    <d v="2022-07-29T00:00:00"/>
    <x v="91"/>
    <d v="2022-08-06T00:00:00"/>
    <n v="2"/>
    <s v="RT4"/>
    <s v="direct online"/>
    <m/>
    <x v="0"/>
    <n v="19000"/>
    <n v="19000"/>
    <n v="0"/>
  </r>
  <r>
    <s v="Jul312218562RT415"/>
    <n v="18562"/>
    <d v="2022-07-25T00:00:00"/>
    <x v="91"/>
    <d v="2022-08-06T00:00:00"/>
    <n v="4"/>
    <s v="RT4"/>
    <s v="others"/>
    <m/>
    <x v="1"/>
    <n v="22800"/>
    <n v="9120"/>
    <n v="1"/>
  </r>
  <r>
    <s v="Jul312218562RT416"/>
    <n v="18562"/>
    <d v="2022-07-30T00:00:00"/>
    <x v="91"/>
    <d v="2022-08-01T00:00:00"/>
    <n v="1"/>
    <s v="RT4"/>
    <s v="logtrip"/>
    <m/>
    <x v="0"/>
    <n v="19000"/>
    <n v="19000"/>
    <n v="0"/>
  </r>
  <r>
    <s v="Jul312218563RT11"/>
    <n v="18563"/>
    <d v="2022-07-31T00:00:00"/>
    <x v="91"/>
    <d v="2022-08-01T00:00:00"/>
    <n v="4"/>
    <s v="RT1"/>
    <s v="direct online"/>
    <n v="3"/>
    <x v="0"/>
    <n v="7800"/>
    <n v="7800"/>
    <n v="0"/>
  </r>
  <r>
    <s v="Jul312218563RT12"/>
    <n v="18563"/>
    <d v="2022-07-30T00:00:00"/>
    <x v="91"/>
    <d v="2022-08-01T00:00:00"/>
    <n v="1"/>
    <s v="RT1"/>
    <s v="logtrip"/>
    <m/>
    <x v="0"/>
    <n v="6500"/>
    <n v="6500"/>
    <n v="0"/>
  </r>
  <r>
    <s v="Jul312218563RT13"/>
    <n v="18563"/>
    <d v="2022-07-31T00:00:00"/>
    <x v="91"/>
    <d v="2022-08-02T00:00:00"/>
    <n v="3"/>
    <s v="RT1"/>
    <s v="makeyourtrip"/>
    <m/>
    <x v="1"/>
    <n v="7150"/>
    <n v="2860"/>
    <n v="1"/>
  </r>
  <r>
    <s v="Jul312218563RT14"/>
    <n v="18563"/>
    <d v="2022-07-30T00:00:00"/>
    <x v="91"/>
    <d v="2022-08-02T00:00:00"/>
    <n v="1"/>
    <s v="RT1"/>
    <s v="makeyourtrip"/>
    <m/>
    <x v="0"/>
    <n v="6500"/>
    <n v="6500"/>
    <n v="0"/>
  </r>
  <r>
    <s v="Jul312218563RT15"/>
    <n v="18563"/>
    <d v="2022-07-31T00:00:00"/>
    <x v="91"/>
    <d v="2022-08-05T00:00:00"/>
    <n v="1"/>
    <s v="RT1"/>
    <s v="others"/>
    <m/>
    <x v="1"/>
    <n v="6500"/>
    <n v="2600"/>
    <n v="1"/>
  </r>
  <r>
    <s v="Jul312218563RT16"/>
    <n v="18563"/>
    <d v="2022-07-24T00:00:00"/>
    <x v="91"/>
    <d v="2022-08-02T00:00:00"/>
    <n v="1"/>
    <s v="RT1"/>
    <s v="others"/>
    <n v="3"/>
    <x v="0"/>
    <n v="6500"/>
    <n v="6500"/>
    <n v="0"/>
  </r>
  <r>
    <s v="Jul312218563RT17"/>
    <n v="18563"/>
    <d v="2022-07-31T00:00:00"/>
    <x v="91"/>
    <d v="2022-08-01T00:00:00"/>
    <n v="2"/>
    <s v="RT1"/>
    <s v="direct online"/>
    <n v="3"/>
    <x v="0"/>
    <n v="6500"/>
    <n v="6500"/>
    <n v="0"/>
  </r>
  <r>
    <s v="Jul312218563RT18"/>
    <n v="18563"/>
    <d v="2022-07-31T00:00:00"/>
    <x v="91"/>
    <d v="2022-08-04T00:00:00"/>
    <n v="1"/>
    <s v="RT1"/>
    <s v="direct online"/>
    <m/>
    <x v="0"/>
    <n v="6500"/>
    <n v="6500"/>
    <n v="0"/>
  </r>
  <r>
    <s v="Jul312218563RT19"/>
    <n v="18563"/>
    <d v="2022-07-31T00:00:00"/>
    <x v="91"/>
    <d v="2022-08-01T00:00:00"/>
    <n v="1"/>
    <s v="RT1"/>
    <s v="others"/>
    <n v="3"/>
    <x v="0"/>
    <n v="6500"/>
    <n v="6500"/>
    <n v="0"/>
  </r>
  <r>
    <s v="Jul312218563RT110"/>
    <n v="18563"/>
    <d v="2022-07-10T00:00:00"/>
    <x v="91"/>
    <d v="2022-08-01T00:00:00"/>
    <n v="2"/>
    <s v="RT1"/>
    <s v="direct offline"/>
    <m/>
    <x v="0"/>
    <n v="6500"/>
    <n v="6500"/>
    <n v="0"/>
  </r>
  <r>
    <s v="Jul312218563RT111"/>
    <n v="18563"/>
    <d v="2022-07-31T00:00:00"/>
    <x v="91"/>
    <d v="2022-08-01T00:00:00"/>
    <n v="1"/>
    <s v="RT1"/>
    <s v="others"/>
    <m/>
    <x v="1"/>
    <n v="6500"/>
    <n v="2600"/>
    <n v="1"/>
  </r>
  <r>
    <s v="Jul312218563RT112"/>
    <n v="18563"/>
    <d v="2022-07-31T00:00:00"/>
    <x v="91"/>
    <d v="2022-08-01T00:00:00"/>
    <n v="1"/>
    <s v="RT1"/>
    <s v="makeyourtrip"/>
    <m/>
    <x v="0"/>
    <n v="6500"/>
    <n v="6500"/>
    <n v="0"/>
  </r>
  <r>
    <s v="Jul312218563RT113"/>
    <n v="18563"/>
    <d v="2022-07-31T00:00:00"/>
    <x v="91"/>
    <d v="2022-08-02T00:00:00"/>
    <n v="1"/>
    <s v="RT1"/>
    <s v="others"/>
    <n v="3"/>
    <x v="0"/>
    <n v="6500"/>
    <n v="6500"/>
    <n v="0"/>
  </r>
  <r>
    <s v="Jul312218563RT114"/>
    <n v="18563"/>
    <d v="2022-07-27T00:00:00"/>
    <x v="91"/>
    <d v="2022-08-03T00:00:00"/>
    <n v="1"/>
    <s v="RT1"/>
    <s v="logtrip"/>
    <n v="3"/>
    <x v="0"/>
    <n v="6500"/>
    <n v="6500"/>
    <n v="0"/>
  </r>
  <r>
    <s v="Jul312218563RT115"/>
    <n v="18563"/>
    <d v="2022-07-30T00:00:00"/>
    <x v="91"/>
    <d v="2022-08-02T00:00:00"/>
    <n v="4"/>
    <s v="RT1"/>
    <s v="others"/>
    <n v="3"/>
    <x v="0"/>
    <n v="7800"/>
    <n v="7800"/>
    <n v="0"/>
  </r>
  <r>
    <s v="Jul312218563RT21"/>
    <n v="18563"/>
    <d v="2022-07-30T00:00:00"/>
    <x v="91"/>
    <d v="2022-08-05T00:00:00"/>
    <n v="1"/>
    <s v="RT2"/>
    <s v="logtrip"/>
    <n v="1"/>
    <x v="0"/>
    <n v="9000"/>
    <n v="9000"/>
    <n v="0"/>
  </r>
  <r>
    <s v="Jul312218563RT22"/>
    <n v="18563"/>
    <d v="2022-07-31T00:00:00"/>
    <x v="91"/>
    <d v="2022-08-03T00:00:00"/>
    <n v="1"/>
    <s v="RT2"/>
    <s v="makeyourtrip"/>
    <n v="2"/>
    <x v="0"/>
    <n v="9000"/>
    <n v="9000"/>
    <n v="0"/>
  </r>
  <r>
    <s v="Jul312218563RT23"/>
    <n v="18563"/>
    <d v="2022-07-31T00:00:00"/>
    <x v="91"/>
    <d v="2022-08-01T00:00:00"/>
    <n v="2"/>
    <s v="RT2"/>
    <s v="others"/>
    <m/>
    <x v="1"/>
    <n v="9000"/>
    <n v="3600"/>
    <n v="1"/>
  </r>
  <r>
    <s v="Jul312218563RT24"/>
    <n v="18563"/>
    <d v="2022-07-31T00:00:00"/>
    <x v="91"/>
    <d v="2022-08-01T00:00:00"/>
    <n v="2"/>
    <s v="RT2"/>
    <s v="tripster"/>
    <m/>
    <x v="0"/>
    <n v="9000"/>
    <n v="9000"/>
    <n v="0"/>
  </r>
  <r>
    <s v="Jul312218563RT25"/>
    <n v="18563"/>
    <d v="2022-07-31T00:00:00"/>
    <x v="91"/>
    <d v="2022-08-02T00:00:00"/>
    <n v="1"/>
    <s v="RT2"/>
    <s v="tripster"/>
    <n v="3"/>
    <x v="0"/>
    <n v="9000"/>
    <n v="9000"/>
    <n v="0"/>
  </r>
  <r>
    <s v="Jul312218563RT26"/>
    <n v="18563"/>
    <d v="2022-07-31T00:00:00"/>
    <x v="91"/>
    <d v="2022-08-01T00:00:00"/>
    <n v="1"/>
    <s v="RT2"/>
    <s v="others"/>
    <n v="5"/>
    <x v="0"/>
    <n v="9000"/>
    <n v="9000"/>
    <n v="0"/>
  </r>
  <r>
    <s v="Jul312218563RT27"/>
    <n v="18563"/>
    <d v="2022-07-11T00:00:00"/>
    <x v="91"/>
    <d v="2022-08-01T00:00:00"/>
    <n v="1"/>
    <s v="RT2"/>
    <s v="makeyourtrip"/>
    <m/>
    <x v="1"/>
    <n v="9000"/>
    <n v="3600"/>
    <n v="1"/>
  </r>
  <r>
    <s v="Jul312218563RT28"/>
    <n v="18563"/>
    <d v="2022-07-28T00:00:00"/>
    <x v="91"/>
    <d v="2022-08-03T00:00:00"/>
    <n v="1"/>
    <s v="RT2"/>
    <s v="logtrip"/>
    <n v="3"/>
    <x v="0"/>
    <n v="9000"/>
    <n v="9000"/>
    <n v="0"/>
  </r>
  <r>
    <s v="Jul312218563RT29"/>
    <n v="18563"/>
    <d v="2022-07-31T00:00:00"/>
    <x v="91"/>
    <d v="2022-08-01T00:00:00"/>
    <n v="1"/>
    <s v="RT2"/>
    <s v="makeyourtrip"/>
    <m/>
    <x v="0"/>
    <n v="9000"/>
    <n v="9000"/>
    <n v="0"/>
  </r>
  <r>
    <s v="Jul312218563RT210"/>
    <n v="18563"/>
    <d v="2022-07-30T00:00:00"/>
    <x v="91"/>
    <d v="2022-08-02T00:00:00"/>
    <n v="2"/>
    <s v="RT2"/>
    <s v="makeyourtrip"/>
    <n v="1"/>
    <x v="0"/>
    <n v="9000"/>
    <n v="9000"/>
    <n v="0"/>
  </r>
  <r>
    <s v="Jul312218563RT211"/>
    <n v="18563"/>
    <d v="2022-07-28T00:00:00"/>
    <x v="91"/>
    <d v="2022-08-01T00:00:00"/>
    <n v="1"/>
    <s v="RT2"/>
    <s v="others"/>
    <n v="4"/>
    <x v="0"/>
    <n v="9000"/>
    <n v="9000"/>
    <n v="0"/>
  </r>
  <r>
    <s v="Jul312218563RT212"/>
    <n v="18563"/>
    <d v="2022-07-31T00:00:00"/>
    <x v="91"/>
    <d v="2022-08-01T00:00:00"/>
    <n v="1"/>
    <s v="RT2"/>
    <s v="others"/>
    <m/>
    <x v="1"/>
    <n v="9000"/>
    <n v="3600"/>
    <n v="1"/>
  </r>
  <r>
    <s v="Jul312218563RT213"/>
    <n v="18563"/>
    <d v="2022-07-31T00:00:00"/>
    <x v="91"/>
    <d v="2022-08-05T00:00:00"/>
    <n v="1"/>
    <s v="RT2"/>
    <s v="others"/>
    <m/>
    <x v="0"/>
    <n v="9000"/>
    <n v="9000"/>
    <n v="0"/>
  </r>
  <r>
    <s v="Jul312218563RT214"/>
    <n v="18563"/>
    <d v="2022-07-31T00:00:00"/>
    <x v="91"/>
    <d v="2022-08-01T00:00:00"/>
    <n v="1"/>
    <s v="RT2"/>
    <s v="direct online"/>
    <n v="3"/>
    <x v="0"/>
    <n v="9000"/>
    <n v="9000"/>
    <n v="0"/>
  </r>
  <r>
    <s v="Jul312218563RT215"/>
    <n v="18563"/>
    <d v="2022-07-29T00:00:00"/>
    <x v="91"/>
    <d v="2022-08-01T00:00:00"/>
    <n v="1"/>
    <s v="RT2"/>
    <s v="direct online"/>
    <m/>
    <x v="0"/>
    <n v="9000"/>
    <n v="9000"/>
    <n v="0"/>
  </r>
  <r>
    <s v="Jul312218563RT216"/>
    <n v="18563"/>
    <d v="2022-07-28T00:00:00"/>
    <x v="91"/>
    <d v="2022-08-04T00:00:00"/>
    <n v="1"/>
    <s v="RT2"/>
    <s v="makeyourtrip"/>
    <m/>
    <x v="0"/>
    <n v="9000"/>
    <n v="9000"/>
    <n v="0"/>
  </r>
  <r>
    <s v="Jul312218563RT217"/>
    <n v="18563"/>
    <d v="2022-07-31T00:00:00"/>
    <x v="91"/>
    <d v="2022-08-05T00:00:00"/>
    <n v="1"/>
    <s v="RT2"/>
    <s v="others"/>
    <m/>
    <x v="0"/>
    <n v="9000"/>
    <n v="9000"/>
    <n v="0"/>
  </r>
  <r>
    <s v="Jul312218563RT218"/>
    <n v="18563"/>
    <d v="2022-07-31T00:00:00"/>
    <x v="91"/>
    <d v="2022-08-02T00:00:00"/>
    <n v="1"/>
    <s v="RT2"/>
    <s v="journey"/>
    <n v="3"/>
    <x v="0"/>
    <n v="9000"/>
    <n v="9000"/>
    <n v="0"/>
  </r>
  <r>
    <s v="Jul312218563RT219"/>
    <n v="18563"/>
    <d v="2022-07-31T00:00:00"/>
    <x v="91"/>
    <d v="2022-08-05T00:00:00"/>
    <n v="1"/>
    <s v="RT2"/>
    <s v="makeyourtrip"/>
    <n v="3"/>
    <x v="0"/>
    <n v="9000"/>
    <n v="9000"/>
    <n v="0"/>
  </r>
  <r>
    <s v="Jul312218563RT31"/>
    <n v="18563"/>
    <d v="2022-07-27T00:00:00"/>
    <x v="91"/>
    <d v="2022-08-01T00:00:00"/>
    <n v="1"/>
    <s v="RT3"/>
    <s v="tripster"/>
    <n v="3"/>
    <x v="0"/>
    <n v="12000"/>
    <n v="12000"/>
    <n v="0"/>
  </r>
  <r>
    <s v="Jul312218563RT32"/>
    <n v="18563"/>
    <d v="2022-07-28T00:00:00"/>
    <x v="91"/>
    <d v="2022-08-01T00:00:00"/>
    <n v="1"/>
    <s v="RT3"/>
    <s v="logtrip"/>
    <m/>
    <x v="1"/>
    <n v="12000"/>
    <n v="4800"/>
    <n v="1"/>
  </r>
  <r>
    <s v="Jul312218563RT33"/>
    <n v="18563"/>
    <d v="2022-07-30T00:00:00"/>
    <x v="91"/>
    <d v="2022-08-01T00:00:00"/>
    <n v="1"/>
    <s v="RT3"/>
    <s v="direct online"/>
    <m/>
    <x v="0"/>
    <n v="12000"/>
    <n v="12000"/>
    <n v="0"/>
  </r>
  <r>
    <s v="Jul312218563RT34"/>
    <n v="18563"/>
    <d v="2022-07-31T00:00:00"/>
    <x v="91"/>
    <d v="2022-08-01T00:00:00"/>
    <n v="1"/>
    <s v="RT3"/>
    <s v="logtrip"/>
    <m/>
    <x v="2"/>
    <n v="12000"/>
    <n v="12000"/>
    <n v="0"/>
  </r>
  <r>
    <s v="Jul312218563RT35"/>
    <n v="18563"/>
    <d v="2022-07-31T00:00:00"/>
    <x v="91"/>
    <d v="2022-08-02T00:00:00"/>
    <n v="1"/>
    <s v="RT3"/>
    <s v="others"/>
    <n v="2"/>
    <x v="0"/>
    <n v="12000"/>
    <n v="12000"/>
    <n v="0"/>
  </r>
  <r>
    <s v="Jul312218563RT36"/>
    <n v="18563"/>
    <d v="2022-07-31T00:00:00"/>
    <x v="91"/>
    <d v="2022-08-02T00:00:00"/>
    <n v="3"/>
    <s v="RT3"/>
    <s v="others"/>
    <m/>
    <x v="1"/>
    <n v="13200"/>
    <n v="5280"/>
    <n v="1"/>
  </r>
  <r>
    <s v="Jul312218563RT37"/>
    <n v="18563"/>
    <d v="2022-07-30T00:00:00"/>
    <x v="91"/>
    <d v="2022-08-01T00:00:00"/>
    <n v="1"/>
    <s v="RT3"/>
    <s v="direct online"/>
    <m/>
    <x v="1"/>
    <n v="12000"/>
    <n v="4800"/>
    <n v="1"/>
  </r>
  <r>
    <s v="Jul312218563RT38"/>
    <n v="18563"/>
    <d v="2022-07-29T00:00:00"/>
    <x v="91"/>
    <d v="2022-08-01T00:00:00"/>
    <n v="1"/>
    <s v="RT3"/>
    <s v="others"/>
    <m/>
    <x v="0"/>
    <n v="12000"/>
    <n v="12000"/>
    <n v="0"/>
  </r>
  <r>
    <s v="Jul312218563RT39"/>
    <n v="18563"/>
    <d v="2022-07-29T00:00:00"/>
    <x v="91"/>
    <d v="2022-08-02T00:00:00"/>
    <n v="1"/>
    <s v="RT3"/>
    <s v="others"/>
    <m/>
    <x v="0"/>
    <n v="12000"/>
    <n v="12000"/>
    <n v="0"/>
  </r>
  <r>
    <s v="Jul312218563RT310"/>
    <n v="18563"/>
    <d v="2022-07-07T00:00:00"/>
    <x v="91"/>
    <d v="2022-08-03T00:00:00"/>
    <n v="1"/>
    <s v="RT3"/>
    <s v="others"/>
    <m/>
    <x v="1"/>
    <n v="12000"/>
    <n v="4800"/>
    <n v="1"/>
  </r>
  <r>
    <s v="Jul312218563RT311"/>
    <n v="18563"/>
    <d v="2022-07-31T00:00:00"/>
    <x v="91"/>
    <d v="2022-08-01T00:00:00"/>
    <n v="2"/>
    <s v="RT3"/>
    <s v="makeyourtrip"/>
    <m/>
    <x v="1"/>
    <n v="12000"/>
    <n v="4800"/>
    <n v="1"/>
  </r>
  <r>
    <s v="Jul312218563RT312"/>
    <n v="18563"/>
    <d v="2022-07-30T00:00:00"/>
    <x v="91"/>
    <d v="2022-08-05T00:00:00"/>
    <n v="1"/>
    <s v="RT3"/>
    <s v="others"/>
    <m/>
    <x v="0"/>
    <n v="12000"/>
    <n v="12000"/>
    <n v="0"/>
  </r>
  <r>
    <s v="Jul312218563RT313"/>
    <n v="18563"/>
    <d v="2022-07-27T00:00:00"/>
    <x v="91"/>
    <d v="2022-08-01T00:00:00"/>
    <n v="2"/>
    <s v="RT3"/>
    <s v="makeyourtrip"/>
    <n v="3"/>
    <x v="0"/>
    <n v="12000"/>
    <n v="12000"/>
    <n v="0"/>
  </r>
  <r>
    <s v="Jul312218563RT314"/>
    <n v="18563"/>
    <d v="2022-07-31T00:00:00"/>
    <x v="91"/>
    <d v="2022-08-01T00:00:00"/>
    <n v="1"/>
    <s v="RT3"/>
    <s v="journey"/>
    <m/>
    <x v="0"/>
    <n v="12000"/>
    <n v="12000"/>
    <n v="0"/>
  </r>
  <r>
    <s v="Jul312218563RT41"/>
    <n v="18563"/>
    <d v="2022-07-31T00:00:00"/>
    <x v="91"/>
    <d v="2022-08-01T00:00:00"/>
    <n v="5"/>
    <s v="RT4"/>
    <s v="journey"/>
    <m/>
    <x v="1"/>
    <n v="24700"/>
    <n v="9880"/>
    <n v="1"/>
  </r>
  <r>
    <s v="Jul312218563RT42"/>
    <n v="18563"/>
    <d v="2022-07-31T00:00:00"/>
    <x v="91"/>
    <d v="2022-08-02T00:00:00"/>
    <n v="2"/>
    <s v="RT4"/>
    <s v="journey"/>
    <n v="3"/>
    <x v="0"/>
    <n v="19000"/>
    <n v="19000"/>
    <n v="0"/>
  </r>
  <r>
    <s v="Jul312218563RT43"/>
    <n v="18563"/>
    <d v="2022-07-31T00:00:00"/>
    <x v="91"/>
    <d v="2022-08-02T00:00:00"/>
    <n v="5"/>
    <s v="RT4"/>
    <s v="makeyourtrip"/>
    <m/>
    <x v="0"/>
    <n v="24700"/>
    <n v="24700"/>
    <n v="0"/>
  </r>
  <r>
    <s v="Jul312218563RT44"/>
    <n v="18563"/>
    <d v="2022-07-31T00:00:00"/>
    <x v="91"/>
    <d v="2022-08-04T00:00:00"/>
    <n v="6"/>
    <s v="RT4"/>
    <s v="makeyourtrip"/>
    <m/>
    <x v="0"/>
    <n v="26600"/>
    <n v="26600"/>
    <n v="0"/>
  </r>
  <r>
    <s v="Jul312218563RT45"/>
    <n v="18563"/>
    <d v="2022-07-31T00:00:00"/>
    <x v="91"/>
    <d v="2022-08-01T00:00:00"/>
    <n v="1"/>
    <s v="RT4"/>
    <s v="tripster"/>
    <m/>
    <x v="0"/>
    <n v="19000"/>
    <n v="19000"/>
    <n v="0"/>
  </r>
  <r>
    <s v="Jul312218563RT46"/>
    <n v="18563"/>
    <d v="2022-07-31T00:00:00"/>
    <x v="91"/>
    <d v="2022-08-01T00:00:00"/>
    <n v="2"/>
    <s v="RT4"/>
    <s v="others"/>
    <m/>
    <x v="1"/>
    <n v="19000"/>
    <n v="7600"/>
    <n v="1"/>
  </r>
  <r>
    <s v="Jul312218563RT47"/>
    <n v="18563"/>
    <d v="2022-07-26T00:00:00"/>
    <x v="91"/>
    <d v="2022-08-03T00:00:00"/>
    <n v="1"/>
    <s v="RT4"/>
    <s v="makeyourtrip"/>
    <n v="3"/>
    <x v="0"/>
    <n v="19000"/>
    <n v="19000"/>
    <n v="0"/>
  </r>
  <r>
    <s v="Jul312218563RT48"/>
    <n v="18563"/>
    <d v="2022-07-31T00:00:00"/>
    <x v="91"/>
    <d v="2022-08-01T00:00:00"/>
    <n v="1"/>
    <s v="RT4"/>
    <s v="others"/>
    <m/>
    <x v="0"/>
    <n v="19000"/>
    <n v="19000"/>
    <n v="0"/>
  </r>
  <r>
    <s v="Jul312218563RT49"/>
    <n v="18563"/>
    <d v="2022-07-31T00:00:00"/>
    <x v="91"/>
    <d v="2022-08-01T00:00:00"/>
    <n v="2"/>
    <s v="RT4"/>
    <s v="journey"/>
    <m/>
    <x v="0"/>
    <n v="19000"/>
    <n v="19000"/>
    <n v="0"/>
  </r>
  <r>
    <s v="Jul312218563RT410"/>
    <n v="18563"/>
    <d v="2022-07-27T00:00:00"/>
    <x v="91"/>
    <d v="2022-08-01T00:00:00"/>
    <n v="1"/>
    <s v="RT4"/>
    <s v="others"/>
    <m/>
    <x v="0"/>
    <n v="19000"/>
    <n v="19000"/>
    <n v="0"/>
  </r>
  <r>
    <s v="Jul312218563RT411"/>
    <n v="18563"/>
    <d v="2022-07-31T00:00:00"/>
    <x v="91"/>
    <d v="2022-08-01T00:00:00"/>
    <n v="2"/>
    <s v="RT4"/>
    <s v="others"/>
    <m/>
    <x v="2"/>
    <n v="19000"/>
    <n v="19000"/>
    <n v="0"/>
  </r>
  <r>
    <s v="Jul312219558RT11"/>
    <n v="19558"/>
    <d v="2022-07-29T00:00:00"/>
    <x v="91"/>
    <d v="2022-08-03T00:00:00"/>
    <n v="1"/>
    <s v="RT1"/>
    <s v="others"/>
    <n v="2"/>
    <x v="0"/>
    <n v="9750"/>
    <n v="9750"/>
    <n v="0"/>
  </r>
  <r>
    <s v="Jul312219558RT12"/>
    <n v="19558"/>
    <d v="2022-07-28T00:00:00"/>
    <x v="91"/>
    <d v="2022-08-01T00:00:00"/>
    <n v="2"/>
    <s v="RT1"/>
    <s v="makeyourtrip"/>
    <m/>
    <x v="2"/>
    <n v="9750"/>
    <n v="9750"/>
    <n v="0"/>
  </r>
  <r>
    <s v="Jul312219558RT13"/>
    <n v="19558"/>
    <d v="2022-07-28T00:00:00"/>
    <x v="91"/>
    <d v="2022-08-02T00:00:00"/>
    <n v="3"/>
    <s v="RT1"/>
    <s v="others"/>
    <m/>
    <x v="1"/>
    <n v="10725"/>
    <n v="4290"/>
    <n v="1"/>
  </r>
  <r>
    <s v="Jul312219558RT14"/>
    <n v="19558"/>
    <d v="2022-07-27T00:00:00"/>
    <x v="91"/>
    <d v="2022-08-01T00:00:00"/>
    <n v="2"/>
    <s v="RT1"/>
    <s v="others"/>
    <m/>
    <x v="1"/>
    <n v="9750"/>
    <n v="3900"/>
    <n v="1"/>
  </r>
  <r>
    <s v="Jul312219558RT15"/>
    <n v="19558"/>
    <d v="2022-07-25T00:00:00"/>
    <x v="91"/>
    <d v="2022-08-05T00:00:00"/>
    <n v="3"/>
    <s v="RT1"/>
    <s v="others"/>
    <m/>
    <x v="1"/>
    <n v="10725"/>
    <n v="4290"/>
    <n v="1"/>
  </r>
  <r>
    <s v="Jul312219558RT16"/>
    <n v="19558"/>
    <d v="2022-07-29T00:00:00"/>
    <x v="91"/>
    <d v="2022-08-05T00:00:00"/>
    <n v="1"/>
    <s v="RT1"/>
    <s v="journey"/>
    <n v="1"/>
    <x v="0"/>
    <n v="9750"/>
    <n v="9750"/>
    <n v="0"/>
  </r>
  <r>
    <s v="Jul312219558RT17"/>
    <n v="19558"/>
    <d v="2022-07-27T00:00:00"/>
    <x v="91"/>
    <d v="2022-08-02T00:00:00"/>
    <n v="1"/>
    <s v="RT1"/>
    <s v="makeyourtrip"/>
    <n v="3"/>
    <x v="0"/>
    <n v="9750"/>
    <n v="9750"/>
    <n v="0"/>
  </r>
  <r>
    <s v="Jul312219558RT18"/>
    <n v="19558"/>
    <d v="2022-07-26T00:00:00"/>
    <x v="91"/>
    <d v="2022-08-05T00:00:00"/>
    <n v="2"/>
    <s v="RT1"/>
    <s v="others"/>
    <n v="1"/>
    <x v="0"/>
    <n v="9750"/>
    <n v="9750"/>
    <n v="0"/>
  </r>
  <r>
    <s v="Jul312219558RT19"/>
    <n v="19558"/>
    <d v="2022-07-25T00:00:00"/>
    <x v="91"/>
    <d v="2022-08-05T00:00:00"/>
    <n v="3"/>
    <s v="RT1"/>
    <s v="logtrip"/>
    <m/>
    <x v="1"/>
    <n v="10725"/>
    <n v="4290"/>
    <n v="1"/>
  </r>
  <r>
    <s v="Jul312219558RT110"/>
    <n v="19558"/>
    <d v="2022-07-28T00:00:00"/>
    <x v="91"/>
    <d v="2022-08-01T00:00:00"/>
    <n v="2"/>
    <s v="RT1"/>
    <s v="direct offline"/>
    <n v="4"/>
    <x v="0"/>
    <n v="9750"/>
    <n v="9750"/>
    <n v="0"/>
  </r>
  <r>
    <s v="Jul312219558RT111"/>
    <n v="19558"/>
    <d v="2022-07-28T00:00:00"/>
    <x v="91"/>
    <d v="2022-08-01T00:00:00"/>
    <n v="2"/>
    <s v="RT1"/>
    <s v="logtrip"/>
    <m/>
    <x v="0"/>
    <n v="9750"/>
    <n v="9750"/>
    <n v="0"/>
  </r>
  <r>
    <s v="Jul312219558RT112"/>
    <n v="19558"/>
    <d v="2022-07-27T00:00:00"/>
    <x v="91"/>
    <d v="2022-08-02T00:00:00"/>
    <n v="4"/>
    <s v="RT1"/>
    <s v="journey"/>
    <m/>
    <x v="0"/>
    <n v="11700"/>
    <n v="11700"/>
    <n v="0"/>
  </r>
  <r>
    <s v="Jul312219558RT113"/>
    <n v="19558"/>
    <d v="2022-07-27T00:00:00"/>
    <x v="91"/>
    <d v="2022-08-06T00:00:00"/>
    <n v="2"/>
    <s v="RT1"/>
    <s v="others"/>
    <n v="3"/>
    <x v="0"/>
    <n v="9750"/>
    <n v="9750"/>
    <n v="0"/>
  </r>
  <r>
    <s v="Jul312219558RT114"/>
    <n v="19558"/>
    <d v="2022-07-29T00:00:00"/>
    <x v="91"/>
    <d v="2022-08-01T00:00:00"/>
    <n v="3"/>
    <s v="RT1"/>
    <s v="others"/>
    <m/>
    <x v="1"/>
    <n v="10725"/>
    <n v="4290"/>
    <n v="1"/>
  </r>
  <r>
    <s v="Jul312219558RT115"/>
    <n v="19558"/>
    <d v="2022-07-27T00:00:00"/>
    <x v="91"/>
    <d v="2022-08-02T00:00:00"/>
    <n v="4"/>
    <s v="RT1"/>
    <s v="journey"/>
    <m/>
    <x v="0"/>
    <n v="11700"/>
    <n v="11700"/>
    <n v="0"/>
  </r>
  <r>
    <s v="Jul312219558RT116"/>
    <n v="19558"/>
    <d v="2022-07-26T00:00:00"/>
    <x v="91"/>
    <d v="2022-08-01T00:00:00"/>
    <n v="2"/>
    <s v="RT1"/>
    <s v="direct offline"/>
    <m/>
    <x v="0"/>
    <n v="9750"/>
    <n v="9750"/>
    <n v="0"/>
  </r>
  <r>
    <s v="Jul312219558RT117"/>
    <n v="19558"/>
    <d v="2022-07-28T00:00:00"/>
    <x v="91"/>
    <d v="2022-08-01T00:00:00"/>
    <n v="2"/>
    <s v="RT1"/>
    <s v="makeyourtrip"/>
    <n v="2"/>
    <x v="0"/>
    <n v="9750"/>
    <n v="9750"/>
    <n v="0"/>
  </r>
  <r>
    <s v="Jul312219558RT118"/>
    <n v="19558"/>
    <d v="2022-07-31T00:00:00"/>
    <x v="91"/>
    <d v="2022-08-02T00:00:00"/>
    <n v="2"/>
    <s v="RT1"/>
    <s v="tripster"/>
    <m/>
    <x v="1"/>
    <n v="9750"/>
    <n v="3900"/>
    <n v="1"/>
  </r>
  <r>
    <s v="Jul312219558RT119"/>
    <n v="19558"/>
    <d v="2022-07-25T00:00:00"/>
    <x v="91"/>
    <d v="2022-08-06T00:00:00"/>
    <n v="2"/>
    <s v="RT1"/>
    <s v="logtrip"/>
    <m/>
    <x v="0"/>
    <n v="9750"/>
    <n v="9750"/>
    <n v="0"/>
  </r>
  <r>
    <s v="Jul312219558RT21"/>
    <n v="19558"/>
    <d v="2022-07-27T00:00:00"/>
    <x v="91"/>
    <d v="2022-08-02T00:00:00"/>
    <n v="3"/>
    <s v="RT2"/>
    <s v="makeyourtrip"/>
    <m/>
    <x v="1"/>
    <n v="14850"/>
    <n v="5940"/>
    <n v="1"/>
  </r>
  <r>
    <s v="Jul312219558RT22"/>
    <n v="19558"/>
    <d v="2022-07-29T00:00:00"/>
    <x v="91"/>
    <d v="2022-08-06T00:00:00"/>
    <n v="2"/>
    <s v="RT2"/>
    <s v="others"/>
    <m/>
    <x v="0"/>
    <n v="13500"/>
    <n v="13500"/>
    <n v="0"/>
  </r>
  <r>
    <s v="Jul312219558RT23"/>
    <n v="19558"/>
    <d v="2022-07-26T00:00:00"/>
    <x v="91"/>
    <d v="2022-08-06T00:00:00"/>
    <n v="4"/>
    <s v="RT2"/>
    <s v="makeyourtrip"/>
    <m/>
    <x v="0"/>
    <n v="16200"/>
    <n v="16200"/>
    <n v="0"/>
  </r>
  <r>
    <s v="Jul312219558RT24"/>
    <n v="19558"/>
    <d v="2022-07-07T00:00:00"/>
    <x v="91"/>
    <d v="2022-08-05T00:00:00"/>
    <n v="1"/>
    <s v="RT2"/>
    <s v="direct offline"/>
    <m/>
    <x v="1"/>
    <n v="13500"/>
    <n v="5400"/>
    <n v="1"/>
  </r>
  <r>
    <s v="Jul312219558RT25"/>
    <n v="19558"/>
    <d v="2022-07-29T00:00:00"/>
    <x v="91"/>
    <d v="2022-08-02T00:00:00"/>
    <n v="2"/>
    <s v="RT2"/>
    <s v="direct online"/>
    <m/>
    <x v="1"/>
    <n v="13500"/>
    <n v="5400"/>
    <n v="1"/>
  </r>
  <r>
    <s v="Jul312219558RT26"/>
    <n v="19558"/>
    <d v="2022-07-28T00:00:00"/>
    <x v="91"/>
    <d v="2022-08-05T00:00:00"/>
    <n v="3"/>
    <s v="RT2"/>
    <s v="others"/>
    <n v="2"/>
    <x v="0"/>
    <n v="14850"/>
    <n v="14850"/>
    <n v="0"/>
  </r>
  <r>
    <s v="Jul312219558RT27"/>
    <n v="19558"/>
    <d v="2022-07-26T00:00:00"/>
    <x v="91"/>
    <d v="2022-08-06T00:00:00"/>
    <n v="2"/>
    <s v="RT2"/>
    <s v="tripster"/>
    <m/>
    <x v="1"/>
    <n v="13500"/>
    <n v="5400"/>
    <n v="1"/>
  </r>
  <r>
    <s v="Jul312219558RT28"/>
    <n v="19558"/>
    <d v="2022-07-28T00:00:00"/>
    <x v="91"/>
    <d v="2022-08-01T00:00:00"/>
    <n v="3"/>
    <s v="RT2"/>
    <s v="logtrip"/>
    <n v="1"/>
    <x v="0"/>
    <n v="14850"/>
    <n v="14850"/>
    <n v="0"/>
  </r>
  <r>
    <s v="Jul312219558RT29"/>
    <n v="19558"/>
    <d v="2022-07-25T00:00:00"/>
    <x v="91"/>
    <d v="2022-08-02T00:00:00"/>
    <n v="2"/>
    <s v="RT2"/>
    <s v="others"/>
    <m/>
    <x v="1"/>
    <n v="13500"/>
    <n v="5400"/>
    <n v="1"/>
  </r>
  <r>
    <s v="Jul312219558RT210"/>
    <n v="19558"/>
    <d v="2022-07-26T00:00:00"/>
    <x v="91"/>
    <d v="2022-08-05T00:00:00"/>
    <n v="2"/>
    <s v="RT2"/>
    <s v="tripster"/>
    <m/>
    <x v="1"/>
    <n v="13500"/>
    <n v="5400"/>
    <n v="1"/>
  </r>
  <r>
    <s v="Jul312219558RT211"/>
    <n v="19558"/>
    <d v="2022-07-26T00:00:00"/>
    <x v="91"/>
    <d v="2022-08-01T00:00:00"/>
    <n v="2"/>
    <s v="RT2"/>
    <s v="direct online"/>
    <m/>
    <x v="0"/>
    <n v="13500"/>
    <n v="13500"/>
    <n v="0"/>
  </r>
  <r>
    <s v="Jul312219558RT212"/>
    <n v="19558"/>
    <d v="2022-07-26T00:00:00"/>
    <x v="91"/>
    <d v="2022-08-06T00:00:00"/>
    <n v="4"/>
    <s v="RT2"/>
    <s v="tripster"/>
    <m/>
    <x v="0"/>
    <n v="16200"/>
    <n v="16200"/>
    <n v="0"/>
  </r>
  <r>
    <s v="Jul312219558RT213"/>
    <n v="19558"/>
    <d v="2022-07-11T00:00:00"/>
    <x v="91"/>
    <d v="2022-08-02T00:00:00"/>
    <n v="2"/>
    <s v="RT2"/>
    <s v="direct offline"/>
    <n v="1"/>
    <x v="0"/>
    <n v="13500"/>
    <n v="13500"/>
    <n v="0"/>
  </r>
  <r>
    <s v="Jul312219558RT214"/>
    <n v="19558"/>
    <d v="2022-07-25T00:00:00"/>
    <x v="91"/>
    <d v="2022-08-01T00:00:00"/>
    <n v="2"/>
    <s v="RT2"/>
    <s v="others"/>
    <m/>
    <x v="0"/>
    <n v="13500"/>
    <n v="13500"/>
    <n v="0"/>
  </r>
  <r>
    <s v="Jul312219558RT215"/>
    <n v="19558"/>
    <d v="2022-07-29T00:00:00"/>
    <x v="91"/>
    <d v="2022-08-02T00:00:00"/>
    <n v="2"/>
    <s v="RT2"/>
    <s v="makeyourtrip"/>
    <m/>
    <x v="1"/>
    <n v="13500"/>
    <n v="5400"/>
    <n v="1"/>
  </r>
  <r>
    <s v="Jul312219558RT216"/>
    <n v="19558"/>
    <d v="2022-07-28T00:00:00"/>
    <x v="91"/>
    <d v="2022-08-01T00:00:00"/>
    <n v="1"/>
    <s v="RT2"/>
    <s v="direct online"/>
    <m/>
    <x v="0"/>
    <n v="13500"/>
    <n v="13500"/>
    <n v="0"/>
  </r>
  <r>
    <s v="Jul312219558RT217"/>
    <n v="19558"/>
    <d v="2022-07-26T00:00:00"/>
    <x v="91"/>
    <d v="2022-08-02T00:00:00"/>
    <n v="2"/>
    <s v="RT2"/>
    <s v="makeyourtrip"/>
    <m/>
    <x v="0"/>
    <n v="13500"/>
    <n v="13500"/>
    <n v="0"/>
  </r>
  <r>
    <s v="Jul312219558RT218"/>
    <n v="19558"/>
    <d v="2022-07-26T00:00:00"/>
    <x v="91"/>
    <d v="2022-08-01T00:00:00"/>
    <n v="4"/>
    <s v="RT2"/>
    <s v="makeyourtrip"/>
    <n v="2"/>
    <x v="0"/>
    <n v="16200"/>
    <n v="16200"/>
    <n v="0"/>
  </r>
  <r>
    <s v="Jul312219558RT219"/>
    <n v="19558"/>
    <d v="2022-07-30T00:00:00"/>
    <x v="91"/>
    <d v="2022-08-01T00:00:00"/>
    <n v="2"/>
    <s v="RT2"/>
    <s v="makeyourtrip"/>
    <m/>
    <x v="1"/>
    <n v="13500"/>
    <n v="5400"/>
    <n v="1"/>
  </r>
  <r>
    <s v="Jul312219558RT220"/>
    <n v="19558"/>
    <d v="2022-07-28T00:00:00"/>
    <x v="91"/>
    <d v="2022-08-06T00:00:00"/>
    <n v="2"/>
    <s v="RT2"/>
    <s v="makeyourtrip"/>
    <n v="2"/>
    <x v="0"/>
    <n v="13500"/>
    <n v="13500"/>
    <n v="0"/>
  </r>
  <r>
    <s v="Jul312219558RT221"/>
    <n v="19558"/>
    <d v="2022-07-30T00:00:00"/>
    <x v="91"/>
    <d v="2022-08-02T00:00:00"/>
    <n v="1"/>
    <s v="RT2"/>
    <s v="direct online"/>
    <m/>
    <x v="0"/>
    <n v="13500"/>
    <n v="13500"/>
    <n v="0"/>
  </r>
  <r>
    <s v="Jul312219558RT222"/>
    <n v="19558"/>
    <d v="2022-07-29T00:00:00"/>
    <x v="91"/>
    <d v="2022-08-02T00:00:00"/>
    <n v="1"/>
    <s v="RT2"/>
    <s v="others"/>
    <m/>
    <x v="2"/>
    <n v="13500"/>
    <n v="13500"/>
    <n v="0"/>
  </r>
  <r>
    <s v="Jul312219558RT31"/>
    <n v="19558"/>
    <d v="2022-07-28T00:00:00"/>
    <x v="91"/>
    <d v="2022-08-03T00:00:00"/>
    <n v="2"/>
    <s v="RT3"/>
    <s v="logtrip"/>
    <n v="2"/>
    <x v="0"/>
    <n v="18000"/>
    <n v="18000"/>
    <n v="0"/>
  </r>
  <r>
    <s v="Jul312219558RT32"/>
    <n v="19558"/>
    <d v="2022-07-28T00:00:00"/>
    <x v="91"/>
    <d v="2022-08-05T00:00:00"/>
    <n v="2"/>
    <s v="RT3"/>
    <s v="others"/>
    <n v="1"/>
    <x v="0"/>
    <n v="18000"/>
    <n v="18000"/>
    <n v="0"/>
  </r>
  <r>
    <s v="Jul312219558RT33"/>
    <n v="19558"/>
    <d v="2022-07-24T00:00:00"/>
    <x v="91"/>
    <d v="2022-08-06T00:00:00"/>
    <n v="4"/>
    <s v="RT3"/>
    <s v="makeyourtrip"/>
    <m/>
    <x v="0"/>
    <n v="21600"/>
    <n v="21600"/>
    <n v="0"/>
  </r>
  <r>
    <s v="Jul312219558RT34"/>
    <n v="19558"/>
    <d v="2022-07-10T00:00:00"/>
    <x v="91"/>
    <d v="2022-08-06T00:00:00"/>
    <n v="4"/>
    <s v="RT3"/>
    <s v="direct online"/>
    <n v="1"/>
    <x v="0"/>
    <n v="21600"/>
    <n v="21600"/>
    <n v="0"/>
  </r>
  <r>
    <s v="Jul312219558RT35"/>
    <n v="19558"/>
    <d v="2022-07-29T00:00:00"/>
    <x v="91"/>
    <d v="2022-08-01T00:00:00"/>
    <n v="2"/>
    <s v="RT3"/>
    <s v="makeyourtrip"/>
    <m/>
    <x v="1"/>
    <n v="18000"/>
    <n v="7200"/>
    <n v="1"/>
  </r>
  <r>
    <s v="Jul312219558RT36"/>
    <n v="19558"/>
    <d v="2022-07-24T00:00:00"/>
    <x v="91"/>
    <d v="2022-08-01T00:00:00"/>
    <n v="2"/>
    <s v="RT3"/>
    <s v="tripster"/>
    <m/>
    <x v="0"/>
    <n v="18000"/>
    <n v="18000"/>
    <n v="0"/>
  </r>
  <r>
    <s v="Jul312219558RT37"/>
    <n v="19558"/>
    <d v="2022-07-31T00:00:00"/>
    <x v="91"/>
    <d v="2022-08-01T00:00:00"/>
    <n v="3"/>
    <s v="RT3"/>
    <s v="makeyourtrip"/>
    <n v="3"/>
    <x v="0"/>
    <n v="19800"/>
    <n v="19800"/>
    <n v="0"/>
  </r>
  <r>
    <s v="Jul312219558RT38"/>
    <n v="19558"/>
    <d v="2022-07-29T00:00:00"/>
    <x v="91"/>
    <d v="2022-08-01T00:00:00"/>
    <n v="2"/>
    <s v="RT3"/>
    <s v="journey"/>
    <m/>
    <x v="0"/>
    <n v="18000"/>
    <n v="18000"/>
    <n v="0"/>
  </r>
  <r>
    <s v="Jul312219558RT39"/>
    <n v="19558"/>
    <d v="2022-07-10T00:00:00"/>
    <x v="91"/>
    <d v="2022-08-05T00:00:00"/>
    <n v="1"/>
    <s v="RT3"/>
    <s v="logtrip"/>
    <m/>
    <x v="0"/>
    <n v="18000"/>
    <n v="18000"/>
    <n v="0"/>
  </r>
  <r>
    <s v="Jul312219558RT310"/>
    <n v="19558"/>
    <d v="2022-07-28T00:00:00"/>
    <x v="91"/>
    <d v="2022-08-02T00:00:00"/>
    <n v="4"/>
    <s v="RT3"/>
    <s v="others"/>
    <m/>
    <x v="0"/>
    <n v="21600"/>
    <n v="21600"/>
    <n v="0"/>
  </r>
  <r>
    <s v="Jul312219558RT41"/>
    <n v="19558"/>
    <d v="2022-07-28T00:00:00"/>
    <x v="91"/>
    <d v="2022-08-02T00:00:00"/>
    <n v="3"/>
    <s v="RT4"/>
    <s v="others"/>
    <n v="3"/>
    <x v="0"/>
    <n v="31350"/>
    <n v="31350"/>
    <n v="0"/>
  </r>
  <r>
    <s v="Jul312219558RT42"/>
    <n v="19558"/>
    <d v="2022-07-25T00:00:00"/>
    <x v="91"/>
    <d v="2022-08-01T00:00:00"/>
    <n v="2"/>
    <s v="RT4"/>
    <s v="others"/>
    <n v="2"/>
    <x v="0"/>
    <n v="28500"/>
    <n v="28500"/>
    <n v="0"/>
  </r>
  <r>
    <s v="Jul312219558RT43"/>
    <n v="19558"/>
    <d v="2022-07-11T00:00:00"/>
    <x v="91"/>
    <d v="2022-08-05T00:00:00"/>
    <n v="2"/>
    <s v="RT4"/>
    <s v="others"/>
    <n v="2"/>
    <x v="0"/>
    <n v="28500"/>
    <n v="28500"/>
    <n v="0"/>
  </r>
  <r>
    <s v="Jul312219558RT44"/>
    <n v="19558"/>
    <d v="2022-07-28T00:00:00"/>
    <x v="91"/>
    <d v="2022-08-01T00:00:00"/>
    <n v="3"/>
    <s v="RT4"/>
    <s v="makeyourtrip"/>
    <m/>
    <x v="1"/>
    <n v="31350"/>
    <n v="12540"/>
    <n v="1"/>
  </r>
  <r>
    <s v="Jul312219559RT11"/>
    <n v="19559"/>
    <d v="2022-07-11T00:00:00"/>
    <x v="91"/>
    <d v="2022-08-02T00:00:00"/>
    <n v="2"/>
    <s v="RT1"/>
    <s v="direct online"/>
    <m/>
    <x v="2"/>
    <n v="9750"/>
    <n v="9750"/>
    <n v="0"/>
  </r>
  <r>
    <s v="Jul312219559RT12"/>
    <n v="19559"/>
    <d v="2022-07-30T00:00:00"/>
    <x v="91"/>
    <d v="2022-08-03T00:00:00"/>
    <n v="1"/>
    <s v="RT1"/>
    <s v="others"/>
    <m/>
    <x v="1"/>
    <n v="9750"/>
    <n v="3900"/>
    <n v="1"/>
  </r>
  <r>
    <s v="Jul312219559RT13"/>
    <n v="19559"/>
    <d v="2022-07-29T00:00:00"/>
    <x v="91"/>
    <d v="2022-08-04T00:00:00"/>
    <n v="2"/>
    <s v="RT1"/>
    <s v="direct offline"/>
    <n v="4"/>
    <x v="0"/>
    <n v="9750"/>
    <n v="9750"/>
    <n v="0"/>
  </r>
  <r>
    <s v="Jul312219559RT14"/>
    <n v="19559"/>
    <d v="2022-07-07T00:00:00"/>
    <x v="91"/>
    <d v="2022-08-01T00:00:00"/>
    <n v="2"/>
    <s v="RT1"/>
    <s v="others"/>
    <n v="3"/>
    <x v="0"/>
    <n v="9750"/>
    <n v="9750"/>
    <n v="0"/>
  </r>
  <r>
    <s v="Jul312219559RT15"/>
    <n v="19559"/>
    <d v="2022-07-28T00:00:00"/>
    <x v="91"/>
    <d v="2022-08-04T00:00:00"/>
    <n v="4"/>
    <s v="RT1"/>
    <s v="direct offline"/>
    <n v="3"/>
    <x v="0"/>
    <n v="11700"/>
    <n v="11700"/>
    <n v="0"/>
  </r>
  <r>
    <s v="Jul312219559RT16"/>
    <n v="19559"/>
    <d v="2022-07-26T00:00:00"/>
    <x v="91"/>
    <d v="2022-08-01T00:00:00"/>
    <n v="2"/>
    <s v="RT1"/>
    <s v="others"/>
    <m/>
    <x v="1"/>
    <n v="9750"/>
    <n v="3900"/>
    <n v="1"/>
  </r>
  <r>
    <s v="Jul312219559RT17"/>
    <n v="19559"/>
    <d v="2022-07-28T00:00:00"/>
    <x v="91"/>
    <d v="2022-08-06T00:00:00"/>
    <n v="2"/>
    <s v="RT1"/>
    <s v="makeyourtrip"/>
    <m/>
    <x v="0"/>
    <n v="9750"/>
    <n v="9750"/>
    <n v="0"/>
  </r>
  <r>
    <s v="Jul312219559RT18"/>
    <n v="19559"/>
    <d v="2022-07-26T00:00:00"/>
    <x v="91"/>
    <d v="2022-08-06T00:00:00"/>
    <n v="1"/>
    <s v="RT1"/>
    <s v="others"/>
    <m/>
    <x v="1"/>
    <n v="9750"/>
    <n v="3900"/>
    <n v="1"/>
  </r>
  <r>
    <s v="Jul312219559RT19"/>
    <n v="19559"/>
    <d v="2022-07-27T00:00:00"/>
    <x v="91"/>
    <d v="2022-08-01T00:00:00"/>
    <n v="2"/>
    <s v="RT1"/>
    <s v="others"/>
    <n v="3"/>
    <x v="0"/>
    <n v="9750"/>
    <n v="9750"/>
    <n v="0"/>
  </r>
  <r>
    <s v="Jul312219559RT110"/>
    <n v="19559"/>
    <d v="2022-07-29T00:00:00"/>
    <x v="91"/>
    <d v="2022-08-06T00:00:00"/>
    <n v="1"/>
    <s v="RT1"/>
    <s v="others"/>
    <m/>
    <x v="1"/>
    <n v="9750"/>
    <n v="3900"/>
    <n v="1"/>
  </r>
  <r>
    <s v="Jul312219559RT111"/>
    <n v="19559"/>
    <d v="2022-07-27T00:00:00"/>
    <x v="91"/>
    <d v="2022-08-02T00:00:00"/>
    <n v="3"/>
    <s v="RT1"/>
    <s v="logtrip"/>
    <n v="5"/>
    <x v="0"/>
    <n v="10725"/>
    <n v="10725"/>
    <n v="0"/>
  </r>
  <r>
    <s v="Jul312219559RT112"/>
    <n v="19559"/>
    <d v="2022-07-26T00:00:00"/>
    <x v="91"/>
    <d v="2022-08-03T00:00:00"/>
    <n v="3"/>
    <s v="RT1"/>
    <s v="others"/>
    <n v="3"/>
    <x v="0"/>
    <n v="10725"/>
    <n v="10725"/>
    <n v="0"/>
  </r>
  <r>
    <s v="Jul312219559RT113"/>
    <n v="19559"/>
    <d v="2022-07-28T00:00:00"/>
    <x v="91"/>
    <d v="2022-08-03T00:00:00"/>
    <n v="2"/>
    <s v="RT1"/>
    <s v="direct online"/>
    <m/>
    <x v="0"/>
    <n v="9750"/>
    <n v="9750"/>
    <n v="0"/>
  </r>
  <r>
    <s v="Jul312219559RT114"/>
    <n v="19559"/>
    <d v="2022-07-27T00:00:00"/>
    <x v="91"/>
    <d v="2022-08-02T00:00:00"/>
    <n v="1"/>
    <s v="RT1"/>
    <s v="makeyourtrip"/>
    <n v="2"/>
    <x v="0"/>
    <n v="9750"/>
    <n v="9750"/>
    <n v="0"/>
  </r>
  <r>
    <s v="Jul312219559RT115"/>
    <n v="19559"/>
    <d v="2022-07-25T00:00:00"/>
    <x v="91"/>
    <d v="2022-08-05T00:00:00"/>
    <n v="2"/>
    <s v="RT1"/>
    <s v="others"/>
    <m/>
    <x v="0"/>
    <n v="9750"/>
    <n v="9750"/>
    <n v="0"/>
  </r>
  <r>
    <s v="Jul312219559RT21"/>
    <n v="19559"/>
    <d v="2022-07-27T00:00:00"/>
    <x v="91"/>
    <d v="2022-08-05T00:00:00"/>
    <n v="2"/>
    <s v="RT2"/>
    <s v="others"/>
    <n v="3"/>
    <x v="0"/>
    <n v="13500"/>
    <n v="13500"/>
    <n v="0"/>
  </r>
  <r>
    <s v="Jul312219559RT22"/>
    <n v="19559"/>
    <d v="2022-07-24T00:00:00"/>
    <x v="91"/>
    <d v="2022-08-02T00:00:00"/>
    <n v="4"/>
    <s v="RT2"/>
    <s v="others"/>
    <m/>
    <x v="2"/>
    <n v="16200"/>
    <n v="16200"/>
    <n v="0"/>
  </r>
  <r>
    <s v="Jul312219559RT23"/>
    <n v="19559"/>
    <d v="2022-07-11T00:00:00"/>
    <x v="91"/>
    <d v="2022-08-06T00:00:00"/>
    <n v="2"/>
    <s v="RT2"/>
    <s v="direct online"/>
    <n v="3"/>
    <x v="0"/>
    <n v="13500"/>
    <n v="13500"/>
    <n v="0"/>
  </r>
  <r>
    <s v="Jul312219559RT24"/>
    <n v="19559"/>
    <d v="2022-07-26T00:00:00"/>
    <x v="91"/>
    <d v="2022-08-01T00:00:00"/>
    <n v="2"/>
    <s v="RT2"/>
    <s v="others"/>
    <n v="5"/>
    <x v="0"/>
    <n v="13500"/>
    <n v="13500"/>
    <n v="0"/>
  </r>
  <r>
    <s v="Jul312219559RT25"/>
    <n v="19559"/>
    <d v="2022-07-27T00:00:00"/>
    <x v="91"/>
    <d v="2022-08-01T00:00:00"/>
    <n v="2"/>
    <s v="RT2"/>
    <s v="makeyourtrip"/>
    <m/>
    <x v="1"/>
    <n v="13500"/>
    <n v="5400"/>
    <n v="1"/>
  </r>
  <r>
    <s v="Jul312219559RT26"/>
    <n v="19559"/>
    <d v="2022-07-25T00:00:00"/>
    <x v="91"/>
    <d v="2022-08-01T00:00:00"/>
    <n v="1"/>
    <s v="RT2"/>
    <s v="makeyourtrip"/>
    <n v="3"/>
    <x v="0"/>
    <n v="13500"/>
    <n v="13500"/>
    <n v="0"/>
  </r>
  <r>
    <s v="Jul312219559RT27"/>
    <n v="19559"/>
    <d v="2022-07-28T00:00:00"/>
    <x v="91"/>
    <d v="2022-08-01T00:00:00"/>
    <n v="3"/>
    <s v="RT2"/>
    <s v="others"/>
    <n v="3"/>
    <x v="0"/>
    <n v="14850"/>
    <n v="14850"/>
    <n v="0"/>
  </r>
  <r>
    <s v="Jul312219559RT28"/>
    <n v="19559"/>
    <d v="2022-07-26T00:00:00"/>
    <x v="91"/>
    <d v="2022-08-06T00:00:00"/>
    <n v="2"/>
    <s v="RT2"/>
    <s v="others"/>
    <n v="5"/>
    <x v="0"/>
    <n v="13500"/>
    <n v="13500"/>
    <n v="0"/>
  </r>
  <r>
    <s v="Jul312219559RT29"/>
    <n v="19559"/>
    <d v="2022-07-29T00:00:00"/>
    <x v="91"/>
    <d v="2022-08-01T00:00:00"/>
    <n v="3"/>
    <s v="RT2"/>
    <s v="others"/>
    <m/>
    <x v="0"/>
    <n v="14850"/>
    <n v="14850"/>
    <n v="0"/>
  </r>
  <r>
    <s v="Jul312219559RT210"/>
    <n v="19559"/>
    <d v="2022-07-25T00:00:00"/>
    <x v="91"/>
    <d v="2022-08-06T00:00:00"/>
    <n v="2"/>
    <s v="RT2"/>
    <s v="tripster"/>
    <m/>
    <x v="0"/>
    <n v="13500"/>
    <n v="13500"/>
    <n v="0"/>
  </r>
  <r>
    <s v="Jul312219559RT211"/>
    <n v="19559"/>
    <d v="2022-07-24T00:00:00"/>
    <x v="91"/>
    <d v="2022-08-05T00:00:00"/>
    <n v="2"/>
    <s v="RT2"/>
    <s v="others"/>
    <n v="3"/>
    <x v="0"/>
    <n v="13500"/>
    <n v="13500"/>
    <n v="0"/>
  </r>
  <r>
    <s v="Jul312219559RT212"/>
    <n v="19559"/>
    <d v="2022-07-31T00:00:00"/>
    <x v="91"/>
    <d v="2022-08-03T00:00:00"/>
    <n v="2"/>
    <s v="RT2"/>
    <s v="journey"/>
    <m/>
    <x v="0"/>
    <n v="13500"/>
    <n v="13500"/>
    <n v="0"/>
  </r>
  <r>
    <s v="Jul312219559RT213"/>
    <n v="19559"/>
    <d v="2022-07-27T00:00:00"/>
    <x v="91"/>
    <d v="2022-08-01T00:00:00"/>
    <n v="2"/>
    <s v="RT2"/>
    <s v="logtrip"/>
    <m/>
    <x v="0"/>
    <n v="13500"/>
    <n v="13500"/>
    <n v="0"/>
  </r>
  <r>
    <s v="Jul312219559RT214"/>
    <n v="19559"/>
    <d v="2022-07-29T00:00:00"/>
    <x v="91"/>
    <d v="2022-08-02T00:00:00"/>
    <n v="2"/>
    <s v="RT2"/>
    <s v="logtrip"/>
    <m/>
    <x v="1"/>
    <n v="13500"/>
    <n v="5400"/>
    <n v="1"/>
  </r>
  <r>
    <s v="Jul312219559RT215"/>
    <n v="19559"/>
    <d v="2022-07-29T00:00:00"/>
    <x v="91"/>
    <d v="2022-08-01T00:00:00"/>
    <n v="2"/>
    <s v="RT2"/>
    <s v="others"/>
    <n v="3"/>
    <x v="0"/>
    <n v="13500"/>
    <n v="13500"/>
    <n v="0"/>
  </r>
  <r>
    <s v="Jul312219559RT216"/>
    <n v="19559"/>
    <d v="2022-07-29T00:00:00"/>
    <x v="91"/>
    <d v="2022-08-03T00:00:00"/>
    <n v="3"/>
    <s v="RT2"/>
    <s v="others"/>
    <m/>
    <x v="0"/>
    <n v="14850"/>
    <n v="14850"/>
    <n v="0"/>
  </r>
  <r>
    <s v="Jul312219559RT217"/>
    <n v="19559"/>
    <d v="2022-07-31T00:00:00"/>
    <x v="91"/>
    <d v="2022-08-01T00:00:00"/>
    <n v="2"/>
    <s v="RT2"/>
    <s v="logtrip"/>
    <n v="3"/>
    <x v="0"/>
    <n v="13500"/>
    <n v="13500"/>
    <n v="0"/>
  </r>
  <r>
    <s v="Jul312219559RT218"/>
    <n v="19559"/>
    <d v="2022-07-30T00:00:00"/>
    <x v="91"/>
    <d v="2022-08-06T00:00:00"/>
    <n v="1"/>
    <s v="RT2"/>
    <s v="direct online"/>
    <n v="3"/>
    <x v="0"/>
    <n v="13500"/>
    <n v="13500"/>
    <n v="0"/>
  </r>
  <r>
    <s v="Jul312219559RT219"/>
    <n v="19559"/>
    <d v="2022-07-29T00:00:00"/>
    <x v="91"/>
    <d v="2022-08-01T00:00:00"/>
    <n v="2"/>
    <s v="RT2"/>
    <s v="others"/>
    <n v="3"/>
    <x v="0"/>
    <n v="13500"/>
    <n v="13500"/>
    <n v="0"/>
  </r>
  <r>
    <s v="Jul312219559RT220"/>
    <n v="19559"/>
    <d v="2022-07-25T00:00:00"/>
    <x v="91"/>
    <d v="2022-08-02T00:00:00"/>
    <n v="4"/>
    <s v="RT2"/>
    <s v="direct online"/>
    <m/>
    <x v="0"/>
    <n v="16200"/>
    <n v="16200"/>
    <n v="0"/>
  </r>
  <r>
    <s v="Jul312219559RT221"/>
    <n v="19559"/>
    <d v="2022-07-28T00:00:00"/>
    <x v="91"/>
    <d v="2022-08-01T00:00:00"/>
    <n v="3"/>
    <s v="RT2"/>
    <s v="others"/>
    <m/>
    <x v="0"/>
    <n v="14850"/>
    <n v="14850"/>
    <n v="0"/>
  </r>
  <r>
    <s v="Jul312219559RT222"/>
    <n v="19559"/>
    <d v="2022-07-27T00:00:00"/>
    <x v="91"/>
    <d v="2022-08-02T00:00:00"/>
    <n v="2"/>
    <s v="RT2"/>
    <s v="direct offline"/>
    <m/>
    <x v="0"/>
    <n v="13500"/>
    <n v="13500"/>
    <n v="0"/>
  </r>
  <r>
    <s v="Jul312219559RT223"/>
    <n v="19559"/>
    <d v="2022-07-25T00:00:00"/>
    <x v="91"/>
    <d v="2022-08-01T00:00:00"/>
    <n v="2"/>
    <s v="RT2"/>
    <s v="journey"/>
    <m/>
    <x v="1"/>
    <n v="13500"/>
    <n v="5400"/>
    <n v="1"/>
  </r>
  <r>
    <s v="Jul312219559RT224"/>
    <n v="19559"/>
    <d v="2022-07-26T00:00:00"/>
    <x v="91"/>
    <d v="2022-08-02T00:00:00"/>
    <n v="2"/>
    <s v="RT2"/>
    <s v="direct online"/>
    <m/>
    <x v="1"/>
    <n v="13500"/>
    <n v="5400"/>
    <n v="1"/>
  </r>
  <r>
    <s v="Jul312219559RT31"/>
    <n v="19559"/>
    <d v="2022-07-26T00:00:00"/>
    <x v="91"/>
    <d v="2022-08-01T00:00:00"/>
    <n v="2"/>
    <s v="RT3"/>
    <s v="tripster"/>
    <n v="3"/>
    <x v="0"/>
    <n v="18000"/>
    <n v="18000"/>
    <n v="0"/>
  </r>
  <r>
    <s v="Jul312219559RT32"/>
    <n v="19559"/>
    <d v="2022-07-28T00:00:00"/>
    <x v="91"/>
    <d v="2022-08-01T00:00:00"/>
    <n v="4"/>
    <s v="RT3"/>
    <s v="makeyourtrip"/>
    <m/>
    <x v="1"/>
    <n v="21600"/>
    <n v="8640"/>
    <n v="1"/>
  </r>
  <r>
    <s v="Jul312219559RT33"/>
    <n v="19559"/>
    <d v="2022-07-28T00:00:00"/>
    <x v="91"/>
    <d v="2022-08-01T00:00:00"/>
    <n v="2"/>
    <s v="RT3"/>
    <s v="journey"/>
    <n v="3"/>
    <x v="0"/>
    <n v="18000"/>
    <n v="18000"/>
    <n v="0"/>
  </r>
  <r>
    <s v="Jul312219559RT34"/>
    <n v="19559"/>
    <d v="2022-07-29T00:00:00"/>
    <x v="91"/>
    <d v="2022-08-01T00:00:00"/>
    <n v="3"/>
    <s v="RT3"/>
    <s v="direct online"/>
    <m/>
    <x v="1"/>
    <n v="19800"/>
    <n v="7920"/>
    <n v="1"/>
  </r>
  <r>
    <s v="Jul312219559RT35"/>
    <n v="19559"/>
    <d v="2022-07-28T00:00:00"/>
    <x v="91"/>
    <d v="2022-08-01T00:00:00"/>
    <n v="2"/>
    <s v="RT3"/>
    <s v="logtrip"/>
    <m/>
    <x v="1"/>
    <n v="18000"/>
    <n v="7200"/>
    <n v="1"/>
  </r>
  <r>
    <s v="Jul312219559RT36"/>
    <n v="19559"/>
    <d v="2022-07-27T00:00:00"/>
    <x v="91"/>
    <d v="2022-08-01T00:00:00"/>
    <n v="1"/>
    <s v="RT3"/>
    <s v="others"/>
    <n v="3"/>
    <x v="0"/>
    <n v="18000"/>
    <n v="18000"/>
    <n v="0"/>
  </r>
  <r>
    <s v="Jul312219559RT37"/>
    <n v="19559"/>
    <d v="2022-07-25T00:00:00"/>
    <x v="91"/>
    <d v="2022-08-01T00:00:00"/>
    <n v="2"/>
    <s v="RT3"/>
    <s v="makeyourtrip"/>
    <m/>
    <x v="1"/>
    <n v="18000"/>
    <n v="7200"/>
    <n v="1"/>
  </r>
  <r>
    <s v="Jul312219559RT38"/>
    <n v="19559"/>
    <d v="2022-07-27T00:00:00"/>
    <x v="91"/>
    <d v="2022-08-03T00:00:00"/>
    <n v="3"/>
    <s v="RT3"/>
    <s v="direct offline"/>
    <n v="3"/>
    <x v="0"/>
    <n v="19800"/>
    <n v="19800"/>
    <n v="0"/>
  </r>
  <r>
    <s v="Jul312219559RT39"/>
    <n v="19559"/>
    <d v="2022-07-28T00:00:00"/>
    <x v="91"/>
    <d v="2022-08-05T00:00:00"/>
    <n v="1"/>
    <s v="RT3"/>
    <s v="others"/>
    <m/>
    <x v="0"/>
    <n v="18000"/>
    <n v="18000"/>
    <n v="0"/>
  </r>
  <r>
    <s v="Jul312219559RT310"/>
    <n v="19559"/>
    <d v="2022-07-25T00:00:00"/>
    <x v="91"/>
    <d v="2022-08-02T00:00:00"/>
    <n v="2"/>
    <s v="RT3"/>
    <s v="others"/>
    <n v="4"/>
    <x v="0"/>
    <n v="18000"/>
    <n v="18000"/>
    <n v="0"/>
  </r>
  <r>
    <s v="Jul312219559RT311"/>
    <n v="19559"/>
    <d v="2022-07-25T00:00:00"/>
    <x v="91"/>
    <d v="2022-08-02T00:00:00"/>
    <n v="2"/>
    <s v="RT3"/>
    <s v="makeyourtrip"/>
    <n v="3"/>
    <x v="0"/>
    <n v="18000"/>
    <n v="18000"/>
    <n v="0"/>
  </r>
  <r>
    <s v="Jul312219559RT312"/>
    <n v="19559"/>
    <d v="2022-07-28T00:00:00"/>
    <x v="91"/>
    <d v="2022-08-01T00:00:00"/>
    <n v="2"/>
    <s v="RT3"/>
    <s v="others"/>
    <n v="5"/>
    <x v="0"/>
    <n v="18000"/>
    <n v="18000"/>
    <n v="0"/>
  </r>
  <r>
    <s v="Jul312219559RT313"/>
    <n v="19559"/>
    <d v="2022-07-28T00:00:00"/>
    <x v="91"/>
    <d v="2022-08-05T00:00:00"/>
    <n v="3"/>
    <s v="RT3"/>
    <s v="others"/>
    <m/>
    <x v="0"/>
    <n v="19800"/>
    <n v="19800"/>
    <n v="0"/>
  </r>
  <r>
    <s v="Jul312219559RT314"/>
    <n v="19559"/>
    <d v="2022-07-28T00:00:00"/>
    <x v="91"/>
    <d v="2022-08-01T00:00:00"/>
    <n v="4"/>
    <s v="RT3"/>
    <s v="direct online"/>
    <m/>
    <x v="0"/>
    <n v="21600"/>
    <n v="21600"/>
    <n v="0"/>
  </r>
  <r>
    <s v="Jul312219559RT315"/>
    <n v="19559"/>
    <d v="2022-07-26T00:00:00"/>
    <x v="91"/>
    <d v="2022-08-01T00:00:00"/>
    <n v="2"/>
    <s v="RT3"/>
    <s v="makeyourtrip"/>
    <m/>
    <x v="0"/>
    <n v="18000"/>
    <n v="18000"/>
    <n v="0"/>
  </r>
  <r>
    <s v="Jul312219559RT316"/>
    <n v="19559"/>
    <d v="2022-07-10T00:00:00"/>
    <x v="91"/>
    <d v="2022-08-04T00:00:00"/>
    <n v="2"/>
    <s v="RT3"/>
    <s v="others"/>
    <n v="2"/>
    <x v="0"/>
    <n v="18000"/>
    <n v="18000"/>
    <n v="0"/>
  </r>
  <r>
    <s v="Jul312219559RT317"/>
    <n v="19559"/>
    <d v="2022-07-26T00:00:00"/>
    <x v="91"/>
    <d v="2022-08-02T00:00:00"/>
    <n v="1"/>
    <s v="RT3"/>
    <s v="makeyourtrip"/>
    <n v="3"/>
    <x v="0"/>
    <n v="18000"/>
    <n v="18000"/>
    <n v="0"/>
  </r>
  <r>
    <s v="Jul312219559RT318"/>
    <n v="19559"/>
    <d v="2022-07-28T00:00:00"/>
    <x v="91"/>
    <d v="2022-08-06T00:00:00"/>
    <n v="1"/>
    <s v="RT3"/>
    <s v="others"/>
    <m/>
    <x v="0"/>
    <n v="18000"/>
    <n v="18000"/>
    <n v="0"/>
  </r>
  <r>
    <s v="Jul312219559RT319"/>
    <n v="19559"/>
    <d v="2022-07-25T00:00:00"/>
    <x v="91"/>
    <d v="2022-08-01T00:00:00"/>
    <n v="2"/>
    <s v="RT3"/>
    <s v="tripster"/>
    <m/>
    <x v="0"/>
    <n v="18000"/>
    <n v="18000"/>
    <n v="0"/>
  </r>
  <r>
    <s v="Jul312219559RT41"/>
    <n v="19559"/>
    <d v="2022-07-27T00:00:00"/>
    <x v="91"/>
    <d v="2022-08-06T00:00:00"/>
    <n v="1"/>
    <s v="RT4"/>
    <s v="tripster"/>
    <m/>
    <x v="0"/>
    <n v="28500"/>
    <n v="28500"/>
    <n v="0"/>
  </r>
  <r>
    <s v="Jul312219559RT42"/>
    <n v="19559"/>
    <d v="2022-07-24T00:00:00"/>
    <x v="91"/>
    <d v="2022-08-02T00:00:00"/>
    <n v="1"/>
    <s v="RT4"/>
    <s v="others"/>
    <m/>
    <x v="0"/>
    <n v="28500"/>
    <n v="28500"/>
    <n v="0"/>
  </r>
  <r>
    <s v="Jul312219560RT11"/>
    <n v="19560"/>
    <d v="2022-07-31T00:00:00"/>
    <x v="91"/>
    <d v="2022-08-02T00:00:00"/>
    <n v="2"/>
    <s v="RT1"/>
    <s v="others"/>
    <n v="4"/>
    <x v="0"/>
    <n v="9750"/>
    <n v="9750"/>
    <n v="0"/>
  </r>
  <r>
    <s v="Jul312219560RT12"/>
    <n v="19560"/>
    <d v="2022-07-31T00:00:00"/>
    <x v="91"/>
    <d v="2022-08-01T00:00:00"/>
    <n v="1"/>
    <s v="RT1"/>
    <s v="others"/>
    <n v="4"/>
    <x v="0"/>
    <n v="9750"/>
    <n v="9750"/>
    <n v="0"/>
  </r>
  <r>
    <s v="Jul312219560RT13"/>
    <n v="19560"/>
    <d v="2022-07-24T00:00:00"/>
    <x v="91"/>
    <d v="2022-08-02T00:00:00"/>
    <n v="1"/>
    <s v="RT1"/>
    <s v="others"/>
    <m/>
    <x v="2"/>
    <n v="9750"/>
    <n v="9750"/>
    <n v="0"/>
  </r>
  <r>
    <s v="Jul312219560RT14"/>
    <n v="19560"/>
    <d v="2022-07-31T00:00:00"/>
    <x v="91"/>
    <d v="2022-08-01T00:00:00"/>
    <n v="1"/>
    <s v="RT1"/>
    <s v="direct offline"/>
    <n v="5"/>
    <x v="0"/>
    <n v="9750"/>
    <n v="9750"/>
    <n v="0"/>
  </r>
  <r>
    <s v="Jul312219560RT15"/>
    <n v="19560"/>
    <d v="2022-07-28T00:00:00"/>
    <x v="91"/>
    <d v="2022-08-01T00:00:00"/>
    <n v="2"/>
    <s v="RT1"/>
    <s v="makeyourtrip"/>
    <m/>
    <x v="0"/>
    <n v="9750"/>
    <n v="9750"/>
    <n v="0"/>
  </r>
  <r>
    <s v="Jul312219560RT16"/>
    <n v="19560"/>
    <d v="2022-07-30T00:00:00"/>
    <x v="91"/>
    <d v="2022-08-01T00:00:00"/>
    <n v="4"/>
    <s v="RT1"/>
    <s v="makeyourtrip"/>
    <n v="3"/>
    <x v="0"/>
    <n v="11700"/>
    <n v="11700"/>
    <n v="0"/>
  </r>
  <r>
    <s v="Jul312219560RT17"/>
    <n v="19560"/>
    <d v="2022-07-31T00:00:00"/>
    <x v="91"/>
    <d v="2022-08-01T00:00:00"/>
    <n v="1"/>
    <s v="RT1"/>
    <s v="makeyourtrip"/>
    <m/>
    <x v="1"/>
    <n v="9750"/>
    <n v="3900"/>
    <n v="1"/>
  </r>
  <r>
    <s v="Jul312219560RT18"/>
    <n v="19560"/>
    <d v="2022-07-29T00:00:00"/>
    <x v="91"/>
    <d v="2022-08-01T00:00:00"/>
    <n v="1"/>
    <s v="RT1"/>
    <s v="others"/>
    <m/>
    <x v="1"/>
    <n v="9750"/>
    <n v="3900"/>
    <n v="1"/>
  </r>
  <r>
    <s v="Jul312219560RT19"/>
    <n v="19560"/>
    <d v="2022-07-28T00:00:00"/>
    <x v="91"/>
    <d v="2022-08-01T00:00:00"/>
    <n v="1"/>
    <s v="RT1"/>
    <s v="journey"/>
    <n v="5"/>
    <x v="0"/>
    <n v="9750"/>
    <n v="9750"/>
    <n v="0"/>
  </r>
  <r>
    <s v="Jul312219560RT110"/>
    <n v="19560"/>
    <d v="2022-07-25T00:00:00"/>
    <x v="91"/>
    <d v="2022-08-01T00:00:00"/>
    <n v="1"/>
    <s v="RT1"/>
    <s v="direct offline"/>
    <n v="3"/>
    <x v="0"/>
    <n v="9750"/>
    <n v="9750"/>
    <n v="0"/>
  </r>
  <r>
    <s v="Jul312219560RT111"/>
    <n v="19560"/>
    <d v="2022-07-07T00:00:00"/>
    <x v="91"/>
    <d v="2022-08-01T00:00:00"/>
    <n v="1"/>
    <s v="RT1"/>
    <s v="tripster"/>
    <m/>
    <x v="1"/>
    <n v="9750"/>
    <n v="3900"/>
    <n v="1"/>
  </r>
  <r>
    <s v="Jul312219560RT112"/>
    <n v="19560"/>
    <d v="2022-07-31T00:00:00"/>
    <x v="91"/>
    <d v="2022-08-01T00:00:00"/>
    <n v="1"/>
    <s v="RT1"/>
    <s v="others"/>
    <m/>
    <x v="0"/>
    <n v="9750"/>
    <n v="9750"/>
    <n v="0"/>
  </r>
  <r>
    <s v="Jul312219560RT113"/>
    <n v="19560"/>
    <d v="2022-07-30T00:00:00"/>
    <x v="91"/>
    <d v="2022-08-02T00:00:00"/>
    <n v="2"/>
    <s v="RT1"/>
    <s v="others"/>
    <n v="1"/>
    <x v="0"/>
    <n v="9750"/>
    <n v="9750"/>
    <n v="0"/>
  </r>
  <r>
    <s v="Jul312219560RT114"/>
    <n v="19560"/>
    <d v="2022-07-10T00:00:00"/>
    <x v="91"/>
    <d v="2022-08-03T00:00:00"/>
    <n v="4"/>
    <s v="RT1"/>
    <s v="others"/>
    <m/>
    <x v="0"/>
    <n v="11700"/>
    <n v="11700"/>
    <n v="0"/>
  </r>
  <r>
    <s v="Jul312219560RT115"/>
    <n v="19560"/>
    <d v="2022-07-30T00:00:00"/>
    <x v="91"/>
    <d v="2022-08-03T00:00:00"/>
    <n v="2"/>
    <s v="RT1"/>
    <s v="others"/>
    <n v="4"/>
    <x v="0"/>
    <n v="9750"/>
    <n v="9750"/>
    <n v="0"/>
  </r>
  <r>
    <s v="Jul312219560RT116"/>
    <n v="19560"/>
    <d v="2022-07-29T00:00:00"/>
    <x v="91"/>
    <d v="2022-08-02T00:00:00"/>
    <n v="1"/>
    <s v="RT1"/>
    <s v="others"/>
    <m/>
    <x v="0"/>
    <n v="9750"/>
    <n v="9750"/>
    <n v="0"/>
  </r>
  <r>
    <s v="Jul312219560RT117"/>
    <n v="19560"/>
    <d v="2022-07-31T00:00:00"/>
    <x v="91"/>
    <d v="2022-08-03T00:00:00"/>
    <n v="1"/>
    <s v="RT1"/>
    <s v="logtrip"/>
    <m/>
    <x v="0"/>
    <n v="9750"/>
    <n v="9750"/>
    <n v="0"/>
  </r>
  <r>
    <s v="Jul312219560RT118"/>
    <n v="19560"/>
    <d v="2022-07-30T00:00:00"/>
    <x v="91"/>
    <d v="2022-08-02T00:00:00"/>
    <n v="1"/>
    <s v="RT1"/>
    <s v="others"/>
    <n v="5"/>
    <x v="0"/>
    <n v="9750"/>
    <n v="9750"/>
    <n v="0"/>
  </r>
  <r>
    <s v="Jul312219560RT119"/>
    <n v="19560"/>
    <d v="2022-07-30T00:00:00"/>
    <x v="91"/>
    <d v="2022-08-04T00:00:00"/>
    <n v="1"/>
    <s v="RT1"/>
    <s v="others"/>
    <m/>
    <x v="1"/>
    <n v="9750"/>
    <n v="3900"/>
    <n v="1"/>
  </r>
  <r>
    <s v="Jul312219560RT120"/>
    <n v="19560"/>
    <d v="2022-07-31T00:00:00"/>
    <x v="91"/>
    <d v="2022-08-01T00:00:00"/>
    <n v="2"/>
    <s v="RT1"/>
    <s v="others"/>
    <m/>
    <x v="0"/>
    <n v="9750"/>
    <n v="9750"/>
    <n v="0"/>
  </r>
  <r>
    <s v="Jul312219560RT21"/>
    <n v="19560"/>
    <d v="2022-07-31T00:00:00"/>
    <x v="91"/>
    <d v="2022-08-01T00:00:00"/>
    <n v="1"/>
    <s v="RT2"/>
    <s v="makeyourtrip"/>
    <m/>
    <x v="0"/>
    <n v="13500"/>
    <n v="13500"/>
    <n v="0"/>
  </r>
  <r>
    <s v="Jul312219560RT22"/>
    <n v="19560"/>
    <d v="2022-07-29T00:00:00"/>
    <x v="91"/>
    <d v="2022-08-01T00:00:00"/>
    <n v="1"/>
    <s v="RT2"/>
    <s v="tripster"/>
    <m/>
    <x v="0"/>
    <n v="13500"/>
    <n v="13500"/>
    <n v="0"/>
  </r>
  <r>
    <s v="Jul312219560RT23"/>
    <n v="19560"/>
    <d v="2022-07-30T00:00:00"/>
    <x v="91"/>
    <d v="2022-08-01T00:00:00"/>
    <n v="1"/>
    <s v="RT2"/>
    <s v="journey"/>
    <n v="5"/>
    <x v="0"/>
    <n v="13500"/>
    <n v="13500"/>
    <n v="0"/>
  </r>
  <r>
    <s v="Jul312219560RT24"/>
    <n v="19560"/>
    <d v="2022-07-30T00:00:00"/>
    <x v="91"/>
    <d v="2022-08-01T00:00:00"/>
    <n v="1"/>
    <s v="RT2"/>
    <s v="makeyourtrip"/>
    <m/>
    <x v="0"/>
    <n v="13500"/>
    <n v="13500"/>
    <n v="0"/>
  </r>
  <r>
    <s v="Jul312219560RT25"/>
    <n v="19560"/>
    <d v="2022-07-31T00:00:00"/>
    <x v="91"/>
    <d v="2022-08-01T00:00:00"/>
    <n v="2"/>
    <s v="RT2"/>
    <s v="others"/>
    <n v="5"/>
    <x v="0"/>
    <n v="13500"/>
    <n v="13500"/>
    <n v="0"/>
  </r>
  <r>
    <s v="Jul312219560RT26"/>
    <n v="19560"/>
    <d v="2022-07-31T00:00:00"/>
    <x v="91"/>
    <d v="2022-08-02T00:00:00"/>
    <n v="2"/>
    <s v="RT2"/>
    <s v="others"/>
    <n v="5"/>
    <x v="0"/>
    <n v="13500"/>
    <n v="13500"/>
    <n v="0"/>
  </r>
  <r>
    <s v="Jul312219560RT27"/>
    <n v="19560"/>
    <d v="2022-07-29T00:00:00"/>
    <x v="91"/>
    <d v="2022-08-01T00:00:00"/>
    <n v="1"/>
    <s v="RT2"/>
    <s v="direct online"/>
    <m/>
    <x v="0"/>
    <n v="13500"/>
    <n v="13500"/>
    <n v="0"/>
  </r>
  <r>
    <s v="Jul312219560RT28"/>
    <n v="19560"/>
    <d v="2022-07-31T00:00:00"/>
    <x v="91"/>
    <d v="2022-08-01T00:00:00"/>
    <n v="2"/>
    <s v="RT2"/>
    <s v="tripster"/>
    <m/>
    <x v="1"/>
    <n v="13500"/>
    <n v="5400"/>
    <n v="1"/>
  </r>
  <r>
    <s v="Jul312219560RT29"/>
    <n v="19560"/>
    <d v="2022-07-28T00:00:00"/>
    <x v="91"/>
    <d v="2022-08-04T00:00:00"/>
    <n v="1"/>
    <s v="RT2"/>
    <s v="makeyourtrip"/>
    <n v="5"/>
    <x v="0"/>
    <n v="13500"/>
    <n v="13500"/>
    <n v="0"/>
  </r>
  <r>
    <s v="Jul312219560RT210"/>
    <n v="19560"/>
    <d v="2022-07-31T00:00:00"/>
    <x v="91"/>
    <d v="2022-08-01T00:00:00"/>
    <n v="1"/>
    <s v="RT2"/>
    <s v="makeyourtrip"/>
    <n v="5"/>
    <x v="0"/>
    <n v="13500"/>
    <n v="13500"/>
    <n v="0"/>
  </r>
  <r>
    <s v="Jul312219560RT211"/>
    <n v="19560"/>
    <d v="2022-07-30T00:00:00"/>
    <x v="91"/>
    <d v="2022-08-01T00:00:00"/>
    <n v="2"/>
    <s v="RT2"/>
    <s v="others"/>
    <n v="5"/>
    <x v="0"/>
    <n v="13500"/>
    <n v="13500"/>
    <n v="0"/>
  </r>
  <r>
    <s v="Jul312219560RT212"/>
    <n v="19560"/>
    <d v="2022-07-30T00:00:00"/>
    <x v="91"/>
    <d v="2022-08-02T00:00:00"/>
    <n v="1"/>
    <s v="RT2"/>
    <s v="others"/>
    <m/>
    <x v="1"/>
    <n v="13500"/>
    <n v="5400"/>
    <n v="1"/>
  </r>
  <r>
    <s v="Jul312219560RT213"/>
    <n v="19560"/>
    <d v="2022-07-11T00:00:00"/>
    <x v="91"/>
    <d v="2022-08-04T00:00:00"/>
    <n v="1"/>
    <s v="RT2"/>
    <s v="others"/>
    <m/>
    <x v="0"/>
    <n v="13500"/>
    <n v="13500"/>
    <n v="0"/>
  </r>
  <r>
    <s v="Jul312219560RT214"/>
    <n v="19560"/>
    <d v="2022-07-31T00:00:00"/>
    <x v="91"/>
    <d v="2022-08-01T00:00:00"/>
    <n v="2"/>
    <s v="RT2"/>
    <s v="others"/>
    <m/>
    <x v="0"/>
    <n v="13500"/>
    <n v="13500"/>
    <n v="0"/>
  </r>
  <r>
    <s v="Jul312219560RT215"/>
    <n v="19560"/>
    <d v="2022-07-31T00:00:00"/>
    <x v="91"/>
    <d v="2022-08-02T00:00:00"/>
    <n v="1"/>
    <s v="RT2"/>
    <s v="others"/>
    <n v="4"/>
    <x v="0"/>
    <n v="13500"/>
    <n v="13500"/>
    <n v="0"/>
  </r>
  <r>
    <s v="Jul312219560RT216"/>
    <n v="19560"/>
    <d v="2022-07-31T00:00:00"/>
    <x v="91"/>
    <d v="2022-08-05T00:00:00"/>
    <n v="1"/>
    <s v="RT2"/>
    <s v="direct online"/>
    <n v="3"/>
    <x v="0"/>
    <n v="13500"/>
    <n v="13500"/>
    <n v="0"/>
  </r>
  <r>
    <s v="Jul312219560RT217"/>
    <n v="19560"/>
    <d v="2022-07-10T00:00:00"/>
    <x v="91"/>
    <d v="2022-08-01T00:00:00"/>
    <n v="2"/>
    <s v="RT2"/>
    <s v="direct offline"/>
    <n v="4"/>
    <x v="0"/>
    <n v="13500"/>
    <n v="13500"/>
    <n v="0"/>
  </r>
  <r>
    <s v="Jul312219560RT218"/>
    <n v="19560"/>
    <d v="2022-07-30T00:00:00"/>
    <x v="91"/>
    <d v="2022-08-01T00:00:00"/>
    <n v="1"/>
    <s v="RT2"/>
    <s v="others"/>
    <n v="2"/>
    <x v="0"/>
    <n v="13500"/>
    <n v="13500"/>
    <n v="0"/>
  </r>
  <r>
    <s v="Jul312219560RT219"/>
    <n v="19560"/>
    <d v="2022-07-10T00:00:00"/>
    <x v="91"/>
    <d v="2022-08-01T00:00:00"/>
    <n v="1"/>
    <s v="RT2"/>
    <s v="others"/>
    <m/>
    <x v="1"/>
    <n v="13500"/>
    <n v="5400"/>
    <n v="1"/>
  </r>
  <r>
    <s v="Jul312219560RT220"/>
    <n v="19560"/>
    <d v="2022-07-31T00:00:00"/>
    <x v="91"/>
    <d v="2022-08-01T00:00:00"/>
    <n v="1"/>
    <s v="RT2"/>
    <s v="direct online"/>
    <m/>
    <x v="1"/>
    <n v="13500"/>
    <n v="5400"/>
    <n v="1"/>
  </r>
  <r>
    <s v="Jul312219560RT221"/>
    <n v="19560"/>
    <d v="2022-07-31T00:00:00"/>
    <x v="91"/>
    <d v="2022-08-01T00:00:00"/>
    <n v="2"/>
    <s v="RT2"/>
    <s v="others"/>
    <m/>
    <x v="1"/>
    <n v="13500"/>
    <n v="5400"/>
    <n v="1"/>
  </r>
  <r>
    <s v="Jul312219560RT222"/>
    <n v="19560"/>
    <d v="2022-07-10T00:00:00"/>
    <x v="91"/>
    <d v="2022-08-04T00:00:00"/>
    <n v="1"/>
    <s v="RT2"/>
    <s v="makeyourtrip"/>
    <m/>
    <x v="1"/>
    <n v="13500"/>
    <n v="5400"/>
    <n v="1"/>
  </r>
  <r>
    <s v="Jul312219560RT223"/>
    <n v="19560"/>
    <d v="2022-07-28T00:00:00"/>
    <x v="91"/>
    <d v="2022-08-02T00:00:00"/>
    <n v="2"/>
    <s v="RT2"/>
    <s v="others"/>
    <m/>
    <x v="1"/>
    <n v="13500"/>
    <n v="5400"/>
    <n v="1"/>
  </r>
  <r>
    <s v="Jul312219560RT224"/>
    <n v="19560"/>
    <d v="2022-07-31T00:00:00"/>
    <x v="91"/>
    <d v="2022-08-01T00:00:00"/>
    <n v="1"/>
    <s v="RT2"/>
    <s v="direct online"/>
    <m/>
    <x v="1"/>
    <n v="13500"/>
    <n v="5400"/>
    <n v="1"/>
  </r>
  <r>
    <s v="Jul312219560RT225"/>
    <n v="19560"/>
    <d v="2022-07-31T00:00:00"/>
    <x v="91"/>
    <d v="2022-08-03T00:00:00"/>
    <n v="2"/>
    <s v="RT2"/>
    <s v="journey"/>
    <n v="5"/>
    <x v="0"/>
    <n v="13500"/>
    <n v="13500"/>
    <n v="0"/>
  </r>
  <r>
    <s v="Jul312219560RT226"/>
    <n v="19560"/>
    <d v="2022-07-25T00:00:00"/>
    <x v="91"/>
    <d v="2022-08-01T00:00:00"/>
    <n v="1"/>
    <s v="RT2"/>
    <s v="others"/>
    <n v="5"/>
    <x v="0"/>
    <n v="13500"/>
    <n v="13500"/>
    <n v="0"/>
  </r>
  <r>
    <s v="Jul312219560RT227"/>
    <n v="19560"/>
    <d v="2022-07-29T00:00:00"/>
    <x v="91"/>
    <d v="2022-08-06T00:00:00"/>
    <n v="1"/>
    <s v="RT2"/>
    <s v="makeyourtrip"/>
    <n v="4"/>
    <x v="0"/>
    <n v="13500"/>
    <n v="13500"/>
    <n v="0"/>
  </r>
  <r>
    <s v="Jul312219560RT228"/>
    <n v="19560"/>
    <d v="2022-07-27T00:00:00"/>
    <x v="91"/>
    <d v="2022-08-03T00:00:00"/>
    <n v="2"/>
    <s v="RT2"/>
    <s v="others"/>
    <n v="5"/>
    <x v="0"/>
    <n v="13500"/>
    <n v="13500"/>
    <n v="0"/>
  </r>
  <r>
    <s v="Jul312219560RT31"/>
    <n v="19560"/>
    <d v="2022-07-30T00:00:00"/>
    <x v="91"/>
    <d v="2022-08-01T00:00:00"/>
    <n v="1"/>
    <s v="RT3"/>
    <s v="others"/>
    <m/>
    <x v="0"/>
    <n v="18000"/>
    <n v="18000"/>
    <n v="0"/>
  </r>
  <r>
    <s v="Jul312219560RT32"/>
    <n v="19560"/>
    <d v="2022-07-30T00:00:00"/>
    <x v="91"/>
    <d v="2022-08-01T00:00:00"/>
    <n v="2"/>
    <s v="RT3"/>
    <s v="others"/>
    <n v="5"/>
    <x v="0"/>
    <n v="18000"/>
    <n v="18000"/>
    <n v="0"/>
  </r>
  <r>
    <s v="Jul312219560RT33"/>
    <n v="19560"/>
    <d v="2022-07-31T00:00:00"/>
    <x v="91"/>
    <d v="2022-08-01T00:00:00"/>
    <n v="1"/>
    <s v="RT3"/>
    <s v="others"/>
    <n v="5"/>
    <x v="0"/>
    <n v="18000"/>
    <n v="18000"/>
    <n v="0"/>
  </r>
  <r>
    <s v="Jul312219560RT34"/>
    <n v="19560"/>
    <d v="2022-07-31T00:00:00"/>
    <x v="91"/>
    <d v="2022-08-01T00:00:00"/>
    <n v="2"/>
    <s v="RT3"/>
    <s v="direct online"/>
    <n v="4"/>
    <x v="0"/>
    <n v="18000"/>
    <n v="18000"/>
    <n v="0"/>
  </r>
  <r>
    <s v="Jul312219560RT35"/>
    <n v="19560"/>
    <d v="2022-07-25T00:00:00"/>
    <x v="91"/>
    <d v="2022-08-01T00:00:00"/>
    <n v="1"/>
    <s v="RT3"/>
    <s v="others"/>
    <n v="5"/>
    <x v="0"/>
    <n v="18000"/>
    <n v="18000"/>
    <n v="0"/>
  </r>
  <r>
    <s v="Jul312219560RT36"/>
    <n v="19560"/>
    <d v="2022-07-31T00:00:00"/>
    <x v="91"/>
    <d v="2022-08-03T00:00:00"/>
    <n v="2"/>
    <s v="RT3"/>
    <s v="tripster"/>
    <m/>
    <x v="0"/>
    <n v="18000"/>
    <n v="18000"/>
    <n v="0"/>
  </r>
  <r>
    <s v="Jul312219560RT37"/>
    <n v="19560"/>
    <d v="2022-07-28T00:00:00"/>
    <x v="91"/>
    <d v="2022-08-02T00:00:00"/>
    <n v="1"/>
    <s v="RT3"/>
    <s v="others"/>
    <m/>
    <x v="0"/>
    <n v="18000"/>
    <n v="18000"/>
    <n v="0"/>
  </r>
  <r>
    <s v="Jul312219560RT38"/>
    <n v="19560"/>
    <d v="2022-07-31T00:00:00"/>
    <x v="91"/>
    <d v="2022-08-02T00:00:00"/>
    <n v="2"/>
    <s v="RT3"/>
    <s v="others"/>
    <m/>
    <x v="0"/>
    <n v="18000"/>
    <n v="18000"/>
    <n v="0"/>
  </r>
  <r>
    <s v="Jul312219560RT39"/>
    <n v="19560"/>
    <d v="2022-07-31T00:00:00"/>
    <x v="91"/>
    <d v="2022-08-01T00:00:00"/>
    <n v="1"/>
    <s v="RT3"/>
    <s v="makeyourtrip"/>
    <m/>
    <x v="1"/>
    <n v="18000"/>
    <n v="7200"/>
    <n v="1"/>
  </r>
  <r>
    <s v="Jul312219560RT310"/>
    <n v="19560"/>
    <d v="2022-07-29T00:00:00"/>
    <x v="91"/>
    <d v="2022-08-01T00:00:00"/>
    <n v="1"/>
    <s v="RT3"/>
    <s v="tripster"/>
    <m/>
    <x v="1"/>
    <n v="18000"/>
    <n v="7200"/>
    <n v="1"/>
  </r>
  <r>
    <s v="Jul312219560RT311"/>
    <n v="19560"/>
    <d v="2022-07-30T00:00:00"/>
    <x v="91"/>
    <d v="2022-08-01T00:00:00"/>
    <n v="3"/>
    <s v="RT3"/>
    <s v="journey"/>
    <n v="5"/>
    <x v="0"/>
    <n v="19800"/>
    <n v="19800"/>
    <n v="0"/>
  </r>
  <r>
    <s v="Jul312219560RT312"/>
    <n v="19560"/>
    <d v="2022-07-28T00:00:00"/>
    <x v="91"/>
    <d v="2022-08-01T00:00:00"/>
    <n v="1"/>
    <s v="RT3"/>
    <s v="others"/>
    <n v="5"/>
    <x v="0"/>
    <n v="18000"/>
    <n v="18000"/>
    <n v="0"/>
  </r>
  <r>
    <s v="Jul312219560RT313"/>
    <n v="19560"/>
    <d v="2022-07-25T00:00:00"/>
    <x v="91"/>
    <d v="2022-08-03T00:00:00"/>
    <n v="1"/>
    <s v="RT3"/>
    <s v="others"/>
    <n v="4"/>
    <x v="0"/>
    <n v="18000"/>
    <n v="18000"/>
    <n v="0"/>
  </r>
  <r>
    <s v="Jul312219560RT314"/>
    <n v="19560"/>
    <d v="2022-07-30T00:00:00"/>
    <x v="91"/>
    <d v="2022-08-01T00:00:00"/>
    <n v="1"/>
    <s v="RT3"/>
    <s v="others"/>
    <n v="2"/>
    <x v="0"/>
    <n v="18000"/>
    <n v="18000"/>
    <n v="0"/>
  </r>
  <r>
    <s v="Jul312219560RT41"/>
    <n v="19560"/>
    <d v="2022-07-29T00:00:00"/>
    <x v="91"/>
    <d v="2022-08-01T00:00:00"/>
    <n v="6"/>
    <s v="RT4"/>
    <s v="logtrip"/>
    <n v="3"/>
    <x v="0"/>
    <n v="39900"/>
    <n v="39900"/>
    <n v="0"/>
  </r>
  <r>
    <s v="Jul312219560RT42"/>
    <n v="19560"/>
    <d v="2022-07-31T00:00:00"/>
    <x v="91"/>
    <d v="2022-08-01T00:00:00"/>
    <n v="3"/>
    <s v="RT4"/>
    <s v="makeyourtrip"/>
    <n v="4"/>
    <x v="0"/>
    <n v="31350"/>
    <n v="31350"/>
    <n v="0"/>
  </r>
  <r>
    <s v="Jul312219560RT43"/>
    <n v="19560"/>
    <d v="2022-07-31T00:00:00"/>
    <x v="91"/>
    <d v="2022-08-04T00:00:00"/>
    <n v="1"/>
    <s v="RT4"/>
    <s v="others"/>
    <n v="4"/>
    <x v="0"/>
    <n v="28500"/>
    <n v="28500"/>
    <n v="0"/>
  </r>
  <r>
    <s v="Jul312219560RT44"/>
    <n v="19560"/>
    <d v="2022-07-28T00:00:00"/>
    <x v="91"/>
    <d v="2022-08-01T00:00:00"/>
    <n v="1"/>
    <s v="RT4"/>
    <s v="others"/>
    <n v="5"/>
    <x v="0"/>
    <n v="28500"/>
    <n v="28500"/>
    <n v="0"/>
  </r>
  <r>
    <s v="Jul312219560RT45"/>
    <n v="19560"/>
    <d v="2022-07-28T00:00:00"/>
    <x v="91"/>
    <d v="2022-08-03T00:00:00"/>
    <n v="2"/>
    <s v="RT4"/>
    <s v="direct offline"/>
    <n v="5"/>
    <x v="0"/>
    <n v="28500"/>
    <n v="28500"/>
    <n v="0"/>
  </r>
  <r>
    <s v="Jul312219560RT46"/>
    <n v="19560"/>
    <d v="2022-07-31T00:00:00"/>
    <x v="91"/>
    <d v="2022-08-03T00:00:00"/>
    <n v="1"/>
    <s v="RT4"/>
    <s v="others"/>
    <m/>
    <x v="0"/>
    <n v="28500"/>
    <n v="28500"/>
    <n v="0"/>
  </r>
  <r>
    <s v="Jul312219560RT47"/>
    <n v="19560"/>
    <d v="2022-07-30T00:00:00"/>
    <x v="91"/>
    <d v="2022-08-01T00:00:00"/>
    <n v="2"/>
    <s v="RT4"/>
    <s v="direct online"/>
    <n v="5"/>
    <x v="0"/>
    <n v="28500"/>
    <n v="28500"/>
    <n v="0"/>
  </r>
  <r>
    <s v="Jul312219560RT48"/>
    <n v="19560"/>
    <d v="2022-07-31T00:00:00"/>
    <x v="91"/>
    <d v="2022-08-01T00:00:00"/>
    <n v="2"/>
    <s v="RT4"/>
    <s v="tripster"/>
    <m/>
    <x v="0"/>
    <n v="28500"/>
    <n v="28500"/>
    <n v="0"/>
  </r>
  <r>
    <s v="Jul312219560RT49"/>
    <n v="19560"/>
    <d v="2022-07-31T00:00:00"/>
    <x v="91"/>
    <d v="2022-08-02T00:00:00"/>
    <n v="6"/>
    <s v="RT4"/>
    <s v="direct online"/>
    <n v="5"/>
    <x v="0"/>
    <n v="39900"/>
    <n v="39900"/>
    <n v="0"/>
  </r>
  <r>
    <s v="Jul312219560RT410"/>
    <n v="19560"/>
    <d v="2022-07-30T00:00:00"/>
    <x v="91"/>
    <d v="2022-08-02T00:00:00"/>
    <n v="2"/>
    <s v="RT4"/>
    <s v="direct offline"/>
    <m/>
    <x v="0"/>
    <n v="28500"/>
    <n v="28500"/>
    <n v="0"/>
  </r>
  <r>
    <s v="Jul312219560RT411"/>
    <n v="19560"/>
    <d v="2022-07-28T00:00:00"/>
    <x v="91"/>
    <d v="2022-08-01T00:00:00"/>
    <n v="1"/>
    <s v="RT4"/>
    <s v="journey"/>
    <m/>
    <x v="0"/>
    <n v="28500"/>
    <n v="28500"/>
    <n v="0"/>
  </r>
  <r>
    <s v="Jul312219560RT412"/>
    <n v="19560"/>
    <d v="2022-07-31T00:00:00"/>
    <x v="91"/>
    <d v="2022-08-01T00:00:00"/>
    <n v="6"/>
    <s v="RT4"/>
    <s v="others"/>
    <n v="2"/>
    <x v="0"/>
    <n v="39900"/>
    <n v="39900"/>
    <n v="0"/>
  </r>
  <r>
    <s v="Jul312219560RT413"/>
    <n v="19560"/>
    <d v="2022-07-30T00:00:00"/>
    <x v="91"/>
    <d v="2022-08-01T00:00:00"/>
    <n v="1"/>
    <s v="RT4"/>
    <s v="others"/>
    <m/>
    <x v="1"/>
    <n v="28500"/>
    <n v="11400"/>
    <n v="1"/>
  </r>
  <r>
    <s v="Jul312219561RT11"/>
    <n v="19561"/>
    <d v="2022-07-28T00:00:00"/>
    <x v="91"/>
    <d v="2022-08-05T00:00:00"/>
    <n v="4"/>
    <s v="RT1"/>
    <s v="others"/>
    <m/>
    <x v="0"/>
    <n v="11700"/>
    <n v="11700"/>
    <n v="0"/>
  </r>
  <r>
    <s v="Jul312219561RT12"/>
    <n v="19561"/>
    <d v="2022-07-26T00:00:00"/>
    <x v="91"/>
    <d v="2022-08-01T00:00:00"/>
    <n v="2"/>
    <s v="RT1"/>
    <s v="others"/>
    <m/>
    <x v="1"/>
    <n v="9750"/>
    <n v="3900"/>
    <n v="1"/>
  </r>
  <r>
    <s v="Jul312219561RT13"/>
    <n v="19561"/>
    <d v="2022-07-27T00:00:00"/>
    <x v="91"/>
    <d v="2022-08-01T00:00:00"/>
    <n v="3"/>
    <s v="RT1"/>
    <s v="journey"/>
    <m/>
    <x v="1"/>
    <n v="10725"/>
    <n v="4290"/>
    <n v="1"/>
  </r>
  <r>
    <s v="Jul312219561RT14"/>
    <n v="19561"/>
    <d v="2022-07-28T00:00:00"/>
    <x v="91"/>
    <d v="2022-08-01T00:00:00"/>
    <n v="2"/>
    <s v="RT1"/>
    <s v="logtrip"/>
    <m/>
    <x v="2"/>
    <n v="9750"/>
    <n v="9750"/>
    <n v="0"/>
  </r>
  <r>
    <s v="Jul312219561RT15"/>
    <n v="19561"/>
    <d v="2022-07-27T00:00:00"/>
    <x v="91"/>
    <d v="2022-08-06T00:00:00"/>
    <n v="3"/>
    <s v="RT1"/>
    <s v="direct online"/>
    <m/>
    <x v="1"/>
    <n v="10725"/>
    <n v="4290"/>
    <n v="1"/>
  </r>
  <r>
    <s v="Jul312219561RT16"/>
    <n v="19561"/>
    <d v="2022-07-28T00:00:00"/>
    <x v="91"/>
    <d v="2022-08-01T00:00:00"/>
    <n v="2"/>
    <s v="RT1"/>
    <s v="makeyourtrip"/>
    <m/>
    <x v="0"/>
    <n v="9750"/>
    <n v="9750"/>
    <n v="0"/>
  </r>
  <r>
    <s v="Jul312219561RT17"/>
    <n v="19561"/>
    <d v="2022-07-28T00:00:00"/>
    <x v="91"/>
    <d v="2022-08-06T00:00:00"/>
    <n v="1"/>
    <s v="RT1"/>
    <s v="direct online"/>
    <n v="2"/>
    <x v="0"/>
    <n v="9750"/>
    <n v="9750"/>
    <n v="0"/>
  </r>
  <r>
    <s v="Jul312219561RT18"/>
    <n v="19561"/>
    <d v="2022-07-28T00:00:00"/>
    <x v="91"/>
    <d v="2022-08-05T00:00:00"/>
    <n v="2"/>
    <s v="RT1"/>
    <s v="direct online"/>
    <m/>
    <x v="0"/>
    <n v="9750"/>
    <n v="9750"/>
    <n v="0"/>
  </r>
  <r>
    <s v="Jul312219561RT19"/>
    <n v="19561"/>
    <d v="2022-07-27T00:00:00"/>
    <x v="91"/>
    <d v="2022-08-03T00:00:00"/>
    <n v="2"/>
    <s v="RT1"/>
    <s v="direct online"/>
    <n v="4"/>
    <x v="0"/>
    <n v="9750"/>
    <n v="9750"/>
    <n v="0"/>
  </r>
  <r>
    <s v="Jul312219561RT110"/>
    <n v="19561"/>
    <d v="2022-07-30T00:00:00"/>
    <x v="91"/>
    <d v="2022-08-04T00:00:00"/>
    <n v="2"/>
    <s v="RT1"/>
    <s v="others"/>
    <m/>
    <x v="0"/>
    <n v="9750"/>
    <n v="9750"/>
    <n v="0"/>
  </r>
  <r>
    <s v="Jul312219561RT111"/>
    <n v="19561"/>
    <d v="2022-07-29T00:00:00"/>
    <x v="91"/>
    <d v="2022-08-01T00:00:00"/>
    <n v="2"/>
    <s v="RT1"/>
    <s v="makeyourtrip"/>
    <m/>
    <x v="0"/>
    <n v="9750"/>
    <n v="9750"/>
    <n v="0"/>
  </r>
  <r>
    <s v="Jul312219561RT112"/>
    <n v="19561"/>
    <d v="2022-07-29T00:00:00"/>
    <x v="91"/>
    <d v="2022-08-02T00:00:00"/>
    <n v="2"/>
    <s v="RT1"/>
    <s v="tripster"/>
    <m/>
    <x v="0"/>
    <n v="9750"/>
    <n v="9750"/>
    <n v="0"/>
  </r>
  <r>
    <s v="Jul312219561RT113"/>
    <n v="19561"/>
    <d v="2022-07-07T00:00:00"/>
    <x v="91"/>
    <d v="2022-08-01T00:00:00"/>
    <n v="2"/>
    <s v="RT1"/>
    <s v="others"/>
    <m/>
    <x v="0"/>
    <n v="9750"/>
    <n v="9750"/>
    <n v="0"/>
  </r>
  <r>
    <s v="Jul312219561RT114"/>
    <n v="19561"/>
    <d v="2022-07-26T00:00:00"/>
    <x v="91"/>
    <d v="2022-08-02T00:00:00"/>
    <n v="2"/>
    <s v="RT1"/>
    <s v="others"/>
    <n v="3"/>
    <x v="0"/>
    <n v="9750"/>
    <n v="9750"/>
    <n v="0"/>
  </r>
  <r>
    <s v="Jul312219561RT115"/>
    <n v="19561"/>
    <d v="2022-07-26T00:00:00"/>
    <x v="91"/>
    <d v="2022-08-01T00:00:00"/>
    <n v="2"/>
    <s v="RT1"/>
    <s v="others"/>
    <m/>
    <x v="2"/>
    <n v="9750"/>
    <n v="9750"/>
    <n v="0"/>
  </r>
  <r>
    <s v="Jul312219561RT116"/>
    <n v="19561"/>
    <d v="2022-07-25T00:00:00"/>
    <x v="91"/>
    <d v="2022-08-03T00:00:00"/>
    <n v="2"/>
    <s v="RT1"/>
    <s v="makeyourtrip"/>
    <n v="3"/>
    <x v="0"/>
    <n v="9750"/>
    <n v="9750"/>
    <n v="0"/>
  </r>
  <r>
    <s v="Jul312219561RT117"/>
    <n v="19561"/>
    <d v="2022-07-11T00:00:00"/>
    <x v="91"/>
    <d v="2022-08-03T00:00:00"/>
    <n v="2"/>
    <s v="RT1"/>
    <s v="direct online"/>
    <m/>
    <x v="1"/>
    <n v="9750"/>
    <n v="3900"/>
    <n v="1"/>
  </r>
  <r>
    <s v="Jul312219561RT118"/>
    <n v="19561"/>
    <d v="2022-07-25T00:00:00"/>
    <x v="91"/>
    <d v="2022-08-05T00:00:00"/>
    <n v="4"/>
    <s v="RT1"/>
    <s v="others"/>
    <n v="3"/>
    <x v="0"/>
    <n v="11700"/>
    <n v="11700"/>
    <n v="0"/>
  </r>
  <r>
    <s v="Jul312219561RT119"/>
    <n v="19561"/>
    <d v="2022-07-26T00:00:00"/>
    <x v="91"/>
    <d v="2022-08-01T00:00:00"/>
    <n v="2"/>
    <s v="RT1"/>
    <s v="others"/>
    <m/>
    <x v="0"/>
    <n v="9750"/>
    <n v="9750"/>
    <n v="0"/>
  </r>
  <r>
    <s v="Jul312219561RT120"/>
    <n v="19561"/>
    <d v="2022-07-29T00:00:00"/>
    <x v="91"/>
    <d v="2022-08-02T00:00:00"/>
    <n v="2"/>
    <s v="RT1"/>
    <s v="others"/>
    <n v="3"/>
    <x v="0"/>
    <n v="9750"/>
    <n v="9750"/>
    <n v="0"/>
  </r>
  <r>
    <s v="Jul312219561RT121"/>
    <n v="19561"/>
    <d v="2022-07-25T00:00:00"/>
    <x v="91"/>
    <d v="2022-08-01T00:00:00"/>
    <n v="2"/>
    <s v="RT1"/>
    <s v="others"/>
    <n v="3"/>
    <x v="0"/>
    <n v="9750"/>
    <n v="9750"/>
    <n v="0"/>
  </r>
  <r>
    <s v="Jul312219561RT21"/>
    <n v="19561"/>
    <d v="2022-07-26T00:00:00"/>
    <x v="91"/>
    <d v="2022-08-05T00:00:00"/>
    <n v="2"/>
    <s v="RT2"/>
    <s v="direct online"/>
    <n v="2"/>
    <x v="0"/>
    <n v="13500"/>
    <n v="13500"/>
    <n v="0"/>
  </r>
  <r>
    <s v="Jul312219561RT22"/>
    <n v="19561"/>
    <d v="2022-07-25T00:00:00"/>
    <x v="91"/>
    <d v="2022-08-01T00:00:00"/>
    <n v="2"/>
    <s v="RT2"/>
    <s v="others"/>
    <m/>
    <x v="0"/>
    <n v="13500"/>
    <n v="13500"/>
    <n v="0"/>
  </r>
  <r>
    <s v="Jul312219561RT23"/>
    <n v="19561"/>
    <d v="2022-07-30T00:00:00"/>
    <x v="91"/>
    <d v="2022-08-02T00:00:00"/>
    <n v="2"/>
    <s v="RT2"/>
    <s v="direct online"/>
    <m/>
    <x v="1"/>
    <n v="13500"/>
    <n v="5400"/>
    <n v="1"/>
  </r>
  <r>
    <s v="Jul312219561RT24"/>
    <n v="19561"/>
    <d v="2022-07-29T00:00:00"/>
    <x v="91"/>
    <d v="2022-08-02T00:00:00"/>
    <n v="2"/>
    <s v="RT2"/>
    <s v="logtrip"/>
    <n v="3"/>
    <x v="0"/>
    <n v="13500"/>
    <n v="13500"/>
    <n v="0"/>
  </r>
  <r>
    <s v="Jul312219561RT25"/>
    <n v="19561"/>
    <d v="2022-07-26T00:00:00"/>
    <x v="91"/>
    <d v="2022-08-01T00:00:00"/>
    <n v="4"/>
    <s v="RT2"/>
    <s v="makeyourtrip"/>
    <m/>
    <x v="0"/>
    <n v="16200"/>
    <n v="16200"/>
    <n v="0"/>
  </r>
  <r>
    <s v="Jul312219561RT26"/>
    <n v="19561"/>
    <d v="2022-07-28T00:00:00"/>
    <x v="91"/>
    <d v="2022-08-01T00:00:00"/>
    <n v="2"/>
    <s v="RT2"/>
    <s v="makeyourtrip"/>
    <m/>
    <x v="1"/>
    <n v="13500"/>
    <n v="5400"/>
    <n v="1"/>
  </r>
  <r>
    <s v="Jul312219561RT27"/>
    <n v="19561"/>
    <d v="2022-07-30T00:00:00"/>
    <x v="91"/>
    <d v="2022-08-06T00:00:00"/>
    <n v="1"/>
    <s v="RT2"/>
    <s v="logtrip"/>
    <n v="4"/>
    <x v="0"/>
    <n v="13500"/>
    <n v="13500"/>
    <n v="0"/>
  </r>
  <r>
    <s v="Jul312219561RT28"/>
    <n v="19561"/>
    <d v="2022-07-27T00:00:00"/>
    <x v="91"/>
    <d v="2022-08-06T00:00:00"/>
    <n v="2"/>
    <s v="RT2"/>
    <s v="makeyourtrip"/>
    <m/>
    <x v="1"/>
    <n v="13500"/>
    <n v="5400"/>
    <n v="1"/>
  </r>
  <r>
    <s v="Jul312219561RT29"/>
    <n v="19561"/>
    <d v="2022-07-29T00:00:00"/>
    <x v="91"/>
    <d v="2022-08-06T00:00:00"/>
    <n v="2"/>
    <s v="RT2"/>
    <s v="direct online"/>
    <m/>
    <x v="0"/>
    <n v="13500"/>
    <n v="13500"/>
    <n v="0"/>
  </r>
  <r>
    <s v="Jul312219561RT210"/>
    <n v="19561"/>
    <d v="2022-07-26T00:00:00"/>
    <x v="91"/>
    <d v="2022-08-01T00:00:00"/>
    <n v="3"/>
    <s v="RT2"/>
    <s v="direct offline"/>
    <m/>
    <x v="1"/>
    <n v="14850"/>
    <n v="5940"/>
    <n v="1"/>
  </r>
  <r>
    <s v="Jul312219561RT211"/>
    <n v="19561"/>
    <d v="2022-07-25T00:00:00"/>
    <x v="91"/>
    <d v="2022-08-01T00:00:00"/>
    <n v="2"/>
    <s v="RT2"/>
    <s v="others"/>
    <m/>
    <x v="1"/>
    <n v="13500"/>
    <n v="5400"/>
    <n v="1"/>
  </r>
  <r>
    <s v="Jul312219561RT212"/>
    <n v="19561"/>
    <d v="2022-07-26T00:00:00"/>
    <x v="91"/>
    <d v="2022-08-01T00:00:00"/>
    <n v="3"/>
    <s v="RT2"/>
    <s v="others"/>
    <m/>
    <x v="1"/>
    <n v="14850"/>
    <n v="5940"/>
    <n v="1"/>
  </r>
  <r>
    <s v="Jul312219561RT213"/>
    <n v="19561"/>
    <d v="2022-07-25T00:00:00"/>
    <x v="91"/>
    <d v="2022-08-01T00:00:00"/>
    <n v="2"/>
    <s v="RT2"/>
    <s v="others"/>
    <m/>
    <x v="0"/>
    <n v="13500"/>
    <n v="13500"/>
    <n v="0"/>
  </r>
  <r>
    <s v="Jul312219561RT214"/>
    <n v="19561"/>
    <d v="2022-07-28T00:00:00"/>
    <x v="91"/>
    <d v="2022-08-05T00:00:00"/>
    <n v="2"/>
    <s v="RT2"/>
    <s v="makeyourtrip"/>
    <n v="4"/>
    <x v="0"/>
    <n v="13500"/>
    <n v="13500"/>
    <n v="0"/>
  </r>
  <r>
    <s v="Jul312219561RT215"/>
    <n v="19561"/>
    <d v="2022-07-30T00:00:00"/>
    <x v="91"/>
    <d v="2022-08-02T00:00:00"/>
    <n v="2"/>
    <s v="RT2"/>
    <s v="makeyourtrip"/>
    <n v="3"/>
    <x v="0"/>
    <n v="13500"/>
    <n v="13500"/>
    <n v="0"/>
  </r>
  <r>
    <s v="Jul312219561RT216"/>
    <n v="19561"/>
    <d v="2022-07-29T00:00:00"/>
    <x v="91"/>
    <d v="2022-08-01T00:00:00"/>
    <n v="3"/>
    <s v="RT2"/>
    <s v="logtrip"/>
    <n v="3"/>
    <x v="0"/>
    <n v="14850"/>
    <n v="14850"/>
    <n v="0"/>
  </r>
  <r>
    <s v="Jul312219561RT217"/>
    <n v="19561"/>
    <d v="2022-07-26T00:00:00"/>
    <x v="91"/>
    <d v="2022-08-01T00:00:00"/>
    <n v="2"/>
    <s v="RT2"/>
    <s v="direct offline"/>
    <m/>
    <x v="1"/>
    <n v="13500"/>
    <n v="5400"/>
    <n v="1"/>
  </r>
  <r>
    <s v="Jul312219561RT218"/>
    <n v="19561"/>
    <d v="2022-07-31T00:00:00"/>
    <x v="91"/>
    <d v="2022-08-01T00:00:00"/>
    <n v="2"/>
    <s v="RT2"/>
    <s v="others"/>
    <n v="2"/>
    <x v="0"/>
    <n v="13500"/>
    <n v="13500"/>
    <n v="0"/>
  </r>
  <r>
    <s v="Jul312219561RT219"/>
    <n v="19561"/>
    <d v="2022-07-25T00:00:00"/>
    <x v="91"/>
    <d v="2022-08-04T00:00:00"/>
    <n v="2"/>
    <s v="RT2"/>
    <s v="direct online"/>
    <m/>
    <x v="0"/>
    <n v="13500"/>
    <n v="13500"/>
    <n v="0"/>
  </r>
  <r>
    <s v="Jul312219561RT220"/>
    <n v="19561"/>
    <d v="2022-07-27T00:00:00"/>
    <x v="91"/>
    <d v="2022-08-01T00:00:00"/>
    <n v="2"/>
    <s v="RT2"/>
    <s v="logtrip"/>
    <m/>
    <x v="0"/>
    <n v="13500"/>
    <n v="13500"/>
    <n v="0"/>
  </r>
  <r>
    <s v="Jul312219561RT221"/>
    <n v="19561"/>
    <d v="2022-07-07T00:00:00"/>
    <x v="91"/>
    <d v="2022-08-01T00:00:00"/>
    <n v="2"/>
    <s v="RT2"/>
    <s v="others"/>
    <n v="3"/>
    <x v="0"/>
    <n v="13500"/>
    <n v="13500"/>
    <n v="0"/>
  </r>
  <r>
    <s v="Jul312219561RT222"/>
    <n v="19561"/>
    <d v="2022-07-10T00:00:00"/>
    <x v="91"/>
    <d v="2022-08-01T00:00:00"/>
    <n v="1"/>
    <s v="RT2"/>
    <s v="direct online"/>
    <m/>
    <x v="1"/>
    <n v="13500"/>
    <n v="5400"/>
    <n v="1"/>
  </r>
  <r>
    <s v="Jul312219561RT223"/>
    <n v="19561"/>
    <d v="2022-07-29T00:00:00"/>
    <x v="91"/>
    <d v="2022-08-06T00:00:00"/>
    <n v="2"/>
    <s v="RT2"/>
    <s v="tripster"/>
    <m/>
    <x v="0"/>
    <n v="13500"/>
    <n v="13500"/>
    <n v="0"/>
  </r>
  <r>
    <s v="Jul312219561RT224"/>
    <n v="19561"/>
    <d v="2022-07-25T00:00:00"/>
    <x v="91"/>
    <d v="2022-08-03T00:00:00"/>
    <n v="2"/>
    <s v="RT2"/>
    <s v="direct online"/>
    <m/>
    <x v="0"/>
    <n v="13500"/>
    <n v="13500"/>
    <n v="0"/>
  </r>
  <r>
    <s v="Jul312219561RT31"/>
    <n v="19561"/>
    <d v="2022-07-30T00:00:00"/>
    <x v="91"/>
    <d v="2022-08-01T00:00:00"/>
    <n v="2"/>
    <s v="RT3"/>
    <s v="others"/>
    <m/>
    <x v="0"/>
    <n v="18000"/>
    <n v="18000"/>
    <n v="0"/>
  </r>
  <r>
    <s v="Jul312219561RT32"/>
    <n v="19561"/>
    <d v="2022-07-25T00:00:00"/>
    <x v="91"/>
    <d v="2022-08-02T00:00:00"/>
    <n v="2"/>
    <s v="RT3"/>
    <s v="others"/>
    <n v="3"/>
    <x v="0"/>
    <n v="18000"/>
    <n v="18000"/>
    <n v="0"/>
  </r>
  <r>
    <s v="Jul312219561RT33"/>
    <n v="19561"/>
    <d v="2022-07-28T00:00:00"/>
    <x v="91"/>
    <d v="2022-08-01T00:00:00"/>
    <n v="2"/>
    <s v="RT3"/>
    <s v="others"/>
    <n v="2"/>
    <x v="0"/>
    <n v="18000"/>
    <n v="18000"/>
    <n v="0"/>
  </r>
  <r>
    <s v="Jul312219561RT34"/>
    <n v="19561"/>
    <d v="2022-07-27T00:00:00"/>
    <x v="91"/>
    <d v="2022-08-01T00:00:00"/>
    <n v="4"/>
    <s v="RT3"/>
    <s v="tripster"/>
    <m/>
    <x v="2"/>
    <n v="21600"/>
    <n v="21600"/>
    <n v="0"/>
  </r>
  <r>
    <s v="Jul312219561RT35"/>
    <n v="19561"/>
    <d v="2022-07-29T00:00:00"/>
    <x v="91"/>
    <d v="2022-08-06T00:00:00"/>
    <n v="4"/>
    <s v="RT3"/>
    <s v="others"/>
    <n v="3"/>
    <x v="0"/>
    <n v="21600"/>
    <n v="21600"/>
    <n v="0"/>
  </r>
  <r>
    <s v="Jul312219561RT36"/>
    <n v="19561"/>
    <d v="2022-07-26T00:00:00"/>
    <x v="91"/>
    <d v="2022-08-01T00:00:00"/>
    <n v="1"/>
    <s v="RT3"/>
    <s v="tripster"/>
    <m/>
    <x v="2"/>
    <n v="18000"/>
    <n v="18000"/>
    <n v="0"/>
  </r>
  <r>
    <s v="Jul312219561RT37"/>
    <n v="19561"/>
    <d v="2022-07-29T00:00:00"/>
    <x v="91"/>
    <d v="2022-08-01T00:00:00"/>
    <n v="2"/>
    <s v="RT3"/>
    <s v="logtrip"/>
    <n v="3"/>
    <x v="0"/>
    <n v="18000"/>
    <n v="18000"/>
    <n v="0"/>
  </r>
  <r>
    <s v="Jul312219561RT38"/>
    <n v="19561"/>
    <d v="2022-07-29T00:00:00"/>
    <x v="91"/>
    <d v="2022-08-01T00:00:00"/>
    <n v="2"/>
    <s v="RT3"/>
    <s v="logtrip"/>
    <m/>
    <x v="0"/>
    <n v="18000"/>
    <n v="18000"/>
    <n v="0"/>
  </r>
  <r>
    <s v="Jul312219561RT39"/>
    <n v="19561"/>
    <d v="2022-07-24T00:00:00"/>
    <x v="91"/>
    <d v="2022-08-01T00:00:00"/>
    <n v="6"/>
    <s v="RT3"/>
    <s v="direct offline"/>
    <n v="3"/>
    <x v="0"/>
    <n v="25200"/>
    <n v="25200"/>
    <n v="0"/>
  </r>
  <r>
    <s v="Jul312219561RT310"/>
    <n v="19561"/>
    <d v="2022-07-27T00:00:00"/>
    <x v="91"/>
    <d v="2022-08-04T00:00:00"/>
    <n v="4"/>
    <s v="RT3"/>
    <s v="others"/>
    <m/>
    <x v="1"/>
    <n v="21600"/>
    <n v="8640"/>
    <n v="1"/>
  </r>
  <r>
    <s v="Jul312219561RT311"/>
    <n v="19561"/>
    <d v="2022-07-28T00:00:00"/>
    <x v="91"/>
    <d v="2022-08-06T00:00:00"/>
    <n v="2"/>
    <s v="RT3"/>
    <s v="makeyourtrip"/>
    <n v="3"/>
    <x v="0"/>
    <n v="18000"/>
    <n v="18000"/>
    <n v="0"/>
  </r>
  <r>
    <s v="Jul312219561RT312"/>
    <n v="19561"/>
    <d v="2022-07-26T00:00:00"/>
    <x v="91"/>
    <d v="2022-08-06T00:00:00"/>
    <n v="3"/>
    <s v="RT3"/>
    <s v="others"/>
    <n v="3"/>
    <x v="0"/>
    <n v="19800"/>
    <n v="19800"/>
    <n v="0"/>
  </r>
  <r>
    <s v="Jul312219561RT313"/>
    <n v="19561"/>
    <d v="2022-07-26T00:00:00"/>
    <x v="91"/>
    <d v="2022-08-01T00:00:00"/>
    <n v="3"/>
    <s v="RT3"/>
    <s v="others"/>
    <m/>
    <x v="1"/>
    <n v="19800"/>
    <n v="7920"/>
    <n v="1"/>
  </r>
  <r>
    <s v="Jul312219561RT314"/>
    <n v="19561"/>
    <d v="2022-07-28T00:00:00"/>
    <x v="91"/>
    <d v="2022-08-01T00:00:00"/>
    <n v="3"/>
    <s v="RT3"/>
    <s v="others"/>
    <m/>
    <x v="0"/>
    <n v="19800"/>
    <n v="19800"/>
    <n v="0"/>
  </r>
  <r>
    <s v="Jul312219561RT315"/>
    <n v="19561"/>
    <d v="2022-07-27T00:00:00"/>
    <x v="91"/>
    <d v="2022-08-01T00:00:00"/>
    <n v="2"/>
    <s v="RT3"/>
    <s v="tripster"/>
    <n v="3"/>
    <x v="0"/>
    <n v="18000"/>
    <n v="18000"/>
    <n v="0"/>
  </r>
  <r>
    <s v="Jul312219561RT316"/>
    <n v="19561"/>
    <d v="2022-07-28T00:00:00"/>
    <x v="91"/>
    <d v="2022-08-02T00:00:00"/>
    <n v="2"/>
    <s v="RT3"/>
    <s v="others"/>
    <m/>
    <x v="0"/>
    <n v="18000"/>
    <n v="18000"/>
    <n v="0"/>
  </r>
  <r>
    <s v="Jul312219561RT317"/>
    <n v="19561"/>
    <d v="2022-07-25T00:00:00"/>
    <x v="91"/>
    <d v="2022-08-01T00:00:00"/>
    <n v="2"/>
    <s v="RT3"/>
    <s v="others"/>
    <n v="4"/>
    <x v="0"/>
    <n v="18000"/>
    <n v="18000"/>
    <n v="0"/>
  </r>
  <r>
    <s v="Jul312219561RT318"/>
    <n v="19561"/>
    <d v="2022-07-25T00:00:00"/>
    <x v="91"/>
    <d v="2022-08-02T00:00:00"/>
    <n v="2"/>
    <s v="RT3"/>
    <s v="direct online"/>
    <m/>
    <x v="1"/>
    <n v="18000"/>
    <n v="7200"/>
    <n v="1"/>
  </r>
  <r>
    <s v="Jul312219561RT41"/>
    <n v="19561"/>
    <d v="2022-07-27T00:00:00"/>
    <x v="91"/>
    <d v="2022-08-01T00:00:00"/>
    <n v="2"/>
    <s v="RT4"/>
    <s v="logtrip"/>
    <m/>
    <x v="1"/>
    <n v="28500"/>
    <n v="11400"/>
    <n v="1"/>
  </r>
  <r>
    <s v="Jul312219561RT42"/>
    <n v="19561"/>
    <d v="2022-07-29T00:00:00"/>
    <x v="91"/>
    <d v="2022-08-01T00:00:00"/>
    <n v="2"/>
    <s v="RT4"/>
    <s v="makeyourtrip"/>
    <m/>
    <x v="1"/>
    <n v="28500"/>
    <n v="11400"/>
    <n v="1"/>
  </r>
  <r>
    <s v="Jul312219561RT43"/>
    <n v="19561"/>
    <d v="2022-07-25T00:00:00"/>
    <x v="91"/>
    <d v="2022-08-02T00:00:00"/>
    <n v="1"/>
    <s v="RT4"/>
    <s v="others"/>
    <n v="3"/>
    <x v="0"/>
    <n v="28500"/>
    <n v="28500"/>
    <n v="0"/>
  </r>
  <r>
    <s v="Jul312219561RT44"/>
    <n v="19561"/>
    <d v="2022-07-28T00:00:00"/>
    <x v="91"/>
    <d v="2022-08-06T00:00:00"/>
    <n v="2"/>
    <s v="RT4"/>
    <s v="tripster"/>
    <m/>
    <x v="0"/>
    <n v="28500"/>
    <n v="28500"/>
    <n v="0"/>
  </r>
  <r>
    <s v="Jul312219562RT11"/>
    <n v="19562"/>
    <d v="2022-07-29T00:00:00"/>
    <x v="91"/>
    <d v="2022-08-06T00:00:00"/>
    <n v="2"/>
    <s v="RT1"/>
    <s v="direct offline"/>
    <m/>
    <x v="1"/>
    <n v="9750"/>
    <n v="3900"/>
    <n v="1"/>
  </r>
  <r>
    <s v="Jul312219562RT12"/>
    <n v="19562"/>
    <d v="2022-07-25T00:00:00"/>
    <x v="91"/>
    <d v="2022-08-02T00:00:00"/>
    <n v="2"/>
    <s v="RT1"/>
    <s v="logtrip"/>
    <m/>
    <x v="0"/>
    <n v="9750"/>
    <n v="9750"/>
    <n v="0"/>
  </r>
  <r>
    <s v="Jul312219562RT13"/>
    <n v="19562"/>
    <d v="2022-07-28T00:00:00"/>
    <x v="91"/>
    <d v="2022-08-01T00:00:00"/>
    <n v="3"/>
    <s v="RT1"/>
    <s v="tripster"/>
    <m/>
    <x v="0"/>
    <n v="10725"/>
    <n v="10725"/>
    <n v="0"/>
  </r>
  <r>
    <s v="Jul312219562RT14"/>
    <n v="19562"/>
    <d v="2022-07-27T00:00:00"/>
    <x v="91"/>
    <d v="2022-08-01T00:00:00"/>
    <n v="2"/>
    <s v="RT1"/>
    <s v="others"/>
    <n v="5"/>
    <x v="0"/>
    <n v="9750"/>
    <n v="9750"/>
    <n v="0"/>
  </r>
  <r>
    <s v="Jul312219562RT15"/>
    <n v="19562"/>
    <d v="2022-07-27T00:00:00"/>
    <x v="91"/>
    <d v="2022-08-03T00:00:00"/>
    <n v="2"/>
    <s v="RT1"/>
    <s v="others"/>
    <n v="5"/>
    <x v="0"/>
    <n v="9750"/>
    <n v="9750"/>
    <n v="0"/>
  </r>
  <r>
    <s v="Jul312219562RT16"/>
    <n v="19562"/>
    <d v="2022-07-31T00:00:00"/>
    <x v="91"/>
    <d v="2022-08-05T00:00:00"/>
    <n v="2"/>
    <s v="RT1"/>
    <s v="others"/>
    <m/>
    <x v="0"/>
    <n v="9750"/>
    <n v="9750"/>
    <n v="0"/>
  </r>
  <r>
    <s v="Jul312219562RT17"/>
    <n v="19562"/>
    <d v="2022-07-29T00:00:00"/>
    <x v="91"/>
    <d v="2022-08-02T00:00:00"/>
    <n v="4"/>
    <s v="RT1"/>
    <s v="tripster"/>
    <n v="5"/>
    <x v="0"/>
    <n v="11700"/>
    <n v="11700"/>
    <n v="0"/>
  </r>
  <r>
    <s v="Jul312219562RT18"/>
    <n v="19562"/>
    <d v="2022-07-30T00:00:00"/>
    <x v="91"/>
    <d v="2022-08-02T00:00:00"/>
    <n v="3"/>
    <s v="RT1"/>
    <s v="others"/>
    <m/>
    <x v="0"/>
    <n v="10725"/>
    <n v="10725"/>
    <n v="0"/>
  </r>
  <r>
    <s v="Jul312219562RT19"/>
    <n v="19562"/>
    <d v="2022-07-28T00:00:00"/>
    <x v="91"/>
    <d v="2022-08-03T00:00:00"/>
    <n v="1"/>
    <s v="RT1"/>
    <s v="others"/>
    <n v="3"/>
    <x v="0"/>
    <n v="9750"/>
    <n v="9750"/>
    <n v="0"/>
  </r>
  <r>
    <s v="Jul312219562RT110"/>
    <n v="19562"/>
    <d v="2022-07-10T00:00:00"/>
    <x v="91"/>
    <d v="2022-08-02T00:00:00"/>
    <n v="2"/>
    <s v="RT1"/>
    <s v="direct online"/>
    <n v="3"/>
    <x v="0"/>
    <n v="9750"/>
    <n v="9750"/>
    <n v="0"/>
  </r>
  <r>
    <s v="Jul312219562RT111"/>
    <n v="19562"/>
    <d v="2022-07-28T00:00:00"/>
    <x v="91"/>
    <d v="2022-08-03T00:00:00"/>
    <n v="1"/>
    <s v="RT1"/>
    <s v="others"/>
    <n v="1"/>
    <x v="0"/>
    <n v="9750"/>
    <n v="9750"/>
    <n v="0"/>
  </r>
  <r>
    <s v="Jul312219562RT112"/>
    <n v="19562"/>
    <d v="2022-07-24T00:00:00"/>
    <x v="91"/>
    <d v="2022-08-02T00:00:00"/>
    <n v="2"/>
    <s v="RT1"/>
    <s v="makeyourtrip"/>
    <n v="5"/>
    <x v="0"/>
    <n v="9750"/>
    <n v="9750"/>
    <n v="0"/>
  </r>
  <r>
    <s v="Jul312219562RT113"/>
    <n v="19562"/>
    <d v="2022-07-25T00:00:00"/>
    <x v="91"/>
    <d v="2022-08-01T00:00:00"/>
    <n v="1"/>
    <s v="RT1"/>
    <s v="tripster"/>
    <n v="4"/>
    <x v="0"/>
    <n v="9750"/>
    <n v="9750"/>
    <n v="0"/>
  </r>
  <r>
    <s v="Jul312219562RT114"/>
    <n v="19562"/>
    <d v="2022-07-29T00:00:00"/>
    <x v="91"/>
    <d v="2022-08-05T00:00:00"/>
    <n v="1"/>
    <s v="RT1"/>
    <s v="makeyourtrip"/>
    <m/>
    <x v="0"/>
    <n v="9750"/>
    <n v="9750"/>
    <n v="0"/>
  </r>
  <r>
    <s v="Jul312219562RT115"/>
    <n v="19562"/>
    <d v="2022-07-29T00:00:00"/>
    <x v="91"/>
    <d v="2022-08-01T00:00:00"/>
    <n v="2"/>
    <s v="RT1"/>
    <s v="direct online"/>
    <m/>
    <x v="1"/>
    <n v="9750"/>
    <n v="3900"/>
    <n v="1"/>
  </r>
  <r>
    <s v="Jul312219562RT116"/>
    <n v="19562"/>
    <d v="2022-07-27T00:00:00"/>
    <x v="91"/>
    <d v="2022-08-01T00:00:00"/>
    <n v="1"/>
    <s v="RT1"/>
    <s v="others"/>
    <m/>
    <x v="1"/>
    <n v="9750"/>
    <n v="3900"/>
    <n v="1"/>
  </r>
  <r>
    <s v="Jul312219562RT117"/>
    <n v="19562"/>
    <d v="2022-07-26T00:00:00"/>
    <x v="91"/>
    <d v="2022-08-01T00:00:00"/>
    <n v="2"/>
    <s v="RT1"/>
    <s v="makeyourtrip"/>
    <m/>
    <x v="0"/>
    <n v="9750"/>
    <n v="9750"/>
    <n v="0"/>
  </r>
  <r>
    <s v="Jul312219562RT118"/>
    <n v="19562"/>
    <d v="2022-07-28T00:00:00"/>
    <x v="91"/>
    <d v="2022-08-02T00:00:00"/>
    <n v="2"/>
    <s v="RT1"/>
    <s v="others"/>
    <m/>
    <x v="0"/>
    <n v="9750"/>
    <n v="9750"/>
    <n v="0"/>
  </r>
  <r>
    <s v="Jul312219562RT119"/>
    <n v="19562"/>
    <d v="2022-07-28T00:00:00"/>
    <x v="91"/>
    <d v="2022-08-05T00:00:00"/>
    <n v="3"/>
    <s v="RT1"/>
    <s v="others"/>
    <n v="2"/>
    <x v="0"/>
    <n v="10725"/>
    <n v="10725"/>
    <n v="0"/>
  </r>
  <r>
    <s v="Jul312219562RT120"/>
    <n v="19562"/>
    <d v="2022-07-28T00:00:00"/>
    <x v="91"/>
    <d v="2022-08-01T00:00:00"/>
    <n v="3"/>
    <s v="RT1"/>
    <s v="others"/>
    <n v="5"/>
    <x v="0"/>
    <n v="10725"/>
    <n v="10725"/>
    <n v="0"/>
  </r>
  <r>
    <s v="Jul312219562RT121"/>
    <n v="19562"/>
    <d v="2022-07-31T00:00:00"/>
    <x v="91"/>
    <d v="2022-08-01T00:00:00"/>
    <n v="3"/>
    <s v="RT1"/>
    <s v="others"/>
    <m/>
    <x v="1"/>
    <n v="10725"/>
    <n v="4290"/>
    <n v="1"/>
  </r>
  <r>
    <s v="Jul312219562RT122"/>
    <n v="19562"/>
    <d v="2022-07-29T00:00:00"/>
    <x v="91"/>
    <d v="2022-08-02T00:00:00"/>
    <n v="3"/>
    <s v="RT1"/>
    <s v="direct online"/>
    <m/>
    <x v="1"/>
    <n v="10725"/>
    <n v="4290"/>
    <n v="1"/>
  </r>
  <r>
    <s v="Jul312219562RT21"/>
    <n v="19562"/>
    <d v="2022-07-30T00:00:00"/>
    <x v="91"/>
    <d v="2022-08-06T00:00:00"/>
    <n v="2"/>
    <s v="RT2"/>
    <s v="makeyourtrip"/>
    <n v="5"/>
    <x v="0"/>
    <n v="13500"/>
    <n v="13500"/>
    <n v="0"/>
  </r>
  <r>
    <s v="Jul312219562RT22"/>
    <n v="19562"/>
    <d v="2022-07-29T00:00:00"/>
    <x v="91"/>
    <d v="2022-08-02T00:00:00"/>
    <n v="2"/>
    <s v="RT2"/>
    <s v="logtrip"/>
    <m/>
    <x v="1"/>
    <n v="13500"/>
    <n v="5400"/>
    <n v="1"/>
  </r>
  <r>
    <s v="Jul312219562RT23"/>
    <n v="19562"/>
    <d v="2022-07-25T00:00:00"/>
    <x v="91"/>
    <d v="2022-08-06T00:00:00"/>
    <n v="3"/>
    <s v="RT2"/>
    <s v="direct online"/>
    <m/>
    <x v="1"/>
    <n v="14850"/>
    <n v="5940"/>
    <n v="1"/>
  </r>
  <r>
    <s v="Jul312219562RT24"/>
    <n v="19562"/>
    <d v="2022-07-27T00:00:00"/>
    <x v="91"/>
    <d v="2022-08-02T00:00:00"/>
    <n v="2"/>
    <s v="RT2"/>
    <s v="tripster"/>
    <n v="5"/>
    <x v="0"/>
    <n v="13500"/>
    <n v="13500"/>
    <n v="0"/>
  </r>
  <r>
    <s v="Jul312219562RT25"/>
    <n v="19562"/>
    <d v="2022-07-26T00:00:00"/>
    <x v="91"/>
    <d v="2022-08-01T00:00:00"/>
    <n v="3"/>
    <s v="RT2"/>
    <s v="makeyourtrip"/>
    <m/>
    <x v="0"/>
    <n v="14850"/>
    <n v="14850"/>
    <n v="0"/>
  </r>
  <r>
    <s v="Jul312219562RT26"/>
    <n v="19562"/>
    <d v="2022-07-26T00:00:00"/>
    <x v="91"/>
    <d v="2022-08-02T00:00:00"/>
    <n v="4"/>
    <s v="RT2"/>
    <s v="others"/>
    <m/>
    <x v="1"/>
    <n v="16200"/>
    <n v="6480"/>
    <n v="1"/>
  </r>
  <r>
    <s v="Jul312219562RT27"/>
    <n v="19562"/>
    <d v="2022-07-28T00:00:00"/>
    <x v="91"/>
    <d v="2022-08-05T00:00:00"/>
    <n v="2"/>
    <s v="RT2"/>
    <s v="direct online"/>
    <n v="3"/>
    <x v="0"/>
    <n v="13500"/>
    <n v="13500"/>
    <n v="0"/>
  </r>
  <r>
    <s v="Jul312219562RT28"/>
    <n v="19562"/>
    <d v="2022-07-31T00:00:00"/>
    <x v="91"/>
    <d v="2022-08-01T00:00:00"/>
    <n v="2"/>
    <s v="RT2"/>
    <s v="logtrip"/>
    <m/>
    <x v="1"/>
    <n v="13500"/>
    <n v="5400"/>
    <n v="1"/>
  </r>
  <r>
    <s v="Jul312219562RT29"/>
    <n v="19562"/>
    <d v="2022-07-28T00:00:00"/>
    <x v="91"/>
    <d v="2022-08-01T00:00:00"/>
    <n v="2"/>
    <s v="RT2"/>
    <s v="others"/>
    <m/>
    <x v="0"/>
    <n v="13500"/>
    <n v="13500"/>
    <n v="0"/>
  </r>
  <r>
    <s v="Jul312219562RT210"/>
    <n v="19562"/>
    <d v="2022-07-29T00:00:00"/>
    <x v="91"/>
    <d v="2022-08-02T00:00:00"/>
    <n v="2"/>
    <s v="RT2"/>
    <s v="journey"/>
    <m/>
    <x v="1"/>
    <n v="13500"/>
    <n v="5400"/>
    <n v="1"/>
  </r>
  <r>
    <s v="Jul312219562RT211"/>
    <n v="19562"/>
    <d v="2022-07-10T00:00:00"/>
    <x v="91"/>
    <d v="2022-08-02T00:00:00"/>
    <n v="2"/>
    <s v="RT2"/>
    <s v="journey"/>
    <n v="4"/>
    <x v="0"/>
    <n v="13500"/>
    <n v="13500"/>
    <n v="0"/>
  </r>
  <r>
    <s v="Jul312219562RT212"/>
    <n v="19562"/>
    <d v="2022-07-27T00:00:00"/>
    <x v="91"/>
    <d v="2022-08-01T00:00:00"/>
    <n v="2"/>
    <s v="RT2"/>
    <s v="others"/>
    <m/>
    <x v="1"/>
    <n v="13500"/>
    <n v="5400"/>
    <n v="1"/>
  </r>
  <r>
    <s v="Jul312219562RT213"/>
    <n v="19562"/>
    <d v="2022-07-26T00:00:00"/>
    <x v="91"/>
    <d v="2022-08-01T00:00:00"/>
    <n v="4"/>
    <s v="RT2"/>
    <s v="tripster"/>
    <n v="5"/>
    <x v="0"/>
    <n v="16200"/>
    <n v="16200"/>
    <n v="0"/>
  </r>
  <r>
    <s v="Jul312219562RT214"/>
    <n v="19562"/>
    <d v="2022-07-26T00:00:00"/>
    <x v="91"/>
    <d v="2022-08-03T00:00:00"/>
    <n v="2"/>
    <s v="RT2"/>
    <s v="makeyourtrip"/>
    <n v="5"/>
    <x v="0"/>
    <n v="13500"/>
    <n v="13500"/>
    <n v="0"/>
  </r>
  <r>
    <s v="Jul312219562RT215"/>
    <n v="19562"/>
    <d v="2022-07-28T00:00:00"/>
    <x v="91"/>
    <d v="2022-08-05T00:00:00"/>
    <n v="4"/>
    <s v="RT2"/>
    <s v="others"/>
    <m/>
    <x v="0"/>
    <n v="16200"/>
    <n v="16200"/>
    <n v="0"/>
  </r>
  <r>
    <s v="Jul312219562RT216"/>
    <n v="19562"/>
    <d v="2022-07-29T00:00:00"/>
    <x v="91"/>
    <d v="2022-08-06T00:00:00"/>
    <n v="3"/>
    <s v="RT2"/>
    <s v="makeyourtrip"/>
    <m/>
    <x v="0"/>
    <n v="14850"/>
    <n v="14850"/>
    <n v="0"/>
  </r>
  <r>
    <s v="Jul312219562RT217"/>
    <n v="19562"/>
    <d v="2022-07-27T00:00:00"/>
    <x v="91"/>
    <d v="2022-08-01T00:00:00"/>
    <n v="2"/>
    <s v="RT2"/>
    <s v="others"/>
    <m/>
    <x v="1"/>
    <n v="13500"/>
    <n v="5400"/>
    <n v="1"/>
  </r>
  <r>
    <s v="Jul312219562RT218"/>
    <n v="19562"/>
    <d v="2022-07-27T00:00:00"/>
    <x v="91"/>
    <d v="2022-08-01T00:00:00"/>
    <n v="1"/>
    <s v="RT2"/>
    <s v="logtrip"/>
    <m/>
    <x v="2"/>
    <n v="13500"/>
    <n v="13500"/>
    <n v="0"/>
  </r>
  <r>
    <s v="Jul312219562RT219"/>
    <n v="19562"/>
    <d v="2022-07-27T00:00:00"/>
    <x v="91"/>
    <d v="2022-08-01T00:00:00"/>
    <n v="2"/>
    <s v="RT2"/>
    <s v="others"/>
    <n v="5"/>
    <x v="0"/>
    <n v="13500"/>
    <n v="13500"/>
    <n v="0"/>
  </r>
  <r>
    <s v="Jul312219562RT31"/>
    <n v="19562"/>
    <d v="2022-07-30T00:00:00"/>
    <x v="91"/>
    <d v="2022-08-02T00:00:00"/>
    <n v="2"/>
    <s v="RT3"/>
    <s v="others"/>
    <n v="4"/>
    <x v="0"/>
    <n v="18000"/>
    <n v="18000"/>
    <n v="0"/>
  </r>
  <r>
    <s v="Jul312219562RT32"/>
    <n v="19562"/>
    <d v="2022-07-29T00:00:00"/>
    <x v="91"/>
    <d v="2022-08-05T00:00:00"/>
    <n v="1"/>
    <s v="RT3"/>
    <s v="others"/>
    <m/>
    <x v="1"/>
    <n v="18000"/>
    <n v="7200"/>
    <n v="1"/>
  </r>
  <r>
    <s v="Jul312219562RT33"/>
    <n v="19562"/>
    <d v="2022-07-27T00:00:00"/>
    <x v="91"/>
    <d v="2022-08-01T00:00:00"/>
    <n v="2"/>
    <s v="RT3"/>
    <s v="journey"/>
    <m/>
    <x v="1"/>
    <n v="18000"/>
    <n v="7200"/>
    <n v="1"/>
  </r>
  <r>
    <s v="Jul312219562RT34"/>
    <n v="19562"/>
    <d v="2022-07-26T00:00:00"/>
    <x v="91"/>
    <d v="2022-08-02T00:00:00"/>
    <n v="1"/>
    <s v="RT3"/>
    <s v="tripster"/>
    <m/>
    <x v="0"/>
    <n v="18000"/>
    <n v="18000"/>
    <n v="0"/>
  </r>
  <r>
    <s v="Jul312219562RT35"/>
    <n v="19562"/>
    <d v="2022-07-28T00:00:00"/>
    <x v="91"/>
    <d v="2022-08-01T00:00:00"/>
    <n v="5"/>
    <s v="RT3"/>
    <s v="direct online"/>
    <n v="5"/>
    <x v="0"/>
    <n v="23400"/>
    <n v="23400"/>
    <n v="0"/>
  </r>
  <r>
    <s v="Jul312219562RT36"/>
    <n v="19562"/>
    <d v="2022-07-26T00:00:00"/>
    <x v="91"/>
    <d v="2022-08-01T00:00:00"/>
    <n v="2"/>
    <s v="RT3"/>
    <s v="direct online"/>
    <n v="3"/>
    <x v="0"/>
    <n v="18000"/>
    <n v="18000"/>
    <n v="0"/>
  </r>
  <r>
    <s v="Jul312219562RT37"/>
    <n v="19562"/>
    <d v="2022-07-29T00:00:00"/>
    <x v="91"/>
    <d v="2022-08-01T00:00:00"/>
    <n v="2"/>
    <s v="RT3"/>
    <s v="direct online"/>
    <m/>
    <x v="2"/>
    <n v="18000"/>
    <n v="18000"/>
    <n v="0"/>
  </r>
  <r>
    <s v="Jul312219562RT38"/>
    <n v="19562"/>
    <d v="2022-07-28T00:00:00"/>
    <x v="91"/>
    <d v="2022-08-01T00:00:00"/>
    <n v="1"/>
    <s v="RT3"/>
    <s v="others"/>
    <n v="5"/>
    <x v="0"/>
    <n v="18000"/>
    <n v="18000"/>
    <n v="0"/>
  </r>
  <r>
    <s v="Jul312219562RT39"/>
    <n v="19562"/>
    <d v="2022-07-27T00:00:00"/>
    <x v="91"/>
    <d v="2022-08-06T00:00:00"/>
    <n v="2"/>
    <s v="RT3"/>
    <s v="others"/>
    <m/>
    <x v="0"/>
    <n v="18000"/>
    <n v="18000"/>
    <n v="0"/>
  </r>
  <r>
    <s v="Jul312219562RT310"/>
    <n v="19562"/>
    <d v="2022-07-29T00:00:00"/>
    <x v="91"/>
    <d v="2022-08-01T00:00:00"/>
    <n v="3"/>
    <s v="RT3"/>
    <s v="others"/>
    <m/>
    <x v="0"/>
    <n v="19800"/>
    <n v="19800"/>
    <n v="0"/>
  </r>
  <r>
    <s v="Jul312219562RT311"/>
    <n v="19562"/>
    <d v="2022-07-26T00:00:00"/>
    <x v="91"/>
    <d v="2022-08-05T00:00:00"/>
    <n v="4"/>
    <s v="RT3"/>
    <s v="others"/>
    <n v="5"/>
    <x v="0"/>
    <n v="21600"/>
    <n v="21600"/>
    <n v="0"/>
  </r>
  <r>
    <s v="Jul312219562RT312"/>
    <n v="19562"/>
    <d v="2022-07-07T00:00:00"/>
    <x v="91"/>
    <d v="2022-08-01T00:00:00"/>
    <n v="2"/>
    <s v="RT3"/>
    <s v="others"/>
    <n v="4"/>
    <x v="0"/>
    <n v="18000"/>
    <n v="18000"/>
    <n v="0"/>
  </r>
  <r>
    <s v="Jul312219562RT313"/>
    <n v="19562"/>
    <d v="2022-07-26T00:00:00"/>
    <x v="91"/>
    <d v="2022-08-06T00:00:00"/>
    <n v="2"/>
    <s v="RT3"/>
    <s v="others"/>
    <m/>
    <x v="0"/>
    <n v="18000"/>
    <n v="18000"/>
    <n v="0"/>
  </r>
  <r>
    <s v="Jul312219562RT314"/>
    <n v="19562"/>
    <d v="2022-07-29T00:00:00"/>
    <x v="91"/>
    <d v="2022-08-04T00:00:00"/>
    <n v="2"/>
    <s v="RT3"/>
    <s v="others"/>
    <m/>
    <x v="0"/>
    <n v="18000"/>
    <n v="18000"/>
    <n v="0"/>
  </r>
  <r>
    <s v="Jul312219562RT315"/>
    <n v="19562"/>
    <d v="2022-07-28T00:00:00"/>
    <x v="91"/>
    <d v="2022-08-02T00:00:00"/>
    <n v="1"/>
    <s v="RT3"/>
    <s v="direct offline"/>
    <m/>
    <x v="1"/>
    <n v="18000"/>
    <n v="7200"/>
    <n v="1"/>
  </r>
  <r>
    <s v="Jul312219562RT316"/>
    <n v="19562"/>
    <d v="2022-07-27T00:00:00"/>
    <x v="91"/>
    <d v="2022-08-01T00:00:00"/>
    <n v="2"/>
    <s v="RT3"/>
    <s v="direct online"/>
    <m/>
    <x v="1"/>
    <n v="18000"/>
    <n v="7200"/>
    <n v="1"/>
  </r>
  <r>
    <s v="Jul312219562RT317"/>
    <n v="19562"/>
    <d v="2022-07-28T00:00:00"/>
    <x v="91"/>
    <d v="2022-08-01T00:00:00"/>
    <n v="2"/>
    <s v="RT3"/>
    <s v="tripster"/>
    <n v="5"/>
    <x v="0"/>
    <n v="18000"/>
    <n v="18000"/>
    <n v="0"/>
  </r>
  <r>
    <s v="Jul312219562RT318"/>
    <n v="19562"/>
    <d v="2022-07-29T00:00:00"/>
    <x v="91"/>
    <d v="2022-08-02T00:00:00"/>
    <n v="2"/>
    <s v="RT3"/>
    <s v="others"/>
    <n v="4"/>
    <x v="0"/>
    <n v="18000"/>
    <n v="18000"/>
    <n v="0"/>
  </r>
  <r>
    <s v="Jul312219562RT319"/>
    <n v="19562"/>
    <d v="2022-07-29T00:00:00"/>
    <x v="91"/>
    <d v="2022-08-05T00:00:00"/>
    <n v="2"/>
    <s v="RT3"/>
    <s v="direct offline"/>
    <n v="5"/>
    <x v="0"/>
    <n v="18000"/>
    <n v="18000"/>
    <n v="0"/>
  </r>
  <r>
    <s v="Jul312219562RT320"/>
    <n v="19562"/>
    <d v="2022-07-30T00:00:00"/>
    <x v="91"/>
    <d v="2022-08-01T00:00:00"/>
    <n v="2"/>
    <s v="RT3"/>
    <s v="direct offline"/>
    <m/>
    <x v="1"/>
    <n v="18000"/>
    <n v="7200"/>
    <n v="1"/>
  </r>
  <r>
    <s v="Jul312219562RT321"/>
    <n v="19562"/>
    <d v="2022-07-26T00:00:00"/>
    <x v="91"/>
    <d v="2022-08-02T00:00:00"/>
    <n v="6"/>
    <s v="RT3"/>
    <s v="others"/>
    <n v="1"/>
    <x v="0"/>
    <n v="25200"/>
    <n v="25200"/>
    <n v="0"/>
  </r>
  <r>
    <s v="Jul312219562RT322"/>
    <n v="19562"/>
    <d v="2022-07-30T00:00:00"/>
    <x v="91"/>
    <d v="2022-08-01T00:00:00"/>
    <n v="2"/>
    <s v="RT3"/>
    <s v="others"/>
    <m/>
    <x v="0"/>
    <n v="18000"/>
    <n v="18000"/>
    <n v="0"/>
  </r>
  <r>
    <s v="Jul312219562RT41"/>
    <n v="19562"/>
    <d v="2022-07-29T00:00:00"/>
    <x v="91"/>
    <d v="2022-08-06T00:00:00"/>
    <n v="2"/>
    <s v="RT4"/>
    <s v="others"/>
    <n v="3"/>
    <x v="0"/>
    <n v="28500"/>
    <n v="28500"/>
    <n v="0"/>
  </r>
  <r>
    <s v="Jul312219562RT42"/>
    <n v="19562"/>
    <d v="2022-07-30T00:00:00"/>
    <x v="91"/>
    <d v="2022-08-05T00:00:00"/>
    <n v="2"/>
    <s v="RT4"/>
    <s v="others"/>
    <m/>
    <x v="1"/>
    <n v="28500"/>
    <n v="11400"/>
    <n v="1"/>
  </r>
  <r>
    <s v="Jul312219562RT43"/>
    <n v="19562"/>
    <d v="2022-07-29T00:00:00"/>
    <x v="91"/>
    <d v="2022-08-02T00:00:00"/>
    <n v="2"/>
    <s v="RT4"/>
    <s v="makeyourtrip"/>
    <m/>
    <x v="0"/>
    <n v="28500"/>
    <n v="28500"/>
    <n v="0"/>
  </r>
  <r>
    <s v="Jul312219562RT44"/>
    <n v="19562"/>
    <d v="2022-07-26T00:00:00"/>
    <x v="91"/>
    <d v="2022-08-05T00:00:00"/>
    <n v="2"/>
    <s v="RT4"/>
    <s v="others"/>
    <m/>
    <x v="0"/>
    <n v="28500"/>
    <n v="28500"/>
    <n v="0"/>
  </r>
  <r>
    <s v="Jul312219562RT45"/>
    <n v="19562"/>
    <d v="2022-07-28T00:00:00"/>
    <x v="91"/>
    <d v="2022-08-01T00:00:00"/>
    <n v="6"/>
    <s v="RT4"/>
    <s v="makeyourtrip"/>
    <n v="4"/>
    <x v="0"/>
    <n v="39900"/>
    <n v="39900"/>
    <n v="0"/>
  </r>
  <r>
    <s v="Jul312219562RT46"/>
    <n v="19562"/>
    <d v="2022-07-28T00:00:00"/>
    <x v="91"/>
    <d v="2022-08-01T00:00:00"/>
    <n v="2"/>
    <s v="RT4"/>
    <s v="others"/>
    <m/>
    <x v="1"/>
    <n v="28500"/>
    <n v="11400"/>
    <n v="1"/>
  </r>
  <r>
    <s v="Jul312219562RT47"/>
    <n v="19562"/>
    <d v="2022-07-10T00:00:00"/>
    <x v="91"/>
    <d v="2022-08-06T00:00:00"/>
    <n v="5"/>
    <s v="RT4"/>
    <s v="makeyourtrip"/>
    <m/>
    <x v="1"/>
    <n v="37050"/>
    <n v="14820"/>
    <n v="1"/>
  </r>
  <r>
    <s v="Jul312219562RT48"/>
    <n v="19562"/>
    <d v="2022-07-26T00:00:00"/>
    <x v="91"/>
    <d v="2022-08-06T00:00:00"/>
    <n v="2"/>
    <s v="RT4"/>
    <s v="direct online"/>
    <m/>
    <x v="1"/>
    <n v="28500"/>
    <n v="11400"/>
    <n v="1"/>
  </r>
  <r>
    <s v="Jul312219562RT49"/>
    <n v="19562"/>
    <d v="2022-07-24T00:00:00"/>
    <x v="91"/>
    <d v="2022-08-05T00:00:00"/>
    <n v="2"/>
    <s v="RT4"/>
    <s v="tripster"/>
    <n v="3"/>
    <x v="0"/>
    <n v="28500"/>
    <n v="28500"/>
    <n v="0"/>
  </r>
  <r>
    <s v="Jul312219562RT410"/>
    <n v="19562"/>
    <d v="2022-07-26T00:00:00"/>
    <x v="91"/>
    <d v="2022-08-01T00:00:00"/>
    <n v="3"/>
    <s v="RT4"/>
    <s v="direct online"/>
    <n v="5"/>
    <x v="0"/>
    <n v="31350"/>
    <n v="31350"/>
    <n v="0"/>
  </r>
  <r>
    <s v="Jul312219562RT411"/>
    <n v="19562"/>
    <d v="2022-07-26T00:00:00"/>
    <x v="91"/>
    <d v="2022-08-06T00:00:00"/>
    <n v="2"/>
    <s v="RT4"/>
    <s v="direct online"/>
    <n v="4"/>
    <x v="0"/>
    <n v="28500"/>
    <n v="28500"/>
    <n v="0"/>
  </r>
  <r>
    <s v="Jul312219562RT412"/>
    <n v="19562"/>
    <d v="2022-07-25T00:00:00"/>
    <x v="91"/>
    <d v="2022-08-06T00:00:00"/>
    <n v="5"/>
    <s v="RT4"/>
    <s v="direct offline"/>
    <n v="5"/>
    <x v="0"/>
    <n v="37050"/>
    <n v="37050"/>
    <n v="0"/>
  </r>
  <r>
    <s v="Jul312219562RT413"/>
    <n v="19562"/>
    <d v="2022-07-27T00:00:00"/>
    <x v="91"/>
    <d v="2022-08-04T00:00:00"/>
    <n v="2"/>
    <s v="RT4"/>
    <s v="direct online"/>
    <n v="5"/>
    <x v="0"/>
    <n v="28500"/>
    <n v="28500"/>
    <n v="0"/>
  </r>
  <r>
    <s v="Jul312219563RT11"/>
    <n v="19563"/>
    <d v="2022-07-31T00:00:00"/>
    <x v="91"/>
    <d v="2022-08-01T00:00:00"/>
    <n v="1"/>
    <s v="RT1"/>
    <s v="direct offline"/>
    <n v="1"/>
    <x v="0"/>
    <n v="9750"/>
    <n v="9750"/>
    <n v="0"/>
  </r>
  <r>
    <s v="Jul312219563RT12"/>
    <n v="19563"/>
    <d v="2022-07-31T00:00:00"/>
    <x v="91"/>
    <d v="2022-08-02T00:00:00"/>
    <n v="4"/>
    <s v="RT1"/>
    <s v="makeyourtrip"/>
    <m/>
    <x v="0"/>
    <n v="11700"/>
    <n v="11700"/>
    <n v="0"/>
  </r>
  <r>
    <s v="Jul312219563RT13"/>
    <n v="19563"/>
    <d v="2022-07-30T00:00:00"/>
    <x v="91"/>
    <d v="2022-08-01T00:00:00"/>
    <n v="2"/>
    <s v="RT1"/>
    <s v="tripster"/>
    <n v="3"/>
    <x v="0"/>
    <n v="9750"/>
    <n v="9750"/>
    <n v="0"/>
  </r>
  <r>
    <s v="Jul312219563RT14"/>
    <n v="19563"/>
    <d v="2022-07-31T00:00:00"/>
    <x v="91"/>
    <d v="2022-08-02T00:00:00"/>
    <n v="1"/>
    <s v="RT1"/>
    <s v="direct online"/>
    <m/>
    <x v="0"/>
    <n v="9750"/>
    <n v="9750"/>
    <n v="0"/>
  </r>
  <r>
    <s v="Jul312219563RT15"/>
    <n v="19563"/>
    <d v="2022-07-30T00:00:00"/>
    <x v="91"/>
    <d v="2022-08-01T00:00:00"/>
    <n v="1"/>
    <s v="RT1"/>
    <s v="others"/>
    <m/>
    <x v="1"/>
    <n v="9750"/>
    <n v="3900"/>
    <n v="1"/>
  </r>
  <r>
    <s v="Jul312219563RT16"/>
    <n v="19563"/>
    <d v="2022-07-31T00:00:00"/>
    <x v="91"/>
    <d v="2022-08-01T00:00:00"/>
    <n v="1"/>
    <s v="RT1"/>
    <s v="others"/>
    <m/>
    <x v="0"/>
    <n v="9750"/>
    <n v="9750"/>
    <n v="0"/>
  </r>
  <r>
    <s v="Jul312219563RT17"/>
    <n v="19563"/>
    <d v="2022-07-30T00:00:00"/>
    <x v="91"/>
    <d v="2022-08-04T00:00:00"/>
    <n v="1"/>
    <s v="RT1"/>
    <s v="direct online"/>
    <m/>
    <x v="0"/>
    <n v="9750"/>
    <n v="9750"/>
    <n v="0"/>
  </r>
  <r>
    <s v="Jul312219563RT18"/>
    <n v="19563"/>
    <d v="2022-07-30T00:00:00"/>
    <x v="91"/>
    <d v="2022-08-02T00:00:00"/>
    <n v="1"/>
    <s v="RT1"/>
    <s v="makeyourtrip"/>
    <n v="3"/>
    <x v="0"/>
    <n v="9750"/>
    <n v="9750"/>
    <n v="0"/>
  </r>
  <r>
    <s v="Jul312219563RT19"/>
    <n v="19563"/>
    <d v="2022-07-24T00:00:00"/>
    <x v="91"/>
    <d v="2022-08-01T00:00:00"/>
    <n v="2"/>
    <s v="RT1"/>
    <s v="others"/>
    <m/>
    <x v="1"/>
    <n v="9750"/>
    <n v="3900"/>
    <n v="1"/>
  </r>
  <r>
    <s v="Jul312219563RT110"/>
    <n v="19563"/>
    <d v="2022-07-31T00:00:00"/>
    <x v="91"/>
    <d v="2022-08-01T00:00:00"/>
    <n v="2"/>
    <s v="RT1"/>
    <s v="tripster"/>
    <n v="3"/>
    <x v="0"/>
    <n v="9750"/>
    <n v="9750"/>
    <n v="0"/>
  </r>
  <r>
    <s v="Jul312219563RT111"/>
    <n v="19563"/>
    <d v="2022-07-30T00:00:00"/>
    <x v="91"/>
    <d v="2022-08-01T00:00:00"/>
    <n v="1"/>
    <s v="RT1"/>
    <s v="direct online"/>
    <n v="1"/>
    <x v="0"/>
    <n v="9750"/>
    <n v="9750"/>
    <n v="0"/>
  </r>
  <r>
    <s v="Jul312219563RT112"/>
    <n v="19563"/>
    <d v="2022-07-31T00:00:00"/>
    <x v="91"/>
    <d v="2022-08-02T00:00:00"/>
    <n v="1"/>
    <s v="RT1"/>
    <s v="others"/>
    <n v="3"/>
    <x v="0"/>
    <n v="9750"/>
    <n v="9750"/>
    <n v="0"/>
  </r>
  <r>
    <s v="Jul312219563RT113"/>
    <n v="19563"/>
    <d v="2022-07-31T00:00:00"/>
    <x v="91"/>
    <d v="2022-08-02T00:00:00"/>
    <n v="1"/>
    <s v="RT1"/>
    <s v="direct online"/>
    <m/>
    <x v="1"/>
    <n v="9750"/>
    <n v="3900"/>
    <n v="1"/>
  </r>
  <r>
    <s v="Jul312219563RT114"/>
    <n v="19563"/>
    <d v="2022-07-29T00:00:00"/>
    <x v="91"/>
    <d v="2022-08-03T00:00:00"/>
    <n v="1"/>
    <s v="RT1"/>
    <s v="others"/>
    <m/>
    <x v="1"/>
    <n v="9750"/>
    <n v="3900"/>
    <n v="1"/>
  </r>
  <r>
    <s v="Jul312219563RT115"/>
    <n v="19563"/>
    <d v="2022-07-30T00:00:00"/>
    <x v="91"/>
    <d v="2022-08-01T00:00:00"/>
    <n v="1"/>
    <s v="RT1"/>
    <s v="journey"/>
    <m/>
    <x v="1"/>
    <n v="9750"/>
    <n v="3900"/>
    <n v="1"/>
  </r>
  <r>
    <s v="Jul312219563RT116"/>
    <n v="19563"/>
    <d v="2022-07-27T00:00:00"/>
    <x v="91"/>
    <d v="2022-08-02T00:00:00"/>
    <n v="1"/>
    <s v="RT1"/>
    <s v="logtrip"/>
    <n v="5"/>
    <x v="0"/>
    <n v="9750"/>
    <n v="9750"/>
    <n v="0"/>
  </r>
  <r>
    <s v="Jul312219563RT117"/>
    <n v="19563"/>
    <d v="2022-07-31T00:00:00"/>
    <x v="91"/>
    <d v="2022-08-01T00:00:00"/>
    <n v="1"/>
    <s v="RT1"/>
    <s v="logtrip"/>
    <m/>
    <x v="1"/>
    <n v="9750"/>
    <n v="3900"/>
    <n v="1"/>
  </r>
  <r>
    <s v="Jul312219563RT118"/>
    <n v="19563"/>
    <d v="2022-07-30T00:00:00"/>
    <x v="91"/>
    <d v="2022-08-03T00:00:00"/>
    <n v="1"/>
    <s v="RT1"/>
    <s v="direct offline"/>
    <n v="3"/>
    <x v="0"/>
    <n v="9750"/>
    <n v="9750"/>
    <n v="0"/>
  </r>
  <r>
    <s v="Jul312219563RT21"/>
    <n v="19563"/>
    <d v="2022-07-10T00:00:00"/>
    <x v="91"/>
    <d v="2022-08-01T00:00:00"/>
    <n v="1"/>
    <s v="RT2"/>
    <s v="others"/>
    <m/>
    <x v="1"/>
    <n v="13500"/>
    <n v="5400"/>
    <n v="1"/>
  </r>
  <r>
    <s v="Jul312219563RT22"/>
    <n v="19563"/>
    <d v="2022-07-30T00:00:00"/>
    <x v="91"/>
    <d v="2022-08-01T00:00:00"/>
    <n v="1"/>
    <s v="RT2"/>
    <s v="logtrip"/>
    <m/>
    <x v="1"/>
    <n v="13500"/>
    <n v="5400"/>
    <n v="1"/>
  </r>
  <r>
    <s v="Jul312219563RT23"/>
    <n v="19563"/>
    <d v="2022-07-31T00:00:00"/>
    <x v="91"/>
    <d v="2022-08-03T00:00:00"/>
    <n v="1"/>
    <s v="RT2"/>
    <s v="others"/>
    <n v="4"/>
    <x v="0"/>
    <n v="13500"/>
    <n v="13500"/>
    <n v="0"/>
  </r>
  <r>
    <s v="Jul312219563RT24"/>
    <n v="19563"/>
    <d v="2022-07-28T00:00:00"/>
    <x v="91"/>
    <d v="2022-08-03T00:00:00"/>
    <n v="1"/>
    <s v="RT2"/>
    <s v="others"/>
    <n v="4"/>
    <x v="0"/>
    <n v="13500"/>
    <n v="13500"/>
    <n v="0"/>
  </r>
  <r>
    <s v="Jul312219563RT25"/>
    <n v="19563"/>
    <d v="2022-07-31T00:00:00"/>
    <x v="91"/>
    <d v="2022-08-01T00:00:00"/>
    <n v="1"/>
    <s v="RT2"/>
    <s v="others"/>
    <n v="4"/>
    <x v="0"/>
    <n v="13500"/>
    <n v="13500"/>
    <n v="0"/>
  </r>
  <r>
    <s v="Jul312219563RT26"/>
    <n v="19563"/>
    <d v="2022-07-31T00:00:00"/>
    <x v="91"/>
    <d v="2022-08-01T00:00:00"/>
    <n v="1"/>
    <s v="RT2"/>
    <s v="logtrip"/>
    <m/>
    <x v="1"/>
    <n v="13500"/>
    <n v="5400"/>
    <n v="1"/>
  </r>
  <r>
    <s v="Jul312219563RT27"/>
    <n v="19563"/>
    <d v="2022-07-27T00:00:00"/>
    <x v="91"/>
    <d v="2022-08-01T00:00:00"/>
    <n v="1"/>
    <s v="RT2"/>
    <s v="tripster"/>
    <n v="3"/>
    <x v="0"/>
    <n v="13500"/>
    <n v="13500"/>
    <n v="0"/>
  </r>
  <r>
    <s v="Jul312219563RT28"/>
    <n v="19563"/>
    <d v="2022-07-29T00:00:00"/>
    <x v="91"/>
    <d v="2022-08-01T00:00:00"/>
    <n v="1"/>
    <s v="RT2"/>
    <s v="logtrip"/>
    <m/>
    <x v="0"/>
    <n v="13500"/>
    <n v="13500"/>
    <n v="0"/>
  </r>
  <r>
    <s v="Jul312219563RT29"/>
    <n v="19563"/>
    <d v="2022-07-28T00:00:00"/>
    <x v="91"/>
    <d v="2022-08-06T00:00:00"/>
    <n v="2"/>
    <s v="RT2"/>
    <s v="makeyourtrip"/>
    <n v="5"/>
    <x v="0"/>
    <n v="13500"/>
    <n v="13500"/>
    <n v="0"/>
  </r>
  <r>
    <s v="Jul312219563RT210"/>
    <n v="19563"/>
    <d v="2022-07-30T00:00:00"/>
    <x v="91"/>
    <d v="2022-08-01T00:00:00"/>
    <n v="1"/>
    <s v="RT2"/>
    <s v="tripster"/>
    <n v="3"/>
    <x v="0"/>
    <n v="13500"/>
    <n v="13500"/>
    <n v="0"/>
  </r>
  <r>
    <s v="Jul312219563RT211"/>
    <n v="19563"/>
    <d v="2022-07-29T00:00:00"/>
    <x v="91"/>
    <d v="2022-08-03T00:00:00"/>
    <n v="4"/>
    <s v="RT2"/>
    <s v="tripster"/>
    <m/>
    <x v="0"/>
    <n v="16200"/>
    <n v="16200"/>
    <n v="0"/>
  </r>
  <r>
    <s v="Jul312219563RT212"/>
    <n v="19563"/>
    <d v="2022-07-31T00:00:00"/>
    <x v="91"/>
    <d v="2022-08-01T00:00:00"/>
    <n v="1"/>
    <s v="RT2"/>
    <s v="makeyourtrip"/>
    <m/>
    <x v="0"/>
    <n v="13500"/>
    <n v="13500"/>
    <n v="0"/>
  </r>
  <r>
    <s v="Jul312219563RT213"/>
    <n v="19563"/>
    <d v="2022-07-07T00:00:00"/>
    <x v="91"/>
    <d v="2022-08-01T00:00:00"/>
    <n v="1"/>
    <s v="RT2"/>
    <s v="others"/>
    <n v="3"/>
    <x v="0"/>
    <n v="13500"/>
    <n v="13500"/>
    <n v="0"/>
  </r>
  <r>
    <s v="Jul312219563RT214"/>
    <n v="19563"/>
    <d v="2022-07-24T00:00:00"/>
    <x v="91"/>
    <d v="2022-08-06T00:00:00"/>
    <n v="1"/>
    <s v="RT2"/>
    <s v="makeyourtrip"/>
    <m/>
    <x v="2"/>
    <n v="13500"/>
    <n v="13500"/>
    <n v="0"/>
  </r>
  <r>
    <s v="Jul312219563RT215"/>
    <n v="19563"/>
    <d v="2022-07-29T00:00:00"/>
    <x v="91"/>
    <d v="2022-08-01T00:00:00"/>
    <n v="1"/>
    <s v="RT2"/>
    <s v="tripster"/>
    <m/>
    <x v="2"/>
    <n v="13500"/>
    <n v="13500"/>
    <n v="0"/>
  </r>
  <r>
    <s v="Jul312219563RT216"/>
    <n v="19563"/>
    <d v="2022-07-28T00:00:00"/>
    <x v="91"/>
    <d v="2022-08-01T00:00:00"/>
    <n v="1"/>
    <s v="RT2"/>
    <s v="logtrip"/>
    <m/>
    <x v="0"/>
    <n v="13500"/>
    <n v="13500"/>
    <n v="0"/>
  </r>
  <r>
    <s v="Jul312219563RT217"/>
    <n v="19563"/>
    <d v="2022-07-31T00:00:00"/>
    <x v="91"/>
    <d v="2022-08-01T00:00:00"/>
    <n v="1"/>
    <s v="RT2"/>
    <s v="direct offline"/>
    <n v="3"/>
    <x v="0"/>
    <n v="13500"/>
    <n v="13500"/>
    <n v="0"/>
  </r>
  <r>
    <s v="Jul312219563RT218"/>
    <n v="19563"/>
    <d v="2022-07-30T00:00:00"/>
    <x v="91"/>
    <d v="2022-08-02T00:00:00"/>
    <n v="1"/>
    <s v="RT2"/>
    <s v="tripster"/>
    <m/>
    <x v="0"/>
    <n v="13500"/>
    <n v="13500"/>
    <n v="0"/>
  </r>
  <r>
    <s v="Jul312219563RT219"/>
    <n v="19563"/>
    <d v="2022-07-30T00:00:00"/>
    <x v="91"/>
    <d v="2022-08-01T00:00:00"/>
    <n v="1"/>
    <s v="RT2"/>
    <s v="others"/>
    <n v="5"/>
    <x v="0"/>
    <n v="13500"/>
    <n v="13500"/>
    <n v="0"/>
  </r>
  <r>
    <s v="Jul312219563RT220"/>
    <n v="19563"/>
    <d v="2022-07-29T00:00:00"/>
    <x v="91"/>
    <d v="2022-08-01T00:00:00"/>
    <n v="1"/>
    <s v="RT2"/>
    <s v="others"/>
    <m/>
    <x v="1"/>
    <n v="13500"/>
    <n v="5400"/>
    <n v="1"/>
  </r>
  <r>
    <s v="Jul312219563RT221"/>
    <n v="19563"/>
    <d v="2022-07-28T00:00:00"/>
    <x v="91"/>
    <d v="2022-08-01T00:00:00"/>
    <n v="1"/>
    <s v="RT2"/>
    <s v="makeyourtrip"/>
    <n v="1"/>
    <x v="0"/>
    <n v="13500"/>
    <n v="13500"/>
    <n v="0"/>
  </r>
  <r>
    <s v="Jul312219563RT222"/>
    <n v="19563"/>
    <d v="2022-07-31T00:00:00"/>
    <x v="91"/>
    <d v="2022-08-01T00:00:00"/>
    <n v="1"/>
    <s v="RT2"/>
    <s v="others"/>
    <m/>
    <x v="0"/>
    <n v="13500"/>
    <n v="13500"/>
    <n v="0"/>
  </r>
  <r>
    <s v="Jul312219563RT223"/>
    <n v="19563"/>
    <d v="2022-07-30T00:00:00"/>
    <x v="91"/>
    <d v="2022-08-01T00:00:00"/>
    <n v="1"/>
    <s v="RT2"/>
    <s v="logtrip"/>
    <n v="2"/>
    <x v="0"/>
    <n v="13500"/>
    <n v="13500"/>
    <n v="0"/>
  </r>
  <r>
    <s v="Jul312219563RT224"/>
    <n v="19563"/>
    <d v="2022-07-26T00:00:00"/>
    <x v="91"/>
    <d v="2022-08-01T00:00:00"/>
    <n v="1"/>
    <s v="RT2"/>
    <s v="others"/>
    <m/>
    <x v="0"/>
    <n v="13500"/>
    <n v="13500"/>
    <n v="0"/>
  </r>
  <r>
    <s v="Jul312219563RT225"/>
    <n v="19563"/>
    <d v="2022-07-30T00:00:00"/>
    <x v="91"/>
    <d v="2022-08-01T00:00:00"/>
    <n v="1"/>
    <s v="RT2"/>
    <s v="others"/>
    <n v="3"/>
    <x v="0"/>
    <n v="13500"/>
    <n v="13500"/>
    <n v="0"/>
  </r>
  <r>
    <s v="Jul312219563RT31"/>
    <n v="19563"/>
    <d v="2022-07-31T00:00:00"/>
    <x v="91"/>
    <d v="2022-08-01T00:00:00"/>
    <n v="1"/>
    <s v="RT3"/>
    <s v="others"/>
    <m/>
    <x v="2"/>
    <n v="18000"/>
    <n v="18000"/>
    <n v="0"/>
  </r>
  <r>
    <s v="Jul312219563RT32"/>
    <n v="19563"/>
    <d v="2022-07-25T00:00:00"/>
    <x v="91"/>
    <d v="2022-08-01T00:00:00"/>
    <n v="6"/>
    <s v="RT3"/>
    <s v="others"/>
    <m/>
    <x v="1"/>
    <n v="25200"/>
    <n v="10080"/>
    <n v="1"/>
  </r>
  <r>
    <s v="Jul312219563RT33"/>
    <n v="19563"/>
    <d v="2022-07-31T00:00:00"/>
    <x v="91"/>
    <d v="2022-08-01T00:00:00"/>
    <n v="1"/>
    <s v="RT3"/>
    <s v="direct offline"/>
    <m/>
    <x v="0"/>
    <n v="18000"/>
    <n v="18000"/>
    <n v="0"/>
  </r>
  <r>
    <s v="Jul312219563RT34"/>
    <n v="19563"/>
    <d v="2022-07-31T00:00:00"/>
    <x v="91"/>
    <d v="2022-08-01T00:00:00"/>
    <n v="1"/>
    <s v="RT3"/>
    <s v="direct offline"/>
    <m/>
    <x v="2"/>
    <n v="18000"/>
    <n v="18000"/>
    <n v="0"/>
  </r>
  <r>
    <s v="Jul312219563RT35"/>
    <n v="19563"/>
    <d v="2022-07-30T00:00:00"/>
    <x v="91"/>
    <d v="2022-08-01T00:00:00"/>
    <n v="5"/>
    <s v="RT3"/>
    <s v="others"/>
    <m/>
    <x v="0"/>
    <n v="23400"/>
    <n v="23400"/>
    <n v="0"/>
  </r>
  <r>
    <s v="Jul312219563RT36"/>
    <n v="19563"/>
    <d v="2022-07-27T00:00:00"/>
    <x v="91"/>
    <d v="2022-08-04T00:00:00"/>
    <n v="1"/>
    <s v="RT3"/>
    <s v="others"/>
    <n v="4"/>
    <x v="0"/>
    <n v="18000"/>
    <n v="18000"/>
    <n v="0"/>
  </r>
  <r>
    <s v="Jul312219563RT37"/>
    <n v="19563"/>
    <d v="2022-07-30T00:00:00"/>
    <x v="91"/>
    <d v="2022-08-01T00:00:00"/>
    <n v="1"/>
    <s v="RT3"/>
    <s v="others"/>
    <m/>
    <x v="2"/>
    <n v="18000"/>
    <n v="18000"/>
    <n v="0"/>
  </r>
  <r>
    <s v="Jul312219563RT38"/>
    <n v="19563"/>
    <d v="2022-07-30T00:00:00"/>
    <x v="91"/>
    <d v="2022-08-03T00:00:00"/>
    <n v="1"/>
    <s v="RT3"/>
    <s v="others"/>
    <m/>
    <x v="0"/>
    <n v="18000"/>
    <n v="18000"/>
    <n v="0"/>
  </r>
  <r>
    <s v="Jul312219563RT39"/>
    <n v="19563"/>
    <d v="2022-07-29T00:00:00"/>
    <x v="91"/>
    <d v="2022-08-02T00:00:00"/>
    <n v="1"/>
    <s v="RT3"/>
    <s v="others"/>
    <m/>
    <x v="1"/>
    <n v="18000"/>
    <n v="7200"/>
    <n v="1"/>
  </r>
  <r>
    <s v="Jul312219563RT310"/>
    <n v="19563"/>
    <d v="2022-07-29T00:00:00"/>
    <x v="91"/>
    <d v="2022-08-02T00:00:00"/>
    <n v="1"/>
    <s v="RT3"/>
    <s v="others"/>
    <n v="3"/>
    <x v="0"/>
    <n v="18000"/>
    <n v="18000"/>
    <n v="0"/>
  </r>
  <r>
    <s v="Jul312219563RT311"/>
    <n v="19563"/>
    <d v="2022-07-29T00:00:00"/>
    <x v="91"/>
    <d v="2022-08-03T00:00:00"/>
    <n v="2"/>
    <s v="RT3"/>
    <s v="others"/>
    <m/>
    <x v="1"/>
    <n v="18000"/>
    <n v="7200"/>
    <n v="1"/>
  </r>
  <r>
    <s v="Jul312219563RT312"/>
    <n v="19563"/>
    <d v="2022-07-31T00:00:00"/>
    <x v="91"/>
    <d v="2022-08-01T00:00:00"/>
    <n v="1"/>
    <s v="RT3"/>
    <s v="others"/>
    <m/>
    <x v="1"/>
    <n v="18000"/>
    <n v="7200"/>
    <n v="1"/>
  </r>
  <r>
    <s v="Jul312219563RT313"/>
    <n v="19563"/>
    <d v="2022-07-31T00:00:00"/>
    <x v="91"/>
    <d v="2022-08-01T00:00:00"/>
    <n v="1"/>
    <s v="RT3"/>
    <s v="journey"/>
    <m/>
    <x v="1"/>
    <n v="18000"/>
    <n v="7200"/>
    <n v="1"/>
  </r>
  <r>
    <s v="Jul312219563RT314"/>
    <n v="19563"/>
    <d v="2022-07-31T00:00:00"/>
    <x v="91"/>
    <d v="2022-08-01T00:00:00"/>
    <n v="1"/>
    <s v="RT3"/>
    <s v="logtrip"/>
    <n v="3"/>
    <x v="0"/>
    <n v="18000"/>
    <n v="18000"/>
    <n v="0"/>
  </r>
  <r>
    <s v="Jul312219563RT315"/>
    <n v="19563"/>
    <d v="2022-07-28T00:00:00"/>
    <x v="91"/>
    <d v="2022-08-01T00:00:00"/>
    <n v="4"/>
    <s v="RT3"/>
    <s v="others"/>
    <m/>
    <x v="0"/>
    <n v="21600"/>
    <n v="21600"/>
    <n v="0"/>
  </r>
  <r>
    <s v="Jul312219563RT316"/>
    <n v="19563"/>
    <d v="2022-07-30T00:00:00"/>
    <x v="91"/>
    <d v="2022-08-01T00:00:00"/>
    <n v="3"/>
    <s v="RT3"/>
    <s v="direct offline"/>
    <n v="3"/>
    <x v="0"/>
    <n v="19800"/>
    <n v="19800"/>
    <n v="0"/>
  </r>
  <r>
    <s v="Jul312219563RT317"/>
    <n v="19563"/>
    <d v="2022-07-31T00:00:00"/>
    <x v="91"/>
    <d v="2022-08-01T00:00:00"/>
    <n v="1"/>
    <s v="RT3"/>
    <s v="others"/>
    <m/>
    <x v="2"/>
    <n v="18000"/>
    <n v="18000"/>
    <n v="0"/>
  </r>
  <r>
    <s v="Jul312219563RT318"/>
    <n v="19563"/>
    <d v="2022-07-31T00:00:00"/>
    <x v="91"/>
    <d v="2022-08-01T00:00:00"/>
    <n v="1"/>
    <s v="RT3"/>
    <s v="others"/>
    <n v="3"/>
    <x v="0"/>
    <n v="18000"/>
    <n v="18000"/>
    <n v="0"/>
  </r>
  <r>
    <s v="Jul312219563RT319"/>
    <n v="19563"/>
    <d v="2022-07-30T00:00:00"/>
    <x v="91"/>
    <d v="2022-08-01T00:00:00"/>
    <n v="1"/>
    <s v="RT3"/>
    <s v="logtrip"/>
    <n v="3"/>
    <x v="0"/>
    <n v="18000"/>
    <n v="18000"/>
    <n v="0"/>
  </r>
  <r>
    <s v="Jul312219563RT320"/>
    <n v="19563"/>
    <d v="2022-07-30T00:00:00"/>
    <x v="91"/>
    <d v="2022-08-01T00:00:00"/>
    <n v="2"/>
    <s v="RT3"/>
    <s v="others"/>
    <m/>
    <x v="1"/>
    <n v="18000"/>
    <n v="7200"/>
    <n v="1"/>
  </r>
  <r>
    <s v="Jul312219563RT41"/>
    <n v="19563"/>
    <d v="2022-07-28T00:00:00"/>
    <x v="91"/>
    <d v="2022-08-04T00:00:00"/>
    <n v="1"/>
    <s v="RT4"/>
    <s v="journey"/>
    <n v="1"/>
    <x v="0"/>
    <n v="28500"/>
    <n v="28500"/>
    <n v="0"/>
  </r>
  <r>
    <s v="Jul312219563RT42"/>
    <n v="19563"/>
    <d v="2022-07-31T00:00:00"/>
    <x v="91"/>
    <d v="2022-08-02T00:00:00"/>
    <n v="1"/>
    <s v="RT4"/>
    <s v="others"/>
    <m/>
    <x v="0"/>
    <n v="28500"/>
    <n v="28500"/>
    <n v="0"/>
  </r>
  <r>
    <s v="Jul312219563RT43"/>
    <n v="19563"/>
    <d v="2022-07-31T00:00:00"/>
    <x v="91"/>
    <d v="2022-08-02T00:00:00"/>
    <n v="3"/>
    <s v="RT4"/>
    <s v="makeyourtrip"/>
    <n v="3"/>
    <x v="0"/>
    <n v="31350"/>
    <n v="31350"/>
    <n v="0"/>
  </r>
  <r>
    <s v="Jul312217564RT11"/>
    <n v="17564"/>
    <d v="2022-07-31T00:00:00"/>
    <x v="91"/>
    <d v="2022-08-01T00:00:00"/>
    <n v="1"/>
    <s v="RT1"/>
    <s v="others"/>
    <m/>
    <x v="0"/>
    <n v="11050"/>
    <n v="11050"/>
    <n v="0"/>
  </r>
  <r>
    <s v="Jul312217564RT12"/>
    <n v="17564"/>
    <d v="2022-07-31T00:00:00"/>
    <x v="91"/>
    <d v="2022-08-01T00:00:00"/>
    <n v="4"/>
    <s v="RT1"/>
    <s v="others"/>
    <n v="2"/>
    <x v="0"/>
    <n v="13260"/>
    <n v="13260"/>
    <n v="0"/>
  </r>
  <r>
    <s v="Jul312217564RT13"/>
    <n v="17564"/>
    <d v="2022-07-31T00:00:00"/>
    <x v="91"/>
    <d v="2022-08-02T00:00:00"/>
    <n v="2"/>
    <s v="RT1"/>
    <s v="others"/>
    <m/>
    <x v="1"/>
    <n v="11050"/>
    <n v="4420"/>
    <n v="1"/>
  </r>
  <r>
    <s v="Jul312217564RT14"/>
    <n v="17564"/>
    <d v="2022-07-31T00:00:00"/>
    <x v="91"/>
    <d v="2022-08-03T00:00:00"/>
    <n v="2"/>
    <s v="RT1"/>
    <s v="others"/>
    <n v="1"/>
    <x v="0"/>
    <n v="11050"/>
    <n v="11050"/>
    <n v="0"/>
  </r>
  <r>
    <s v="Jul312217564RT15"/>
    <n v="17564"/>
    <d v="2022-07-29T00:00:00"/>
    <x v="91"/>
    <d v="2022-08-01T00:00:00"/>
    <n v="2"/>
    <s v="RT1"/>
    <s v="others"/>
    <n v="2"/>
    <x v="0"/>
    <n v="11050"/>
    <n v="11050"/>
    <n v="0"/>
  </r>
  <r>
    <s v="Jul312217564RT16"/>
    <n v="17564"/>
    <d v="2022-07-28T00:00:00"/>
    <x v="91"/>
    <d v="2022-08-02T00:00:00"/>
    <n v="1"/>
    <s v="RT1"/>
    <s v="tripster"/>
    <m/>
    <x v="1"/>
    <n v="11050"/>
    <n v="4420"/>
    <n v="1"/>
  </r>
  <r>
    <s v="Jul312217564RT17"/>
    <n v="17564"/>
    <d v="2022-07-31T00:00:00"/>
    <x v="91"/>
    <d v="2022-08-01T00:00:00"/>
    <n v="1"/>
    <s v="RT1"/>
    <s v="direct offline"/>
    <m/>
    <x v="2"/>
    <n v="11050"/>
    <n v="11050"/>
    <n v="0"/>
  </r>
  <r>
    <s v="Jul312217564RT18"/>
    <n v="17564"/>
    <d v="2022-07-26T00:00:00"/>
    <x v="91"/>
    <d v="2022-08-01T00:00:00"/>
    <n v="1"/>
    <s v="RT1"/>
    <s v="direct offline"/>
    <n v="2"/>
    <x v="0"/>
    <n v="11050"/>
    <n v="11050"/>
    <n v="0"/>
  </r>
  <r>
    <s v="Jul312217564RT21"/>
    <n v="17564"/>
    <d v="2022-07-10T00:00:00"/>
    <x v="91"/>
    <d v="2022-08-01T00:00:00"/>
    <n v="1"/>
    <s v="RT2"/>
    <s v="makeyourtrip"/>
    <m/>
    <x v="0"/>
    <n v="15300"/>
    <n v="15300"/>
    <n v="0"/>
  </r>
  <r>
    <s v="Jul312217564RT22"/>
    <n v="17564"/>
    <d v="2022-07-29T00:00:00"/>
    <x v="91"/>
    <d v="2022-08-05T00:00:00"/>
    <n v="4"/>
    <s v="RT2"/>
    <s v="others"/>
    <m/>
    <x v="0"/>
    <n v="18360"/>
    <n v="18360"/>
    <n v="0"/>
  </r>
  <r>
    <s v="Jul312217564RT23"/>
    <n v="17564"/>
    <d v="2022-07-29T00:00:00"/>
    <x v="91"/>
    <d v="2022-08-01T00:00:00"/>
    <n v="1"/>
    <s v="RT2"/>
    <s v="makeyourtrip"/>
    <m/>
    <x v="0"/>
    <n v="15300"/>
    <n v="15300"/>
    <n v="0"/>
  </r>
  <r>
    <s v="Jul312217564RT24"/>
    <n v="17564"/>
    <d v="2022-07-29T00:00:00"/>
    <x v="91"/>
    <d v="2022-08-01T00:00:00"/>
    <n v="1"/>
    <s v="RT2"/>
    <s v="logtrip"/>
    <n v="2"/>
    <x v="0"/>
    <n v="15300"/>
    <n v="15300"/>
    <n v="0"/>
  </r>
  <r>
    <s v="Jul312217564RT25"/>
    <n v="17564"/>
    <d v="2022-07-25T00:00:00"/>
    <x v="91"/>
    <d v="2022-08-06T00:00:00"/>
    <n v="2"/>
    <s v="RT2"/>
    <s v="others"/>
    <m/>
    <x v="0"/>
    <n v="15300"/>
    <n v="15300"/>
    <n v="0"/>
  </r>
  <r>
    <s v="Jul312217564RT26"/>
    <n v="17564"/>
    <d v="2022-07-30T00:00:00"/>
    <x v="91"/>
    <d v="2022-08-01T00:00:00"/>
    <n v="2"/>
    <s v="RT2"/>
    <s v="direct online"/>
    <n v="1"/>
    <x v="0"/>
    <n v="15300"/>
    <n v="15300"/>
    <n v="0"/>
  </r>
  <r>
    <s v="Jul312217564RT27"/>
    <n v="17564"/>
    <d v="2022-07-31T00:00:00"/>
    <x v="91"/>
    <d v="2022-08-04T00:00:00"/>
    <n v="1"/>
    <s v="RT2"/>
    <s v="others"/>
    <n v="5"/>
    <x v="0"/>
    <n v="15300"/>
    <n v="15300"/>
    <n v="0"/>
  </r>
  <r>
    <s v="Jul312217564RT28"/>
    <n v="17564"/>
    <d v="2022-07-30T00:00:00"/>
    <x v="91"/>
    <d v="2022-08-02T00:00:00"/>
    <n v="2"/>
    <s v="RT2"/>
    <s v="journey"/>
    <m/>
    <x v="1"/>
    <n v="15300"/>
    <n v="6120"/>
    <n v="1"/>
  </r>
  <r>
    <s v="Jul312217564RT29"/>
    <n v="17564"/>
    <d v="2022-07-29T00:00:00"/>
    <x v="91"/>
    <d v="2022-08-04T00:00:00"/>
    <n v="1"/>
    <s v="RT2"/>
    <s v="others"/>
    <n v="1"/>
    <x v="0"/>
    <n v="15300"/>
    <n v="15300"/>
    <n v="0"/>
  </r>
  <r>
    <s v="Jul312217564RT210"/>
    <n v="17564"/>
    <d v="2022-07-31T00:00:00"/>
    <x v="91"/>
    <d v="2022-08-01T00:00:00"/>
    <n v="1"/>
    <s v="RT2"/>
    <s v="tripster"/>
    <m/>
    <x v="0"/>
    <n v="15300"/>
    <n v="15300"/>
    <n v="0"/>
  </r>
  <r>
    <s v="Jul312217564RT211"/>
    <n v="17564"/>
    <d v="2022-07-30T00:00:00"/>
    <x v="91"/>
    <d v="2022-08-04T00:00:00"/>
    <n v="4"/>
    <s v="RT2"/>
    <s v="makeyourtrip"/>
    <n v="2"/>
    <x v="0"/>
    <n v="18360"/>
    <n v="18360"/>
    <n v="0"/>
  </r>
  <r>
    <s v="Jul312217564RT212"/>
    <n v="17564"/>
    <d v="2022-07-31T00:00:00"/>
    <x v="91"/>
    <d v="2022-08-02T00:00:00"/>
    <n v="2"/>
    <s v="RT2"/>
    <s v="makeyourtrip"/>
    <m/>
    <x v="1"/>
    <n v="15300"/>
    <n v="6120"/>
    <n v="1"/>
  </r>
  <r>
    <s v="Jul312217564RT213"/>
    <n v="17564"/>
    <d v="2022-07-30T00:00:00"/>
    <x v="91"/>
    <d v="2022-08-01T00:00:00"/>
    <n v="4"/>
    <s v="RT2"/>
    <s v="others"/>
    <m/>
    <x v="1"/>
    <n v="18360"/>
    <n v="7344"/>
    <n v="1"/>
  </r>
  <r>
    <s v="Jul312217564RT214"/>
    <n v="17564"/>
    <d v="2022-07-28T00:00:00"/>
    <x v="91"/>
    <d v="2022-08-01T00:00:00"/>
    <n v="2"/>
    <s v="RT2"/>
    <s v="direct online"/>
    <m/>
    <x v="1"/>
    <n v="15300"/>
    <n v="6120"/>
    <n v="1"/>
  </r>
  <r>
    <s v="Jul312217564RT215"/>
    <n v="17564"/>
    <d v="2022-07-31T00:00:00"/>
    <x v="91"/>
    <d v="2022-08-01T00:00:00"/>
    <n v="2"/>
    <s v="RT2"/>
    <s v="others"/>
    <n v="1"/>
    <x v="0"/>
    <n v="15300"/>
    <n v="15300"/>
    <n v="0"/>
  </r>
  <r>
    <s v="Jul312217564RT216"/>
    <n v="17564"/>
    <d v="2022-07-29T00:00:00"/>
    <x v="91"/>
    <d v="2022-08-01T00:00:00"/>
    <n v="2"/>
    <s v="RT2"/>
    <s v="others"/>
    <n v="4"/>
    <x v="0"/>
    <n v="15300"/>
    <n v="15300"/>
    <n v="0"/>
  </r>
  <r>
    <s v="Jul312217564RT217"/>
    <n v="17564"/>
    <d v="2022-07-30T00:00:00"/>
    <x v="91"/>
    <d v="2022-08-01T00:00:00"/>
    <n v="2"/>
    <s v="RT2"/>
    <s v="makeyourtrip"/>
    <m/>
    <x v="0"/>
    <n v="15300"/>
    <n v="15300"/>
    <n v="0"/>
  </r>
  <r>
    <s v="Jul312217564RT218"/>
    <n v="17564"/>
    <d v="2022-07-31T00:00:00"/>
    <x v="91"/>
    <d v="2022-08-02T00:00:00"/>
    <n v="1"/>
    <s v="RT2"/>
    <s v="others"/>
    <m/>
    <x v="2"/>
    <n v="15300"/>
    <n v="15300"/>
    <n v="0"/>
  </r>
  <r>
    <s v="Jul312217564RT219"/>
    <n v="17564"/>
    <d v="2022-07-29T00:00:00"/>
    <x v="91"/>
    <d v="2022-08-01T00:00:00"/>
    <n v="2"/>
    <s v="RT2"/>
    <s v="others"/>
    <m/>
    <x v="1"/>
    <n v="15300"/>
    <n v="6120"/>
    <n v="1"/>
  </r>
  <r>
    <s v="Jul312217564RT31"/>
    <n v="17564"/>
    <d v="2022-07-30T00:00:00"/>
    <x v="91"/>
    <d v="2022-08-01T00:00:00"/>
    <n v="1"/>
    <s v="RT3"/>
    <s v="logtrip"/>
    <n v="5"/>
    <x v="0"/>
    <n v="20400"/>
    <n v="20400"/>
    <n v="0"/>
  </r>
  <r>
    <s v="Jul312217564RT32"/>
    <n v="17564"/>
    <d v="2022-07-31T00:00:00"/>
    <x v="91"/>
    <d v="2022-08-03T00:00:00"/>
    <n v="4"/>
    <s v="RT3"/>
    <s v="journey"/>
    <m/>
    <x v="1"/>
    <n v="24480"/>
    <n v="9792"/>
    <n v="1"/>
  </r>
  <r>
    <s v="Jul312217564RT33"/>
    <n v="17564"/>
    <d v="2022-07-30T00:00:00"/>
    <x v="91"/>
    <d v="2022-08-04T00:00:00"/>
    <n v="3"/>
    <s v="RT3"/>
    <s v="direct online"/>
    <m/>
    <x v="0"/>
    <n v="22440"/>
    <n v="22440"/>
    <n v="0"/>
  </r>
  <r>
    <s v="Jul312217564RT34"/>
    <n v="17564"/>
    <d v="2022-07-07T00:00:00"/>
    <x v="91"/>
    <d v="2022-08-01T00:00:00"/>
    <n v="1"/>
    <s v="RT3"/>
    <s v="direct online"/>
    <n v="1"/>
    <x v="0"/>
    <n v="20400"/>
    <n v="20400"/>
    <n v="0"/>
  </r>
  <r>
    <s v="Jul312217564RT35"/>
    <n v="17564"/>
    <d v="2022-07-31T00:00:00"/>
    <x v="91"/>
    <d v="2022-08-01T00:00:00"/>
    <n v="2"/>
    <s v="RT3"/>
    <s v="direct online"/>
    <m/>
    <x v="2"/>
    <n v="20400"/>
    <n v="20400"/>
    <n v="0"/>
  </r>
  <r>
    <s v="Jul312217564RT36"/>
    <n v="17564"/>
    <d v="2022-07-31T00:00:00"/>
    <x v="91"/>
    <d v="2022-08-01T00:00:00"/>
    <n v="1"/>
    <s v="RT3"/>
    <s v="others"/>
    <m/>
    <x v="0"/>
    <n v="20400"/>
    <n v="20400"/>
    <n v="0"/>
  </r>
  <r>
    <s v="Jul312217564RT37"/>
    <n v="17564"/>
    <d v="2022-07-31T00:00:00"/>
    <x v="91"/>
    <d v="2022-08-03T00:00:00"/>
    <n v="6"/>
    <s v="RT3"/>
    <s v="others"/>
    <n v="2"/>
    <x v="0"/>
    <n v="28560"/>
    <n v="28560"/>
    <n v="0"/>
  </r>
  <r>
    <s v="Jul312217564RT38"/>
    <n v="17564"/>
    <d v="2022-07-30T00:00:00"/>
    <x v="91"/>
    <d v="2022-08-04T00:00:00"/>
    <n v="1"/>
    <s v="RT3"/>
    <s v="others"/>
    <m/>
    <x v="0"/>
    <n v="20400"/>
    <n v="20400"/>
    <n v="0"/>
  </r>
  <r>
    <s v="Jul312217564RT39"/>
    <n v="17564"/>
    <d v="2022-07-30T00:00:00"/>
    <x v="91"/>
    <d v="2022-08-06T00:00:00"/>
    <n v="2"/>
    <s v="RT3"/>
    <s v="tripster"/>
    <n v="2"/>
    <x v="0"/>
    <n v="20400"/>
    <n v="20400"/>
    <n v="0"/>
  </r>
  <r>
    <s v="Jul312217564RT310"/>
    <n v="17564"/>
    <d v="2022-07-31T00:00:00"/>
    <x v="91"/>
    <d v="2022-08-02T00:00:00"/>
    <n v="1"/>
    <s v="RT3"/>
    <s v="others"/>
    <n v="2"/>
    <x v="0"/>
    <n v="20400"/>
    <n v="20400"/>
    <n v="0"/>
  </r>
  <r>
    <s v="Jul312217564RT311"/>
    <n v="17564"/>
    <d v="2022-07-30T00:00:00"/>
    <x v="91"/>
    <d v="2022-08-02T00:00:00"/>
    <n v="2"/>
    <s v="RT3"/>
    <s v="others"/>
    <m/>
    <x v="0"/>
    <n v="20400"/>
    <n v="20400"/>
    <n v="0"/>
  </r>
  <r>
    <s v="Jul312217564RT41"/>
    <n v="17564"/>
    <d v="2022-07-31T00:00:00"/>
    <x v="91"/>
    <d v="2022-08-02T00:00:00"/>
    <n v="1"/>
    <s v="RT4"/>
    <s v="direct online"/>
    <m/>
    <x v="0"/>
    <n v="32300"/>
    <n v="32300"/>
    <n v="0"/>
  </r>
  <r>
    <s v="Jul312217564RT42"/>
    <n v="17564"/>
    <d v="2022-07-31T00:00:00"/>
    <x v="91"/>
    <d v="2022-08-01T00:00:00"/>
    <n v="4"/>
    <s v="RT4"/>
    <s v="makeyourtrip"/>
    <n v="4"/>
    <x v="0"/>
    <n v="38760"/>
    <n v="38760"/>
    <n v="0"/>
  </r>
  <r>
    <s v="Jul312217564RT43"/>
    <n v="17564"/>
    <d v="2022-07-31T00:00:00"/>
    <x v="91"/>
    <d v="2022-08-03T00:00:00"/>
    <n v="1"/>
    <s v="RT4"/>
    <s v="others"/>
    <n v="1"/>
    <x v="0"/>
    <n v="32300"/>
    <n v="32300"/>
    <n v="0"/>
  </r>
  <r>
    <s v="Jul312217564RT44"/>
    <n v="17564"/>
    <d v="2022-07-31T00:00:00"/>
    <x v="91"/>
    <d v="2022-08-01T00:00:00"/>
    <n v="1"/>
    <s v="RT4"/>
    <s v="others"/>
    <m/>
    <x v="1"/>
    <n v="32300"/>
    <n v="12920"/>
    <n v="1"/>
  </r>
  <r>
    <s v="Jul312217564RT45"/>
    <n v="17564"/>
    <d v="2022-07-30T00:00:00"/>
    <x v="91"/>
    <d v="2022-08-01T00:00:00"/>
    <n v="2"/>
    <s v="RT4"/>
    <s v="others"/>
    <n v="2"/>
    <x v="0"/>
    <n v="32300"/>
    <n v="32300"/>
    <n v="0"/>
  </r>
  <r>
    <s v="Jul312217564RT46"/>
    <n v="17564"/>
    <d v="2022-07-29T00:00:00"/>
    <x v="91"/>
    <d v="2022-08-03T00:00:00"/>
    <n v="1"/>
    <s v="RT4"/>
    <s v="makeyourtrip"/>
    <n v="2"/>
    <x v="0"/>
    <n v="32300"/>
    <n v="32300"/>
    <n v="0"/>
  </r>
  <r>
    <s v="Jul312217564RT47"/>
    <n v="17564"/>
    <d v="2022-07-30T00:00:00"/>
    <x v="91"/>
    <d v="2022-08-01T00:00:00"/>
    <n v="4"/>
    <s v="RT4"/>
    <s v="logtrip"/>
    <n v="2"/>
    <x v="0"/>
    <n v="38760"/>
    <n v="38760"/>
    <n v="0"/>
  </r>
  <r>
    <s v="Jul312217564RT48"/>
    <n v="17564"/>
    <d v="2022-07-30T00:00:00"/>
    <x v="91"/>
    <d v="2022-08-02T00:00:00"/>
    <n v="1"/>
    <s v="RT4"/>
    <s v="tripster"/>
    <m/>
    <x v="1"/>
    <n v="32300"/>
    <n v="12920"/>
    <n v="1"/>
  </r>
  <r>
    <s v="Jul312217564RT49"/>
    <n v="17564"/>
    <d v="2022-07-29T00:00:00"/>
    <x v="91"/>
    <d v="2022-08-01T00:00:00"/>
    <n v="2"/>
    <s v="RT4"/>
    <s v="logtrip"/>
    <n v="2"/>
    <x v="0"/>
    <n v="32300"/>
    <n v="32300"/>
    <n v="0"/>
  </r>
  <r>
    <s v="Jul312217564RT410"/>
    <n v="17564"/>
    <d v="2022-07-31T00:00:00"/>
    <x v="91"/>
    <d v="2022-08-01T00:00:00"/>
    <n v="2"/>
    <s v="RT4"/>
    <s v="makeyourtrip"/>
    <m/>
    <x v="1"/>
    <n v="32300"/>
    <n v="1292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E7BA0C-A3A3-432C-A59C-43CE656B409D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R12:R13" firstHeaderRow="1" firstDataRow="1" firstDataCol="0"/>
  <pivotFields count="14">
    <pivotField dataField="1" showAll="0"/>
    <pivotField showAll="0"/>
    <pivotField numFmtId="14" showAll="0"/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Total bookings" fld="0" subtotal="count" baseField="0" baseItem="0"/>
  </dataFields>
  <pivotTableStyleInfo name="PivotStyleLight16" showRowHeaders="1" showColHeaders="1" showRowStripes="0" showColStripes="0" showLastColumn="1"/>
  <filters count="1">
    <filter fld="3" type="dateBetween" evalOrder="-1" id="42" name="check_in_date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C7901E-8F56-4C72-BEB2-0560712C96B2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B3:D7" firstHeaderRow="0" firstDataRow="1" firstDataCol="1"/>
  <pivotFields count="14">
    <pivotField showAll="0"/>
    <pivotField showAll="0"/>
    <pivotField numFmtId="14" showAll="0"/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dragToRow="0" dragToCol="0" dragToPage="0" showAll="0" defaultSubtota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booking_status" fld="9" subtotal="count" baseField="9" baseItem="0" numFmtId="165"/>
    <dataField name="Percentage" fld="9" subtotal="count" showDataAs="percentOfTotal" baseField="9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7" format="25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7" format="26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42" name="check_in_date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E84DFC-0A15-4A7A-BC53-B6148FBA8C2E}" name="PivotTable5" cacheId="377" applyNumberFormats="0" applyBorderFormats="0" applyFontFormats="0" applyPatternFormats="0" applyAlignmentFormats="0" applyWidthHeightFormats="1" dataCaption="Values" tag="173d3015-b0bb-4be7-bf2e-65d6f02a7e4c" updatedVersion="8" minRefreshableVersion="5" visualTotals="0" useAutoFormatting="1" subtotalHiddenItems="1" itemPrintTitles="1" createdVersion="5" indent="0" outline="1" outlineData="1" chartFormat="43">
  <location ref="D6:E14" firstHeaderRow="1" firstDataRow="1" firstDataCol="1"/>
  <pivotFields count="6">
    <pivotField dataField="1" subtotalTop="0" showAll="0" defaultSubtotal="0"/>
    <pivotField axis="axisRow" allDrilled="1" subtotalTop="0" showAll="0" sortType="a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8">
    <i>
      <x/>
    </i>
    <i>
      <x v="2"/>
    </i>
    <i>
      <x v="6"/>
    </i>
    <i>
      <x v="3"/>
    </i>
    <i>
      <x v="1"/>
    </i>
    <i>
      <x v="4"/>
    </i>
    <i>
      <x v="5"/>
    </i>
    <i t="grand">
      <x/>
    </i>
  </rowItems>
  <colItems count="1">
    <i/>
  </colItems>
  <dataFields count="1">
    <dataField name="Booking % by Platform" fld="0" subtotal="count" showDataAs="percentOfTotal" baseField="1" baseItem="0" numFmtId="10"/>
  </dataFields>
  <chartFormats count="2"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hotels].[State].&amp;[Karnataka]"/>
      </members>
    </pivotHierarchy>
    <pivotHierarchy dragToData="1"/>
    <pivotHierarchy multipleItemSelectionAllowed="1" dragToData="1">
      <members count="1" level="1">
        <member name="[dim_rooms].[room_class].&amp;[Presidenti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act_bookings].[booking_status].&amp;[Checked Out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Occupancy Rate"/>
    <pivotHierarchy dragToData="1"/>
    <pivotHierarchy dragToData="1"/>
    <pivotHierarchy dragToData="1"/>
    <pivotHierarchy dragToData="1"/>
    <pivotHierarchy dragToData="1"/>
    <pivotHierarchy dragToData="1" caption="Count of capacity"/>
    <pivotHierarchy dragToData="1"/>
    <pivotHierarchy dragToData="1"/>
    <pivotHierarchy dragToData="1"/>
    <pivotHierarchy dragToData="1"/>
    <pivotHierarchy dragToData="1"/>
    <pivotHierarchy dragToData="1"/>
    <pivotHierarchy dragToData="1" caption="Booking % by Platform"/>
    <pivotHierarchy dragToData="1"/>
  </pivotHierarchies>
  <pivotTableStyleInfo name="PivotStyleLight16" showRowHeaders="1" showColHeaders="1" showRowStripes="0" showColStripes="0" showLastColumn="1"/>
  <filters count="1">
    <filter fld="5" type="dateBetween" evalOrder="-1" id="1" name="[dim_date].[date]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  <x15:activeTabTopLevelEntity name="[fact_aggregated_bookings]"/>
        <x15:activeTabTopLevelEntity name="[dim_hotels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294370-6484-4BC2-97AC-5B7DCC477FAA}" name="PivotTable6" cacheId="379" applyNumberFormats="0" applyBorderFormats="0" applyFontFormats="0" applyPatternFormats="0" applyAlignmentFormats="0" applyWidthHeightFormats="1" dataCaption="Values" tag="b6e853f4-5fa5-45f3-a5cf-dfc57725effb" updatedVersion="8" minRefreshableVersion="5" visualTotals="0" useAutoFormatting="1" subtotalHiddenItems="1" itemPrintTitles="1" createdVersion="5" indent="0" outline="1" outlineData="1" chartFormat="49">
  <location ref="D7:E9" firstHeaderRow="1" firstDataRow="1" firstDataCol="1"/>
  <pivotFields count="5">
    <pivotField axis="axisRow" allDrilled="1" subtotalTop="0" showAll="0" dataSourceSort="1" defaultSubtotal="0" defaultAttributeDrillState="1">
      <items count="4">
        <item s="1"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Booking % by Room class" fld="1" subtotal="count" showDataAs="percentOfTotal" baseField="0" baseItem="0" numFmtId="10"/>
  </dataFields>
  <chartFormats count="10"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8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8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8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hotels].[State].&amp;[Karnataka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act_bookings].[booking_status].&amp;[Checked Out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Occupancy Rate"/>
    <pivotHierarchy dragToData="1"/>
    <pivotHierarchy dragToData="1"/>
    <pivotHierarchy dragToData="1"/>
    <pivotHierarchy dragToData="1"/>
    <pivotHierarchy dragToData="1"/>
    <pivotHierarchy dragToData="1" caption="Count of capacity"/>
    <pivotHierarchy dragToData="1" caption="Booking % by Room class"/>
    <pivotHierarchy dragToData="1"/>
    <pivotHierarchy dragToData="1"/>
    <pivotHierarchy dragToData="1"/>
    <pivotHierarchy dragToData="1"/>
    <pivotHierarchy dragToData="1"/>
    <pivotHierarchy dragToData="1" caption="Booking % by Platform"/>
    <pivotHierarchy dragToData="1"/>
  </pivotHierarchies>
  <pivotTableStyleInfo name="PivotStyleLight16" showRowHeaders="1" showColHeaders="1" showRowStripes="0" showColStripes="0" showLastColumn="1"/>
  <filters count="1">
    <filter fld="4" type="dateBetween" evalOrder="-1" id="1" name="[dim_date].[date]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  <x15:activeTabTopLevelEntity name="[fact_aggregated_bookings]"/>
        <x15:activeTabTopLevelEntity name="[dim_hotels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BDF110-55B4-4989-ACF2-C65F990BCF28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showHeaders="0" outline="1" outlineData="1" multipleFieldFilters="0" chartFormat="15">
  <location ref="D6:F38" firstHeaderRow="0" firstDataRow="1" firstDataCol="1"/>
  <pivotFields count="14">
    <pivotField showAll="0"/>
    <pivotField showAll="0"/>
    <pivotField numFmtId="14" showAll="0"/>
    <pivotField axis="axisRow"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</pivotFields>
  <rowFields count="1">
    <field x="3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_generated" fld="10" baseField="0" baseItem="0"/>
    <dataField name="Count of ADR" fld="13" subtotal="count" showDataAs="percentOfTotal" baseField="3" baseItem="0" numFmtId="10"/>
  </dataFields>
  <chartFormats count="2">
    <chartFormat chart="1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41" name="check_in_date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A5AE83-EE16-482E-A5AB-A4FBC6C933CB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C4:E8" firstHeaderRow="0" firstDataRow="1" firstDataCol="1"/>
  <pivotFields count="14">
    <pivotField showAll="0"/>
    <pivotField showAll="0"/>
    <pivotField numFmtId="14" showAll="0"/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dragToRow="0" dragToCol="0" dragToPage="0" showAll="0" defaultSubtota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booking_status" fld="9" subtotal="count" baseField="9" baseItem="0" numFmtId="165"/>
    <dataField name="Percentage" fld="9" subtotal="count" showDataAs="percentOfTotal" baseField="9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7" format="25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7" format="26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42" name="check_in_date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04F72C-F4D9-4F56-BD41-7827635850F9}" name="PivotTable7" cacheId="373" applyNumberFormats="0" applyBorderFormats="0" applyFontFormats="0" applyPatternFormats="0" applyAlignmentFormats="0" applyWidthHeightFormats="1" dataCaption="Values" tag="29c5333d-8eb6-4073-b619-3e16b4bb3bd0" updatedVersion="8" minRefreshableVersion="5" visualTotals="0" useAutoFormatting="1" subtotalHiddenItems="1" itemPrintTitles="1" createdVersion="5" indent="0" outline="1" outlineData="1" chartFormat="29">
  <location ref="B3:C9" firstHeaderRow="1" firstDataRow="1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_generated" fld="0" baseField="1" baseItem="0" numFmtId="164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6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rooms].[room_class].&amp;[Presidenti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act_bookings].[booking_status].&amp;[Checked Out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dateBetween" evalOrder="-1" id="1" name="[dim_date].[date]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5FB298-750D-4CBB-84C0-D4F1EA9ACD09}" name="PivotTable14" cacheId="369" applyNumberFormats="0" applyBorderFormats="0" applyFontFormats="0" applyPatternFormats="0" applyAlignmentFormats="0" applyWidthHeightFormats="1" dataCaption="Values" tag="acdd867c-ed5d-40bc-a5fc-bc4713223988" updatedVersion="8" minRefreshableVersion="5" useAutoFormatting="1" subtotalHiddenItems="1" itemPrintTitles="1" createdVersion="5" indent="0" outline="1" outlineData="1" multipleFieldFilters="0" chartFormat="6">
  <location ref="C9:D12" firstHeaderRow="1" firstDataRow="1" firstDataCol="1"/>
  <pivotFields count="6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booking_id" fld="1" subtotal="count" baseField="0" baseItem="0" numFmtId="3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hotels].[State].&amp;[Karnataka]"/>
      </members>
    </pivotHierarchy>
    <pivotHierarchy dragToData="1"/>
    <pivotHierarchy multipleItemSelectionAllowed="1" dragToData="1">
      <members count="1" level="1">
        <member name="[dim_rooms].[room_class].&amp;[Presidenti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act_bookings].[booking_status].&amp;[Checked Out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dateBetween" evalOrder="-1" id="1" name="[dim_date].[date]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F891AB-8939-4A6B-A06E-F60F31656CE3}" name="PivotTable13" cacheId="367" applyNumberFormats="0" applyBorderFormats="0" applyFontFormats="0" applyPatternFormats="0" applyAlignmentFormats="0" applyWidthHeightFormats="1" dataCaption="Values" tag="7f80c9c6-828d-4c22-8ddc-d457abdbd513" updatedVersion="8" minRefreshableVersion="5" useAutoFormatting="1" subtotalHiddenItems="1" itemPrintTitles="1" createdVersion="5" indent="0" outline="1" outlineData="1" multipleFieldFilters="0" chartFormat="40">
  <location ref="C4:E7" firstHeaderRow="0" firstDataRow="1" firstDataCol="1"/>
  <pivotFields count="7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_generated" fld="0" baseField="0" baseItem="0" numFmtId="164"/>
    <dataField name="Count of booking_id" fld="2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8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22" format="9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22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2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hotels].[State].&amp;[Karnataka]"/>
      </members>
    </pivotHierarchy>
    <pivotHierarchy dragToData="1"/>
    <pivotHierarchy multipleItemSelectionAllowed="1" dragToData="1">
      <members count="1" level="1">
        <member name="[dim_rooms].[room_class].&amp;[Presidenti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act_bookings].[booking_status].&amp;[Checked Out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6" type="dateBetween" evalOrder="-1" id="1" name="[dim_date].[date]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  <x15:activeTabTopLevelEntity name="[dim_rooms]"/>
        <x15:activeTabTopLevelEntity name="[dim_hote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F0D168-A38F-44C2-9D26-A89EF6469060}" name="PivotTable5" cacheId="365" applyNumberFormats="0" applyBorderFormats="0" applyFontFormats="0" applyPatternFormats="0" applyAlignmentFormats="0" applyWidthHeightFormats="1" dataCaption="Values" tag="93e42f8c-23bf-408b-b38b-63f3e051f49a" updatedVersion="8" minRefreshableVersion="5" useAutoFormatting="1" subtotalHiddenItems="1" itemPrintTitles="1" createdVersion="5" indent="0" outline="1" outlineData="1" multipleFieldFilters="0" chartFormat="17">
  <location ref="F4:G6" firstHeaderRow="1" firstDataRow="1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2">
    <i>
      <x/>
    </i>
    <i t="grand">
      <x/>
    </i>
  </rowItems>
  <colItems count="1">
    <i/>
  </colItems>
  <dataFields count="1">
    <dataField name="Sum of revenue_generated" fld="0" baseField="0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dim_rooms].[room_class].&amp;[Presidenti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act_bookings].[booking_status].&amp;[Checked Out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dateBetween" evalOrder="-1" id="1" name="[dim_date].[date]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  <x15:activeTabTopLevelEntity name="[dim_hote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A87F17-56B2-41AF-90ED-B3FD76E5D045}" name="PivotTable15" cacheId="363" applyNumberFormats="0" applyBorderFormats="0" applyFontFormats="0" applyPatternFormats="0" applyAlignmentFormats="0" applyWidthHeightFormats="1" dataCaption="Values" tag="e557de89-788c-45f7-ae52-9319f6cbe918" updatedVersion="8" minRefreshableVersion="5" useAutoFormatting="1" subtotalHiddenItems="1" itemPrintTitles="1" createdVersion="5" indent="0" outline="1" outlineData="1" multipleFieldFilters="0" chartFormat="35">
  <location ref="C4:D12" firstHeaderRow="1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dataSourceSort="1" defaultSubtotal="0" defaultAttributeDrillState="1">
      <items count="3">
        <item s="1" x="0"/>
        <item x="1"/>
        <item x="2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2"/>
    <field x="1"/>
  </rowFields>
  <rowItems count="8">
    <i>
      <x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Sum of revenue_generated" fld="0" baseField="0" baseItem="0" numFmtId="164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</references>
      </pivotArea>
    </chartFormat>
    <chartFormat chart="27" format="6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70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27" format="71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</references>
      </pivotArea>
    </chartFormat>
    <chartFormat chart="27" format="72">
      <pivotArea type="data" outline="0" fieldPosition="0">
        <references count="3">
          <reference field="4294967294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</references>
      </pivotArea>
    </chartFormat>
    <chartFormat chart="27" format="73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0"/>
          </reference>
        </references>
      </pivotArea>
    </chartFormat>
    <chartFormat chart="27" format="74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27" format="75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27" format="76">
      <pivotArea type="data" outline="0" fieldPosition="0">
        <references count="3">
          <reference field="4294967294" count="1" selected="0">
            <x v="0"/>
          </reference>
          <reference field="1" count="1" selected="0">
            <x v="2"/>
          </reference>
          <reference field="2" count="1" selected="0">
            <x v="2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dim_rooms].[room_class].&amp;[Presidenti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act_bookings].[booking_status].&amp;[Checked Out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dateBetween" evalOrder="-1" id="1" name="[dim_date].[date]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8"/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  <x15:activeTabTopLevelEntity name="[dim_hotels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13ED4-45E4-408D-8656-4379B7B32F64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R6:T10" firstHeaderRow="0" firstDataRow="1" firstDataCol="1"/>
  <pivotFields count="14">
    <pivotField showAll="0"/>
    <pivotField showAll="0"/>
    <pivotField numFmtId="14" showAll="0"/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dragToRow="0" dragToCol="0" dragToPage="0" showAll="0" defaultSubtota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booking_status" fld="9" subtotal="count" baseField="0" baseItem="0"/>
    <dataField name="status rate" fld="9" subtotal="count" showDataAs="percentOfTotal" baseField="9" baseItem="0" numFmtId="10"/>
  </dataFields>
  <pivotTableStyleInfo name="PivotStyleLight16" showRowHeaders="1" showColHeaders="1" showRowStripes="0" showColStripes="0" showLastColumn="1"/>
  <filters count="1">
    <filter fld="3" type="dateBetween" evalOrder="-1" id="41" name="check_in_date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64FDE4-47B6-481C-BBD7-263F41596418}" name="PivotTable1" cacheId="361" applyNumberFormats="0" applyBorderFormats="0" applyFontFormats="0" applyPatternFormats="0" applyAlignmentFormats="0" applyWidthHeightFormats="1" dataCaption="Values" tag="166bc33a-344d-41ed-bc03-4c0a0a186326" updatedVersion="8" minRefreshableVersion="5" useAutoFormatting="1" subtotalHiddenItems="1" itemPrintTitles="1" createdVersion="5" indent="0" outline="1" outlineData="1" multipleFieldFilters="0" chartFormat="10" rowHeaderCaption="Room Class">
  <location ref="B3:C5" firstHeaderRow="1" firstDataRow="1" firstDataCol="1"/>
  <pivotFields count="5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venue" fld="1" baseField="0" baseItem="0" numFmtId="164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hotels].[State].&amp;[Karnataka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act_bookings].[booking_status].&amp;[Checked Out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dateBetween" evalOrder="-1" id="1" name="[dim_date].[date]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rooms]"/>
        <x15:activeTabTopLevelEntity name="[fact_bookings]"/>
        <x15:activeTabTopLevelEntity name="[dim_hotel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5EAE91-4F1D-4F6B-BA69-498A1EE25087}" name="PivotTable2" cacheId="359" applyNumberFormats="0" applyBorderFormats="0" applyFontFormats="0" applyPatternFormats="0" applyAlignmentFormats="0" applyWidthHeightFormats="1" dataCaption="Values" tag="bf7aeaff-959d-4d52-bb0e-3d10ef27fd0e" updatedVersion="8" minRefreshableVersion="5" useAutoFormatting="1" subtotalHiddenItems="1" itemPrintTitles="1" createdVersion="5" indent="0" outline="1" outlineData="1" multipleFieldFilters="0" chartFormat="23" rowHeaderCaption="Room Class">
  <location ref="B4:C6" firstHeaderRow="1" firstDataRow="1" firstDataCol="1"/>
  <pivotFields count="5">
    <pivotField axis="axisRow" allDrilled="1" subtotalTop="0" showAll="0" dataSourceSort="1" defaultSubtotal="0" defaultAttributeDrillState="1">
      <items count="3">
        <item s="1"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Count of booking_id" fld="1" subtotal="count" baseField="0" baseItem="0" numFmtId="165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hotels].[State].&amp;[Karnataka]"/>
      </members>
    </pivotHierarchy>
    <pivotHierarchy dragToData="1"/>
    <pivotHierarchy multipleItemSelectionAllowed="1" dragToData="1">
      <members count="1" level="1">
        <member name="[dim_rooms].[room_class].&amp;[Presidenti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evenu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dateBetween" evalOrder="-1" id="1" name="[dim_date].[date]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rooms]"/>
        <x15:activeTabTopLevelEntity name="[fact_bookings]"/>
        <x15:activeTabTopLevelEntity name="[dim_hotels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1D3596-0AAA-4459-AC5E-762AEADC91D2}" name="PivotTable3" cacheId="371" applyNumberFormats="0" applyBorderFormats="0" applyFontFormats="0" applyPatternFormats="0" applyAlignmentFormats="0" applyWidthHeightFormats="1" dataCaption="Values" tag="4293e7ba-fe98-4d76-afee-60bb54b16380" updatedVersion="8" minRefreshableVersion="5" useAutoFormatting="1" subtotalHiddenItems="1" itemPrintTitles="1" createdVersion="5" indent="0" outline="1" outlineData="1" multipleFieldFilters="0" chartFormat="46" rowHeaderCaption="Room Class">
  <location ref="C5:F11" firstHeaderRow="0" firstDataRow="1" firstDataCol="1"/>
  <pivotFields count="8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Revenue" fld="1" baseField="0" baseItem="0" numFmtId="164"/>
    <dataField name="Total Booking" fld="2" subtotal="count" baseField="0" baseItem="0" numFmtId="165"/>
    <dataField name="Average of Occupancy Rate" fld="3" subtotal="average" showDataAs="percentOfTotal" baseField="0" baseItem="0" numFmtId="10"/>
  </dataFields>
  <formats count="5">
    <format dxfId="5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7">
      <pivotArea field="0" type="button" dataOnly="0" labelOnly="1" outline="0" axis="axisRow" fieldPosition="0"/>
    </format>
    <format dxfId="56">
      <pivotArea field="0" type="button" dataOnly="0" labelOnly="1" outline="0" axis="axisRow" fieldPosition="0"/>
    </format>
    <format dxfId="55">
      <pivotArea dataOnly="0" labelOnly="1" fieldPosition="0">
        <references count="1">
          <reference field="0" count="0"/>
        </references>
      </pivotArea>
    </format>
    <format dxfId="54">
      <pivotArea dataOnly="0" labelOnly="1" grandRow="1" outline="0" fieldPosition="0"/>
    </format>
  </formats>
  <chartFormats count="4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0" count="1" selected="0">
            <x v="1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0" count="1" selected="0">
            <x v="1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0" count="1" selected="0">
            <x v="1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0" count="1" selected="0">
            <x v="1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0" count="1" selected="0">
            <x v="9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0" count="1" selected="0">
            <x v="8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0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8" format="4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8" format="47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38" format="48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38" format="49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38" format="50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38" format="51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38" format="52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38" format="53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38" format="54">
      <pivotArea type="data" outline="0" fieldPosition="0">
        <references count="2">
          <reference field="4294967294" count="1" selected="0">
            <x v="1"/>
          </reference>
          <reference field="0" count="1" selected="0">
            <x v="7"/>
          </reference>
        </references>
      </pivotArea>
    </chartFormat>
    <chartFormat chart="38" format="55">
      <pivotArea type="data" outline="0" fieldPosition="0">
        <references count="2">
          <reference field="4294967294" count="1" selected="0">
            <x v="1"/>
          </reference>
          <reference field="0" count="1" selected="0">
            <x v="8"/>
          </reference>
        </references>
      </pivotArea>
    </chartFormat>
    <chartFormat chart="38" format="56">
      <pivotArea type="data" outline="0" fieldPosition="0">
        <references count="2">
          <reference field="4294967294" count="1" selected="0">
            <x v="1"/>
          </reference>
          <reference field="0" count="1" selected="0">
            <x v="9"/>
          </reference>
        </references>
      </pivotArea>
    </chartFormat>
    <chartFormat chart="38" format="57">
      <pivotArea type="data" outline="0" fieldPosition="0">
        <references count="2">
          <reference field="4294967294" count="1" selected="0">
            <x v="1"/>
          </reference>
          <reference field="0" count="1" selected="0">
            <x v="10"/>
          </reference>
        </references>
      </pivotArea>
    </chartFormat>
    <chartFormat chart="38" format="58">
      <pivotArea type="data" outline="0" fieldPosition="0">
        <references count="2">
          <reference field="4294967294" count="1" selected="0">
            <x v="1"/>
          </reference>
          <reference field="0" count="1" selected="0">
            <x v="11"/>
          </reference>
        </references>
      </pivotArea>
    </chartFormat>
    <chartFormat chart="38" format="59">
      <pivotArea type="data" outline="0" fieldPosition="0">
        <references count="2">
          <reference field="4294967294" count="1" selected="0">
            <x v="1"/>
          </reference>
          <reference field="0" count="1" selected="0">
            <x v="12"/>
          </reference>
        </references>
      </pivotArea>
    </chartFormat>
    <chartFormat chart="38" format="60">
      <pivotArea type="data" outline="0" fieldPosition="0">
        <references count="2">
          <reference field="4294967294" count="1" selected="0">
            <x v="1"/>
          </reference>
          <reference field="0" count="1" selected="0">
            <x v="13"/>
          </reference>
        </references>
      </pivotArea>
    </chartFormat>
    <chartFormat chart="38" format="6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6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8" format="6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8" format="6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8" format="65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8" format="66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8" format="67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8" format="6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hotels].[State].&amp;[Karnataka]"/>
      </members>
    </pivotHierarchy>
    <pivotHierarchy dragToData="1"/>
    <pivotHierarchy multipleItemSelectionAllowed="1" dragToData="1">
      <members count="1" level="1">
        <member name="[dim_rooms].[room_class].&amp;[Presidenti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act_bookings].[booking_status].&amp;[Checked Out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evenue"/>
    <pivotHierarchy dragToData="1" caption="Sum of Occupancy Rate"/>
    <pivotHierarchy dragToData="1"/>
    <pivotHierarchy dragToData="1"/>
    <pivotHierarchy dragToData="1"/>
    <pivotHierarchy dragToData="1"/>
    <pivotHierarchy dragToData="1"/>
    <pivotHierarchy dragToData="1"/>
    <pivotHierarchy dragToData="1" caption="Total Booking"/>
    <pivotHierarchy dragToData="1"/>
    <pivotHierarchy dragToData="1" caption="Average of Occupancy Rate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7" type="dateBetween" evalOrder="-1" id="1" name="[dim_date].[date]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rooms]"/>
        <x15:activeTabTopLevelEntity name="[fact_bookings]"/>
        <x15:activeTabTopLevelEntity name="[dim_date]"/>
        <x15:activeTabTopLevelEntity name="[fact_aggregated_bookings]"/>
        <x15:activeTabTopLevelEntity name="[dim_hote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43E371-2D56-4FC7-A055-63F880AA476E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R3:R4" firstHeaderRow="1" firstDataRow="1" firstDataCol="0"/>
  <pivotFields count="14">
    <pivotField showAll="0"/>
    <pivotField showAll="0"/>
    <pivotField numFmtId="14" showAll="0"/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Sum of revenue_generated" fld="10" baseField="0" baseItem="0" numFmtId="164"/>
  </dataFields>
  <pivotTableStyleInfo name="PivotStyleLight16" showRowHeaders="1" showColHeaders="1" showRowStripes="0" showColStripes="0" showLastColumn="1"/>
  <filters count="1">
    <filter fld="3" type="dateBetween" evalOrder="-1" id="42" name="check_in_date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F25BE-D9CE-4CFE-9FC9-55E62333B2B8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B2:B3" firstHeaderRow="1" firstDataRow="1" firstDataCol="0"/>
  <pivotFields count="14">
    <pivotField showAll="0"/>
    <pivotField showAll="0"/>
    <pivotField numFmtId="14" showAll="0"/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Sum of revenue_generated" fld="10" baseField="0" baseItem="0" numFmtId="164"/>
  </dataFields>
  <pivotTableStyleInfo name="PivotStyleLight16" showRowHeaders="1" showColHeaders="1" showRowStripes="0" showColStripes="0" showLastColumn="1"/>
  <filters count="1">
    <filter fld="3" type="dateBetween" evalOrder="-1" id="42" name="check_in_date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FEB713-9B3B-4535-AA88-EB01147C7043}" name="PivotTable1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showHeaders="0" outline="1" outlineData="1" multipleFieldFilters="0">
  <location ref="C4:C5" firstHeaderRow="1" firstDataRow="1" firstDataCol="0"/>
  <pivotFields count="14">
    <pivotField dataField="1" showAll="0"/>
    <pivotField showAll="0"/>
    <pivotField numFmtId="14" showAll="0"/>
    <pivotField numFmtId="14" showAll="0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Total bookings" fld="0" subtotal="count" baseField="0" baseItem="0" numFmtId="3"/>
  </dataFields>
  <pivotTableStyleInfo name="PivotStyleLight16" showRowHeaders="1" showColHeaders="1" showRowStripes="0" showColStripes="0" showLastColumn="1"/>
  <filters count="1">
    <filter fld="3" type="dateBetween" evalOrder="-1" id="42" name="check_in_date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2D4271-ACE2-48CF-9A9A-F97AD38A4732}" name="PivotTable3" cacheId="383" applyNumberFormats="0" applyBorderFormats="0" applyFontFormats="0" applyPatternFormats="0" applyAlignmentFormats="0" applyWidthHeightFormats="1" dataCaption="Values" tag="106292d5-7245-4817-9b68-4b1388ca8c4d" updatedVersion="8" minRefreshableVersion="5" visualTotals="0" useAutoFormatting="1" subtotalHiddenItems="1" itemPrintTitles="1" createdVersion="5" indent="0" outline="1" outlineData="1" chartFormat="39">
  <location ref="D7:D8" firstHeaderRow="1" firstDataRow="1" firstDataCol="0"/>
  <pivotFields count="5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Capacity" fld="0" baseField="0" baseItem="0" numFmtId="165"/>
  </dataField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hotels].[State].&amp;[Karnataka]"/>
      </members>
    </pivotHierarchy>
    <pivotHierarchy dragToData="1"/>
    <pivotHierarchy multipleItemSelectionAllowed="1" dragToData="1">
      <members count="1" level="1">
        <member name="[dim_rooms].[room_class].&amp;[Presidenti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act_bookings].[booking_status].&amp;[Checked Out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Occupancy Rate"/>
    <pivotHierarchy dragToData="1"/>
    <pivotHierarchy dragToData="1"/>
    <pivotHierarchy dragToData="1"/>
    <pivotHierarchy dragToData="1"/>
    <pivotHierarchy dragToData="1" caption="Total Capacity"/>
    <pivotHierarchy dragToData="1" caption="Count of capacity"/>
    <pivotHierarchy dragToData="1"/>
    <pivotHierarchy dragToData="1"/>
    <pivotHierarchy dragToData="1"/>
    <pivotHierarchy dragToData="1" caption="Total successful booking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dateBetween" evalOrder="-1" id="1" name="[dim_date].[date]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  <x15:activeTabTopLevelEntity name="[fact_aggregated_bookings]"/>
        <x15:activeTabTopLevelEntity name="[dim_hotels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0C18F0-8CA6-43BD-BA89-BE8B484CABD3}" name="PivotTable2" cacheId="385" applyNumberFormats="0" applyBorderFormats="0" applyFontFormats="0" applyPatternFormats="0" applyAlignmentFormats="0" applyWidthHeightFormats="1" dataCaption="Values" tag="c651037d-e6a8-40a6-98e1-5f4792c27ef8" updatedVersion="8" minRefreshableVersion="5" visualTotals="0" useAutoFormatting="1" subtotalHiddenItems="1" itemPrintTitles="1" createdVersion="5" indent="0" outline="1" outlineData="1" chartFormat="39">
  <location ref="E7:E8" firstHeaderRow="1" firstDataRow="1" firstDataCol="0"/>
  <pivotFields count="5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successful bookings" fld="0" baseField="0" baseItem="0" numFmtId="165"/>
  </dataField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hotels].[State].&amp;[Karnataka]"/>
      </members>
    </pivotHierarchy>
    <pivotHierarchy dragToData="1"/>
    <pivotHierarchy multipleItemSelectionAllowed="1" dragToData="1">
      <members count="1" level="1">
        <member name="[dim_rooms].[room_class].&amp;[Presidenti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act_bookings].[booking_status].&amp;[Checked Out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Occupancy Rate"/>
    <pivotHierarchy dragToData="1"/>
    <pivotHierarchy dragToData="1"/>
    <pivotHierarchy dragToData="1"/>
    <pivotHierarchy dragToData="1"/>
    <pivotHierarchy dragToData="1"/>
    <pivotHierarchy dragToData="1" caption="Count of capacity"/>
    <pivotHierarchy dragToData="1"/>
    <pivotHierarchy dragToData="1"/>
    <pivotHierarchy dragToData="1"/>
    <pivotHierarchy dragToData="1" caption="Total successful booking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dateBetween" evalOrder="-1" id="1" name="[dim_date].[date]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  <x15:activeTabTopLevelEntity name="[fact_aggregated_bookings]"/>
        <x15:activeTabTopLevelEntity name="[dim_hotels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C69312-43D8-4750-8676-B651CE02B5FC}" name="PivotTable4" cacheId="375" applyNumberFormats="0" applyBorderFormats="0" applyFontFormats="0" applyPatternFormats="0" applyAlignmentFormats="0" applyWidthHeightFormats="1" dataCaption="Values" tag="24ff3c1c-ab95-4850-b900-63f8a8e007e5" updatedVersion="8" minRefreshableVersion="5" visualTotals="0" useAutoFormatting="1" subtotalHiddenItems="1" itemPrintTitles="1" createdVersion="5" indent="0" outline="1" outlineData="1" chartFormat="39">
  <location ref="E8:E9" firstHeaderRow="1" firstDataRow="1" firstDataCol="0"/>
  <pivotFields count="5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ratings_given" fld="0" subtotal="average" baseField="0" baseItem="0" numFmtId="169"/>
  </dataFields>
  <formats count="1">
    <format dxfId="59">
      <pivotArea outline="0" collapsedLevelsAreSubtotals="1" fieldPosition="0"/>
    </format>
  </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hotels].[State].&amp;[Karnataka]"/>
      </members>
    </pivotHierarchy>
    <pivotHierarchy dragToData="1"/>
    <pivotHierarchy multipleItemSelectionAllowed="1" dragToData="1">
      <members count="1" level="1">
        <member name="[dim_rooms].[room_class].&amp;[Presidenti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act_bookings].[booking_status].&amp;[Checked Out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Occupancy Rate"/>
    <pivotHierarchy dragToData="1"/>
    <pivotHierarchy dragToData="1"/>
    <pivotHierarchy dragToData="1"/>
    <pivotHierarchy dragToData="1"/>
    <pivotHierarchy dragToData="1"/>
    <pivotHierarchy dragToData="1" caption="Count of capacity"/>
    <pivotHierarchy dragToData="1"/>
    <pivotHierarchy dragToData="1"/>
    <pivotHierarchy dragToData="1"/>
    <pivotHierarchy dragToData="1" caption="Total successful bookings"/>
    <pivotHierarchy dragToData="1"/>
    <pivotHierarchy dragToData="1" caption="Average of ratings_given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dateBetween" evalOrder="-1" id="1" name="[dim_date].[date]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  <x15:activeTabTopLevelEntity name="[fact_aggregated_bookings]"/>
        <x15:activeTabTopLevelEntity name="[dim_hotels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9963E7-0519-4E4F-B92F-6FF4B99D0CCB}" name="PivotTable11" cacheId="381" applyNumberFormats="0" applyBorderFormats="0" applyFontFormats="0" applyPatternFormats="0" applyAlignmentFormats="0" applyWidthHeightFormats="1" dataCaption="Values" tag="1e40e18d-b032-4c51-8676-6ac8e15de293" updatedVersion="8" minRefreshableVersion="5" visualTotals="0" useAutoFormatting="1" subtotalHiddenItems="1" itemPrintTitles="1" createdVersion="5" indent="0" outline="1" outlineData="1" chartFormat="39">
  <location ref="C4:D11" firstHeaderRow="1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 Occupancy Rate" fld="0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hotels].[State].&amp;[Karnataka]"/>
      </members>
    </pivotHierarchy>
    <pivotHierarchy dragToData="1"/>
    <pivotHierarchy multipleItemSelectionAllowed="1" dragToData="1">
      <members count="1" level="1">
        <member name="[dim_rooms].[room_class].&amp;[Presidential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fact_bookings].[booking_status].&amp;[Checked Out]"/>
      </members>
    </pivotHierarchy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 Occupancy Rate"/>
    <pivotHierarchy dragToData="1"/>
    <pivotHierarchy dragToData="1"/>
    <pivotHierarchy dragToData="1"/>
    <pivotHierarchy dragToData="1"/>
    <pivotHierarchy dragToData="1"/>
    <pivotHierarchy dragToData="1" caption="Count of capa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dateBetween" evalOrder="-1" id="1" name="[dim_date].[date]">
      <autoFilter ref="A1">
        <filterColumn colId="0">
          <customFilters and="1">
            <customFilter operator="greaterThanOrEqual" val="44682"/>
            <customFilter operator="lessThanOrEqual" val="447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fact_bookings]"/>
        <x15:activeTabTopLevelEntity name="[fact_aggregated_bookings]"/>
        <x15:activeTabTopLevelEntity name="[dim_hotels]"/>
        <x15:activeTabTopLevelEntity name="[dim_room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eck_in_date" xr10:uid="{E4E7A06C-480A-44D6-BA91-0AFCA02291E0}" sourceName="check_in_date">
  <pivotTables>
    <pivotTable tabId="7" name="PivotTable4"/>
  </pivotTables>
  <data>
    <tabular pivotCacheId="1486191221">
      <items count="9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oom_class" xr10:uid="{3D5832C3-4BAC-4A38-AE31-2CBA9B937C9E}" sourceName="[dim_rooms].[room_class]">
  <pivotTables>
    <pivotTable tabId="18" name="PivotTable1"/>
    <pivotTable tabId="19" name="PivotTable2"/>
    <pivotTable tabId="13" name="PivotTable11"/>
    <pivotTable tabId="16" name="PivotTable15"/>
    <pivotTable tabId="16" name="PivotTable5"/>
    <pivotTable tabId="9" name="PivotTable7"/>
    <pivotTable tabId="15" name="PivotTable13"/>
    <pivotTable tabId="15" name="PivotTable14"/>
    <pivotTable tabId="20" name="PivotTable3"/>
    <pivotTable tabId="24" name="PivotTable2"/>
    <pivotTable tabId="23" name="PivotTable3"/>
    <pivotTable tabId="25" name="PivotTable4"/>
    <pivotTable tabId="27" name="PivotTable5"/>
    <pivotTable tabId="28" name="PivotTable6"/>
  </pivotTables>
  <data>
    <olap pivotCacheId="1338637208">
      <levels count="2">
        <level uniqueName="[dim_rooms].[room_class].[(All)]" sourceCaption="(All)" count="0"/>
        <level uniqueName="[dim_rooms].[room_class].[room_class]" sourceCaption="room_class" count="4">
          <ranges>
            <range startItem="0">
              <i n="[dim_rooms].[room_class].&amp;[Elite]" c="Elite"/>
              <i n="[dim_rooms].[room_class].&amp;[Premium]" c="Premium"/>
              <i n="[dim_rooms].[room_class].&amp;[Presidential]" c="Presidential"/>
              <i n="[dim_rooms].[room_class].&amp;[Standard]" c="Standard"/>
            </range>
          </ranges>
        </level>
      </levels>
      <selections count="1">
        <selection n="[dim_rooms].[room_class].&amp;[Presidentia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995BE93F-4EFA-4B57-90DA-9DBECCA92B1C}" sourceName="[dim_hotels].[State]">
  <pivotTables>
    <pivotTable tabId="16" name="PivotTable15"/>
    <pivotTable tabId="19" name="PivotTable2"/>
    <pivotTable tabId="18" name="PivotTable1"/>
    <pivotTable tabId="13" name="PivotTable11"/>
    <pivotTable tabId="16" name="PivotTable5"/>
    <pivotTable tabId="15" name="PivotTable13"/>
    <pivotTable tabId="15" name="PivotTable14"/>
    <pivotTable tabId="20" name="PivotTable3"/>
    <pivotTable tabId="24" name="PivotTable2"/>
    <pivotTable tabId="23" name="PivotTable3"/>
    <pivotTable tabId="25" name="PivotTable4"/>
    <pivotTable tabId="27" name="PivotTable5"/>
    <pivotTable tabId="28" name="PivotTable6"/>
  </pivotTables>
  <data>
    <olap pivotCacheId="1338637208">
      <levels count="2">
        <level uniqueName="[dim_hotels].[State].[(All)]" sourceCaption="(All)" count="0"/>
        <level uniqueName="[dim_hotels].[State].[State]" sourceCaption="State" count="4">
          <ranges>
            <range startItem="0">
              <i n="[dim_hotels].[State].&amp;[Delhi]" c="Delhi"/>
              <i n="[dim_hotels].[State].&amp;[Karnataka]" c="Karnataka"/>
              <i n="[dim_hotels].[State].&amp;[Maharashtra]" c="Maharashtra"/>
              <i n="[dim_hotels].[State].&amp;[Telangana]" c="Telangana"/>
            </range>
          </ranges>
        </level>
      </levels>
      <selections count="1">
        <selection n="[dim_hotels].[State].&amp;[Karnataka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ooking_status" xr10:uid="{4831CF2F-D865-4542-A122-E8E85358C8D5}" sourceName="[fact_bookings].[booking_status]">
  <pivotTables>
    <pivotTable tabId="19" name="PivotTable2"/>
    <pivotTable tabId="18" name="PivotTable1"/>
    <pivotTable tabId="13" name="PivotTable11"/>
    <pivotTable tabId="16" name="PivotTable15"/>
    <pivotTable tabId="16" name="PivotTable5"/>
    <pivotTable tabId="9" name="PivotTable7"/>
    <pivotTable tabId="15" name="PivotTable13"/>
    <pivotTable tabId="15" name="PivotTable14"/>
    <pivotTable tabId="20" name="PivotTable3"/>
    <pivotTable tabId="24" name="PivotTable2"/>
    <pivotTable tabId="23" name="PivotTable3"/>
    <pivotTable tabId="25" name="PivotTable4"/>
    <pivotTable tabId="27" name="PivotTable5"/>
    <pivotTable tabId="28" name="PivotTable6"/>
  </pivotTables>
  <data>
    <olap pivotCacheId="1338637208">
      <levels count="2">
        <level uniqueName="[fact_bookings].[booking_status].[(All)]" sourceCaption="(All)" count="0"/>
        <level uniqueName="[fact_bookings].[booking_status].[booking_status]" sourceCaption="booking_status" count="3">
          <ranges>
            <range startItem="0">
              <i n="[fact_bookings].[booking_status].&amp;[Cancelled]" c="Cancelled"/>
              <i n="[fact_bookings].[booking_status].&amp;[Checked Out]" c="Checked Out"/>
              <i n="[fact_bookings].[booking_status].&amp;[No Show]" c="No Show"/>
            </range>
          </ranges>
        </level>
      </levels>
      <selections count="1">
        <selection n="[fact_bookings].[booking_status].&amp;[Checked Out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eck_in_date 1" xr10:uid="{AE67AD6D-B796-4DE5-BD00-6546015154ED}" cache="Slicer_check_in_date" caption="check_in_date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FBB9C5CC-FAF3-44E6-A2E2-9265E0AB2FBA}" cache="Slicer_State" caption="State" level="1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om_class" xr10:uid="{B22DF76B-0535-41BD-984A-C906B8D49E67}" cache="Slicer_room_class" caption="room_class" level="1" rowHeight="25188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oom_class 1" xr10:uid="{F7CB48DC-1F1D-4966-8BD7-FEEF8D1A52D6}" cache="Slicer_room_class" caption="room_class" level="1" style="SlicerStyleLight4" rowHeight="251883"/>
  <slicer name="State 1" xr10:uid="{B1014891-2403-461D-A655-9FE0D72E1F67}" cache="Slicer_State" caption="State" level="1" rowHeight="251883"/>
  <slicer name="booking_status 1" xr10:uid="{0938A0D2-1422-4848-9E40-28B1911383A5}" cache="Slicer_booking_status" caption="booking_status" level="1" rowHeight="251883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9A32E4-166D-43A9-9C2A-BD74802645FB}" name="dim_hotels" displayName="dim_hotels" ref="A1:E26" totalsRowShown="0">
  <autoFilter ref="A1:E26" xr:uid="{E79A32E4-166D-43A9-9C2A-BD74802645FB}"/>
  <tableColumns count="5">
    <tableColumn id="1" xr3:uid="{B991E6D1-A285-467E-94C8-9B5466D9536C}" name="property_id"/>
    <tableColumn id="2" xr3:uid="{AD5ED1C0-42C9-49A8-BC58-A60BD8B3988B}" name="property_name" dataDxfId="77"/>
    <tableColumn id="3" xr3:uid="{A3016A7D-726E-4FB1-B83C-1EAD373218FC}" name="category" dataDxfId="76"/>
    <tableColumn id="4" xr3:uid="{B7557304-7FED-4BB6-8180-DB3B1E75FC0B}" name="city" dataDxfId="75"/>
    <tableColumn id="7" xr3:uid="{93F9A2AB-11AB-4C46-A3CD-31C24B3722BD}" name="State" dataDxfId="7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6CD8F8C-B47F-4B47-B328-53D167B8967C}" name="dim_rooms" displayName="dim_rooms" ref="A1:B5" totalsRowShown="0">
  <autoFilter ref="A1:B5" xr:uid="{66CD8F8C-B47F-4B47-B328-53D167B8967C}"/>
  <tableColumns count="2">
    <tableColumn id="1" xr3:uid="{AE109712-357B-4486-8052-4DDE8376AA75}" name="room_id" dataDxfId="73"/>
    <tableColumn id="2" xr3:uid="{953CA725-6F94-41B5-B175-DBF8DBF908B6}" name="room_class" dataDxfId="7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DB77112-9977-41A8-99F6-804BA68D1DAD}" name="fact_bookings" displayName="fact_bookings" ref="A1:M134591" totalsRowShown="0">
  <autoFilter ref="A1:M134591" xr:uid="{6DB77112-9977-41A8-99F6-804BA68D1DAD}"/>
  <tableColumns count="13">
    <tableColumn id="1" xr3:uid="{CEDC5B08-CC05-411F-BC5F-71C97359F90E}" name="booking_id" dataDxfId="71"/>
    <tableColumn id="2" xr3:uid="{E01B2E00-7CA2-472B-9117-0828672CA59C}" name="property_id"/>
    <tableColumn id="3" xr3:uid="{B476C129-2069-4B70-A4E5-1A1B3D146090}" name="booking_date" dataDxfId="70"/>
    <tableColumn id="4" xr3:uid="{B84EA3C1-4E18-4E27-826D-45B74BC76EE6}" name="check_in_date" dataDxfId="69"/>
    <tableColumn id="5" xr3:uid="{891443F4-D08B-4509-9E59-D6CF67B3FB66}" name="checkout_date" dataDxfId="68"/>
    <tableColumn id="6" xr3:uid="{DC49387A-C8A3-4FCA-8414-E4856C88BF4F}" name="no_guests"/>
    <tableColumn id="7" xr3:uid="{54F163C6-3E62-456D-AC9F-9C3572B53429}" name="room_category" dataDxfId="67"/>
    <tableColumn id="8" xr3:uid="{FBDE0EF9-2DB2-407E-92A0-D11E5404F25F}" name="booking_platform" dataDxfId="66"/>
    <tableColumn id="9" xr3:uid="{031EFA2B-2A11-4EEB-B86A-EC1058E42D5C}" name="ratings_given"/>
    <tableColumn id="10" xr3:uid="{5D50F480-7381-470A-B282-5DE3AA84BEBD}" name="booking_status" dataDxfId="65"/>
    <tableColumn id="11" xr3:uid="{1DAB6848-B2CF-42DD-B544-8B0799DE499C}" name="revenue_generated"/>
    <tableColumn id="12" xr3:uid="{5EA13F5C-8B8A-4244-AD45-A50962ABC87D}" name="revenue_realized"/>
    <tableColumn id="13" xr3:uid="{2AE7001F-A61E-461B-9F53-0DF6A2E97BF3}" name="cancellation rate" dataDxfId="64">
      <calculatedColumnFormula>COUNTIF(fact_bookings[[#This Row],[booking_status]], "Cancelled") / COUNTA(fact_bookings[[#This Row],[booking_id]]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CFB1BEA-8209-433A-B114-D04254634F82}" name="fact_aggregated_bookings" displayName="fact_aggregated_bookings" ref="A1:G9201" totalsRowShown="0">
  <autoFilter ref="A1:G9201" xr:uid="{BCFB1BEA-8209-433A-B114-D04254634F82}"/>
  <tableColumns count="7">
    <tableColumn id="1" xr3:uid="{EFB8B043-4CD7-4B27-ABB8-B3414D930298}" name="property_id"/>
    <tableColumn id="2" xr3:uid="{6F7EB888-924F-4FB9-8DD4-EAB16DF3DA6A}" name="check_in_date" dataDxfId="63"/>
    <tableColumn id="3" xr3:uid="{8EDB5CBF-0D89-45CB-A9DE-780088E0DC80}" name="room_category" dataDxfId="62"/>
    <tableColumn id="4" xr3:uid="{911B0DFC-E5C5-487C-9546-F4F48D156746}" name="successful_bookings"/>
    <tableColumn id="5" xr3:uid="{A40D935F-5970-42A7-A60F-4685316E34E6}" name="capacity"/>
    <tableColumn id="6" xr3:uid="{1F0671EB-BE64-417B-8770-82CBC16F035F}" name="Occupancy Rate" dataDxfId="61" dataCellStyle="Percent">
      <calculatedColumnFormula>(fact_aggregated_bookings[[#This Row],[successful_bookings]] / fact_aggregated_bookings[[#This Row],[capacity]])</calculatedColumnFormula>
    </tableColumn>
    <tableColumn id="7" xr3:uid="{1A94BFD4-E892-4DF2-8BC5-C56CB5F8DAB2}" name="Utilize Capacity" dataDxfId="60" dataCellStyle="Percent">
      <calculatedColumnFormula>fact_aggregated_bookings[[#This Row],[successful_bookings]]/fact_aggregated_bookings[[#This Row],[capacity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check_in_date" xr10:uid="{E9B9BDE1-390E-4EAC-90C0-4E8E4E4EF4AE}" sourceName="check_in_date">
  <pivotTables>
    <pivotTable tabId="7" name="PivotTable4"/>
    <pivotTable tabId="12" name="PivotTable9"/>
    <pivotTable tabId="7" name="PivotTable3"/>
    <pivotTable tabId="7" name="PivotTable5"/>
    <pivotTable tabId="14" name="PivotTable12"/>
    <pivotTable tabId="11" name="PivotTable8"/>
    <pivotTable tabId="29" name="PivotTable9"/>
    <pivotTable tabId="30" name="PivotTable10"/>
  </pivotTables>
  <state minimalRefreshVersion="6" lastRefreshVersion="6" pivotCacheId="1486191221" filterType="dateBetween">
    <selection startDate="2022-05-01T00:00:00" endDate="2022-05-31T00:00:00"/>
    <bounds startDate="2022-01-01T00:00:00" endDate="2023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5F92C10E-8F37-4A96-8502-E980D05BF933}" sourceName="[dim_date].[date]">
  <pivotTables>
    <pivotTable tabId="9" name="PivotTable7"/>
    <pivotTable tabId="25" name="PivotTable4"/>
    <pivotTable tabId="27" name="PivotTable5"/>
    <pivotTable tabId="28" name="PivotTable6"/>
    <pivotTable tabId="19" name="PivotTable2"/>
    <pivotTable tabId="18" name="PivotTable1"/>
    <pivotTable tabId="13" name="PivotTable11"/>
    <pivotTable tabId="16" name="PivotTable15"/>
    <pivotTable tabId="16" name="PivotTable5"/>
    <pivotTable tabId="23" name="PivotTable3"/>
    <pivotTable tabId="24" name="PivotTable2"/>
    <pivotTable tabId="15" name="PivotTable13"/>
    <pivotTable tabId="15" name="PivotTable14"/>
    <pivotTable tabId="20" name="PivotTable3"/>
  </pivotTables>
  <state minimalRefreshVersion="6" lastRefreshVersion="6" pivotCacheId="140442262" filterType="dateBetween">
    <selection startDate="2022-05-01T00:00:00" endDate="2022-05-31T00:00:00"/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check_in_date" xr10:uid="{D629E280-6EA2-4DEF-8D54-D462DB79AA94}" cache="NativeTimeline_check_in_date" caption="check_in_date" level="2" selectionLevel="2" scrollPosition="2022-03-23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check_in_date 3" xr10:uid="{A1EB7BB6-F9D4-4CC4-9F5D-B1D7B2775973}" cache="NativeTimeline_check_in_date" caption="check_in_date" level="2" selectionLevel="2" scrollPosition="2022-02-12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05944F88-0EF9-4D8C-B5A0-6B2393B6F3AF}" cache="Timeline_date" caption="date" level="2" selectionLevel="2" scrollPosition="2022-05-01T00:00:00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AF7D4914-D5B8-45DC-A3D8-C73B2BB4AF4D}" cache="Timeline_date" caption="date" level="2" selectionLevel="2" scrollPosition="2022-05-01T00:00:00"/>
</timeline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2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3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4.xml"/></Relationships>
</file>

<file path=xl/worksheets/_rels/sheet18.xml.rels><?xml version="1.0" encoding="UTF-8" standalone="yes"?>
<Relationships xmlns="http://schemas.openxmlformats.org/package/2006/relationships"><Relationship Id="rId3" Type="http://schemas.microsoft.com/office/2011/relationships/timeline" Target="../timelines/timeline3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5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4" Type="http://schemas.microsoft.com/office/2007/relationships/slicer" Target="../slicers/slicer2.xml"/></Relationships>
</file>

<file path=xl/worksheets/_rels/sheet21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22.xml"/></Relationships>
</file>

<file path=xl/worksheets/_rels/sheet24.xml.rels><?xml version="1.0" encoding="UTF-8" standalone="yes"?>
<Relationships xmlns="http://schemas.openxmlformats.org/package/2006/relationships"><Relationship Id="rId3" Type="http://schemas.microsoft.com/office/2011/relationships/timeline" Target="../timelines/timeline4.xml"/><Relationship Id="rId2" Type="http://schemas.microsoft.com/office/2007/relationships/slicer" Target="../slicers/slicer4.xml"/><Relationship Id="rId1" Type="http://schemas.openxmlformats.org/officeDocument/2006/relationships/drawing" Target="../drawings/drawing1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11/relationships/timeline" Target="../timelines/timelin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table" Target="../tables/table3.xml"/><Relationship Id="rId4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DADC1-350A-4E7C-8E23-8EAD61C26883}">
  <dimension ref="A1:G93"/>
  <sheetViews>
    <sheetView workbookViewId="0">
      <selection activeCell="E11" sqref="E11"/>
    </sheetView>
  </sheetViews>
  <sheetFormatPr defaultRowHeight="14.5" x14ac:dyDescent="0.35"/>
  <cols>
    <col min="1" max="1" width="12.1796875" customWidth="1"/>
    <col min="2" max="2" width="14.54296875" customWidth="1"/>
    <col min="3" max="3" width="9.90625" bestFit="1" customWidth="1"/>
    <col min="4" max="4" width="10.54296875" bestFit="1" customWidth="1"/>
    <col min="5" max="5" width="11.54296875" customWidth="1"/>
  </cols>
  <sheetData>
    <row r="1" spans="1:7" ht="15" thickBot="1" x14ac:dyDescent="0.4">
      <c r="A1" s="16" t="s">
        <v>0</v>
      </c>
      <c r="B1" s="18" t="s">
        <v>1</v>
      </c>
      <c r="C1" s="18" t="s">
        <v>2</v>
      </c>
      <c r="D1" s="18" t="s">
        <v>3</v>
      </c>
      <c r="E1" s="19" t="s">
        <v>134683</v>
      </c>
    </row>
    <row r="2" spans="1:7" x14ac:dyDescent="0.35">
      <c r="A2" s="20">
        <v>44682</v>
      </c>
      <c r="B2" s="21">
        <v>44682</v>
      </c>
      <c r="C2" s="22" t="s">
        <v>4</v>
      </c>
      <c r="D2" s="22" t="s">
        <v>5</v>
      </c>
      <c r="E2" s="23" t="str">
        <f>TEXT(A2,"dd")</f>
        <v>01</v>
      </c>
    </row>
    <row r="3" spans="1:7" x14ac:dyDescent="0.35">
      <c r="A3" s="24">
        <v>44683</v>
      </c>
      <c r="B3" s="25">
        <v>44682</v>
      </c>
      <c r="C3" s="26" t="s">
        <v>4</v>
      </c>
      <c r="D3" s="26" t="s">
        <v>134679</v>
      </c>
      <c r="E3" s="27" t="str">
        <f t="shared" ref="E3:E66" si="0">TEXT(A3,"dd")</f>
        <v>02</v>
      </c>
    </row>
    <row r="4" spans="1:7" x14ac:dyDescent="0.35">
      <c r="A4" s="20">
        <v>44684</v>
      </c>
      <c r="B4" s="21">
        <v>44682</v>
      </c>
      <c r="C4" s="22" t="s">
        <v>4</v>
      </c>
      <c r="D4" s="22" t="s">
        <v>134679</v>
      </c>
      <c r="E4" s="28" t="str">
        <f t="shared" si="0"/>
        <v>03</v>
      </c>
    </row>
    <row r="5" spans="1:7" x14ac:dyDescent="0.35">
      <c r="A5" s="24">
        <v>44685</v>
      </c>
      <c r="B5" s="25">
        <v>44682</v>
      </c>
      <c r="C5" s="26" t="s">
        <v>4</v>
      </c>
      <c r="D5" s="26" t="s">
        <v>134679</v>
      </c>
      <c r="E5" s="27" t="str">
        <f t="shared" si="0"/>
        <v>04</v>
      </c>
    </row>
    <row r="6" spans="1:7" x14ac:dyDescent="0.35">
      <c r="A6" s="20">
        <v>44686</v>
      </c>
      <c r="B6" s="21">
        <v>44682</v>
      </c>
      <c r="C6" s="22" t="s">
        <v>4</v>
      </c>
      <c r="D6" s="22" t="s">
        <v>134679</v>
      </c>
      <c r="E6" s="28" t="str">
        <f t="shared" si="0"/>
        <v>05</v>
      </c>
      <c r="G6" t="s">
        <v>134683</v>
      </c>
    </row>
    <row r="7" spans="1:7" x14ac:dyDescent="0.35">
      <c r="A7" s="24">
        <v>44687</v>
      </c>
      <c r="B7" s="25">
        <v>44682</v>
      </c>
      <c r="C7" s="26" t="s">
        <v>4</v>
      </c>
      <c r="D7" s="26" t="s">
        <v>134679</v>
      </c>
      <c r="E7" s="27" t="str">
        <f t="shared" si="0"/>
        <v>06</v>
      </c>
      <c r="G7">
        <f>MAX(A2:A100)-MIN(A2:A100)+1</f>
        <v>92</v>
      </c>
    </row>
    <row r="8" spans="1:7" x14ac:dyDescent="0.35">
      <c r="A8" s="20">
        <v>44688</v>
      </c>
      <c r="B8" s="21">
        <v>44682</v>
      </c>
      <c r="C8" s="22" t="s">
        <v>4</v>
      </c>
      <c r="D8" s="22" t="s">
        <v>5</v>
      </c>
      <c r="E8" s="28" t="str">
        <f t="shared" si="0"/>
        <v>07</v>
      </c>
    </row>
    <row r="9" spans="1:7" x14ac:dyDescent="0.35">
      <c r="A9" s="24">
        <v>44689</v>
      </c>
      <c r="B9" s="25">
        <v>44682</v>
      </c>
      <c r="C9" s="26" t="s">
        <v>6</v>
      </c>
      <c r="D9" s="26" t="s">
        <v>5</v>
      </c>
      <c r="E9" s="27" t="str">
        <f t="shared" si="0"/>
        <v>08</v>
      </c>
    </row>
    <row r="10" spans="1:7" x14ac:dyDescent="0.35">
      <c r="A10" s="20">
        <v>44690</v>
      </c>
      <c r="B10" s="21">
        <v>44682</v>
      </c>
      <c r="C10" s="22" t="s">
        <v>6</v>
      </c>
      <c r="D10" s="22" t="s">
        <v>134679</v>
      </c>
      <c r="E10" s="28" t="str">
        <f t="shared" si="0"/>
        <v>09</v>
      </c>
    </row>
    <row r="11" spans="1:7" x14ac:dyDescent="0.35">
      <c r="A11" s="24">
        <v>44691</v>
      </c>
      <c r="B11" s="25">
        <v>44682</v>
      </c>
      <c r="C11" s="26" t="s">
        <v>6</v>
      </c>
      <c r="D11" s="26" t="s">
        <v>134679</v>
      </c>
      <c r="E11" s="27" t="str">
        <f t="shared" si="0"/>
        <v>10</v>
      </c>
    </row>
    <row r="12" spans="1:7" x14ac:dyDescent="0.35">
      <c r="A12" s="20">
        <v>44692</v>
      </c>
      <c r="B12" s="21">
        <v>44682</v>
      </c>
      <c r="C12" s="22" t="s">
        <v>6</v>
      </c>
      <c r="D12" s="22" t="s">
        <v>134679</v>
      </c>
      <c r="E12" s="28" t="str">
        <f t="shared" si="0"/>
        <v>11</v>
      </c>
    </row>
    <row r="13" spans="1:7" x14ac:dyDescent="0.35">
      <c r="A13" s="24">
        <v>44693</v>
      </c>
      <c r="B13" s="25">
        <v>44682</v>
      </c>
      <c r="C13" s="26" t="s">
        <v>6</v>
      </c>
      <c r="D13" s="26" t="s">
        <v>134679</v>
      </c>
      <c r="E13" s="27" t="str">
        <f t="shared" si="0"/>
        <v>12</v>
      </c>
    </row>
    <row r="14" spans="1:7" x14ac:dyDescent="0.35">
      <c r="A14" s="20">
        <v>44694</v>
      </c>
      <c r="B14" s="21">
        <v>44682</v>
      </c>
      <c r="C14" s="22" t="s">
        <v>6</v>
      </c>
      <c r="D14" s="22" t="s">
        <v>134679</v>
      </c>
      <c r="E14" s="28" t="str">
        <f t="shared" si="0"/>
        <v>13</v>
      </c>
    </row>
    <row r="15" spans="1:7" x14ac:dyDescent="0.35">
      <c r="A15" s="24">
        <v>44695</v>
      </c>
      <c r="B15" s="25">
        <v>44682</v>
      </c>
      <c r="C15" s="26" t="s">
        <v>6</v>
      </c>
      <c r="D15" s="26" t="s">
        <v>5</v>
      </c>
      <c r="E15" s="27" t="str">
        <f t="shared" si="0"/>
        <v>14</v>
      </c>
    </row>
    <row r="16" spans="1:7" x14ac:dyDescent="0.35">
      <c r="A16" s="20">
        <v>44696</v>
      </c>
      <c r="B16" s="21">
        <v>44682</v>
      </c>
      <c r="C16" s="22" t="s">
        <v>7</v>
      </c>
      <c r="D16" s="22" t="s">
        <v>5</v>
      </c>
      <c r="E16" s="28" t="str">
        <f t="shared" si="0"/>
        <v>15</v>
      </c>
    </row>
    <row r="17" spans="1:5" x14ac:dyDescent="0.35">
      <c r="A17" s="24">
        <v>44697</v>
      </c>
      <c r="B17" s="25">
        <v>44682</v>
      </c>
      <c r="C17" s="26" t="s">
        <v>7</v>
      </c>
      <c r="D17" s="26" t="s">
        <v>134679</v>
      </c>
      <c r="E17" s="27" t="str">
        <f t="shared" si="0"/>
        <v>16</v>
      </c>
    </row>
    <row r="18" spans="1:5" x14ac:dyDescent="0.35">
      <c r="A18" s="20">
        <v>44698</v>
      </c>
      <c r="B18" s="21">
        <v>44682</v>
      </c>
      <c r="C18" s="22" t="s">
        <v>7</v>
      </c>
      <c r="D18" s="22" t="s">
        <v>134679</v>
      </c>
      <c r="E18" s="28" t="str">
        <f t="shared" si="0"/>
        <v>17</v>
      </c>
    </row>
    <row r="19" spans="1:5" x14ac:dyDescent="0.35">
      <c r="A19" s="24">
        <v>44699</v>
      </c>
      <c r="B19" s="25">
        <v>44682</v>
      </c>
      <c r="C19" s="26" t="s">
        <v>7</v>
      </c>
      <c r="D19" s="26" t="s">
        <v>134679</v>
      </c>
      <c r="E19" s="27" t="str">
        <f t="shared" si="0"/>
        <v>18</v>
      </c>
    </row>
    <row r="20" spans="1:5" x14ac:dyDescent="0.35">
      <c r="A20" s="20">
        <v>44700</v>
      </c>
      <c r="B20" s="21">
        <v>44682</v>
      </c>
      <c r="C20" s="22" t="s">
        <v>7</v>
      </c>
      <c r="D20" s="22" t="s">
        <v>134679</v>
      </c>
      <c r="E20" s="28" t="str">
        <f t="shared" si="0"/>
        <v>19</v>
      </c>
    </row>
    <row r="21" spans="1:5" x14ac:dyDescent="0.35">
      <c r="A21" s="24">
        <v>44701</v>
      </c>
      <c r="B21" s="25">
        <v>44682</v>
      </c>
      <c r="C21" s="26" t="s">
        <v>7</v>
      </c>
      <c r="D21" s="26" t="s">
        <v>134679</v>
      </c>
      <c r="E21" s="27" t="str">
        <f t="shared" si="0"/>
        <v>20</v>
      </c>
    </row>
    <row r="22" spans="1:5" x14ac:dyDescent="0.35">
      <c r="A22" s="20">
        <v>44702</v>
      </c>
      <c r="B22" s="21">
        <v>44682</v>
      </c>
      <c r="C22" s="22" t="s">
        <v>7</v>
      </c>
      <c r="D22" s="22" t="s">
        <v>5</v>
      </c>
      <c r="E22" s="28" t="str">
        <f t="shared" si="0"/>
        <v>21</v>
      </c>
    </row>
    <row r="23" spans="1:5" x14ac:dyDescent="0.35">
      <c r="A23" s="24">
        <v>44703</v>
      </c>
      <c r="B23" s="25">
        <v>44682</v>
      </c>
      <c r="C23" s="26" t="s">
        <v>8</v>
      </c>
      <c r="D23" s="26" t="s">
        <v>5</v>
      </c>
      <c r="E23" s="27" t="str">
        <f t="shared" si="0"/>
        <v>22</v>
      </c>
    </row>
    <row r="24" spans="1:5" x14ac:dyDescent="0.35">
      <c r="A24" s="20">
        <v>44704</v>
      </c>
      <c r="B24" s="21">
        <v>44682</v>
      </c>
      <c r="C24" s="22" t="s">
        <v>8</v>
      </c>
      <c r="D24" s="22" t="s">
        <v>134679</v>
      </c>
      <c r="E24" s="28" t="str">
        <f t="shared" si="0"/>
        <v>23</v>
      </c>
    </row>
    <row r="25" spans="1:5" x14ac:dyDescent="0.35">
      <c r="A25" s="24">
        <v>44705</v>
      </c>
      <c r="B25" s="25">
        <v>44682</v>
      </c>
      <c r="C25" s="26" t="s">
        <v>8</v>
      </c>
      <c r="D25" s="26" t="s">
        <v>134679</v>
      </c>
      <c r="E25" s="27" t="str">
        <f t="shared" si="0"/>
        <v>24</v>
      </c>
    </row>
    <row r="26" spans="1:5" x14ac:dyDescent="0.35">
      <c r="A26" s="20">
        <v>44706</v>
      </c>
      <c r="B26" s="21">
        <v>44682</v>
      </c>
      <c r="C26" s="22" t="s">
        <v>8</v>
      </c>
      <c r="D26" s="22" t="s">
        <v>134679</v>
      </c>
      <c r="E26" s="28" t="str">
        <f t="shared" si="0"/>
        <v>25</v>
      </c>
    </row>
    <row r="27" spans="1:5" x14ac:dyDescent="0.35">
      <c r="A27" s="24">
        <v>44707</v>
      </c>
      <c r="B27" s="25">
        <v>44682</v>
      </c>
      <c r="C27" s="26" t="s">
        <v>8</v>
      </c>
      <c r="D27" s="26" t="s">
        <v>134679</v>
      </c>
      <c r="E27" s="27" t="str">
        <f t="shared" si="0"/>
        <v>26</v>
      </c>
    </row>
    <row r="28" spans="1:5" x14ac:dyDescent="0.35">
      <c r="A28" s="20">
        <v>44708</v>
      </c>
      <c r="B28" s="21">
        <v>44682</v>
      </c>
      <c r="C28" s="22" t="s">
        <v>8</v>
      </c>
      <c r="D28" s="22" t="s">
        <v>134679</v>
      </c>
      <c r="E28" s="28" t="str">
        <f t="shared" si="0"/>
        <v>27</v>
      </c>
    </row>
    <row r="29" spans="1:5" x14ac:dyDescent="0.35">
      <c r="A29" s="24">
        <v>44709</v>
      </c>
      <c r="B29" s="25">
        <v>44682</v>
      </c>
      <c r="C29" s="26" t="s">
        <v>8</v>
      </c>
      <c r="D29" s="26" t="s">
        <v>5</v>
      </c>
      <c r="E29" s="27" t="str">
        <f t="shared" si="0"/>
        <v>28</v>
      </c>
    </row>
    <row r="30" spans="1:5" x14ac:dyDescent="0.35">
      <c r="A30" s="20">
        <v>44710</v>
      </c>
      <c r="B30" s="21">
        <v>44682</v>
      </c>
      <c r="C30" s="22" t="s">
        <v>9</v>
      </c>
      <c r="D30" s="22" t="s">
        <v>5</v>
      </c>
      <c r="E30" s="28" t="str">
        <f t="shared" si="0"/>
        <v>29</v>
      </c>
    </row>
    <row r="31" spans="1:5" x14ac:dyDescent="0.35">
      <c r="A31" s="24">
        <v>44711</v>
      </c>
      <c r="B31" s="25">
        <v>44682</v>
      </c>
      <c r="C31" s="26" t="s">
        <v>9</v>
      </c>
      <c r="D31" s="26" t="s">
        <v>134679</v>
      </c>
      <c r="E31" s="27" t="str">
        <f t="shared" si="0"/>
        <v>30</v>
      </c>
    </row>
    <row r="32" spans="1:5" x14ac:dyDescent="0.35">
      <c r="A32" s="20">
        <v>44712</v>
      </c>
      <c r="B32" s="21">
        <v>44682</v>
      </c>
      <c r="C32" s="22" t="s">
        <v>9</v>
      </c>
      <c r="D32" s="22" t="s">
        <v>134679</v>
      </c>
      <c r="E32" s="28" t="str">
        <f t="shared" si="0"/>
        <v>31</v>
      </c>
    </row>
    <row r="33" spans="1:5" x14ac:dyDescent="0.35">
      <c r="A33" s="24">
        <v>44713</v>
      </c>
      <c r="B33" s="25">
        <v>44713</v>
      </c>
      <c r="C33" s="26" t="s">
        <v>9</v>
      </c>
      <c r="D33" s="26" t="s">
        <v>134679</v>
      </c>
      <c r="E33" s="27" t="str">
        <f t="shared" si="0"/>
        <v>01</v>
      </c>
    </row>
    <row r="34" spans="1:5" x14ac:dyDescent="0.35">
      <c r="A34" s="20">
        <v>44714</v>
      </c>
      <c r="B34" s="21">
        <v>44713</v>
      </c>
      <c r="C34" s="22" t="s">
        <v>9</v>
      </c>
      <c r="D34" s="22" t="s">
        <v>134679</v>
      </c>
      <c r="E34" s="28" t="str">
        <f t="shared" si="0"/>
        <v>02</v>
      </c>
    </row>
    <row r="35" spans="1:5" x14ac:dyDescent="0.35">
      <c r="A35" s="24">
        <v>44715</v>
      </c>
      <c r="B35" s="25">
        <v>44713</v>
      </c>
      <c r="C35" s="26" t="s">
        <v>9</v>
      </c>
      <c r="D35" s="26" t="s">
        <v>134679</v>
      </c>
      <c r="E35" s="27" t="str">
        <f t="shared" si="0"/>
        <v>03</v>
      </c>
    </row>
    <row r="36" spans="1:5" x14ac:dyDescent="0.35">
      <c r="A36" s="20">
        <v>44716</v>
      </c>
      <c r="B36" s="21">
        <v>44713</v>
      </c>
      <c r="C36" s="22" t="s">
        <v>9</v>
      </c>
      <c r="D36" s="22" t="s">
        <v>5</v>
      </c>
      <c r="E36" s="28" t="str">
        <f t="shared" si="0"/>
        <v>04</v>
      </c>
    </row>
    <row r="37" spans="1:5" x14ac:dyDescent="0.35">
      <c r="A37" s="24">
        <v>44717</v>
      </c>
      <c r="B37" s="25">
        <v>44713</v>
      </c>
      <c r="C37" s="26" t="s">
        <v>10</v>
      </c>
      <c r="D37" s="26" t="s">
        <v>5</v>
      </c>
      <c r="E37" s="27" t="str">
        <f t="shared" si="0"/>
        <v>05</v>
      </c>
    </row>
    <row r="38" spans="1:5" x14ac:dyDescent="0.35">
      <c r="A38" s="20">
        <v>44718</v>
      </c>
      <c r="B38" s="21">
        <v>44713</v>
      </c>
      <c r="C38" s="22" t="s">
        <v>10</v>
      </c>
      <c r="D38" s="22" t="s">
        <v>134679</v>
      </c>
      <c r="E38" s="28" t="str">
        <f t="shared" si="0"/>
        <v>06</v>
      </c>
    </row>
    <row r="39" spans="1:5" x14ac:dyDescent="0.35">
      <c r="A39" s="24">
        <v>44719</v>
      </c>
      <c r="B39" s="25">
        <v>44713</v>
      </c>
      <c r="C39" s="26" t="s">
        <v>10</v>
      </c>
      <c r="D39" s="26" t="s">
        <v>134679</v>
      </c>
      <c r="E39" s="27" t="str">
        <f t="shared" si="0"/>
        <v>07</v>
      </c>
    </row>
    <row r="40" spans="1:5" x14ac:dyDescent="0.35">
      <c r="A40" s="20">
        <v>44720</v>
      </c>
      <c r="B40" s="21">
        <v>44713</v>
      </c>
      <c r="C40" s="22" t="s">
        <v>10</v>
      </c>
      <c r="D40" s="22" t="s">
        <v>134679</v>
      </c>
      <c r="E40" s="28" t="str">
        <f t="shared" si="0"/>
        <v>08</v>
      </c>
    </row>
    <row r="41" spans="1:5" x14ac:dyDescent="0.35">
      <c r="A41" s="24">
        <v>44721</v>
      </c>
      <c r="B41" s="25">
        <v>44713</v>
      </c>
      <c r="C41" s="26" t="s">
        <v>10</v>
      </c>
      <c r="D41" s="26" t="s">
        <v>134679</v>
      </c>
      <c r="E41" s="27" t="str">
        <f t="shared" si="0"/>
        <v>09</v>
      </c>
    </row>
    <row r="42" spans="1:5" x14ac:dyDescent="0.35">
      <c r="A42" s="20">
        <v>44722</v>
      </c>
      <c r="B42" s="21">
        <v>44713</v>
      </c>
      <c r="C42" s="22" t="s">
        <v>10</v>
      </c>
      <c r="D42" s="22" t="s">
        <v>134679</v>
      </c>
      <c r="E42" s="28" t="str">
        <f t="shared" si="0"/>
        <v>10</v>
      </c>
    </row>
    <row r="43" spans="1:5" x14ac:dyDescent="0.35">
      <c r="A43" s="24">
        <v>44723</v>
      </c>
      <c r="B43" s="25">
        <v>44713</v>
      </c>
      <c r="C43" s="26" t="s">
        <v>10</v>
      </c>
      <c r="D43" s="26" t="s">
        <v>5</v>
      </c>
      <c r="E43" s="27" t="str">
        <f t="shared" si="0"/>
        <v>11</v>
      </c>
    </row>
    <row r="44" spans="1:5" x14ac:dyDescent="0.35">
      <c r="A44" s="20">
        <v>44724</v>
      </c>
      <c r="B44" s="21">
        <v>44713</v>
      </c>
      <c r="C44" s="22" t="s">
        <v>11</v>
      </c>
      <c r="D44" s="22" t="s">
        <v>5</v>
      </c>
      <c r="E44" s="28" t="str">
        <f t="shared" si="0"/>
        <v>12</v>
      </c>
    </row>
    <row r="45" spans="1:5" x14ac:dyDescent="0.35">
      <c r="A45" s="24">
        <v>44725</v>
      </c>
      <c r="B45" s="25">
        <v>44713</v>
      </c>
      <c r="C45" s="26" t="s">
        <v>11</v>
      </c>
      <c r="D45" s="26" t="s">
        <v>134679</v>
      </c>
      <c r="E45" s="27" t="str">
        <f t="shared" si="0"/>
        <v>13</v>
      </c>
    </row>
    <row r="46" spans="1:5" x14ac:dyDescent="0.35">
      <c r="A46" s="20">
        <v>44726</v>
      </c>
      <c r="B46" s="21">
        <v>44713</v>
      </c>
      <c r="C46" s="22" t="s">
        <v>11</v>
      </c>
      <c r="D46" s="22" t="s">
        <v>134679</v>
      </c>
      <c r="E46" s="28" t="str">
        <f t="shared" si="0"/>
        <v>14</v>
      </c>
    </row>
    <row r="47" spans="1:5" x14ac:dyDescent="0.35">
      <c r="A47" s="24">
        <v>44727</v>
      </c>
      <c r="B47" s="25">
        <v>44713</v>
      </c>
      <c r="C47" s="26" t="s">
        <v>11</v>
      </c>
      <c r="D47" s="26" t="s">
        <v>134679</v>
      </c>
      <c r="E47" s="27" t="str">
        <f t="shared" si="0"/>
        <v>15</v>
      </c>
    </row>
    <row r="48" spans="1:5" x14ac:dyDescent="0.35">
      <c r="A48" s="20">
        <v>44728</v>
      </c>
      <c r="B48" s="21">
        <v>44713</v>
      </c>
      <c r="C48" s="22" t="s">
        <v>11</v>
      </c>
      <c r="D48" s="22" t="s">
        <v>134679</v>
      </c>
      <c r="E48" s="28" t="str">
        <f t="shared" si="0"/>
        <v>16</v>
      </c>
    </row>
    <row r="49" spans="1:5" x14ac:dyDescent="0.35">
      <c r="A49" s="24">
        <v>44729</v>
      </c>
      <c r="B49" s="25">
        <v>44713</v>
      </c>
      <c r="C49" s="26" t="s">
        <v>11</v>
      </c>
      <c r="D49" s="26" t="s">
        <v>134679</v>
      </c>
      <c r="E49" s="27" t="str">
        <f t="shared" si="0"/>
        <v>17</v>
      </c>
    </row>
    <row r="50" spans="1:5" x14ac:dyDescent="0.35">
      <c r="A50" s="20">
        <v>44730</v>
      </c>
      <c r="B50" s="21">
        <v>44713</v>
      </c>
      <c r="C50" s="22" t="s">
        <v>11</v>
      </c>
      <c r="D50" s="22" t="s">
        <v>5</v>
      </c>
      <c r="E50" s="28" t="str">
        <f t="shared" si="0"/>
        <v>18</v>
      </c>
    </row>
    <row r="51" spans="1:5" x14ac:dyDescent="0.35">
      <c r="A51" s="24">
        <v>44731</v>
      </c>
      <c r="B51" s="25">
        <v>44713</v>
      </c>
      <c r="C51" s="26" t="s">
        <v>12</v>
      </c>
      <c r="D51" s="26" t="s">
        <v>5</v>
      </c>
      <c r="E51" s="27" t="str">
        <f t="shared" si="0"/>
        <v>19</v>
      </c>
    </row>
    <row r="52" spans="1:5" x14ac:dyDescent="0.35">
      <c r="A52" s="20">
        <v>44732</v>
      </c>
      <c r="B52" s="21">
        <v>44713</v>
      </c>
      <c r="C52" s="22" t="s">
        <v>12</v>
      </c>
      <c r="D52" s="22" t="s">
        <v>134679</v>
      </c>
      <c r="E52" s="28" t="str">
        <f t="shared" si="0"/>
        <v>20</v>
      </c>
    </row>
    <row r="53" spans="1:5" x14ac:dyDescent="0.35">
      <c r="A53" s="24">
        <v>44733</v>
      </c>
      <c r="B53" s="25">
        <v>44713</v>
      </c>
      <c r="C53" s="26" t="s">
        <v>12</v>
      </c>
      <c r="D53" s="26" t="s">
        <v>134679</v>
      </c>
      <c r="E53" s="27" t="str">
        <f t="shared" si="0"/>
        <v>21</v>
      </c>
    </row>
    <row r="54" spans="1:5" x14ac:dyDescent="0.35">
      <c r="A54" s="20">
        <v>44734</v>
      </c>
      <c r="B54" s="21">
        <v>44713</v>
      </c>
      <c r="C54" s="22" t="s">
        <v>12</v>
      </c>
      <c r="D54" s="22" t="s">
        <v>134679</v>
      </c>
      <c r="E54" s="28" t="str">
        <f t="shared" si="0"/>
        <v>22</v>
      </c>
    </row>
    <row r="55" spans="1:5" x14ac:dyDescent="0.35">
      <c r="A55" s="24">
        <v>44735</v>
      </c>
      <c r="B55" s="25">
        <v>44713</v>
      </c>
      <c r="C55" s="26" t="s">
        <v>12</v>
      </c>
      <c r="D55" s="26" t="s">
        <v>134679</v>
      </c>
      <c r="E55" s="27" t="str">
        <f t="shared" si="0"/>
        <v>23</v>
      </c>
    </row>
    <row r="56" spans="1:5" x14ac:dyDescent="0.35">
      <c r="A56" s="20">
        <v>44736</v>
      </c>
      <c r="B56" s="21">
        <v>44713</v>
      </c>
      <c r="C56" s="22" t="s">
        <v>12</v>
      </c>
      <c r="D56" s="22" t="s">
        <v>134679</v>
      </c>
      <c r="E56" s="28" t="str">
        <f t="shared" si="0"/>
        <v>24</v>
      </c>
    </row>
    <row r="57" spans="1:5" x14ac:dyDescent="0.35">
      <c r="A57" s="24">
        <v>44737</v>
      </c>
      <c r="B57" s="25">
        <v>44713</v>
      </c>
      <c r="C57" s="26" t="s">
        <v>12</v>
      </c>
      <c r="D57" s="26" t="s">
        <v>5</v>
      </c>
      <c r="E57" s="27" t="str">
        <f t="shared" si="0"/>
        <v>25</v>
      </c>
    </row>
    <row r="58" spans="1:5" x14ac:dyDescent="0.35">
      <c r="A58" s="20">
        <v>44738</v>
      </c>
      <c r="B58" s="21">
        <v>44713</v>
      </c>
      <c r="C58" s="22" t="s">
        <v>13</v>
      </c>
      <c r="D58" s="22" t="s">
        <v>5</v>
      </c>
      <c r="E58" s="28" t="str">
        <f t="shared" si="0"/>
        <v>26</v>
      </c>
    </row>
    <row r="59" spans="1:5" x14ac:dyDescent="0.35">
      <c r="A59" s="24">
        <v>44739</v>
      </c>
      <c r="B59" s="25">
        <v>44713</v>
      </c>
      <c r="C59" s="26" t="s">
        <v>13</v>
      </c>
      <c r="D59" s="26" t="s">
        <v>134679</v>
      </c>
      <c r="E59" s="27" t="str">
        <f t="shared" si="0"/>
        <v>27</v>
      </c>
    </row>
    <row r="60" spans="1:5" x14ac:dyDescent="0.35">
      <c r="A60" s="20">
        <v>44740</v>
      </c>
      <c r="B60" s="21">
        <v>44713</v>
      </c>
      <c r="C60" s="22" t="s">
        <v>13</v>
      </c>
      <c r="D60" s="22" t="s">
        <v>134679</v>
      </c>
      <c r="E60" s="28" t="str">
        <f t="shared" si="0"/>
        <v>28</v>
      </c>
    </row>
    <row r="61" spans="1:5" x14ac:dyDescent="0.35">
      <c r="A61" s="24">
        <v>44741</v>
      </c>
      <c r="B61" s="25">
        <v>44713</v>
      </c>
      <c r="C61" s="26" t="s">
        <v>13</v>
      </c>
      <c r="D61" s="26" t="s">
        <v>134679</v>
      </c>
      <c r="E61" s="27" t="str">
        <f t="shared" si="0"/>
        <v>29</v>
      </c>
    </row>
    <row r="62" spans="1:5" x14ac:dyDescent="0.35">
      <c r="A62" s="20">
        <v>44742</v>
      </c>
      <c r="B62" s="21">
        <v>44713</v>
      </c>
      <c r="C62" s="22" t="s">
        <v>13</v>
      </c>
      <c r="D62" s="22" t="s">
        <v>134679</v>
      </c>
      <c r="E62" s="28" t="str">
        <f t="shared" si="0"/>
        <v>30</v>
      </c>
    </row>
    <row r="63" spans="1:5" x14ac:dyDescent="0.35">
      <c r="A63" s="24">
        <v>44743</v>
      </c>
      <c r="B63" s="25">
        <v>44743</v>
      </c>
      <c r="C63" s="26" t="s">
        <v>13</v>
      </c>
      <c r="D63" s="26" t="s">
        <v>134679</v>
      </c>
      <c r="E63" s="27" t="str">
        <f t="shared" si="0"/>
        <v>01</v>
      </c>
    </row>
    <row r="64" spans="1:5" x14ac:dyDescent="0.35">
      <c r="A64" s="20">
        <v>44744</v>
      </c>
      <c r="B64" s="21">
        <v>44743</v>
      </c>
      <c r="C64" s="22" t="s">
        <v>13</v>
      </c>
      <c r="D64" s="22" t="s">
        <v>5</v>
      </c>
      <c r="E64" s="28" t="str">
        <f t="shared" si="0"/>
        <v>02</v>
      </c>
    </row>
    <row r="65" spans="1:5" x14ac:dyDescent="0.35">
      <c r="A65" s="24">
        <v>44745</v>
      </c>
      <c r="B65" s="25">
        <v>44743</v>
      </c>
      <c r="C65" s="26" t="s">
        <v>14</v>
      </c>
      <c r="D65" s="26" t="s">
        <v>5</v>
      </c>
      <c r="E65" s="27" t="str">
        <f t="shared" si="0"/>
        <v>03</v>
      </c>
    </row>
    <row r="66" spans="1:5" x14ac:dyDescent="0.35">
      <c r="A66" s="20">
        <v>44746</v>
      </c>
      <c r="B66" s="21">
        <v>44743</v>
      </c>
      <c r="C66" s="22" t="s">
        <v>14</v>
      </c>
      <c r="D66" s="22" t="s">
        <v>134679</v>
      </c>
      <c r="E66" s="28" t="str">
        <f t="shared" si="0"/>
        <v>04</v>
      </c>
    </row>
    <row r="67" spans="1:5" x14ac:dyDescent="0.35">
      <c r="A67" s="24">
        <v>44747</v>
      </c>
      <c r="B67" s="25">
        <v>44743</v>
      </c>
      <c r="C67" s="26" t="s">
        <v>14</v>
      </c>
      <c r="D67" s="26" t="s">
        <v>134679</v>
      </c>
      <c r="E67" s="27" t="str">
        <f t="shared" ref="E67:E93" si="1">TEXT(A67,"dd")</f>
        <v>05</v>
      </c>
    </row>
    <row r="68" spans="1:5" x14ac:dyDescent="0.35">
      <c r="A68" s="20">
        <v>44748</v>
      </c>
      <c r="B68" s="21">
        <v>44743</v>
      </c>
      <c r="C68" s="22" t="s">
        <v>14</v>
      </c>
      <c r="D68" s="22" t="s">
        <v>134679</v>
      </c>
      <c r="E68" s="28" t="str">
        <f t="shared" si="1"/>
        <v>06</v>
      </c>
    </row>
    <row r="69" spans="1:5" x14ac:dyDescent="0.35">
      <c r="A69" s="24">
        <v>44749</v>
      </c>
      <c r="B69" s="25">
        <v>44743</v>
      </c>
      <c r="C69" s="26" t="s">
        <v>14</v>
      </c>
      <c r="D69" s="26" t="s">
        <v>134679</v>
      </c>
      <c r="E69" s="27" t="str">
        <f t="shared" si="1"/>
        <v>07</v>
      </c>
    </row>
    <row r="70" spans="1:5" x14ac:dyDescent="0.35">
      <c r="A70" s="20">
        <v>44750</v>
      </c>
      <c r="B70" s="21">
        <v>44743</v>
      </c>
      <c r="C70" s="22" t="s">
        <v>14</v>
      </c>
      <c r="D70" s="22" t="s">
        <v>134679</v>
      </c>
      <c r="E70" s="28" t="str">
        <f t="shared" si="1"/>
        <v>08</v>
      </c>
    </row>
    <row r="71" spans="1:5" x14ac:dyDescent="0.35">
      <c r="A71" s="24">
        <v>44751</v>
      </c>
      <c r="B71" s="25">
        <v>44743</v>
      </c>
      <c r="C71" s="26" t="s">
        <v>14</v>
      </c>
      <c r="D71" s="26" t="s">
        <v>5</v>
      </c>
      <c r="E71" s="27" t="str">
        <f t="shared" si="1"/>
        <v>09</v>
      </c>
    </row>
    <row r="72" spans="1:5" x14ac:dyDescent="0.35">
      <c r="A72" s="20">
        <v>44752</v>
      </c>
      <c r="B72" s="21">
        <v>44743</v>
      </c>
      <c r="C72" s="22" t="s">
        <v>15</v>
      </c>
      <c r="D72" s="22" t="s">
        <v>5</v>
      </c>
      <c r="E72" s="28" t="str">
        <f t="shared" si="1"/>
        <v>10</v>
      </c>
    </row>
    <row r="73" spans="1:5" x14ac:dyDescent="0.35">
      <c r="A73" s="24">
        <v>44753</v>
      </c>
      <c r="B73" s="25">
        <v>44743</v>
      </c>
      <c r="C73" s="26" t="s">
        <v>15</v>
      </c>
      <c r="D73" s="26" t="s">
        <v>134679</v>
      </c>
      <c r="E73" s="27" t="str">
        <f t="shared" si="1"/>
        <v>11</v>
      </c>
    </row>
    <row r="74" spans="1:5" x14ac:dyDescent="0.35">
      <c r="A74" s="20">
        <v>44754</v>
      </c>
      <c r="B74" s="21">
        <v>44743</v>
      </c>
      <c r="C74" s="22" t="s">
        <v>15</v>
      </c>
      <c r="D74" s="22" t="s">
        <v>134679</v>
      </c>
      <c r="E74" s="28" t="str">
        <f t="shared" si="1"/>
        <v>12</v>
      </c>
    </row>
    <row r="75" spans="1:5" x14ac:dyDescent="0.35">
      <c r="A75" s="24">
        <v>44755</v>
      </c>
      <c r="B75" s="25">
        <v>44743</v>
      </c>
      <c r="C75" s="26" t="s">
        <v>15</v>
      </c>
      <c r="D75" s="26" t="s">
        <v>134679</v>
      </c>
      <c r="E75" s="27" t="str">
        <f t="shared" si="1"/>
        <v>13</v>
      </c>
    </row>
    <row r="76" spans="1:5" x14ac:dyDescent="0.35">
      <c r="A76" s="20">
        <v>44756</v>
      </c>
      <c r="B76" s="21">
        <v>44743</v>
      </c>
      <c r="C76" s="22" t="s">
        <v>15</v>
      </c>
      <c r="D76" s="22" t="s">
        <v>134679</v>
      </c>
      <c r="E76" s="28" t="str">
        <f t="shared" si="1"/>
        <v>14</v>
      </c>
    </row>
    <row r="77" spans="1:5" x14ac:dyDescent="0.35">
      <c r="A77" s="24">
        <v>44757</v>
      </c>
      <c r="B77" s="25">
        <v>44743</v>
      </c>
      <c r="C77" s="26" t="s">
        <v>15</v>
      </c>
      <c r="D77" s="26" t="s">
        <v>134679</v>
      </c>
      <c r="E77" s="27" t="str">
        <f t="shared" si="1"/>
        <v>15</v>
      </c>
    </row>
    <row r="78" spans="1:5" x14ac:dyDescent="0.35">
      <c r="A78" s="20">
        <v>44758</v>
      </c>
      <c r="B78" s="21">
        <v>44743</v>
      </c>
      <c r="C78" s="22" t="s">
        <v>15</v>
      </c>
      <c r="D78" s="22" t="s">
        <v>5</v>
      </c>
      <c r="E78" s="28" t="str">
        <f t="shared" si="1"/>
        <v>16</v>
      </c>
    </row>
    <row r="79" spans="1:5" x14ac:dyDescent="0.35">
      <c r="A79" s="24">
        <v>44759</v>
      </c>
      <c r="B79" s="25">
        <v>44743</v>
      </c>
      <c r="C79" s="26" t="s">
        <v>16</v>
      </c>
      <c r="D79" s="26" t="s">
        <v>5</v>
      </c>
      <c r="E79" s="27" t="str">
        <f t="shared" si="1"/>
        <v>17</v>
      </c>
    </row>
    <row r="80" spans="1:5" x14ac:dyDescent="0.35">
      <c r="A80" s="20">
        <v>44760</v>
      </c>
      <c r="B80" s="21">
        <v>44743</v>
      </c>
      <c r="C80" s="22" t="s">
        <v>16</v>
      </c>
      <c r="D80" s="22" t="s">
        <v>134679</v>
      </c>
      <c r="E80" s="28" t="str">
        <f t="shared" si="1"/>
        <v>18</v>
      </c>
    </row>
    <row r="81" spans="1:5" x14ac:dyDescent="0.35">
      <c r="A81" s="24">
        <v>44761</v>
      </c>
      <c r="B81" s="25">
        <v>44743</v>
      </c>
      <c r="C81" s="26" t="s">
        <v>16</v>
      </c>
      <c r="D81" s="26" t="s">
        <v>134679</v>
      </c>
      <c r="E81" s="27" t="str">
        <f t="shared" si="1"/>
        <v>19</v>
      </c>
    </row>
    <row r="82" spans="1:5" x14ac:dyDescent="0.35">
      <c r="A82" s="20">
        <v>44762</v>
      </c>
      <c r="B82" s="21">
        <v>44743</v>
      </c>
      <c r="C82" s="22" t="s">
        <v>16</v>
      </c>
      <c r="D82" s="22" t="s">
        <v>134679</v>
      </c>
      <c r="E82" s="28" t="str">
        <f t="shared" si="1"/>
        <v>20</v>
      </c>
    </row>
    <row r="83" spans="1:5" x14ac:dyDescent="0.35">
      <c r="A83" s="24">
        <v>44763</v>
      </c>
      <c r="B83" s="25">
        <v>44743</v>
      </c>
      <c r="C83" s="26" t="s">
        <v>16</v>
      </c>
      <c r="D83" s="26" t="s">
        <v>134679</v>
      </c>
      <c r="E83" s="27" t="str">
        <f t="shared" si="1"/>
        <v>21</v>
      </c>
    </row>
    <row r="84" spans="1:5" x14ac:dyDescent="0.35">
      <c r="A84" s="20">
        <v>44764</v>
      </c>
      <c r="B84" s="21">
        <v>44743</v>
      </c>
      <c r="C84" s="22" t="s">
        <v>16</v>
      </c>
      <c r="D84" s="22" t="s">
        <v>134679</v>
      </c>
      <c r="E84" s="28" t="str">
        <f t="shared" si="1"/>
        <v>22</v>
      </c>
    </row>
    <row r="85" spans="1:5" x14ac:dyDescent="0.35">
      <c r="A85" s="24">
        <v>44765</v>
      </c>
      <c r="B85" s="25">
        <v>44743</v>
      </c>
      <c r="C85" s="26" t="s">
        <v>16</v>
      </c>
      <c r="D85" s="26" t="s">
        <v>5</v>
      </c>
      <c r="E85" s="27" t="str">
        <f t="shared" si="1"/>
        <v>23</v>
      </c>
    </row>
    <row r="86" spans="1:5" x14ac:dyDescent="0.35">
      <c r="A86" s="20">
        <v>44766</v>
      </c>
      <c r="B86" s="21">
        <v>44743</v>
      </c>
      <c r="C86" s="22" t="s">
        <v>17</v>
      </c>
      <c r="D86" s="22" t="s">
        <v>5</v>
      </c>
      <c r="E86" s="28" t="str">
        <f t="shared" si="1"/>
        <v>24</v>
      </c>
    </row>
    <row r="87" spans="1:5" x14ac:dyDescent="0.35">
      <c r="A87" s="24">
        <v>44767</v>
      </c>
      <c r="B87" s="25">
        <v>44743</v>
      </c>
      <c r="C87" s="26" t="s">
        <v>17</v>
      </c>
      <c r="D87" s="26" t="s">
        <v>134679</v>
      </c>
      <c r="E87" s="27" t="str">
        <f t="shared" si="1"/>
        <v>25</v>
      </c>
    </row>
    <row r="88" spans="1:5" x14ac:dyDescent="0.35">
      <c r="A88" s="20">
        <v>44768</v>
      </c>
      <c r="B88" s="21">
        <v>44743</v>
      </c>
      <c r="C88" s="22" t="s">
        <v>17</v>
      </c>
      <c r="D88" s="22" t="s">
        <v>134679</v>
      </c>
      <c r="E88" s="28" t="str">
        <f t="shared" si="1"/>
        <v>26</v>
      </c>
    </row>
    <row r="89" spans="1:5" x14ac:dyDescent="0.35">
      <c r="A89" s="24">
        <v>44769</v>
      </c>
      <c r="B89" s="25">
        <v>44743</v>
      </c>
      <c r="C89" s="26" t="s">
        <v>17</v>
      </c>
      <c r="D89" s="26" t="s">
        <v>134679</v>
      </c>
      <c r="E89" s="27" t="str">
        <f t="shared" si="1"/>
        <v>27</v>
      </c>
    </row>
    <row r="90" spans="1:5" x14ac:dyDescent="0.35">
      <c r="A90" s="20">
        <v>44770</v>
      </c>
      <c r="B90" s="21">
        <v>44743</v>
      </c>
      <c r="C90" s="22" t="s">
        <v>17</v>
      </c>
      <c r="D90" s="22" t="s">
        <v>134679</v>
      </c>
      <c r="E90" s="28" t="str">
        <f t="shared" si="1"/>
        <v>28</v>
      </c>
    </row>
    <row r="91" spans="1:5" x14ac:dyDescent="0.35">
      <c r="A91" s="24">
        <v>44771</v>
      </c>
      <c r="B91" s="25">
        <v>44743</v>
      </c>
      <c r="C91" s="26" t="s">
        <v>17</v>
      </c>
      <c r="D91" s="26" t="s">
        <v>134679</v>
      </c>
      <c r="E91" s="27" t="str">
        <f t="shared" si="1"/>
        <v>29</v>
      </c>
    </row>
    <row r="92" spans="1:5" x14ac:dyDescent="0.35">
      <c r="A92" s="20">
        <v>44772</v>
      </c>
      <c r="B92" s="21">
        <v>44743</v>
      </c>
      <c r="C92" s="22" t="s">
        <v>17</v>
      </c>
      <c r="D92" s="22" t="s">
        <v>5</v>
      </c>
      <c r="E92" s="28" t="str">
        <f t="shared" si="1"/>
        <v>30</v>
      </c>
    </row>
    <row r="93" spans="1:5" x14ac:dyDescent="0.35">
      <c r="A93" s="29">
        <v>44773</v>
      </c>
      <c r="B93" s="30">
        <v>44743</v>
      </c>
      <c r="C93" s="31" t="s">
        <v>18</v>
      </c>
      <c r="D93" s="31" t="s">
        <v>5</v>
      </c>
      <c r="E93" s="32" t="str">
        <f t="shared" si="1"/>
        <v>3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FB90B-2017-48F5-8845-DAC0E0E308DC}">
  <dimension ref="A1"/>
  <sheetViews>
    <sheetView workbookViewId="0">
      <selection activeCell="F23" sqref="F23"/>
    </sheetView>
  </sheetViews>
  <sheetFormatPr defaultRowHeight="14.5" x14ac:dyDescent="0.3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30E79-92D7-4850-B103-F444AA0BE62F}">
  <dimension ref="E8:E9"/>
  <sheetViews>
    <sheetView workbookViewId="0">
      <selection activeCell="E9" sqref="E9"/>
    </sheetView>
  </sheetViews>
  <sheetFormatPr defaultRowHeight="14.5" x14ac:dyDescent="0.35"/>
  <cols>
    <col min="5" max="6" width="20.90625" bestFit="1" customWidth="1"/>
  </cols>
  <sheetData>
    <row r="8" spans="5:5" x14ac:dyDescent="0.35">
      <c r="E8" t="s">
        <v>134682</v>
      </c>
    </row>
    <row r="9" spans="5:5" x14ac:dyDescent="0.35">
      <c r="E9" s="34">
        <v>3.7489911218724776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1C6E1-4DB6-4CFA-891D-7D0905277C58}">
  <dimension ref="C4:D11"/>
  <sheetViews>
    <sheetView topLeftCell="B1" workbookViewId="0">
      <selection activeCell="C4" sqref="C4"/>
    </sheetView>
  </sheetViews>
  <sheetFormatPr defaultRowHeight="14.5" x14ac:dyDescent="0.35"/>
  <cols>
    <col min="3" max="3" width="12.453125" bestFit="1" customWidth="1"/>
    <col min="4" max="4" width="14.90625" bestFit="1" customWidth="1"/>
    <col min="5" max="95" width="10.08984375" bestFit="1" customWidth="1"/>
    <col min="96" max="96" width="10.36328125" bestFit="1" customWidth="1"/>
  </cols>
  <sheetData>
    <row r="4" spans="3:4" x14ac:dyDescent="0.35">
      <c r="C4" s="3" t="s">
        <v>134662</v>
      </c>
      <c r="D4" t="s">
        <v>134677</v>
      </c>
    </row>
    <row r="5" spans="3:4" x14ac:dyDescent="0.35">
      <c r="C5" s="4" t="s">
        <v>31</v>
      </c>
      <c r="D5" s="5">
        <v>0.1951052334174897</v>
      </c>
    </row>
    <row r="6" spans="3:4" x14ac:dyDescent="0.35">
      <c r="C6" s="4" t="s">
        <v>30</v>
      </c>
      <c r="D6" s="5">
        <v>0.15736912142086887</v>
      </c>
    </row>
    <row r="7" spans="3:4" x14ac:dyDescent="0.35">
      <c r="C7" s="4" t="s">
        <v>28</v>
      </c>
      <c r="D7" s="5">
        <v>0.1943221239936431</v>
      </c>
    </row>
    <row r="8" spans="3:4" x14ac:dyDescent="0.35">
      <c r="C8" s="4" t="s">
        <v>26</v>
      </c>
      <c r="D8" s="5">
        <v>0.16107504210798262</v>
      </c>
    </row>
    <row r="9" spans="3:4" x14ac:dyDescent="0.35">
      <c r="C9" s="4" t="s">
        <v>23</v>
      </c>
      <c r="D9" s="5">
        <v>0.13278584567899587</v>
      </c>
    </row>
    <row r="10" spans="3:4" x14ac:dyDescent="0.35">
      <c r="C10" s="4" t="s">
        <v>32</v>
      </c>
      <c r="D10" s="5">
        <v>0.15934263338101856</v>
      </c>
    </row>
    <row r="11" spans="3:4" x14ac:dyDescent="0.35">
      <c r="C11" s="14" t="s">
        <v>134663</v>
      </c>
      <c r="D11" s="5">
        <v>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CBD71-BADB-40EE-A964-4F95C3ACE931}">
  <dimension ref="B3:D7"/>
  <sheetViews>
    <sheetView workbookViewId="0">
      <selection activeCell="D12" sqref="D12"/>
    </sheetView>
  </sheetViews>
  <sheetFormatPr defaultRowHeight="14.5" x14ac:dyDescent="0.35"/>
  <cols>
    <col min="2" max="2" width="12.453125" bestFit="1" customWidth="1"/>
    <col min="3" max="3" width="21.1796875" bestFit="1" customWidth="1"/>
    <col min="4" max="4" width="10.1796875" bestFit="1" customWidth="1"/>
  </cols>
  <sheetData>
    <row r="3" spans="2:4" x14ac:dyDescent="0.35">
      <c r="B3" s="3" t="s">
        <v>134662</v>
      </c>
      <c r="C3" t="s">
        <v>134665</v>
      </c>
      <c r="D3" t="s">
        <v>134669</v>
      </c>
    </row>
    <row r="4" spans="2:4" x14ac:dyDescent="0.35">
      <c r="B4" s="4" t="s">
        <v>64</v>
      </c>
      <c r="C4" s="9">
        <v>11447</v>
      </c>
      <c r="D4" s="5">
        <v>0.249487816572948</v>
      </c>
    </row>
    <row r="5" spans="2:4" x14ac:dyDescent="0.35">
      <c r="B5" s="4" t="s">
        <v>61</v>
      </c>
      <c r="C5" s="9">
        <v>32037</v>
      </c>
      <c r="D5" s="5">
        <v>0.69824767882829863</v>
      </c>
    </row>
    <row r="6" spans="2:4" x14ac:dyDescent="0.35">
      <c r="B6" s="4" t="s">
        <v>72</v>
      </c>
      <c r="C6" s="9">
        <v>2398</v>
      </c>
      <c r="D6" s="5">
        <v>5.2264504598753321E-2</v>
      </c>
    </row>
    <row r="7" spans="2:4" x14ac:dyDescent="0.35">
      <c r="B7" s="4" t="s">
        <v>134663</v>
      </c>
      <c r="C7" s="9">
        <v>45882</v>
      </c>
      <c r="D7" s="5">
        <v>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2C658-3575-40C1-B940-0A9040FE0807}">
  <dimension ref="D6:E14"/>
  <sheetViews>
    <sheetView topLeftCell="A10" workbookViewId="0">
      <selection activeCell="E6" sqref="E6"/>
    </sheetView>
  </sheetViews>
  <sheetFormatPr defaultRowHeight="14.5" x14ac:dyDescent="0.35"/>
  <cols>
    <col min="4" max="4" width="12.453125" bestFit="1" customWidth="1"/>
    <col min="5" max="5" width="19.453125" bestFit="1" customWidth="1"/>
  </cols>
  <sheetData>
    <row r="6" spans="4:5" x14ac:dyDescent="0.35">
      <c r="D6" s="3" t="s">
        <v>134662</v>
      </c>
      <c r="E6" t="s">
        <v>134684</v>
      </c>
    </row>
    <row r="7" spans="4:5" x14ac:dyDescent="0.35">
      <c r="D7" s="4" t="s">
        <v>85</v>
      </c>
      <c r="E7" s="5">
        <v>5.3352912383749389E-2</v>
      </c>
    </row>
    <row r="8" spans="4:5" x14ac:dyDescent="0.35">
      <c r="D8" s="4" t="s">
        <v>83</v>
      </c>
      <c r="E8" s="5">
        <v>5.9226627508565832E-2</v>
      </c>
    </row>
    <row r="9" spans="4:5" x14ac:dyDescent="0.35">
      <c r="D9" s="4" t="s">
        <v>74</v>
      </c>
      <c r="E9" s="5">
        <v>7.0974057758198733E-2</v>
      </c>
    </row>
    <row r="10" spans="4:5" x14ac:dyDescent="0.35">
      <c r="D10" s="4" t="s">
        <v>66</v>
      </c>
      <c r="E10" s="5">
        <v>0.10327949094468918</v>
      </c>
    </row>
    <row r="11" spans="4:5" x14ac:dyDescent="0.35">
      <c r="D11" s="4" t="s">
        <v>60</v>
      </c>
      <c r="E11" s="5">
        <v>0.10621634850709741</v>
      </c>
    </row>
    <row r="12" spans="4:5" x14ac:dyDescent="0.35">
      <c r="D12" s="4" t="s">
        <v>77</v>
      </c>
      <c r="E12" s="5">
        <v>0.19627998042094957</v>
      </c>
    </row>
    <row r="13" spans="4:5" x14ac:dyDescent="0.35">
      <c r="D13" s="4" t="s">
        <v>63</v>
      </c>
      <c r="E13" s="5">
        <v>0.41067058247674987</v>
      </c>
    </row>
    <row r="14" spans="4:5" x14ac:dyDescent="0.35">
      <c r="D14" s="14" t="s">
        <v>134663</v>
      </c>
      <c r="E14" s="5">
        <v>1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7F68B-F5FE-4A7D-ABD3-D98F93E5482B}">
  <dimension ref="D7:E9"/>
  <sheetViews>
    <sheetView topLeftCell="B1" workbookViewId="0">
      <selection activeCell="D7" sqref="D7:E12"/>
    </sheetView>
  </sheetViews>
  <sheetFormatPr defaultRowHeight="14.5" x14ac:dyDescent="0.35"/>
  <cols>
    <col min="4" max="4" width="12.453125" bestFit="1" customWidth="1"/>
    <col min="5" max="5" width="21.90625" bestFit="1" customWidth="1"/>
  </cols>
  <sheetData>
    <row r="7" spans="4:5" x14ac:dyDescent="0.35">
      <c r="D7" s="3" t="s">
        <v>134662</v>
      </c>
      <c r="E7" t="s">
        <v>134685</v>
      </c>
    </row>
    <row r="8" spans="4:5" x14ac:dyDescent="0.35">
      <c r="D8" s="4" t="s">
        <v>45</v>
      </c>
      <c r="E8" s="5">
        <v>9.1266473084654909E-2</v>
      </c>
    </row>
    <row r="9" spans="4:5" x14ac:dyDescent="0.35">
      <c r="D9" s="14" t="s">
        <v>134663</v>
      </c>
      <c r="E9" s="5">
        <v>1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CA307-5090-41BD-AF99-7B8AA8DA1A25}">
  <dimension ref="D6:F38"/>
  <sheetViews>
    <sheetView topLeftCell="B4" workbookViewId="0">
      <selection activeCell="J13" sqref="J13"/>
    </sheetView>
  </sheetViews>
  <sheetFormatPr defaultRowHeight="14.5" x14ac:dyDescent="0.35"/>
  <cols>
    <col min="4" max="4" width="10.36328125" bestFit="1" customWidth="1"/>
    <col min="5" max="5" width="23.1796875" bestFit="1" customWidth="1"/>
    <col min="6" max="6" width="11.81640625" bestFit="1" customWidth="1"/>
    <col min="7" max="95" width="15.6328125" bestFit="1" customWidth="1"/>
    <col min="96" max="96" width="11.7265625" bestFit="1" customWidth="1"/>
  </cols>
  <sheetData>
    <row r="6" spans="4:6" x14ac:dyDescent="0.35">
      <c r="E6" t="s">
        <v>134659</v>
      </c>
      <c r="F6" t="s">
        <v>134686</v>
      </c>
    </row>
    <row r="7" spans="4:6" x14ac:dyDescent="0.35">
      <c r="D7" s="17">
        <v>44682</v>
      </c>
      <c r="E7">
        <v>29868010</v>
      </c>
      <c r="F7" s="5">
        <v>4.3674180283776939E-2</v>
      </c>
    </row>
    <row r="8" spans="4:6" x14ac:dyDescent="0.35">
      <c r="D8" s="17">
        <v>44683</v>
      </c>
      <c r="E8">
        <v>20700610</v>
      </c>
      <c r="F8" s="5">
        <v>3.0269247034675421E-2</v>
      </c>
    </row>
    <row r="9" spans="4:6" x14ac:dyDescent="0.35">
      <c r="D9" s="17">
        <v>44684</v>
      </c>
      <c r="E9">
        <v>20664550</v>
      </c>
      <c r="F9" s="5">
        <v>3.0216518682802194E-2</v>
      </c>
    </row>
    <row r="10" spans="4:6" x14ac:dyDescent="0.35">
      <c r="D10" s="17">
        <v>44685</v>
      </c>
      <c r="E10">
        <v>20462695</v>
      </c>
      <c r="F10" s="5">
        <v>2.9921358353701535E-2</v>
      </c>
    </row>
    <row r="11" spans="4:6" x14ac:dyDescent="0.35">
      <c r="D11" s="17">
        <v>44686</v>
      </c>
      <c r="E11">
        <v>21128775</v>
      </c>
      <c r="F11" s="5">
        <v>3.0895326756799638E-2</v>
      </c>
    </row>
    <row r="12" spans="4:6" x14ac:dyDescent="0.35">
      <c r="D12" s="17">
        <v>44687</v>
      </c>
      <c r="E12">
        <v>20713920</v>
      </c>
      <c r="F12" s="5">
        <v>3.028870944076063E-2</v>
      </c>
    </row>
    <row r="13" spans="4:6" x14ac:dyDescent="0.35">
      <c r="D13" s="17">
        <v>44688</v>
      </c>
      <c r="E13">
        <v>29633945</v>
      </c>
      <c r="F13" s="5">
        <v>4.3331921224397954E-2</v>
      </c>
    </row>
    <row r="14" spans="4:6" x14ac:dyDescent="0.35">
      <c r="D14" s="17">
        <v>44689</v>
      </c>
      <c r="E14">
        <v>30143910</v>
      </c>
      <c r="F14" s="5">
        <v>4.4077612127421499E-2</v>
      </c>
    </row>
    <row r="15" spans="4:6" x14ac:dyDescent="0.35">
      <c r="D15" s="17">
        <v>44690</v>
      </c>
      <c r="E15">
        <v>20552240</v>
      </c>
      <c r="F15" s="5">
        <v>3.0052294578562542E-2</v>
      </c>
    </row>
    <row r="16" spans="4:6" x14ac:dyDescent="0.35">
      <c r="D16" s="17">
        <v>44691</v>
      </c>
      <c r="E16">
        <v>20818175</v>
      </c>
      <c r="F16" s="5">
        <v>3.0441155206832261E-2</v>
      </c>
    </row>
    <row r="17" spans="4:6" x14ac:dyDescent="0.35">
      <c r="D17" s="17">
        <v>44692</v>
      </c>
      <c r="E17">
        <v>20919295</v>
      </c>
      <c r="F17" s="5">
        <v>3.0589016852462337E-2</v>
      </c>
    </row>
    <row r="18" spans="4:6" x14ac:dyDescent="0.35">
      <c r="D18" s="17">
        <v>44693</v>
      </c>
      <c r="E18">
        <v>20648650</v>
      </c>
      <c r="F18" s="5">
        <v>3.0193269076734967E-2</v>
      </c>
    </row>
    <row r="19" spans="4:6" x14ac:dyDescent="0.35">
      <c r="D19" s="17">
        <v>44694</v>
      </c>
      <c r="E19">
        <v>20625430</v>
      </c>
      <c r="F19" s="5">
        <v>3.0159315878440559E-2</v>
      </c>
    </row>
    <row r="20" spans="4:6" x14ac:dyDescent="0.35">
      <c r="D20" s="17">
        <v>44695</v>
      </c>
      <c r="E20">
        <v>29573945</v>
      </c>
      <c r="F20" s="5">
        <v>4.3244186861880106E-2</v>
      </c>
    </row>
    <row r="21" spans="4:6" x14ac:dyDescent="0.35">
      <c r="D21" s="17">
        <v>44696</v>
      </c>
      <c r="E21">
        <v>24686605</v>
      </c>
      <c r="F21" s="5">
        <v>3.609772587341404E-2</v>
      </c>
    </row>
    <row r="22" spans="4:6" x14ac:dyDescent="0.35">
      <c r="D22" s="17">
        <v>44697</v>
      </c>
      <c r="E22">
        <v>17179190</v>
      </c>
      <c r="F22" s="5">
        <v>2.5120088053715597E-2</v>
      </c>
    </row>
    <row r="23" spans="4:6" x14ac:dyDescent="0.35">
      <c r="D23" s="17">
        <v>44698</v>
      </c>
      <c r="E23">
        <v>16830545</v>
      </c>
      <c r="F23" s="5">
        <v>2.4610285606715031E-2</v>
      </c>
    </row>
    <row r="24" spans="4:6" x14ac:dyDescent="0.35">
      <c r="D24" s="17">
        <v>44699</v>
      </c>
      <c r="E24">
        <v>16851755</v>
      </c>
      <c r="F24" s="5">
        <v>2.464129970386509E-2</v>
      </c>
    </row>
    <row r="25" spans="4:6" x14ac:dyDescent="0.35">
      <c r="D25" s="17">
        <v>44700</v>
      </c>
      <c r="E25">
        <v>17279070</v>
      </c>
      <c r="F25" s="5">
        <v>2.5266136522520303E-2</v>
      </c>
    </row>
    <row r="26" spans="4:6" x14ac:dyDescent="0.35">
      <c r="D26" s="17">
        <v>44701</v>
      </c>
      <c r="E26">
        <v>17188960</v>
      </c>
      <c r="F26" s="5">
        <v>2.5134374132412252E-2</v>
      </c>
    </row>
    <row r="27" spans="4:6" x14ac:dyDescent="0.35">
      <c r="D27" s="17">
        <v>44702</v>
      </c>
      <c r="E27">
        <v>24697320</v>
      </c>
      <c r="F27" s="5">
        <v>3.6113393768320352E-2</v>
      </c>
    </row>
    <row r="28" spans="4:6" x14ac:dyDescent="0.35">
      <c r="D28" s="17">
        <v>44703</v>
      </c>
      <c r="E28">
        <v>29776725</v>
      </c>
      <c r="F28" s="5">
        <v>4.3540699762402921E-2</v>
      </c>
    </row>
    <row r="29" spans="4:6" x14ac:dyDescent="0.35">
      <c r="D29" s="17">
        <v>44704</v>
      </c>
      <c r="E29">
        <v>20905670</v>
      </c>
      <c r="F29" s="5">
        <v>3.0569093840973907E-2</v>
      </c>
    </row>
    <row r="30" spans="4:6" x14ac:dyDescent="0.35">
      <c r="D30" s="17">
        <v>44705</v>
      </c>
      <c r="E30">
        <v>20787020</v>
      </c>
      <c r="F30" s="5">
        <v>3.039559913909487E-2</v>
      </c>
    </row>
    <row r="31" spans="4:6" x14ac:dyDescent="0.35">
      <c r="D31" s="17">
        <v>44706</v>
      </c>
      <c r="E31">
        <v>20731890</v>
      </c>
      <c r="F31" s="5">
        <v>3.0314985882334722E-2</v>
      </c>
    </row>
    <row r="32" spans="4:6" x14ac:dyDescent="0.35">
      <c r="D32" s="17">
        <v>44707</v>
      </c>
      <c r="E32">
        <v>20579825</v>
      </c>
      <c r="F32" s="5">
        <v>3.0092630451730121E-2</v>
      </c>
    </row>
    <row r="33" spans="4:6" x14ac:dyDescent="0.35">
      <c r="D33" s="17">
        <v>44708</v>
      </c>
      <c r="E33">
        <v>20691480</v>
      </c>
      <c r="F33" s="5">
        <v>3.0255896789178956E-2</v>
      </c>
    </row>
    <row r="34" spans="4:6" x14ac:dyDescent="0.35">
      <c r="D34" s="17">
        <v>44709</v>
      </c>
      <c r="E34">
        <v>30075660</v>
      </c>
      <c r="F34" s="5">
        <v>4.3977814290057447E-2</v>
      </c>
    </row>
    <row r="35" spans="4:6" x14ac:dyDescent="0.35">
      <c r="D35" s="17">
        <v>44710</v>
      </c>
      <c r="E35">
        <v>24790550</v>
      </c>
      <c r="F35" s="5">
        <v>3.6249718345279326E-2</v>
      </c>
    </row>
    <row r="36" spans="4:6" x14ac:dyDescent="0.35">
      <c r="D36" s="17">
        <v>44711</v>
      </c>
      <c r="E36">
        <v>17307930</v>
      </c>
      <c r="F36" s="5">
        <v>2.5308336750891388E-2</v>
      </c>
    </row>
    <row r="37" spans="4:6" x14ac:dyDescent="0.35">
      <c r="D37" s="17">
        <v>44712</v>
      </c>
      <c r="E37">
        <v>17068210</v>
      </c>
      <c r="F37" s="5">
        <v>2.4957808727845091E-2</v>
      </c>
    </row>
    <row r="38" spans="4:6" x14ac:dyDescent="0.35">
      <c r="D38" s="17" t="s">
        <v>134663</v>
      </c>
      <c r="E38">
        <v>683882555</v>
      </c>
      <c r="F38" s="5">
        <v>1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734C1-727E-48A9-90B4-A85ED503C7B5}">
  <dimension ref="C4:E13"/>
  <sheetViews>
    <sheetView workbookViewId="0">
      <selection activeCell="D17" sqref="D17"/>
    </sheetView>
  </sheetViews>
  <sheetFormatPr defaultRowHeight="14.5" x14ac:dyDescent="0.35"/>
  <cols>
    <col min="3" max="3" width="12.453125" bestFit="1" customWidth="1"/>
    <col min="4" max="4" width="21.1796875" bestFit="1" customWidth="1"/>
    <col min="5" max="5" width="10.1796875" bestFit="1" customWidth="1"/>
  </cols>
  <sheetData>
    <row r="4" spans="3:5" x14ac:dyDescent="0.35">
      <c r="C4" s="3" t="s">
        <v>134662</v>
      </c>
      <c r="D4" t="s">
        <v>134665</v>
      </c>
      <c r="E4" t="s">
        <v>134669</v>
      </c>
    </row>
    <row r="5" spans="3:5" x14ac:dyDescent="0.35">
      <c r="C5" s="4" t="s">
        <v>64</v>
      </c>
      <c r="D5" s="9">
        <v>11447</v>
      </c>
      <c r="E5" s="5">
        <v>0.249487816572948</v>
      </c>
    </row>
    <row r="6" spans="3:5" x14ac:dyDescent="0.35">
      <c r="C6" s="4" t="s">
        <v>61</v>
      </c>
      <c r="D6" s="9">
        <v>32037</v>
      </c>
      <c r="E6" s="5">
        <v>0.69824767882829863</v>
      </c>
    </row>
    <row r="7" spans="3:5" x14ac:dyDescent="0.35">
      <c r="C7" s="4" t="s">
        <v>72</v>
      </c>
      <c r="D7" s="9">
        <v>2398</v>
      </c>
      <c r="E7" s="5">
        <v>5.2264504598753321E-2</v>
      </c>
    </row>
    <row r="8" spans="3:5" x14ac:dyDescent="0.35">
      <c r="C8" s="4" t="s">
        <v>134663</v>
      </c>
      <c r="D8" s="9">
        <v>45882</v>
      </c>
      <c r="E8" s="5">
        <v>1</v>
      </c>
    </row>
    <row r="11" spans="3:5" x14ac:dyDescent="0.35">
      <c r="C11" s="4" t="s">
        <v>134687</v>
      </c>
      <c r="D11" s="33">
        <f>1-(E5+E7)</f>
        <v>0.69824767882829875</v>
      </c>
    </row>
    <row r="13" spans="3:5" x14ac:dyDescent="0.35">
      <c r="C13" t="s">
        <v>134688</v>
      </c>
      <c r="D13" s="33">
        <f>1-(E6+E7)</f>
        <v>0.24948781657294805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3196A-E8F0-49EF-8B44-E79BE66453E4}">
  <dimension ref="B3:C9"/>
  <sheetViews>
    <sheetView workbookViewId="0">
      <selection activeCell="C11" sqref="C11"/>
    </sheetView>
  </sheetViews>
  <sheetFormatPr defaultRowHeight="14.5" x14ac:dyDescent="0.35"/>
  <cols>
    <col min="2" max="2" width="12.453125" bestFit="1" customWidth="1"/>
    <col min="3" max="3" width="23.1796875" bestFit="1" customWidth="1"/>
    <col min="4" max="5" width="10.08984375" bestFit="1" customWidth="1"/>
    <col min="6" max="6" width="8.81640625" bestFit="1" customWidth="1"/>
    <col min="7" max="7" width="10.81640625" bestFit="1" customWidth="1"/>
  </cols>
  <sheetData>
    <row r="3" spans="2:3" x14ac:dyDescent="0.35">
      <c r="B3" s="3" t="s">
        <v>134662</v>
      </c>
      <c r="C3" t="s">
        <v>134659</v>
      </c>
    </row>
    <row r="4" spans="2:3" x14ac:dyDescent="0.35">
      <c r="B4" s="4" t="s">
        <v>4</v>
      </c>
      <c r="C4" s="7">
        <v>24597590</v>
      </c>
    </row>
    <row r="5" spans="2:3" x14ac:dyDescent="0.35">
      <c r="B5" s="4" t="s">
        <v>6</v>
      </c>
      <c r="C5" s="7">
        <v>25755070</v>
      </c>
    </row>
    <row r="6" spans="2:3" x14ac:dyDescent="0.35">
      <c r="B6" s="4" t="s">
        <v>7</v>
      </c>
      <c r="C6" s="7">
        <v>21142250</v>
      </c>
    </row>
    <row r="7" spans="2:3" x14ac:dyDescent="0.35">
      <c r="B7" s="4" t="s">
        <v>8</v>
      </c>
      <c r="C7" s="7">
        <v>24642430</v>
      </c>
    </row>
    <row r="8" spans="2:3" x14ac:dyDescent="0.35">
      <c r="B8" s="4" t="s">
        <v>9</v>
      </c>
      <c r="C8" s="7">
        <v>21112990</v>
      </c>
    </row>
    <row r="9" spans="2:3" x14ac:dyDescent="0.35">
      <c r="B9" s="14" t="s">
        <v>134663</v>
      </c>
      <c r="C9" s="7">
        <v>311567700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6F731-1023-4DDD-85DF-2736838E4915}">
  <dimension ref="C4:E12"/>
  <sheetViews>
    <sheetView workbookViewId="0">
      <selection activeCell="D4" sqref="D4"/>
    </sheetView>
  </sheetViews>
  <sheetFormatPr defaultRowHeight="14.5" x14ac:dyDescent="0.35"/>
  <cols>
    <col min="3" max="3" width="12.453125" bestFit="1" customWidth="1"/>
    <col min="4" max="5" width="17.54296875" bestFit="1" customWidth="1"/>
  </cols>
  <sheetData>
    <row r="4" spans="3:5" x14ac:dyDescent="0.35">
      <c r="C4" s="3" t="s">
        <v>134662</v>
      </c>
      <c r="D4" t="s">
        <v>134659</v>
      </c>
      <c r="E4" t="s">
        <v>134664</v>
      </c>
    </row>
    <row r="5" spans="3:5" x14ac:dyDescent="0.35">
      <c r="C5" s="4" t="s">
        <v>134679</v>
      </c>
      <c r="D5" s="7">
        <v>13058700</v>
      </c>
      <c r="E5" s="35">
        <v>440</v>
      </c>
    </row>
    <row r="6" spans="3:5" x14ac:dyDescent="0.35">
      <c r="C6" s="4" t="s">
        <v>5</v>
      </c>
      <c r="D6" s="7">
        <v>7541100</v>
      </c>
      <c r="E6" s="35">
        <v>254</v>
      </c>
    </row>
    <row r="7" spans="3:5" x14ac:dyDescent="0.35">
      <c r="C7" s="4" t="s">
        <v>134663</v>
      </c>
      <c r="D7" s="7">
        <v>20599800</v>
      </c>
      <c r="E7" s="35">
        <v>694</v>
      </c>
    </row>
    <row r="9" spans="3:5" x14ac:dyDescent="0.35">
      <c r="C9" s="3" t="s">
        <v>134662</v>
      </c>
      <c r="D9" t="s">
        <v>134664</v>
      </c>
    </row>
    <row r="10" spans="3:5" x14ac:dyDescent="0.35">
      <c r="C10" s="4" t="s">
        <v>134679</v>
      </c>
      <c r="D10" s="8">
        <v>440</v>
      </c>
    </row>
    <row r="11" spans="3:5" x14ac:dyDescent="0.35">
      <c r="C11" s="4" t="s">
        <v>5</v>
      </c>
      <c r="D11" s="8">
        <v>254</v>
      </c>
    </row>
    <row r="12" spans="3:5" x14ac:dyDescent="0.35">
      <c r="C12" s="4" t="s">
        <v>134663</v>
      </c>
      <c r="D12" s="8">
        <v>694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F716C-F42F-438E-A0F9-66DB94D190AC}">
  <dimension ref="A1:E26"/>
  <sheetViews>
    <sheetView workbookViewId="0">
      <selection sqref="A1:E26"/>
    </sheetView>
  </sheetViews>
  <sheetFormatPr defaultRowHeight="14.5" x14ac:dyDescent="0.35"/>
  <cols>
    <col min="1" max="1" width="12.54296875" bestFit="1" customWidth="1"/>
    <col min="2" max="2" width="15.7265625" bestFit="1" customWidth="1"/>
    <col min="3" max="3" width="10.1796875" bestFit="1" customWidth="1"/>
    <col min="4" max="4" width="9.54296875" bestFit="1" customWidth="1"/>
    <col min="5" max="5" width="11.08984375" bestFit="1" customWidth="1"/>
  </cols>
  <sheetData>
    <row r="1" spans="1:5" x14ac:dyDescent="0.35">
      <c r="A1" t="s">
        <v>19</v>
      </c>
      <c r="B1" t="s">
        <v>20</v>
      </c>
      <c r="C1" t="s">
        <v>21</v>
      </c>
      <c r="D1" t="s">
        <v>22</v>
      </c>
      <c r="E1" t="s">
        <v>134672</v>
      </c>
    </row>
    <row r="2" spans="1:5" x14ac:dyDescent="0.35">
      <c r="A2">
        <v>16558</v>
      </c>
      <c r="B2" t="s">
        <v>23</v>
      </c>
      <c r="C2" t="s">
        <v>24</v>
      </c>
      <c r="D2" t="s">
        <v>25</v>
      </c>
      <c r="E2" t="s">
        <v>25</v>
      </c>
    </row>
    <row r="3" spans="1:5" x14ac:dyDescent="0.35">
      <c r="A3">
        <v>16559</v>
      </c>
      <c r="B3" t="s">
        <v>26</v>
      </c>
      <c r="C3" t="s">
        <v>24</v>
      </c>
      <c r="D3" t="s">
        <v>27</v>
      </c>
      <c r="E3" t="s">
        <v>134670</v>
      </c>
    </row>
    <row r="4" spans="1:5" x14ac:dyDescent="0.35">
      <c r="A4">
        <v>16560</v>
      </c>
      <c r="B4" t="s">
        <v>28</v>
      </c>
      <c r="C4" t="s">
        <v>29</v>
      </c>
      <c r="D4" t="s">
        <v>25</v>
      </c>
      <c r="E4" t="s">
        <v>25</v>
      </c>
    </row>
    <row r="5" spans="1:5" x14ac:dyDescent="0.35">
      <c r="A5">
        <v>16561</v>
      </c>
      <c r="B5" t="s">
        <v>30</v>
      </c>
      <c r="C5" t="s">
        <v>24</v>
      </c>
      <c r="D5" t="s">
        <v>25</v>
      </c>
      <c r="E5" t="s">
        <v>25</v>
      </c>
    </row>
    <row r="6" spans="1:5" x14ac:dyDescent="0.35">
      <c r="A6">
        <v>16562</v>
      </c>
      <c r="B6" t="s">
        <v>31</v>
      </c>
      <c r="C6" t="s">
        <v>24</v>
      </c>
      <c r="D6" t="s">
        <v>25</v>
      </c>
      <c r="E6" t="s">
        <v>25</v>
      </c>
    </row>
    <row r="7" spans="1:5" x14ac:dyDescent="0.35">
      <c r="A7">
        <v>16563</v>
      </c>
      <c r="B7" t="s">
        <v>32</v>
      </c>
      <c r="C7" t="s">
        <v>29</v>
      </c>
      <c r="D7" t="s">
        <v>25</v>
      </c>
      <c r="E7" t="s">
        <v>25</v>
      </c>
    </row>
    <row r="8" spans="1:5" x14ac:dyDescent="0.35">
      <c r="A8">
        <v>17558</v>
      </c>
      <c r="B8" t="s">
        <v>23</v>
      </c>
      <c r="C8" t="s">
        <v>24</v>
      </c>
      <c r="D8" t="s">
        <v>27</v>
      </c>
      <c r="E8" t="s">
        <v>134670</v>
      </c>
    </row>
    <row r="9" spans="1:5" x14ac:dyDescent="0.35">
      <c r="A9">
        <v>17559</v>
      </c>
      <c r="B9" t="s">
        <v>26</v>
      </c>
      <c r="C9" t="s">
        <v>24</v>
      </c>
      <c r="D9" t="s">
        <v>27</v>
      </c>
      <c r="E9" t="s">
        <v>134670</v>
      </c>
    </row>
    <row r="10" spans="1:5" x14ac:dyDescent="0.35">
      <c r="A10">
        <v>17560</v>
      </c>
      <c r="B10" t="s">
        <v>28</v>
      </c>
      <c r="C10" t="s">
        <v>29</v>
      </c>
      <c r="D10" t="s">
        <v>27</v>
      </c>
      <c r="E10" t="s">
        <v>134670</v>
      </c>
    </row>
    <row r="11" spans="1:5" x14ac:dyDescent="0.35">
      <c r="A11">
        <v>17561</v>
      </c>
      <c r="B11" t="s">
        <v>30</v>
      </c>
      <c r="C11" t="s">
        <v>24</v>
      </c>
      <c r="D11" t="s">
        <v>27</v>
      </c>
      <c r="E11" t="s">
        <v>134670</v>
      </c>
    </row>
    <row r="12" spans="1:5" x14ac:dyDescent="0.35">
      <c r="A12">
        <v>17562</v>
      </c>
      <c r="B12" t="s">
        <v>31</v>
      </c>
      <c r="C12" t="s">
        <v>24</v>
      </c>
      <c r="D12" t="s">
        <v>27</v>
      </c>
      <c r="E12" t="s">
        <v>134670</v>
      </c>
    </row>
    <row r="13" spans="1:5" x14ac:dyDescent="0.35">
      <c r="A13">
        <v>17563</v>
      </c>
      <c r="B13" t="s">
        <v>32</v>
      </c>
      <c r="C13" t="s">
        <v>29</v>
      </c>
      <c r="D13" t="s">
        <v>27</v>
      </c>
      <c r="E13" t="s">
        <v>134670</v>
      </c>
    </row>
    <row r="14" spans="1:5" x14ac:dyDescent="0.35">
      <c r="A14">
        <v>18558</v>
      </c>
      <c r="B14" t="s">
        <v>23</v>
      </c>
      <c r="C14" t="s">
        <v>24</v>
      </c>
      <c r="D14" t="s">
        <v>33</v>
      </c>
      <c r="E14" t="s">
        <v>134673</v>
      </c>
    </row>
    <row r="15" spans="1:5" x14ac:dyDescent="0.35">
      <c r="A15">
        <v>18559</v>
      </c>
      <c r="B15" t="s">
        <v>26</v>
      </c>
      <c r="C15" t="s">
        <v>24</v>
      </c>
      <c r="D15" t="s">
        <v>33</v>
      </c>
      <c r="E15" t="s">
        <v>134673</v>
      </c>
    </row>
    <row r="16" spans="1:5" x14ac:dyDescent="0.35">
      <c r="A16">
        <v>18560</v>
      </c>
      <c r="B16" t="s">
        <v>28</v>
      </c>
      <c r="C16" t="s">
        <v>29</v>
      </c>
      <c r="D16" t="s">
        <v>33</v>
      </c>
      <c r="E16" t="s">
        <v>134673</v>
      </c>
    </row>
    <row r="17" spans="1:5" x14ac:dyDescent="0.35">
      <c r="A17">
        <v>18561</v>
      </c>
      <c r="B17" t="s">
        <v>30</v>
      </c>
      <c r="C17" t="s">
        <v>24</v>
      </c>
      <c r="D17" t="s">
        <v>33</v>
      </c>
      <c r="E17" t="s">
        <v>134673</v>
      </c>
    </row>
    <row r="18" spans="1:5" x14ac:dyDescent="0.35">
      <c r="A18">
        <v>18562</v>
      </c>
      <c r="B18" t="s">
        <v>31</v>
      </c>
      <c r="C18" t="s">
        <v>24</v>
      </c>
      <c r="D18" t="s">
        <v>33</v>
      </c>
      <c r="E18" t="s">
        <v>134673</v>
      </c>
    </row>
    <row r="19" spans="1:5" x14ac:dyDescent="0.35">
      <c r="A19">
        <v>18563</v>
      </c>
      <c r="B19" t="s">
        <v>32</v>
      </c>
      <c r="C19" t="s">
        <v>29</v>
      </c>
      <c r="D19" t="s">
        <v>33</v>
      </c>
      <c r="E19" t="s">
        <v>134673</v>
      </c>
    </row>
    <row r="20" spans="1:5" x14ac:dyDescent="0.35">
      <c r="A20">
        <v>19558</v>
      </c>
      <c r="B20" t="s">
        <v>23</v>
      </c>
      <c r="C20" t="s">
        <v>24</v>
      </c>
      <c r="D20" t="s">
        <v>34</v>
      </c>
      <c r="E20" t="s">
        <v>134671</v>
      </c>
    </row>
    <row r="21" spans="1:5" x14ac:dyDescent="0.35">
      <c r="A21">
        <v>19559</v>
      </c>
      <c r="B21" t="s">
        <v>26</v>
      </c>
      <c r="C21" t="s">
        <v>24</v>
      </c>
      <c r="D21" t="s">
        <v>34</v>
      </c>
      <c r="E21" t="s">
        <v>134671</v>
      </c>
    </row>
    <row r="22" spans="1:5" x14ac:dyDescent="0.35">
      <c r="A22">
        <v>19560</v>
      </c>
      <c r="B22" t="s">
        <v>28</v>
      </c>
      <c r="C22" t="s">
        <v>29</v>
      </c>
      <c r="D22" t="s">
        <v>34</v>
      </c>
      <c r="E22" t="s">
        <v>134671</v>
      </c>
    </row>
    <row r="23" spans="1:5" x14ac:dyDescent="0.35">
      <c r="A23">
        <v>19561</v>
      </c>
      <c r="B23" t="s">
        <v>30</v>
      </c>
      <c r="C23" t="s">
        <v>24</v>
      </c>
      <c r="D23" t="s">
        <v>34</v>
      </c>
      <c r="E23" t="s">
        <v>134671</v>
      </c>
    </row>
    <row r="24" spans="1:5" x14ac:dyDescent="0.35">
      <c r="A24">
        <v>19562</v>
      </c>
      <c r="B24" t="s">
        <v>31</v>
      </c>
      <c r="C24" t="s">
        <v>24</v>
      </c>
      <c r="D24" t="s">
        <v>34</v>
      </c>
      <c r="E24" t="s">
        <v>134671</v>
      </c>
    </row>
    <row r="25" spans="1:5" x14ac:dyDescent="0.35">
      <c r="A25">
        <v>19563</v>
      </c>
      <c r="B25" t="s">
        <v>32</v>
      </c>
      <c r="C25" t="s">
        <v>29</v>
      </c>
      <c r="D25" t="s">
        <v>34</v>
      </c>
      <c r="E25" t="s">
        <v>134671</v>
      </c>
    </row>
    <row r="26" spans="1:5" x14ac:dyDescent="0.35">
      <c r="A26">
        <v>17564</v>
      </c>
      <c r="B26" t="s">
        <v>35</v>
      </c>
      <c r="C26" t="s">
        <v>29</v>
      </c>
      <c r="D26" t="s">
        <v>27</v>
      </c>
      <c r="E26" t="s">
        <v>13467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8DDE4-7D38-4E6A-BBA9-54F9ED65FCBB}">
  <dimension ref="C4:G17"/>
  <sheetViews>
    <sheetView topLeftCell="I1" workbookViewId="0">
      <selection activeCell="V10" sqref="V10"/>
    </sheetView>
  </sheetViews>
  <sheetFormatPr defaultRowHeight="14.5" x14ac:dyDescent="0.35"/>
  <cols>
    <col min="3" max="3" width="14.08984375" bestFit="1" customWidth="1"/>
    <col min="4" max="4" width="23.1796875" bestFit="1" customWidth="1"/>
    <col min="6" max="6" width="12.453125" bestFit="1" customWidth="1"/>
    <col min="7" max="7" width="23.1796875" bestFit="1" customWidth="1"/>
  </cols>
  <sheetData>
    <row r="4" spans="3:7" x14ac:dyDescent="0.35">
      <c r="C4" s="3" t="s">
        <v>134662</v>
      </c>
      <c r="D4" t="s">
        <v>134659</v>
      </c>
      <c r="F4" s="3" t="s">
        <v>134662</v>
      </c>
      <c r="G4" t="s">
        <v>134659</v>
      </c>
    </row>
    <row r="5" spans="3:7" x14ac:dyDescent="0.35">
      <c r="C5" s="4" t="s">
        <v>134671</v>
      </c>
      <c r="D5" s="7"/>
      <c r="F5" s="4" t="s">
        <v>134671</v>
      </c>
      <c r="G5" s="7">
        <v>20599800</v>
      </c>
    </row>
    <row r="6" spans="3:7" x14ac:dyDescent="0.35">
      <c r="C6" s="6" t="s">
        <v>31</v>
      </c>
      <c r="D6" s="7">
        <v>6227250</v>
      </c>
      <c r="F6" s="4" t="s">
        <v>134663</v>
      </c>
      <c r="G6" s="7">
        <v>20599800</v>
      </c>
    </row>
    <row r="7" spans="3:7" x14ac:dyDescent="0.35">
      <c r="C7" s="6" t="s">
        <v>30</v>
      </c>
      <c r="D7" s="7">
        <v>2297100</v>
      </c>
    </row>
    <row r="8" spans="3:7" x14ac:dyDescent="0.35">
      <c r="C8" s="6" t="s">
        <v>28</v>
      </c>
      <c r="D8" s="7">
        <v>6563550</v>
      </c>
    </row>
    <row r="9" spans="3:7" x14ac:dyDescent="0.35">
      <c r="C9" s="6" t="s">
        <v>26</v>
      </c>
      <c r="D9" s="7">
        <v>1179900</v>
      </c>
    </row>
    <row r="10" spans="3:7" x14ac:dyDescent="0.35">
      <c r="C10" s="6" t="s">
        <v>23</v>
      </c>
      <c r="D10" s="7">
        <v>2160300</v>
      </c>
    </row>
    <row r="11" spans="3:7" x14ac:dyDescent="0.35">
      <c r="C11" s="6" t="s">
        <v>32</v>
      </c>
      <c r="D11" s="7">
        <v>2171700</v>
      </c>
    </row>
    <row r="12" spans="3:7" x14ac:dyDescent="0.35">
      <c r="C12" s="4" t="s">
        <v>134663</v>
      </c>
      <c r="D12" s="7">
        <v>20599800</v>
      </c>
      <c r="F12" t="s">
        <v>134672</v>
      </c>
      <c r="G12" s="12" t="s">
        <v>134675</v>
      </c>
    </row>
    <row r="13" spans="3:7" x14ac:dyDescent="0.35">
      <c r="F13" t="s">
        <v>25</v>
      </c>
      <c r="G13" s="12">
        <v>346451840</v>
      </c>
    </row>
    <row r="14" spans="3:7" x14ac:dyDescent="0.35">
      <c r="F14" t="s">
        <v>134671</v>
      </c>
      <c r="G14" s="12">
        <v>494828175</v>
      </c>
    </row>
    <row r="15" spans="3:7" x14ac:dyDescent="0.35">
      <c r="F15" t="s">
        <v>134670</v>
      </c>
      <c r="G15" s="12">
        <v>784865350</v>
      </c>
    </row>
    <row r="16" spans="3:7" x14ac:dyDescent="0.35">
      <c r="F16" t="s">
        <v>134673</v>
      </c>
      <c r="G16" s="12">
        <v>381400850</v>
      </c>
    </row>
    <row r="17" spans="6:7" x14ac:dyDescent="0.35">
      <c r="F17" t="s">
        <v>134663</v>
      </c>
      <c r="G17" s="12">
        <v>2007546215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9D0D9-FA2D-4606-A598-FF0CBD42DCE1}">
  <dimension ref="B3:C5"/>
  <sheetViews>
    <sheetView topLeftCell="A3" workbookViewId="0">
      <selection activeCell="E18" sqref="E18"/>
    </sheetView>
  </sheetViews>
  <sheetFormatPr defaultRowHeight="14.5" x14ac:dyDescent="0.35"/>
  <cols>
    <col min="2" max="2" width="12.90625" bestFit="1" customWidth="1"/>
    <col min="3" max="3" width="11.26953125" bestFit="1" customWidth="1"/>
  </cols>
  <sheetData>
    <row r="3" spans="2:3" x14ac:dyDescent="0.35">
      <c r="B3" s="3" t="s">
        <v>134674</v>
      </c>
      <c r="C3" t="s">
        <v>134675</v>
      </c>
    </row>
    <row r="4" spans="2:3" x14ac:dyDescent="0.35">
      <c r="B4" s="4" t="s">
        <v>45</v>
      </c>
      <c r="C4" s="7">
        <v>20599800</v>
      </c>
    </row>
    <row r="5" spans="2:3" x14ac:dyDescent="0.35">
      <c r="B5" s="4" t="s">
        <v>134663</v>
      </c>
      <c r="C5" s="7">
        <v>205998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DEEA0-D8B5-428B-B362-5F9FFF5001CD}">
  <dimension ref="B4:C6"/>
  <sheetViews>
    <sheetView workbookViewId="0">
      <selection activeCell="B4" sqref="B4"/>
    </sheetView>
  </sheetViews>
  <sheetFormatPr defaultRowHeight="14.5" x14ac:dyDescent="0.35"/>
  <cols>
    <col min="2" max="2" width="12.90625" bestFit="1" customWidth="1"/>
    <col min="3" max="3" width="17.54296875" bestFit="1" customWidth="1"/>
  </cols>
  <sheetData>
    <row r="4" spans="2:3" x14ac:dyDescent="0.35">
      <c r="B4" s="3" t="s">
        <v>134674</v>
      </c>
      <c r="C4" t="s">
        <v>134664</v>
      </c>
    </row>
    <row r="5" spans="2:3" x14ac:dyDescent="0.35">
      <c r="B5" s="4" t="s">
        <v>61</v>
      </c>
      <c r="C5" s="9">
        <v>694</v>
      </c>
    </row>
    <row r="6" spans="2:3" x14ac:dyDescent="0.35">
      <c r="B6" s="4" t="s">
        <v>134663</v>
      </c>
      <c r="C6" s="9">
        <v>694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C77B6-4996-430F-8AE8-29EC8A492924}">
  <dimension ref="C5:K22"/>
  <sheetViews>
    <sheetView zoomScale="90" zoomScaleNormal="90" workbookViewId="0">
      <selection activeCell="G16" sqref="G16"/>
    </sheetView>
  </sheetViews>
  <sheetFormatPr defaultRowHeight="14.5" x14ac:dyDescent="0.35"/>
  <cols>
    <col min="3" max="3" width="15.7265625" style="11" bestFit="1" customWidth="1"/>
    <col min="4" max="4" width="11.36328125" bestFit="1" customWidth="1"/>
    <col min="5" max="5" width="12" bestFit="1" customWidth="1"/>
    <col min="6" max="6" width="24" bestFit="1" customWidth="1"/>
    <col min="7" max="8" width="16.26953125" bestFit="1" customWidth="1"/>
    <col min="9" max="9" width="16.26953125" style="13" bestFit="1" customWidth="1"/>
    <col min="10" max="10" width="16.26953125" bestFit="1" customWidth="1"/>
    <col min="11" max="11" width="16.26953125" style="5" bestFit="1" customWidth="1"/>
    <col min="12" max="15" width="16.26953125" bestFit="1" customWidth="1"/>
    <col min="16" max="19" width="17.36328125" bestFit="1" customWidth="1"/>
    <col min="20" max="35" width="16.26953125" bestFit="1" customWidth="1"/>
    <col min="36" max="45" width="17.36328125" bestFit="1" customWidth="1"/>
    <col min="46" max="46" width="16.26953125" bestFit="1" customWidth="1"/>
    <col min="47" max="47" width="17.36328125" bestFit="1" customWidth="1"/>
    <col min="48" max="55" width="16.26953125" bestFit="1" customWidth="1"/>
    <col min="56" max="65" width="17.36328125" bestFit="1" customWidth="1"/>
    <col min="66" max="66" width="16.26953125" bestFit="1" customWidth="1"/>
    <col min="67" max="73" width="17.36328125" bestFit="1" customWidth="1"/>
    <col min="74" max="81" width="16.26953125" bestFit="1" customWidth="1"/>
    <col min="82" max="91" width="17.36328125" bestFit="1" customWidth="1"/>
    <col min="92" max="92" width="16.26953125" bestFit="1" customWidth="1"/>
    <col min="93" max="93" width="17.36328125" bestFit="1" customWidth="1"/>
    <col min="94" max="101" width="16.26953125" bestFit="1" customWidth="1"/>
    <col min="102" max="103" width="17.36328125" bestFit="1" customWidth="1"/>
    <col min="104" max="112" width="16.26953125" bestFit="1" customWidth="1"/>
    <col min="113" max="119" width="17.36328125" bestFit="1" customWidth="1"/>
    <col min="120" max="128" width="16.26953125" bestFit="1" customWidth="1"/>
    <col min="129" max="136" width="17.36328125" bestFit="1" customWidth="1"/>
    <col min="137" max="145" width="16.26953125" bestFit="1" customWidth="1"/>
    <col min="146" max="146" width="17.36328125" bestFit="1" customWidth="1"/>
    <col min="147" max="158" width="16.26953125" bestFit="1" customWidth="1"/>
    <col min="159" max="162" width="17.36328125" bestFit="1" customWidth="1"/>
    <col min="163" max="171" width="16.26953125" bestFit="1" customWidth="1"/>
    <col min="172" max="176" width="17.36328125" bestFit="1" customWidth="1"/>
    <col min="177" max="185" width="16.26953125" bestFit="1" customWidth="1"/>
    <col min="186" max="189" width="17.36328125" bestFit="1" customWidth="1"/>
    <col min="190" max="204" width="16.26953125" bestFit="1" customWidth="1"/>
    <col min="205" max="212" width="17.36328125" bestFit="1" customWidth="1"/>
    <col min="213" max="221" width="16.26953125" bestFit="1" customWidth="1"/>
    <col min="222" max="231" width="17.36328125" bestFit="1" customWidth="1"/>
    <col min="232" max="253" width="16.26953125" bestFit="1" customWidth="1"/>
    <col min="254" max="263" width="17.36328125" bestFit="1" customWidth="1"/>
    <col min="264" max="264" width="16.26953125" bestFit="1" customWidth="1"/>
    <col min="265" max="274" width="17.36328125" bestFit="1" customWidth="1"/>
    <col min="275" max="282" width="16.26953125" bestFit="1" customWidth="1"/>
    <col min="283" max="292" width="17.36328125" bestFit="1" customWidth="1"/>
    <col min="293" max="293" width="16.26953125" bestFit="1" customWidth="1"/>
    <col min="294" max="296" width="17.36328125" bestFit="1" customWidth="1"/>
    <col min="297" max="304" width="16.26953125" bestFit="1" customWidth="1"/>
    <col min="305" max="308" width="17.36328125" bestFit="1" customWidth="1"/>
    <col min="309" max="317" width="16.26953125" bestFit="1" customWidth="1"/>
    <col min="318" max="318" width="17.36328125" bestFit="1" customWidth="1"/>
    <col min="319" max="336" width="16.26953125" bestFit="1" customWidth="1"/>
    <col min="337" max="346" width="17.36328125" bestFit="1" customWidth="1"/>
    <col min="347" max="347" width="16.26953125" bestFit="1" customWidth="1"/>
    <col min="348" max="355" width="17.36328125" bestFit="1" customWidth="1"/>
    <col min="356" max="363" width="16.26953125" bestFit="1" customWidth="1"/>
    <col min="364" max="367" width="17.36328125" bestFit="1" customWidth="1"/>
    <col min="368" max="379" width="16.26953125" bestFit="1" customWidth="1"/>
    <col min="380" max="389" width="17.36328125" bestFit="1" customWidth="1"/>
    <col min="390" max="390" width="16.26953125" bestFit="1" customWidth="1"/>
    <col min="391" max="393" width="17.36328125" bestFit="1" customWidth="1"/>
    <col min="394" max="401" width="16.26953125" bestFit="1" customWidth="1"/>
    <col min="402" max="411" width="17.36328125" bestFit="1" customWidth="1"/>
    <col min="412" max="412" width="16.26953125" bestFit="1" customWidth="1"/>
    <col min="413" max="419" width="17.36328125" bestFit="1" customWidth="1"/>
    <col min="420" max="445" width="16.26953125" bestFit="1" customWidth="1"/>
    <col min="446" max="455" width="17.36328125" bestFit="1" customWidth="1"/>
    <col min="456" max="456" width="16.26953125" bestFit="1" customWidth="1"/>
    <col min="457" max="457" width="17.36328125" bestFit="1" customWidth="1"/>
    <col min="458" max="465" width="16.26953125" bestFit="1" customWidth="1"/>
    <col min="466" max="475" width="17.36328125" bestFit="1" customWidth="1"/>
    <col min="476" max="476" width="16.26953125" bestFit="1" customWidth="1"/>
    <col min="477" max="482" width="17.36328125" bestFit="1" customWidth="1"/>
    <col min="483" max="490" width="16.26953125" bestFit="1" customWidth="1"/>
    <col min="491" max="494" width="17.36328125" bestFit="1" customWidth="1"/>
    <col min="495" max="510" width="16.26953125" bestFit="1" customWidth="1"/>
    <col min="511" max="518" width="17.36328125" bestFit="1" customWidth="1"/>
    <col min="519" max="527" width="16.26953125" bestFit="1" customWidth="1"/>
    <col min="528" max="537" width="17.36328125" bestFit="1" customWidth="1"/>
    <col min="538" max="538" width="16.26953125" bestFit="1" customWidth="1"/>
    <col min="539" max="540" width="17.36328125" bestFit="1" customWidth="1"/>
    <col min="541" max="548" width="16.26953125" bestFit="1" customWidth="1"/>
    <col min="549" max="550" width="17.36328125" bestFit="1" customWidth="1"/>
    <col min="551" max="571" width="16.26953125" bestFit="1" customWidth="1"/>
    <col min="572" max="574" width="17.36328125" bestFit="1" customWidth="1"/>
    <col min="575" max="583" width="16.26953125" bestFit="1" customWidth="1"/>
    <col min="584" max="585" width="17.36328125" bestFit="1" customWidth="1"/>
    <col min="586" max="597" width="16.26953125" bestFit="1" customWidth="1"/>
    <col min="598" max="603" width="17.36328125" bestFit="1" customWidth="1"/>
    <col min="604" max="612" width="16.26953125" bestFit="1" customWidth="1"/>
    <col min="613" max="622" width="17.36328125" bestFit="1" customWidth="1"/>
    <col min="623" max="623" width="16.26953125" bestFit="1" customWidth="1"/>
    <col min="624" max="632" width="17.36328125" bestFit="1" customWidth="1"/>
    <col min="633" max="640" width="16.26953125" bestFit="1" customWidth="1"/>
    <col min="641" max="641" width="17.36328125" bestFit="1" customWidth="1"/>
    <col min="642" max="650" width="16.26953125" bestFit="1" customWidth="1"/>
    <col min="651" max="655" width="17.36328125" bestFit="1" customWidth="1"/>
    <col min="656" max="671" width="16.26953125" bestFit="1" customWidth="1"/>
    <col min="672" max="678" width="17.36328125" bestFit="1" customWidth="1"/>
    <col min="679" max="687" width="16.26953125" bestFit="1" customWidth="1"/>
    <col min="688" max="689" width="17.36328125" bestFit="1" customWidth="1"/>
    <col min="690" max="712" width="16.26953125" bestFit="1" customWidth="1"/>
    <col min="713" max="719" width="17.36328125" bestFit="1" customWidth="1"/>
    <col min="720" max="728" width="16.26953125" bestFit="1" customWidth="1"/>
    <col min="729" max="733" width="17.36328125" bestFit="1" customWidth="1"/>
    <col min="734" max="742" width="16.26953125" bestFit="1" customWidth="1"/>
    <col min="743" max="743" width="17.36328125" bestFit="1" customWidth="1"/>
    <col min="744" max="752" width="16.26953125" bestFit="1" customWidth="1"/>
    <col min="753" max="762" width="17.36328125" bestFit="1" customWidth="1"/>
    <col min="763" max="771" width="16.26953125" bestFit="1" customWidth="1"/>
    <col min="772" max="779" width="17.36328125" bestFit="1" customWidth="1"/>
    <col min="780" max="788" width="16.26953125" bestFit="1" customWidth="1"/>
    <col min="789" max="790" width="17.36328125" bestFit="1" customWidth="1"/>
    <col min="791" max="799" width="16.26953125" bestFit="1" customWidth="1"/>
    <col min="800" max="800" width="17.36328125" bestFit="1" customWidth="1"/>
    <col min="801" max="809" width="16.26953125" bestFit="1" customWidth="1"/>
    <col min="810" max="817" width="17.36328125" bestFit="1" customWidth="1"/>
    <col min="818" max="826" width="16.26953125" bestFit="1" customWidth="1"/>
    <col min="827" max="836" width="17.36328125" bestFit="1" customWidth="1"/>
    <col min="837" max="837" width="16.26953125" bestFit="1" customWidth="1"/>
    <col min="838" max="843" width="17.36328125" bestFit="1" customWidth="1"/>
    <col min="844" max="851" width="16.26953125" bestFit="1" customWidth="1"/>
    <col min="852" max="858" width="17.36328125" bestFit="1" customWidth="1"/>
    <col min="859" max="867" width="16.26953125" bestFit="1" customWidth="1"/>
    <col min="868" max="870" width="17.36328125" bestFit="1" customWidth="1"/>
    <col min="871" max="879" width="16.26953125" bestFit="1" customWidth="1"/>
    <col min="880" max="889" width="17.36328125" bestFit="1" customWidth="1"/>
    <col min="890" max="898" width="16.26953125" bestFit="1" customWidth="1"/>
    <col min="899" max="908" width="17.36328125" bestFit="1" customWidth="1"/>
    <col min="909" max="909" width="16.26953125" bestFit="1" customWidth="1"/>
    <col min="910" max="913" width="17.36328125" bestFit="1" customWidth="1"/>
    <col min="914" max="921" width="16.26953125" bestFit="1" customWidth="1"/>
    <col min="922" max="930" width="17.36328125" bestFit="1" customWidth="1"/>
    <col min="931" max="945" width="16.26953125" bestFit="1" customWidth="1"/>
    <col min="946" max="955" width="17.36328125" bestFit="1" customWidth="1"/>
    <col min="956" max="956" width="16.26953125" bestFit="1" customWidth="1"/>
    <col min="957" max="961" width="17.36328125" bestFit="1" customWidth="1"/>
    <col min="962" max="969" width="16.26953125" bestFit="1" customWidth="1"/>
    <col min="970" max="979" width="17.36328125" bestFit="1" customWidth="1"/>
    <col min="980" max="980" width="16.26953125" bestFit="1" customWidth="1"/>
    <col min="981" max="981" width="17.36328125" bestFit="1" customWidth="1"/>
    <col min="982" max="989" width="16.26953125" bestFit="1" customWidth="1"/>
    <col min="990" max="999" width="17.36328125" bestFit="1" customWidth="1"/>
    <col min="1000" max="1000" width="16.26953125" bestFit="1" customWidth="1"/>
    <col min="1001" max="1001" width="17.36328125" bestFit="1" customWidth="1"/>
    <col min="1002" max="1009" width="16.26953125" bestFit="1" customWidth="1"/>
    <col min="1010" max="1013" width="17.36328125" bestFit="1" customWidth="1"/>
    <col min="1014" max="1022" width="16.26953125" bestFit="1" customWidth="1"/>
    <col min="1023" max="1025" width="17.36328125" bestFit="1" customWidth="1"/>
    <col min="1026" max="1034" width="16.26953125" bestFit="1" customWidth="1"/>
    <col min="1035" max="1042" width="17.36328125" bestFit="1" customWidth="1"/>
    <col min="1043" max="1051" width="16.26953125" bestFit="1" customWidth="1"/>
    <col min="1052" max="1053" width="17.36328125" bestFit="1" customWidth="1"/>
    <col min="1054" max="1062" width="16.26953125" bestFit="1" customWidth="1"/>
    <col min="1063" max="1063" width="17.36328125" bestFit="1" customWidth="1"/>
    <col min="1064" max="1072" width="16.26953125" bestFit="1" customWidth="1"/>
    <col min="1073" max="1080" width="17.36328125" bestFit="1" customWidth="1"/>
    <col min="1081" max="1089" width="16.26953125" bestFit="1" customWidth="1"/>
    <col min="1090" max="1097" width="17.36328125" bestFit="1" customWidth="1"/>
    <col min="1098" max="1117" width="16.26953125" bestFit="1" customWidth="1"/>
    <col min="1118" max="1120" width="17.36328125" bestFit="1" customWidth="1"/>
    <col min="1121" max="1129" width="16.26953125" bestFit="1" customWidth="1"/>
    <col min="1130" max="1139" width="17.36328125" bestFit="1" customWidth="1"/>
    <col min="1140" max="1140" width="16.26953125" bestFit="1" customWidth="1"/>
    <col min="1141" max="1143" width="17.36328125" bestFit="1" customWidth="1"/>
    <col min="1144" max="1151" width="16.26953125" bestFit="1" customWidth="1"/>
    <col min="1152" max="1156" width="17.36328125" bestFit="1" customWidth="1"/>
    <col min="1157" max="1166" width="16.26953125" bestFit="1" customWidth="1"/>
    <col min="1167" max="1172" width="17.36328125" bestFit="1" customWidth="1"/>
    <col min="1173" max="1181" width="16.26953125" bestFit="1" customWidth="1"/>
    <col min="1182" max="1191" width="17.36328125" bestFit="1" customWidth="1"/>
    <col min="1192" max="1192" width="16.26953125" bestFit="1" customWidth="1"/>
    <col min="1193" max="1196" width="17.36328125" bestFit="1" customWidth="1"/>
    <col min="1197" max="1204" width="16.26953125" bestFit="1" customWidth="1"/>
    <col min="1205" max="1205" width="17.36328125" bestFit="1" customWidth="1"/>
    <col min="1206" max="1214" width="16.26953125" bestFit="1" customWidth="1"/>
    <col min="1215" max="1215" width="17.36328125" bestFit="1" customWidth="1"/>
    <col min="1216" max="1224" width="16.26953125" bestFit="1" customWidth="1"/>
    <col min="1225" max="1234" width="17.36328125" bestFit="1" customWidth="1"/>
    <col min="1235" max="1243" width="16.26953125" bestFit="1" customWidth="1"/>
    <col min="1244" max="1253" width="17.36328125" bestFit="1" customWidth="1"/>
    <col min="1254" max="1254" width="16.26953125" bestFit="1" customWidth="1"/>
    <col min="1255" max="1259" width="17.36328125" bestFit="1" customWidth="1"/>
    <col min="1260" max="1267" width="16.26953125" bestFit="1" customWidth="1"/>
    <col min="1268" max="1273" width="17.36328125" bestFit="1" customWidth="1"/>
    <col min="1274" max="1286" width="16.26953125" bestFit="1" customWidth="1"/>
    <col min="1287" max="1296" width="17.36328125" bestFit="1" customWidth="1"/>
    <col min="1297" max="1305" width="16.26953125" bestFit="1" customWidth="1"/>
    <col min="1306" max="1311" width="17.36328125" bestFit="1" customWidth="1"/>
    <col min="1312" max="1320" width="16.26953125" bestFit="1" customWidth="1"/>
    <col min="1321" max="1330" width="17.36328125" bestFit="1" customWidth="1"/>
    <col min="1331" max="1331" width="16.26953125" bestFit="1" customWidth="1"/>
    <col min="1332" max="1332" width="17.36328125" bestFit="1" customWidth="1"/>
    <col min="1333" max="1349" width="16.26953125" bestFit="1" customWidth="1"/>
    <col min="1350" max="1354" width="17.36328125" bestFit="1" customWidth="1"/>
    <col min="1355" max="1363" width="16.26953125" bestFit="1" customWidth="1"/>
    <col min="1364" max="1373" width="17.36328125" bestFit="1" customWidth="1"/>
    <col min="1374" max="1374" width="16.26953125" bestFit="1" customWidth="1"/>
    <col min="1375" max="1375" width="17.36328125" bestFit="1" customWidth="1"/>
    <col min="1376" max="1383" width="16.26953125" bestFit="1" customWidth="1"/>
    <col min="1384" max="1389" width="17.36328125" bestFit="1" customWidth="1"/>
    <col min="1390" max="1401" width="16.26953125" bestFit="1" customWidth="1"/>
    <col min="1402" max="1409" width="17.36328125" bestFit="1" customWidth="1"/>
    <col min="1410" max="1418" width="16.26953125" bestFit="1" customWidth="1"/>
    <col min="1419" max="1428" width="17.36328125" bestFit="1" customWidth="1"/>
    <col min="1429" max="1447" width="16.26953125" bestFit="1" customWidth="1"/>
    <col min="1448" max="1457" width="17.36328125" bestFit="1" customWidth="1"/>
    <col min="1458" max="1458" width="16.26953125" bestFit="1" customWidth="1"/>
    <col min="1459" max="1468" width="17.36328125" bestFit="1" customWidth="1"/>
    <col min="1469" max="1476" width="16.26953125" bestFit="1" customWidth="1"/>
    <col min="1477" max="1486" width="17.36328125" bestFit="1" customWidth="1"/>
    <col min="1487" max="1487" width="16.26953125" bestFit="1" customWidth="1"/>
    <col min="1488" max="1497" width="17.36328125" bestFit="1" customWidth="1"/>
    <col min="1498" max="1498" width="16.26953125" bestFit="1" customWidth="1"/>
    <col min="1499" max="1507" width="17.36328125" bestFit="1" customWidth="1"/>
    <col min="1508" max="1514" width="16.26953125" bestFit="1" customWidth="1"/>
    <col min="1515" max="1524" width="17.36328125" bestFit="1" customWidth="1"/>
    <col min="1525" max="1525" width="16.26953125" bestFit="1" customWidth="1"/>
    <col min="1526" max="1534" width="17.36328125" bestFit="1" customWidth="1"/>
    <col min="1535" max="1542" width="16.26953125" bestFit="1" customWidth="1"/>
    <col min="1543" max="1550" width="17.36328125" bestFit="1" customWidth="1"/>
    <col min="1551" max="1559" width="16.26953125" bestFit="1" customWidth="1"/>
    <col min="1560" max="1569" width="17.36328125" bestFit="1" customWidth="1"/>
    <col min="1570" max="1570" width="16.26953125" bestFit="1" customWidth="1"/>
    <col min="1571" max="1575" width="17.36328125" bestFit="1" customWidth="1"/>
    <col min="1576" max="1583" width="16.26953125" bestFit="1" customWidth="1"/>
    <col min="1584" max="1593" width="17.36328125" bestFit="1" customWidth="1"/>
    <col min="1594" max="1594" width="16.26953125" bestFit="1" customWidth="1"/>
    <col min="1595" max="1600" width="17.36328125" bestFit="1" customWidth="1"/>
    <col min="1601" max="1608" width="16.26953125" bestFit="1" customWidth="1"/>
    <col min="1609" max="1614" width="17.36328125" bestFit="1" customWidth="1"/>
    <col min="1615" max="1628" width="16.26953125" bestFit="1" customWidth="1"/>
    <col min="1629" max="1636" width="17.36328125" bestFit="1" customWidth="1"/>
    <col min="1637" max="1645" width="16.26953125" bestFit="1" customWidth="1"/>
    <col min="1646" max="1655" width="17.36328125" bestFit="1" customWidth="1"/>
    <col min="1656" max="1656" width="16.26953125" bestFit="1" customWidth="1"/>
    <col min="1657" max="1658" width="17.36328125" bestFit="1" customWidth="1"/>
    <col min="1659" max="1666" width="16.26953125" bestFit="1" customWidth="1"/>
    <col min="1667" max="1676" width="17.36328125" bestFit="1" customWidth="1"/>
    <col min="1677" max="1677" width="16.26953125" bestFit="1" customWidth="1"/>
    <col min="1678" max="1678" width="17.36328125" bestFit="1" customWidth="1"/>
    <col min="1679" max="1695" width="16.26953125" bestFit="1" customWidth="1"/>
    <col min="1696" max="1705" width="17.36328125" bestFit="1" customWidth="1"/>
    <col min="1706" max="1706" width="16.26953125" bestFit="1" customWidth="1"/>
    <col min="1707" max="1710" width="17.36328125" bestFit="1" customWidth="1"/>
    <col min="1711" max="1718" width="16.26953125" bestFit="1" customWidth="1"/>
    <col min="1719" max="1728" width="17.36328125" bestFit="1" customWidth="1"/>
    <col min="1729" max="1729" width="16.26953125" bestFit="1" customWidth="1"/>
    <col min="1730" max="1739" width="17.36328125" bestFit="1" customWidth="1"/>
    <col min="1740" max="1740" width="16.26953125" bestFit="1" customWidth="1"/>
    <col min="1741" max="1741" width="17.36328125" bestFit="1" customWidth="1"/>
    <col min="1742" max="1748" width="16.26953125" bestFit="1" customWidth="1"/>
    <col min="1749" max="1752" width="17.36328125" bestFit="1" customWidth="1"/>
    <col min="1753" max="1766" width="16.26953125" bestFit="1" customWidth="1"/>
    <col min="1767" max="1776" width="17.36328125" bestFit="1" customWidth="1"/>
    <col min="1777" max="1777" width="16.26953125" bestFit="1" customWidth="1"/>
    <col min="1778" max="1787" width="17.36328125" bestFit="1" customWidth="1"/>
    <col min="1788" max="1788" width="16.26953125" bestFit="1" customWidth="1"/>
    <col min="1789" max="1793" width="17.36328125" bestFit="1" customWidth="1"/>
    <col min="1794" max="1800" width="16.26953125" bestFit="1" customWidth="1"/>
    <col min="1801" max="1810" width="17.36328125" bestFit="1" customWidth="1"/>
    <col min="1811" max="1811" width="16.26953125" bestFit="1" customWidth="1"/>
    <col min="1812" max="1821" width="17.36328125" bestFit="1" customWidth="1"/>
    <col min="1822" max="1822" width="16.26953125" bestFit="1" customWidth="1"/>
    <col min="1823" max="1824" width="17.36328125" bestFit="1" customWidth="1"/>
    <col min="1825" max="1831" width="16.26953125" bestFit="1" customWidth="1"/>
    <col min="1832" max="1840" width="17.36328125" bestFit="1" customWidth="1"/>
    <col min="1841" max="1849" width="16.26953125" bestFit="1" customWidth="1"/>
    <col min="1850" max="1858" width="17.36328125" bestFit="1" customWidth="1"/>
    <col min="1859" max="1867" width="16.26953125" bestFit="1" customWidth="1"/>
    <col min="1868" max="1873" width="17.36328125" bestFit="1" customWidth="1"/>
    <col min="1874" max="1882" width="16.26953125" bestFit="1" customWidth="1"/>
    <col min="1883" max="1892" width="17.36328125" bestFit="1" customWidth="1"/>
    <col min="1893" max="1893" width="16.26953125" bestFit="1" customWidth="1"/>
    <col min="1894" max="1903" width="17.36328125" bestFit="1" customWidth="1"/>
    <col min="1904" max="1904" width="16.26953125" bestFit="1" customWidth="1"/>
    <col min="1905" max="1911" width="17.36328125" bestFit="1" customWidth="1"/>
    <col min="1912" max="1918" width="16.26953125" bestFit="1" customWidth="1"/>
    <col min="1919" max="1928" width="17.36328125" bestFit="1" customWidth="1"/>
    <col min="1929" max="1941" width="16.26953125" bestFit="1" customWidth="1"/>
    <col min="1942" max="1951" width="17.36328125" bestFit="1" customWidth="1"/>
    <col min="1952" max="1952" width="16.26953125" bestFit="1" customWidth="1"/>
    <col min="1953" max="1961" width="17.36328125" bestFit="1" customWidth="1"/>
    <col min="1962" max="1969" width="16.26953125" bestFit="1" customWidth="1"/>
    <col min="1970" max="1979" width="17.36328125" bestFit="1" customWidth="1"/>
    <col min="1980" max="1980" width="16.26953125" bestFit="1" customWidth="1"/>
    <col min="1981" max="1990" width="17.36328125" bestFit="1" customWidth="1"/>
    <col min="1991" max="1991" width="16.26953125" bestFit="1" customWidth="1"/>
    <col min="1992" max="1994" width="17.36328125" bestFit="1" customWidth="1"/>
    <col min="1995" max="2001" width="16.26953125" bestFit="1" customWidth="1"/>
    <col min="2002" max="2008" width="17.36328125" bestFit="1" customWidth="1"/>
    <col min="2009" max="2017" width="16.26953125" bestFit="1" customWidth="1"/>
    <col min="2018" max="2022" width="17.36328125" bestFit="1" customWidth="1"/>
    <col min="2023" max="2031" width="16.26953125" bestFit="1" customWidth="1"/>
    <col min="2032" max="2041" width="17.36328125" bestFit="1" customWidth="1"/>
    <col min="2042" max="2042" width="16.26953125" bestFit="1" customWidth="1"/>
    <col min="2043" max="2051" width="17.36328125" bestFit="1" customWidth="1"/>
    <col min="2052" max="2059" width="16.26953125" bestFit="1" customWidth="1"/>
    <col min="2060" max="2069" width="17.36328125" bestFit="1" customWidth="1"/>
    <col min="2070" max="2070" width="16.26953125" bestFit="1" customWidth="1"/>
    <col min="2071" max="2080" width="17.36328125" bestFit="1" customWidth="1"/>
    <col min="2081" max="2081" width="16.26953125" bestFit="1" customWidth="1"/>
    <col min="2082" max="2086" width="17.36328125" bestFit="1" customWidth="1"/>
    <col min="2087" max="2093" width="16.26953125" bestFit="1" customWidth="1"/>
    <col min="2094" max="2103" width="17.36328125" bestFit="1" customWidth="1"/>
    <col min="2104" max="2112" width="16.26953125" bestFit="1" customWidth="1"/>
    <col min="2113" max="2113" width="17.36328125" bestFit="1" customWidth="1"/>
    <col min="2114" max="2122" width="16.26953125" bestFit="1" customWidth="1"/>
    <col min="2123" max="2132" width="17.36328125" bestFit="1" customWidth="1"/>
    <col min="2133" max="2133" width="16.26953125" bestFit="1" customWidth="1"/>
    <col min="2134" max="2137" width="17.36328125" bestFit="1" customWidth="1"/>
    <col min="2138" max="2145" width="16.26953125" bestFit="1" customWidth="1"/>
    <col min="2146" max="2155" width="17.36328125" bestFit="1" customWidth="1"/>
    <col min="2156" max="2156" width="16.26953125" bestFit="1" customWidth="1"/>
    <col min="2157" max="2166" width="17.36328125" bestFit="1" customWidth="1"/>
    <col min="2167" max="2167" width="16.26953125" bestFit="1" customWidth="1"/>
    <col min="2168" max="2171" width="17.36328125" bestFit="1" customWidth="1"/>
    <col min="2172" max="2178" width="16.26953125" bestFit="1" customWidth="1"/>
    <col min="2179" max="2185" width="17.36328125" bestFit="1" customWidth="1"/>
    <col min="2186" max="2197" width="16.26953125" bestFit="1" customWidth="1"/>
    <col min="2198" max="2202" width="17.36328125" bestFit="1" customWidth="1"/>
    <col min="2203" max="2211" width="16.26953125" bestFit="1" customWidth="1"/>
    <col min="2212" max="2221" width="17.36328125" bestFit="1" customWidth="1"/>
    <col min="2222" max="2230" width="16.26953125" bestFit="1" customWidth="1"/>
    <col min="2231" max="2238" width="17.36328125" bestFit="1" customWidth="1"/>
    <col min="2239" max="2251" width="16.26953125" bestFit="1" customWidth="1"/>
    <col min="2252" max="2261" width="17.36328125" bestFit="1" customWidth="1"/>
    <col min="2262" max="2262" width="16.26953125" bestFit="1" customWidth="1"/>
    <col min="2263" max="2264" width="17.36328125" bestFit="1" customWidth="1"/>
    <col min="2265" max="2272" width="16.26953125" bestFit="1" customWidth="1"/>
    <col min="2273" max="2282" width="17.36328125" bestFit="1" customWidth="1"/>
    <col min="2283" max="2283" width="16.26953125" bestFit="1" customWidth="1"/>
    <col min="2284" max="2293" width="17.36328125" bestFit="1" customWidth="1"/>
    <col min="2294" max="2294" width="16.26953125" bestFit="1" customWidth="1"/>
    <col min="2295" max="2302" width="17.36328125" bestFit="1" customWidth="1"/>
    <col min="2303" max="2309" width="16.26953125" bestFit="1" customWidth="1"/>
    <col min="2310" max="2314" width="17.36328125" bestFit="1" customWidth="1"/>
    <col min="2315" max="2323" width="16.26953125" bestFit="1" customWidth="1"/>
    <col min="2324" max="2331" width="17.36328125" bestFit="1" customWidth="1"/>
    <col min="2332" max="2348" width="16.26953125" bestFit="1" customWidth="1"/>
    <col min="2349" max="2358" width="17.36328125" bestFit="1" customWidth="1"/>
    <col min="2359" max="2359" width="16.26953125" bestFit="1" customWidth="1"/>
    <col min="2360" max="2364" width="17.36328125" bestFit="1" customWidth="1"/>
    <col min="2365" max="2372" width="16.26953125" bestFit="1" customWidth="1"/>
    <col min="2373" max="2377" width="17.36328125" bestFit="1" customWidth="1"/>
    <col min="2378" max="2386" width="16.26953125" bestFit="1" customWidth="1"/>
    <col min="2387" max="2388" width="17.36328125" bestFit="1" customWidth="1"/>
    <col min="2389" max="2397" width="16.26953125" bestFit="1" customWidth="1"/>
    <col min="2398" max="2399" width="17.36328125" bestFit="1" customWidth="1"/>
    <col min="2400" max="2408" width="16.26953125" bestFit="1" customWidth="1"/>
    <col min="2409" max="2418" width="17.36328125" bestFit="1" customWidth="1"/>
    <col min="2419" max="2419" width="16.26953125" bestFit="1" customWidth="1"/>
    <col min="2420" max="2423" width="17.36328125" bestFit="1" customWidth="1"/>
    <col min="2424" max="2431" width="16.26953125" bestFit="1" customWidth="1"/>
    <col min="2432" max="2441" width="17.36328125" bestFit="1" customWidth="1"/>
    <col min="2442" max="2450" width="16.26953125" bestFit="1" customWidth="1"/>
    <col min="2451" max="2454" width="17.36328125" bestFit="1" customWidth="1"/>
    <col min="2455" max="2463" width="16.26953125" bestFit="1" customWidth="1"/>
    <col min="2464" max="2473" width="17.36328125" bestFit="1" customWidth="1"/>
    <col min="2474" max="2474" width="16.26953125" bestFit="1" customWidth="1"/>
    <col min="2475" max="2479" width="17.36328125" bestFit="1" customWidth="1"/>
    <col min="2480" max="2487" width="16.26953125" bestFit="1" customWidth="1"/>
    <col min="2488" max="2497" width="17.36328125" bestFit="1" customWidth="1"/>
    <col min="2498" max="2498" width="16.26953125" bestFit="1" customWidth="1"/>
    <col min="2499" max="2505" width="17.36328125" bestFit="1" customWidth="1"/>
    <col min="2506" max="2513" width="16.26953125" bestFit="1" customWidth="1"/>
    <col min="2514" max="2516" width="17.36328125" bestFit="1" customWidth="1"/>
    <col min="2517" max="2525" width="16.26953125" bestFit="1" customWidth="1"/>
    <col min="2526" max="2529" width="17.36328125" bestFit="1" customWidth="1"/>
    <col min="2530" max="2538" width="16.26953125" bestFit="1" customWidth="1"/>
    <col min="2539" max="2548" width="17.36328125" bestFit="1" customWidth="1"/>
    <col min="2549" max="2549" width="16.26953125" bestFit="1" customWidth="1"/>
    <col min="2550" max="2557" width="17.36328125" bestFit="1" customWidth="1"/>
    <col min="2558" max="2565" width="16.26953125" bestFit="1" customWidth="1"/>
    <col min="2566" max="2575" width="17.36328125" bestFit="1" customWidth="1"/>
    <col min="2576" max="2576" width="16.26953125" bestFit="1" customWidth="1"/>
    <col min="2577" max="2586" width="17.36328125" bestFit="1" customWidth="1"/>
    <col min="2587" max="2587" width="16.26953125" bestFit="1" customWidth="1"/>
    <col min="2588" max="2593" width="17.36328125" bestFit="1" customWidth="1"/>
    <col min="2594" max="2600" width="16.26953125" bestFit="1" customWidth="1"/>
    <col min="2601" max="2610" width="17.36328125" bestFit="1" customWidth="1"/>
    <col min="2611" max="2611" width="16.26953125" bestFit="1" customWidth="1"/>
    <col min="2612" max="2614" width="17.36328125" bestFit="1" customWidth="1"/>
    <col min="2615" max="2622" width="16.26953125" bestFit="1" customWidth="1"/>
    <col min="2623" max="2627" width="17.36328125" bestFit="1" customWidth="1"/>
    <col min="2628" max="2636" width="16.26953125" bestFit="1" customWidth="1"/>
    <col min="2637" max="2646" width="17.36328125" bestFit="1" customWidth="1"/>
    <col min="2647" max="2647" width="16.26953125" bestFit="1" customWidth="1"/>
    <col min="2648" max="2657" width="17.36328125" bestFit="1" customWidth="1"/>
    <col min="2658" max="2658" width="16.26953125" bestFit="1" customWidth="1"/>
    <col min="2659" max="2659" width="17.36328125" bestFit="1" customWidth="1"/>
    <col min="2660" max="2666" width="16.26953125" bestFit="1" customWidth="1"/>
    <col min="2667" max="2676" width="17.36328125" bestFit="1" customWidth="1"/>
    <col min="2677" max="2677" width="16.26953125" bestFit="1" customWidth="1"/>
    <col min="2678" max="2687" width="17.36328125" bestFit="1" customWidth="1"/>
    <col min="2688" max="2688" width="16.26953125" bestFit="1" customWidth="1"/>
    <col min="2689" max="2697" width="17.36328125" bestFit="1" customWidth="1"/>
    <col min="2698" max="2704" width="16.26953125" bestFit="1" customWidth="1"/>
    <col min="2705" max="2714" width="17.36328125" bestFit="1" customWidth="1"/>
    <col min="2715" max="2715" width="16.26953125" bestFit="1" customWidth="1"/>
    <col min="2716" max="2718" width="17.36328125" bestFit="1" customWidth="1"/>
    <col min="2719" max="2734" width="16.26953125" bestFit="1" customWidth="1"/>
    <col min="2735" max="2744" width="17.36328125" bestFit="1" customWidth="1"/>
    <col min="2745" max="2745" width="16.26953125" bestFit="1" customWidth="1"/>
    <col min="2746" max="2755" width="17.36328125" bestFit="1" customWidth="1"/>
    <col min="2756" max="2756" width="16.26953125" bestFit="1" customWidth="1"/>
    <col min="2757" max="2762" width="17.36328125" bestFit="1" customWidth="1"/>
    <col min="2763" max="2769" width="16.26953125" bestFit="1" customWidth="1"/>
    <col min="2770" max="2779" width="17.36328125" bestFit="1" customWidth="1"/>
    <col min="2780" max="2780" width="16.26953125" bestFit="1" customWidth="1"/>
    <col min="2781" max="2790" width="17.36328125" bestFit="1" customWidth="1"/>
    <col min="2791" max="2791" width="16.26953125" bestFit="1" customWidth="1"/>
    <col min="2792" max="2794" width="17.36328125" bestFit="1" customWidth="1"/>
    <col min="2795" max="2801" width="16.26953125" bestFit="1" customWidth="1"/>
    <col min="2802" max="2811" width="17.36328125" bestFit="1" customWidth="1"/>
    <col min="2812" max="2812" width="16.26953125" bestFit="1" customWidth="1"/>
    <col min="2813" max="2821" width="17.36328125" bestFit="1" customWidth="1"/>
    <col min="2822" max="2829" width="16.26953125" bestFit="1" customWidth="1"/>
    <col min="2830" max="2839" width="17.36328125" bestFit="1" customWidth="1"/>
    <col min="2840" max="2848" width="16.26953125" bestFit="1" customWidth="1"/>
    <col min="2849" max="2858" width="17.36328125" bestFit="1" customWidth="1"/>
    <col min="2859" max="2859" width="16.26953125" bestFit="1" customWidth="1"/>
    <col min="2860" max="2860" width="17.36328125" bestFit="1" customWidth="1"/>
    <col min="2861" max="2868" width="16.26953125" bestFit="1" customWidth="1"/>
    <col min="2869" max="2878" width="17.36328125" bestFit="1" customWidth="1"/>
    <col min="2879" max="2879" width="16.26953125" bestFit="1" customWidth="1"/>
    <col min="2880" max="2882" width="17.36328125" bestFit="1" customWidth="1"/>
    <col min="2883" max="2890" width="16.26953125" bestFit="1" customWidth="1"/>
    <col min="2891" max="2898" width="17.36328125" bestFit="1" customWidth="1"/>
    <col min="2899" max="2907" width="16.26953125" bestFit="1" customWidth="1"/>
    <col min="2908" max="2912" width="17.36328125" bestFit="1" customWidth="1"/>
    <col min="2913" max="2921" width="16.26953125" bestFit="1" customWidth="1"/>
    <col min="2922" max="2931" width="17.36328125" bestFit="1" customWidth="1"/>
    <col min="2932" max="2932" width="16.26953125" bestFit="1" customWidth="1"/>
    <col min="2933" max="2936" width="17.36328125" bestFit="1" customWidth="1"/>
    <col min="2937" max="2944" width="16.26953125" bestFit="1" customWidth="1"/>
    <col min="2945" max="2954" width="17.36328125" bestFit="1" customWidth="1"/>
    <col min="2955" max="2955" width="16.26953125" bestFit="1" customWidth="1"/>
    <col min="2956" max="2958" width="17.36328125" bestFit="1" customWidth="1"/>
    <col min="2959" max="2966" width="16.26953125" bestFit="1" customWidth="1"/>
    <col min="2967" max="2968" width="17.36328125" bestFit="1" customWidth="1"/>
    <col min="2969" max="2981" width="16.26953125" bestFit="1" customWidth="1"/>
    <col min="2982" max="2989" width="17.36328125" bestFit="1" customWidth="1"/>
    <col min="2990" max="2998" width="16.26953125" bestFit="1" customWidth="1"/>
    <col min="2999" max="3008" width="17.36328125" bestFit="1" customWidth="1"/>
    <col min="3009" max="3009" width="16.26953125" bestFit="1" customWidth="1"/>
    <col min="3010" max="3018" width="17.36328125" bestFit="1" customWidth="1"/>
    <col min="3019" max="3026" width="16.26953125" bestFit="1" customWidth="1"/>
    <col min="3027" max="3036" width="17.36328125" bestFit="1" customWidth="1"/>
    <col min="3037" max="3047" width="16.26953125" bestFit="1" customWidth="1"/>
    <col min="3048" max="3057" width="17.36328125" bestFit="1" customWidth="1"/>
    <col min="3058" max="3058" width="16.26953125" bestFit="1" customWidth="1"/>
    <col min="3059" max="3062" width="17.36328125" bestFit="1" customWidth="1"/>
    <col min="3063" max="3070" width="16.26953125" bestFit="1" customWidth="1"/>
    <col min="3071" max="3080" width="17.36328125" bestFit="1" customWidth="1"/>
    <col min="3081" max="3081" width="16.26953125" bestFit="1" customWidth="1"/>
    <col min="3082" max="3091" width="17.36328125" bestFit="1" customWidth="1"/>
    <col min="3092" max="3092" width="16.26953125" bestFit="1" customWidth="1"/>
    <col min="3093" max="3101" width="17.36328125" bestFit="1" customWidth="1"/>
    <col min="3102" max="3108" width="16.26953125" bestFit="1" customWidth="1"/>
    <col min="3109" max="3116" width="17.36328125" bestFit="1" customWidth="1"/>
    <col min="3117" max="3125" width="16.26953125" bestFit="1" customWidth="1"/>
    <col min="3126" max="3130" width="17.36328125" bestFit="1" customWidth="1"/>
    <col min="3131" max="3139" width="16.26953125" bestFit="1" customWidth="1"/>
    <col min="3140" max="3149" width="17.36328125" bestFit="1" customWidth="1"/>
    <col min="3150" max="3150" width="16.26953125" bestFit="1" customWidth="1"/>
    <col min="3151" max="3158" width="17.36328125" bestFit="1" customWidth="1"/>
    <col min="3159" max="3166" width="16.26953125" bestFit="1" customWidth="1"/>
    <col min="3167" max="3176" width="17.36328125" bestFit="1" customWidth="1"/>
    <col min="3177" max="3177" width="16.26953125" bestFit="1" customWidth="1"/>
    <col min="3178" max="3187" width="17.36328125" bestFit="1" customWidth="1"/>
    <col min="3188" max="3188" width="16.26953125" bestFit="1" customWidth="1"/>
    <col min="3189" max="3192" width="17.36328125" bestFit="1" customWidth="1"/>
    <col min="3193" max="3199" width="16.26953125" bestFit="1" customWidth="1"/>
    <col min="3200" max="3209" width="17.36328125" bestFit="1" customWidth="1"/>
    <col min="3210" max="3210" width="16.26953125" bestFit="1" customWidth="1"/>
    <col min="3211" max="3212" width="17.36328125" bestFit="1" customWidth="1"/>
    <col min="3213" max="3225" width="16.26953125" bestFit="1" customWidth="1"/>
    <col min="3226" max="3235" width="17.36328125" bestFit="1" customWidth="1"/>
    <col min="3236" max="3236" width="16.26953125" bestFit="1" customWidth="1"/>
    <col min="3237" max="3243" width="17.36328125" bestFit="1" customWidth="1"/>
    <col min="3244" max="3251" width="16.26953125" bestFit="1" customWidth="1"/>
    <col min="3252" max="3261" width="17.36328125" bestFit="1" customWidth="1"/>
    <col min="3262" max="3262" width="16.26953125" bestFit="1" customWidth="1"/>
    <col min="3263" max="3265" width="17.36328125" bestFit="1" customWidth="1"/>
    <col min="3266" max="3273" width="16.26953125" bestFit="1" customWidth="1"/>
    <col min="3274" max="3283" width="17.36328125" bestFit="1" customWidth="1"/>
    <col min="3284" max="3284" width="16.26953125" bestFit="1" customWidth="1"/>
    <col min="3285" max="3289" width="17.36328125" bestFit="1" customWidth="1"/>
    <col min="3290" max="3297" width="16.26953125" bestFit="1" customWidth="1"/>
    <col min="3298" max="3301" width="17.36328125" bestFit="1" customWidth="1"/>
    <col min="3302" max="3310" width="16.26953125" bestFit="1" customWidth="1"/>
    <col min="3311" max="3320" width="17.36328125" bestFit="1" customWidth="1"/>
    <col min="3321" max="3321" width="16.26953125" bestFit="1" customWidth="1"/>
    <col min="3322" max="3323" width="17.36328125" bestFit="1" customWidth="1"/>
    <col min="3324" max="3331" width="16.26953125" bestFit="1" customWidth="1"/>
    <col min="3332" max="3341" width="17.36328125" bestFit="1" customWidth="1"/>
    <col min="3342" max="3342" width="16.26953125" bestFit="1" customWidth="1"/>
    <col min="3343" max="3352" width="17.36328125" bestFit="1" customWidth="1"/>
    <col min="3353" max="3353" width="16.26953125" bestFit="1" customWidth="1"/>
    <col min="3354" max="3357" width="17.36328125" bestFit="1" customWidth="1"/>
    <col min="3358" max="3364" width="16.26953125" bestFit="1" customWidth="1"/>
    <col min="3365" max="3374" width="17.36328125" bestFit="1" customWidth="1"/>
    <col min="3375" max="3375" width="16.26953125" bestFit="1" customWidth="1"/>
    <col min="3376" max="3378" width="17.36328125" bestFit="1" customWidth="1"/>
    <col min="3379" max="3390" width="16.26953125" bestFit="1" customWidth="1"/>
    <col min="3391" max="3399" width="17.36328125" bestFit="1" customWidth="1"/>
    <col min="3400" max="3408" width="16.26953125" bestFit="1" customWidth="1"/>
    <col min="3409" max="3418" width="17.36328125" bestFit="1" customWidth="1"/>
    <col min="3419" max="3419" width="16.26953125" bestFit="1" customWidth="1"/>
    <col min="3420" max="3421" width="17.36328125" bestFit="1" customWidth="1"/>
    <col min="3422" max="3439" width="16.26953125" bestFit="1" customWidth="1"/>
    <col min="3440" max="3449" width="17.36328125" bestFit="1" customWidth="1"/>
    <col min="3450" max="3450" width="16.26953125" bestFit="1" customWidth="1"/>
    <col min="3451" max="3459" width="17.36328125" bestFit="1" customWidth="1"/>
    <col min="3460" max="3467" width="16.26953125" bestFit="1" customWidth="1"/>
    <col min="3468" max="3477" width="17.36328125" bestFit="1" customWidth="1"/>
    <col min="3478" max="3478" width="16.26953125" bestFit="1" customWidth="1"/>
    <col min="3479" max="3488" width="17.36328125" bestFit="1" customWidth="1"/>
    <col min="3489" max="3489" width="16.26953125" bestFit="1" customWidth="1"/>
    <col min="3490" max="3499" width="17.36328125" bestFit="1" customWidth="1"/>
    <col min="3500" max="3500" width="16.26953125" bestFit="1" customWidth="1"/>
    <col min="3501" max="3501" width="17.36328125" bestFit="1" customWidth="1"/>
    <col min="3502" max="3507" width="16.26953125" bestFit="1" customWidth="1"/>
    <col min="3508" max="3517" width="17.36328125" bestFit="1" customWidth="1"/>
    <col min="3518" max="3518" width="16.26953125" bestFit="1" customWidth="1"/>
    <col min="3519" max="3528" width="17.36328125" bestFit="1" customWidth="1"/>
    <col min="3529" max="3536" width="16.26953125" bestFit="1" customWidth="1"/>
    <col min="3537" max="3543" width="17.36328125" bestFit="1" customWidth="1"/>
    <col min="3544" max="3552" width="16.26953125" bestFit="1" customWidth="1"/>
    <col min="3553" max="3562" width="17.36328125" bestFit="1" customWidth="1"/>
    <col min="3563" max="3563" width="16.26953125" bestFit="1" customWidth="1"/>
    <col min="3564" max="3571" width="17.36328125" bestFit="1" customWidth="1"/>
    <col min="3572" max="3579" width="16.26953125" bestFit="1" customWidth="1"/>
    <col min="3580" max="3589" width="17.36328125" bestFit="1" customWidth="1"/>
    <col min="3590" max="3590" width="16.26953125" bestFit="1" customWidth="1"/>
    <col min="3591" max="3595" width="17.36328125" bestFit="1" customWidth="1"/>
    <col min="3596" max="3603" width="16.26953125" bestFit="1" customWidth="1"/>
    <col min="3604" max="3608" width="17.36328125" bestFit="1" customWidth="1"/>
    <col min="3609" max="3622" width="16.26953125" bestFit="1" customWidth="1"/>
    <col min="3623" max="3630" width="17.36328125" bestFit="1" customWidth="1"/>
    <col min="3631" max="3639" width="16.26953125" bestFit="1" customWidth="1"/>
    <col min="3640" max="3649" width="17.36328125" bestFit="1" customWidth="1"/>
    <col min="3650" max="3650" width="16.26953125" bestFit="1" customWidth="1"/>
    <col min="3651" max="3651" width="17.36328125" bestFit="1" customWidth="1"/>
    <col min="3652" max="3659" width="16.26953125" bestFit="1" customWidth="1"/>
    <col min="3660" max="3669" width="17.36328125" bestFit="1" customWidth="1"/>
    <col min="3670" max="3687" width="16.26953125" bestFit="1" customWidth="1"/>
    <col min="3688" max="3697" width="17.36328125" bestFit="1" customWidth="1"/>
    <col min="3698" max="3698" width="16.26953125" bestFit="1" customWidth="1"/>
    <col min="3699" max="3702" width="17.36328125" bestFit="1" customWidth="1"/>
    <col min="3703" max="3710" width="16.26953125" bestFit="1" customWidth="1"/>
    <col min="3711" max="3720" width="17.36328125" bestFit="1" customWidth="1"/>
    <col min="3721" max="3721" width="16.26953125" bestFit="1" customWidth="1"/>
    <col min="3722" max="3731" width="17.36328125" bestFit="1" customWidth="1"/>
    <col min="3732" max="3732" width="16.26953125" bestFit="1" customWidth="1"/>
    <col min="3733" max="3735" width="17.36328125" bestFit="1" customWidth="1"/>
    <col min="3736" max="3742" width="16.26953125" bestFit="1" customWidth="1"/>
    <col min="3743" max="3747" width="17.36328125" bestFit="1" customWidth="1"/>
    <col min="3748" max="3760" width="16.26953125" bestFit="1" customWidth="1"/>
    <col min="3761" max="3770" width="17.36328125" bestFit="1" customWidth="1"/>
    <col min="3771" max="3771" width="16.26953125" bestFit="1" customWidth="1"/>
    <col min="3772" max="3781" width="17.36328125" bestFit="1" customWidth="1"/>
    <col min="3782" max="3782" width="16.26953125" bestFit="1" customWidth="1"/>
    <col min="3783" max="3789" width="17.36328125" bestFit="1" customWidth="1"/>
    <col min="3790" max="3796" width="16.26953125" bestFit="1" customWidth="1"/>
    <col min="3797" max="3806" width="17.36328125" bestFit="1" customWidth="1"/>
    <col min="3807" max="3807" width="16.26953125" bestFit="1" customWidth="1"/>
    <col min="3808" max="3817" width="17.36328125" bestFit="1" customWidth="1"/>
    <col min="3818" max="3818" width="16.26953125" bestFit="1" customWidth="1"/>
    <col min="3819" max="3824" width="17.36328125" bestFit="1" customWidth="1"/>
    <col min="3825" max="3831" width="16.26953125" bestFit="1" customWidth="1"/>
    <col min="3832" max="3840" width="17.36328125" bestFit="1" customWidth="1"/>
    <col min="3841" max="3849" width="16.26953125" bestFit="1" customWidth="1"/>
    <col min="3850" max="3855" width="17.36328125" bestFit="1" customWidth="1"/>
    <col min="3856" max="3864" width="16.26953125" bestFit="1" customWidth="1"/>
    <col min="3865" max="3870" width="17.36328125" bestFit="1" customWidth="1"/>
    <col min="3871" max="3879" width="16.26953125" bestFit="1" customWidth="1"/>
    <col min="3880" max="3889" width="17.36328125" bestFit="1" customWidth="1"/>
    <col min="3890" max="3890" width="16.26953125" bestFit="1" customWidth="1"/>
    <col min="3891" max="3900" width="17.36328125" bestFit="1" customWidth="1"/>
    <col min="3901" max="3901" width="16.26953125" bestFit="1" customWidth="1"/>
    <col min="3902" max="3906" width="17.36328125" bestFit="1" customWidth="1"/>
    <col min="3907" max="3913" width="16.26953125" bestFit="1" customWidth="1"/>
    <col min="3914" max="3923" width="17.36328125" bestFit="1" customWidth="1"/>
    <col min="3924" max="3924" width="16.26953125" bestFit="1" customWidth="1"/>
    <col min="3925" max="3925" width="17.36328125" bestFit="1" customWidth="1"/>
    <col min="3926" max="3938" width="16.26953125" bestFit="1" customWidth="1"/>
    <col min="3939" max="3948" width="17.36328125" bestFit="1" customWidth="1"/>
    <col min="3949" max="3949" width="16.26953125" bestFit="1" customWidth="1"/>
    <col min="3950" max="3959" width="17.36328125" bestFit="1" customWidth="1"/>
    <col min="3960" max="3967" width="16.26953125" bestFit="1" customWidth="1"/>
    <col min="3968" max="3977" width="17.36328125" bestFit="1" customWidth="1"/>
    <col min="3978" max="3978" width="16.26953125" bestFit="1" customWidth="1"/>
    <col min="3979" max="3988" width="17.36328125" bestFit="1" customWidth="1"/>
    <col min="3989" max="3989" width="16.26953125" bestFit="1" customWidth="1"/>
    <col min="3990" max="3996" width="17.36328125" bestFit="1" customWidth="1"/>
    <col min="3997" max="4003" width="16.26953125" bestFit="1" customWidth="1"/>
    <col min="4004" max="4009" width="17.36328125" bestFit="1" customWidth="1"/>
    <col min="4010" max="4018" width="16.26953125" bestFit="1" customWidth="1"/>
    <col min="4019" max="4021" width="17.36328125" bestFit="1" customWidth="1"/>
    <col min="4022" max="4030" width="16.26953125" bestFit="1" customWidth="1"/>
    <col min="4031" max="4040" width="17.36328125" bestFit="1" customWidth="1"/>
    <col min="4041" max="4041" width="16.26953125" bestFit="1" customWidth="1"/>
    <col min="4042" max="4051" width="17.36328125" bestFit="1" customWidth="1"/>
    <col min="4052" max="4059" width="16.26953125" bestFit="1" customWidth="1"/>
    <col min="4060" max="4069" width="17.36328125" bestFit="1" customWidth="1"/>
    <col min="4070" max="4070" width="16.26953125" bestFit="1" customWidth="1"/>
    <col min="4071" max="4080" width="17.36328125" bestFit="1" customWidth="1"/>
    <col min="4081" max="4081" width="16.26953125" bestFit="1" customWidth="1"/>
    <col min="4082" max="4083" width="17.36328125" bestFit="1" customWidth="1"/>
    <col min="4084" max="4090" width="16.26953125" bestFit="1" customWidth="1"/>
    <col min="4091" max="4100" width="17.36328125" bestFit="1" customWidth="1"/>
    <col min="4101" max="4109" width="16.26953125" bestFit="1" customWidth="1"/>
    <col min="4110" max="4110" width="17.36328125" bestFit="1" customWidth="1"/>
    <col min="4111" max="4119" width="16.26953125" bestFit="1" customWidth="1"/>
    <col min="4120" max="4129" width="17.36328125" bestFit="1" customWidth="1"/>
    <col min="4130" max="4130" width="16.26953125" bestFit="1" customWidth="1"/>
    <col min="4131" max="4134" width="17.36328125" bestFit="1" customWidth="1"/>
    <col min="4135" max="4142" width="16.26953125" bestFit="1" customWidth="1"/>
    <col min="4143" max="4152" width="17.36328125" bestFit="1" customWidth="1"/>
    <col min="4153" max="4153" width="16.26953125" bestFit="1" customWidth="1"/>
    <col min="4154" max="4163" width="17.36328125" bestFit="1" customWidth="1"/>
    <col min="4164" max="4164" width="16.26953125" bestFit="1" customWidth="1"/>
    <col min="4165" max="4171" width="17.36328125" bestFit="1" customWidth="1"/>
    <col min="4172" max="4178" width="16.26953125" bestFit="1" customWidth="1"/>
    <col min="4179" max="4185" width="17.36328125" bestFit="1" customWidth="1"/>
    <col min="4186" max="4198" width="16.26953125" bestFit="1" customWidth="1"/>
    <col min="4199" max="4202" width="17.36328125" bestFit="1" customWidth="1"/>
    <col min="4203" max="4211" width="16.26953125" bestFit="1" customWidth="1"/>
    <col min="4212" max="4219" width="17.36328125" bestFit="1" customWidth="1"/>
    <col min="4220" max="4228" width="16.26953125" bestFit="1" customWidth="1"/>
    <col min="4229" max="4234" width="17.36328125" bestFit="1" customWidth="1"/>
    <col min="4235" max="4247" width="16.26953125" bestFit="1" customWidth="1"/>
    <col min="4248" max="4257" width="17.36328125" bestFit="1" customWidth="1"/>
    <col min="4258" max="4258" width="16.26953125" bestFit="1" customWidth="1"/>
    <col min="4259" max="4262" width="17.36328125" bestFit="1" customWidth="1"/>
    <col min="4263" max="4270" width="16.26953125" bestFit="1" customWidth="1"/>
    <col min="4271" max="4280" width="17.36328125" bestFit="1" customWidth="1"/>
    <col min="4281" max="4281" width="16.26953125" bestFit="1" customWidth="1"/>
    <col min="4282" max="4291" width="17.36328125" bestFit="1" customWidth="1"/>
    <col min="4292" max="4292" width="16.26953125" bestFit="1" customWidth="1"/>
    <col min="4293" max="4302" width="17.36328125" bestFit="1" customWidth="1"/>
    <col min="4303" max="4303" width="16.26953125" bestFit="1" customWidth="1"/>
    <col min="4304" max="4307" width="17.36328125" bestFit="1" customWidth="1"/>
    <col min="4308" max="4313" width="16.26953125" bestFit="1" customWidth="1"/>
    <col min="4314" max="4319" width="17.36328125" bestFit="1" customWidth="1"/>
    <col min="4320" max="4328" width="16.26953125" bestFit="1" customWidth="1"/>
    <col min="4329" max="4337" width="17.36328125" bestFit="1" customWidth="1"/>
    <col min="4338" max="4355" width="16.26953125" bestFit="1" customWidth="1"/>
    <col min="4356" max="4365" width="17.36328125" bestFit="1" customWidth="1"/>
    <col min="4366" max="4366" width="16.26953125" bestFit="1" customWidth="1"/>
    <col min="4367" max="4370" width="17.36328125" bestFit="1" customWidth="1"/>
    <col min="4371" max="4378" width="16.26953125" bestFit="1" customWidth="1"/>
    <col min="4379" max="4384" width="17.36328125" bestFit="1" customWidth="1"/>
    <col min="4385" max="4402" width="16.26953125" bestFit="1" customWidth="1"/>
    <col min="4403" max="4404" width="17.36328125" bestFit="1" customWidth="1"/>
    <col min="4405" max="4413" width="16.26953125" bestFit="1" customWidth="1"/>
    <col min="4414" max="4423" width="17.36328125" bestFit="1" customWidth="1"/>
    <col min="4424" max="4424" width="16.26953125" bestFit="1" customWidth="1"/>
    <col min="4425" max="4426" width="17.36328125" bestFit="1" customWidth="1"/>
    <col min="4427" max="4434" width="16.26953125" bestFit="1" customWidth="1"/>
    <col min="4435" max="4444" width="17.36328125" bestFit="1" customWidth="1"/>
    <col min="4445" max="4445" width="16.26953125" bestFit="1" customWidth="1"/>
    <col min="4446" max="4446" width="17.36328125" bestFit="1" customWidth="1"/>
    <col min="4447" max="4454" width="16.26953125" bestFit="1" customWidth="1"/>
    <col min="4455" max="4458" width="17.36328125" bestFit="1" customWidth="1"/>
    <col min="4459" max="4467" width="16.26953125" bestFit="1" customWidth="1"/>
    <col min="4468" max="4477" width="17.36328125" bestFit="1" customWidth="1"/>
    <col min="4478" max="4478" width="16.26953125" bestFit="1" customWidth="1"/>
    <col min="4479" max="4486" width="17.36328125" bestFit="1" customWidth="1"/>
    <col min="4487" max="4494" width="16.26953125" bestFit="1" customWidth="1"/>
    <col min="4495" max="4504" width="17.36328125" bestFit="1" customWidth="1"/>
    <col min="4505" max="4505" width="16.26953125" bestFit="1" customWidth="1"/>
    <col min="4506" max="4515" width="17.36328125" bestFit="1" customWidth="1"/>
    <col min="4516" max="4516" width="16.26953125" bestFit="1" customWidth="1"/>
    <col min="4517" max="4517" width="17.36328125" bestFit="1" customWidth="1"/>
    <col min="4518" max="4524" width="16.26953125" bestFit="1" customWidth="1"/>
    <col min="4525" max="4529" width="17.36328125" bestFit="1" customWidth="1"/>
    <col min="4530" max="4538" width="16.26953125" bestFit="1" customWidth="1"/>
    <col min="4539" max="4539" width="17.36328125" bestFit="1" customWidth="1"/>
    <col min="4540" max="4548" width="16.26953125" bestFit="1" customWidth="1"/>
    <col min="4549" max="4558" width="17.36328125" bestFit="1" customWidth="1"/>
    <col min="4559" max="4559" width="16.26953125" bestFit="1" customWidth="1"/>
    <col min="4560" max="4567" width="17.36328125" bestFit="1" customWidth="1"/>
    <col min="4568" max="4575" width="16.26953125" bestFit="1" customWidth="1"/>
    <col min="4576" max="4585" width="17.36328125" bestFit="1" customWidth="1"/>
    <col min="4586" max="4586" width="16.26953125" bestFit="1" customWidth="1"/>
    <col min="4587" max="4596" width="17.36328125" bestFit="1" customWidth="1"/>
    <col min="4597" max="4597" width="16.26953125" bestFit="1" customWidth="1"/>
    <col min="4598" max="4603" width="17.36328125" bestFit="1" customWidth="1"/>
    <col min="4604" max="4610" width="16.26953125" bestFit="1" customWidth="1"/>
    <col min="4611" max="4620" width="17.36328125" bestFit="1" customWidth="1"/>
    <col min="4621" max="4621" width="16.26953125" bestFit="1" customWidth="1"/>
    <col min="4622" max="4623" width="17.36328125" bestFit="1" customWidth="1"/>
    <col min="4624" max="4631" width="16.26953125" bestFit="1" customWidth="1"/>
    <col min="4632" max="4635" width="17.36328125" bestFit="1" customWidth="1"/>
    <col min="4636" max="4644" width="16.26953125" bestFit="1" customWidth="1"/>
    <col min="4645" max="4654" width="17.36328125" bestFit="1" customWidth="1"/>
    <col min="4655" max="4655" width="16.26953125" bestFit="1" customWidth="1"/>
    <col min="4656" max="4665" width="17.36328125" bestFit="1" customWidth="1"/>
    <col min="4666" max="4666" width="16.26953125" bestFit="1" customWidth="1"/>
    <col min="4667" max="4668" width="17.36328125" bestFit="1" customWidth="1"/>
    <col min="4669" max="4675" width="16.26953125" bestFit="1" customWidth="1"/>
    <col min="4676" max="4685" width="17.36328125" bestFit="1" customWidth="1"/>
    <col min="4686" max="4686" width="16.26953125" bestFit="1" customWidth="1"/>
    <col min="4687" max="4696" width="17.36328125" bestFit="1" customWidth="1"/>
    <col min="4697" max="4697" width="16.26953125" bestFit="1" customWidth="1"/>
    <col min="4698" max="4703" width="17.36328125" bestFit="1" customWidth="1"/>
    <col min="4704" max="4710" width="16.26953125" bestFit="1" customWidth="1"/>
    <col min="4711" max="4720" width="17.36328125" bestFit="1" customWidth="1"/>
    <col min="4721" max="4721" width="16.26953125" bestFit="1" customWidth="1"/>
    <col min="4722" max="4725" width="17.36328125" bestFit="1" customWidth="1"/>
    <col min="4726" max="4741" width="16.26953125" bestFit="1" customWidth="1"/>
    <col min="4742" max="4751" width="17.36328125" bestFit="1" customWidth="1"/>
    <col min="4752" max="4752" width="16.26953125" bestFit="1" customWidth="1"/>
    <col min="4753" max="4762" width="17.36328125" bestFit="1" customWidth="1"/>
    <col min="4763" max="4763" width="16.26953125" bestFit="1" customWidth="1"/>
    <col min="4764" max="4767" width="17.36328125" bestFit="1" customWidth="1"/>
    <col min="4768" max="4774" width="16.26953125" bestFit="1" customWidth="1"/>
    <col min="4775" max="4784" width="17.36328125" bestFit="1" customWidth="1"/>
    <col min="4785" max="4785" width="16.26953125" bestFit="1" customWidth="1"/>
    <col min="4786" max="4795" width="17.36328125" bestFit="1" customWidth="1"/>
    <col min="4796" max="4803" width="16.26953125" bestFit="1" customWidth="1"/>
    <col min="4804" max="4813" width="17.36328125" bestFit="1" customWidth="1"/>
    <col min="4814" max="4814" width="16.26953125" bestFit="1" customWidth="1"/>
    <col min="4815" max="4822" width="17.36328125" bestFit="1" customWidth="1"/>
    <col min="4823" max="4830" width="16.26953125" bestFit="1" customWidth="1"/>
    <col min="4831" max="4840" width="17.36328125" bestFit="1" customWidth="1"/>
    <col min="4841" max="4849" width="16.26953125" bestFit="1" customWidth="1"/>
    <col min="4850" max="4859" width="17.36328125" bestFit="1" customWidth="1"/>
    <col min="4860" max="4860" width="16.26953125" bestFit="1" customWidth="1"/>
    <col min="4861" max="4862" width="17.36328125" bestFit="1" customWidth="1"/>
    <col min="4863" max="4870" width="16.26953125" bestFit="1" customWidth="1"/>
    <col min="4871" max="4880" width="17.36328125" bestFit="1" customWidth="1"/>
    <col min="4881" max="4881" width="16.26953125" bestFit="1" customWidth="1"/>
    <col min="4882" max="4883" width="17.36328125" bestFit="1" customWidth="1"/>
    <col min="4884" max="4891" width="16.26953125" bestFit="1" customWidth="1"/>
    <col min="4892" max="4898" width="17.36328125" bestFit="1" customWidth="1"/>
    <col min="4899" max="4907" width="16.26953125" bestFit="1" customWidth="1"/>
    <col min="4908" max="4911" width="17.36328125" bestFit="1" customWidth="1"/>
    <col min="4912" max="4920" width="16.26953125" bestFit="1" customWidth="1"/>
    <col min="4921" max="4930" width="17.36328125" bestFit="1" customWidth="1"/>
    <col min="4931" max="4931" width="16.26953125" bestFit="1" customWidth="1"/>
    <col min="4932" max="4934" width="17.36328125" bestFit="1" customWidth="1"/>
    <col min="4935" max="4942" width="16.26953125" bestFit="1" customWidth="1"/>
    <col min="4943" max="4952" width="17.36328125" bestFit="1" customWidth="1"/>
    <col min="4953" max="4953" width="16.26953125" bestFit="1" customWidth="1"/>
    <col min="4954" max="4956" width="17.36328125" bestFit="1" customWidth="1"/>
    <col min="4957" max="4964" width="16.26953125" bestFit="1" customWidth="1"/>
    <col min="4965" max="4966" width="17.36328125" bestFit="1" customWidth="1"/>
    <col min="4967" max="4980" width="16.26953125" bestFit="1" customWidth="1"/>
    <col min="4981" max="4988" width="17.36328125" bestFit="1" customWidth="1"/>
    <col min="4989" max="4997" width="16.26953125" bestFit="1" customWidth="1"/>
    <col min="4998" max="5007" width="17.36328125" bestFit="1" customWidth="1"/>
    <col min="5008" max="5008" width="16.26953125" bestFit="1" customWidth="1"/>
    <col min="5009" max="5018" width="17.36328125" bestFit="1" customWidth="1"/>
    <col min="5019" max="5019" width="16.26953125" bestFit="1" customWidth="1"/>
    <col min="5020" max="5020" width="17.36328125" bestFit="1" customWidth="1"/>
    <col min="5021" max="5027" width="16.26953125" bestFit="1" customWidth="1"/>
    <col min="5028" max="5037" width="17.36328125" bestFit="1" customWidth="1"/>
    <col min="5038" max="5038" width="16.26953125" bestFit="1" customWidth="1"/>
    <col min="5039" max="5039" width="17.36328125" bestFit="1" customWidth="1"/>
    <col min="5040" max="5049" width="16.26953125" bestFit="1" customWidth="1"/>
    <col min="5050" max="5059" width="17.36328125" bestFit="1" customWidth="1"/>
    <col min="5060" max="5060" width="16.26953125" bestFit="1" customWidth="1"/>
    <col min="5061" max="5063" width="17.36328125" bestFit="1" customWidth="1"/>
    <col min="5064" max="5071" width="16.26953125" bestFit="1" customWidth="1"/>
    <col min="5072" max="5081" width="17.36328125" bestFit="1" customWidth="1"/>
    <col min="5082" max="5082" width="16.26953125" bestFit="1" customWidth="1"/>
    <col min="5083" max="5092" width="17.36328125" bestFit="1" customWidth="1"/>
    <col min="5093" max="5093" width="16.26953125" bestFit="1" customWidth="1"/>
    <col min="5094" max="5098" width="17.36328125" bestFit="1" customWidth="1"/>
    <col min="5099" max="5105" width="16.26953125" bestFit="1" customWidth="1"/>
    <col min="5106" max="5114" width="17.36328125" bestFit="1" customWidth="1"/>
    <col min="5115" max="5123" width="16.26953125" bestFit="1" customWidth="1"/>
    <col min="5124" max="5129" width="17.36328125" bestFit="1" customWidth="1"/>
    <col min="5130" max="5138" width="16.26953125" bestFit="1" customWidth="1"/>
    <col min="5139" max="5148" width="17.36328125" bestFit="1" customWidth="1"/>
    <col min="5149" max="5149" width="16.26953125" bestFit="1" customWidth="1"/>
    <col min="5150" max="5158" width="17.36328125" bestFit="1" customWidth="1"/>
    <col min="5159" max="5166" width="16.26953125" bestFit="1" customWidth="1"/>
    <col min="5167" max="5176" width="17.36328125" bestFit="1" customWidth="1"/>
    <col min="5177" max="5177" width="16.26953125" bestFit="1" customWidth="1"/>
    <col min="5178" max="5187" width="17.36328125" bestFit="1" customWidth="1"/>
    <col min="5188" max="5188" width="16.26953125" bestFit="1" customWidth="1"/>
    <col min="5189" max="5194" width="17.36328125" bestFit="1" customWidth="1"/>
    <col min="5195" max="5201" width="16.26953125" bestFit="1" customWidth="1"/>
    <col min="5202" max="5211" width="17.36328125" bestFit="1" customWidth="1"/>
    <col min="5212" max="5212" width="16.26953125" bestFit="1" customWidth="1"/>
    <col min="5213" max="5215" width="17.36328125" bestFit="1" customWidth="1"/>
    <col min="5216" max="5228" width="16.26953125" bestFit="1" customWidth="1"/>
    <col min="5229" max="5238" width="17.36328125" bestFit="1" customWidth="1"/>
    <col min="5239" max="5239" width="16.26953125" bestFit="1" customWidth="1"/>
    <col min="5240" max="5247" width="17.36328125" bestFit="1" customWidth="1"/>
    <col min="5248" max="5255" width="16.26953125" bestFit="1" customWidth="1"/>
    <col min="5256" max="5265" width="17.36328125" bestFit="1" customWidth="1"/>
    <col min="5266" max="5266" width="16.26953125" bestFit="1" customWidth="1"/>
    <col min="5267" max="5267" width="17.36328125" bestFit="1" customWidth="1"/>
    <col min="5268" max="5275" width="16.26953125" bestFit="1" customWidth="1"/>
    <col min="5276" max="5285" width="17.36328125" bestFit="1" customWidth="1"/>
    <col min="5286" max="5286" width="16.26953125" bestFit="1" customWidth="1"/>
    <col min="5287" max="5294" width="17.36328125" bestFit="1" customWidth="1"/>
    <col min="5295" max="5302" width="16.26953125" bestFit="1" customWidth="1"/>
    <col min="5303" max="5306" width="17.36328125" bestFit="1" customWidth="1"/>
    <col min="5307" max="5315" width="16.26953125" bestFit="1" customWidth="1"/>
    <col min="5316" max="5325" width="17.36328125" bestFit="1" customWidth="1"/>
    <col min="5326" max="5326" width="16.26953125" bestFit="1" customWidth="1"/>
    <col min="5327" max="5327" width="17.36328125" bestFit="1" customWidth="1"/>
    <col min="5328" max="5335" width="16.26953125" bestFit="1" customWidth="1"/>
    <col min="5336" max="5345" width="17.36328125" bestFit="1" customWidth="1"/>
    <col min="5346" max="5346" width="16.26953125" bestFit="1" customWidth="1"/>
    <col min="5347" max="5356" width="17.36328125" bestFit="1" customWidth="1"/>
    <col min="5357" max="5357" width="16.26953125" bestFit="1" customWidth="1"/>
    <col min="5358" max="5361" width="17.36328125" bestFit="1" customWidth="1"/>
    <col min="5362" max="5368" width="16.26953125" bestFit="1" customWidth="1"/>
    <col min="5369" max="5378" width="17.36328125" bestFit="1" customWidth="1"/>
    <col min="5379" max="5379" width="16.26953125" bestFit="1" customWidth="1"/>
    <col min="5380" max="5383" width="17.36328125" bestFit="1" customWidth="1"/>
    <col min="5384" max="5395" width="16.26953125" bestFit="1" customWidth="1"/>
    <col min="5396" max="5400" width="17.36328125" bestFit="1" customWidth="1"/>
    <col min="5401" max="5409" width="16.26953125" bestFit="1" customWidth="1"/>
    <col min="5410" max="5412" width="17.36328125" bestFit="1" customWidth="1"/>
    <col min="5413" max="5428" width="16.26953125" bestFit="1" customWidth="1"/>
    <col min="5429" max="5438" width="17.36328125" bestFit="1" customWidth="1"/>
    <col min="5439" max="5447" width="16.26953125" bestFit="1" customWidth="1"/>
    <col min="5448" max="5457" width="17.36328125" bestFit="1" customWidth="1"/>
    <col min="5458" max="5458" width="16.26953125" bestFit="1" customWidth="1"/>
    <col min="5459" max="5467" width="17.36328125" bestFit="1" customWidth="1"/>
    <col min="5468" max="5475" width="16.26953125" bestFit="1" customWidth="1"/>
    <col min="5476" max="5484" width="17.36328125" bestFit="1" customWidth="1"/>
    <col min="5485" max="5493" width="16.26953125" bestFit="1" customWidth="1"/>
    <col min="5494" max="5495" width="17.36328125" bestFit="1" customWidth="1"/>
    <col min="5496" max="5504" width="16.26953125" bestFit="1" customWidth="1"/>
    <col min="5505" max="5514" width="17.36328125" bestFit="1" customWidth="1"/>
    <col min="5515" max="5523" width="16.26953125" bestFit="1" customWidth="1"/>
    <col min="5524" max="5533" width="17.36328125" bestFit="1" customWidth="1"/>
    <col min="5534" max="5542" width="16.26953125" bestFit="1" customWidth="1"/>
    <col min="5543" max="5544" width="17.36328125" bestFit="1" customWidth="1"/>
    <col min="5545" max="5556" width="16.26953125" bestFit="1" customWidth="1"/>
    <col min="5557" max="5560" width="17.36328125" bestFit="1" customWidth="1"/>
    <col min="5561" max="5569" width="16.26953125" bestFit="1" customWidth="1"/>
    <col min="5570" max="5574" width="17.36328125" bestFit="1" customWidth="1"/>
    <col min="5575" max="5583" width="16.26953125" bestFit="1" customWidth="1"/>
    <col min="5584" max="5587" width="17.36328125" bestFit="1" customWidth="1"/>
    <col min="5588" max="5602" width="16.26953125" bestFit="1" customWidth="1"/>
    <col min="5603" max="5608" width="17.36328125" bestFit="1" customWidth="1"/>
    <col min="5609" max="5617" width="16.26953125" bestFit="1" customWidth="1"/>
    <col min="5618" max="5627" width="17.36328125" bestFit="1" customWidth="1"/>
    <col min="5628" max="5628" width="16.26953125" bestFit="1" customWidth="1"/>
    <col min="5629" max="5629" width="17.36328125" bestFit="1" customWidth="1"/>
    <col min="5630" max="5650" width="16.26953125" bestFit="1" customWidth="1"/>
    <col min="5651" max="5660" width="17.36328125" bestFit="1" customWidth="1"/>
    <col min="5661" max="5661" width="16.26953125" bestFit="1" customWidth="1"/>
    <col min="5662" max="5667" width="17.36328125" bestFit="1" customWidth="1"/>
    <col min="5668" max="5675" width="16.26953125" bestFit="1" customWidth="1"/>
    <col min="5676" max="5685" width="17.36328125" bestFit="1" customWidth="1"/>
    <col min="5686" max="5686" width="16.26953125" bestFit="1" customWidth="1"/>
    <col min="5687" max="5690" width="17.36328125" bestFit="1" customWidth="1"/>
    <col min="5691" max="5698" width="16.26953125" bestFit="1" customWidth="1"/>
    <col min="5699" max="5700" width="17.36328125" bestFit="1" customWidth="1"/>
    <col min="5701" max="5709" width="16.26953125" bestFit="1" customWidth="1"/>
    <col min="5710" max="5712" width="17.36328125" bestFit="1" customWidth="1"/>
    <col min="5713" max="5721" width="16.26953125" bestFit="1" customWidth="1"/>
    <col min="5722" max="5723" width="17.36328125" bestFit="1" customWidth="1"/>
    <col min="5724" max="5732" width="16.26953125" bestFit="1" customWidth="1"/>
    <col min="5733" max="5742" width="17.36328125" bestFit="1" customWidth="1"/>
    <col min="5743" max="5743" width="16.26953125" bestFit="1" customWidth="1"/>
    <col min="5744" max="5750" width="17.36328125" bestFit="1" customWidth="1"/>
    <col min="5751" max="5758" width="16.26953125" bestFit="1" customWidth="1"/>
    <col min="5759" max="5763" width="17.36328125" bestFit="1" customWidth="1"/>
    <col min="5764" max="5775" width="16.26953125" bestFit="1" customWidth="1"/>
    <col min="5776" max="5785" width="17.36328125" bestFit="1" customWidth="1"/>
    <col min="5786" max="5786" width="16.26953125" bestFit="1" customWidth="1"/>
    <col min="5787" max="5787" width="17.36328125" bestFit="1" customWidth="1"/>
    <col min="5788" max="5795" width="16.26953125" bestFit="1" customWidth="1"/>
    <col min="5796" max="5805" width="17.36328125" bestFit="1" customWidth="1"/>
    <col min="5806" max="5806" width="16.26953125" bestFit="1" customWidth="1"/>
    <col min="5807" max="5815" width="17.36328125" bestFit="1" customWidth="1"/>
    <col min="5816" max="5823" width="16.26953125" bestFit="1" customWidth="1"/>
    <col min="5824" max="5824" width="17.36328125" bestFit="1" customWidth="1"/>
    <col min="5825" max="5841" width="16.26953125" bestFit="1" customWidth="1"/>
    <col min="5842" max="5851" width="17.36328125" bestFit="1" customWidth="1"/>
    <col min="5852" max="5860" width="16.26953125" bestFit="1" customWidth="1"/>
    <col min="5861" max="5870" width="17.36328125" bestFit="1" customWidth="1"/>
    <col min="5871" max="5871" width="16.26953125" bestFit="1" customWidth="1"/>
    <col min="5872" max="5873" width="17.36328125" bestFit="1" customWidth="1"/>
    <col min="5874" max="5881" width="16.26953125" bestFit="1" customWidth="1"/>
    <col min="5882" max="5886" width="17.36328125" bestFit="1" customWidth="1"/>
    <col min="5887" max="5902" width="16.26953125" bestFit="1" customWidth="1"/>
    <col min="5903" max="5907" width="17.36328125" bestFit="1" customWidth="1"/>
    <col min="5908" max="5916" width="16.26953125" bestFit="1" customWidth="1"/>
    <col min="5917" max="5926" width="17.36328125" bestFit="1" customWidth="1"/>
    <col min="5927" max="5927" width="16.26953125" bestFit="1" customWidth="1"/>
    <col min="5928" max="5931" width="17.36328125" bestFit="1" customWidth="1"/>
    <col min="5932" max="5939" width="16.26953125" bestFit="1" customWidth="1"/>
    <col min="5940" max="5941" width="17.36328125" bestFit="1" customWidth="1"/>
    <col min="5942" max="5960" width="16.26953125" bestFit="1" customWidth="1"/>
    <col min="5961" max="5963" width="17.36328125" bestFit="1" customWidth="1"/>
    <col min="5964" max="5972" width="16.26953125" bestFit="1" customWidth="1"/>
    <col min="5973" max="5974" width="17.36328125" bestFit="1" customWidth="1"/>
    <col min="5975" max="5986" width="16.26953125" bestFit="1" customWidth="1"/>
    <col min="5987" max="5995" width="17.36328125" bestFit="1" customWidth="1"/>
    <col min="5996" max="6004" width="16.26953125" bestFit="1" customWidth="1"/>
    <col min="6005" max="6014" width="17.36328125" bestFit="1" customWidth="1"/>
    <col min="6015" max="6015" width="16.26953125" bestFit="1" customWidth="1"/>
    <col min="6016" max="6025" width="17.36328125" bestFit="1" customWidth="1"/>
    <col min="6026" max="6026" width="16.26953125" bestFit="1" customWidth="1"/>
    <col min="6027" max="6028" width="17.36328125" bestFit="1" customWidth="1"/>
    <col min="6029" max="6044" width="16.26953125" bestFit="1" customWidth="1"/>
    <col min="6045" max="6045" width="17.36328125" bestFit="1" customWidth="1"/>
    <col min="6046" max="6060" width="16.26953125" bestFit="1" customWidth="1"/>
    <col min="6061" max="6070" width="17.36328125" bestFit="1" customWidth="1"/>
    <col min="6071" max="6103" width="16.26953125" bestFit="1" customWidth="1"/>
    <col min="6104" max="6108" width="17.36328125" bestFit="1" customWidth="1"/>
    <col min="6109" max="6117" width="16.26953125" bestFit="1" customWidth="1"/>
    <col min="6118" max="6122" width="17.36328125" bestFit="1" customWidth="1"/>
    <col min="6123" max="6131" width="16.26953125" bestFit="1" customWidth="1"/>
    <col min="6132" max="6132" width="17.36328125" bestFit="1" customWidth="1"/>
    <col min="6133" max="6141" width="16.26953125" bestFit="1" customWidth="1"/>
    <col min="6142" max="6149" width="17.36328125" bestFit="1" customWidth="1"/>
    <col min="6150" max="6158" width="16.26953125" bestFit="1" customWidth="1"/>
    <col min="6159" max="6166" width="17.36328125" bestFit="1" customWidth="1"/>
    <col min="6167" max="6175" width="16.26953125" bestFit="1" customWidth="1"/>
    <col min="6176" max="6177" width="17.36328125" bestFit="1" customWidth="1"/>
    <col min="6178" max="6194" width="16.26953125" bestFit="1" customWidth="1"/>
    <col min="6195" max="6202" width="17.36328125" bestFit="1" customWidth="1"/>
    <col min="6203" max="6211" width="16.26953125" bestFit="1" customWidth="1"/>
    <col min="6212" max="6221" width="17.36328125" bestFit="1" customWidth="1"/>
    <col min="6222" max="6222" width="16.26953125" bestFit="1" customWidth="1"/>
    <col min="6223" max="6226" width="17.36328125" bestFit="1" customWidth="1"/>
    <col min="6227" max="6234" width="16.26953125" bestFit="1" customWidth="1"/>
    <col min="6235" max="6239" width="17.36328125" bestFit="1" customWidth="1"/>
    <col min="6240" max="6248" width="16.26953125" bestFit="1" customWidth="1"/>
    <col min="6249" max="6250" width="17.36328125" bestFit="1" customWidth="1"/>
    <col min="6251" max="6259" width="16.26953125" bestFit="1" customWidth="1"/>
    <col min="6260" max="6269" width="17.36328125" bestFit="1" customWidth="1"/>
    <col min="6270" max="6270" width="16.26953125" bestFit="1" customWidth="1"/>
    <col min="6271" max="6271" width="17.36328125" bestFit="1" customWidth="1"/>
    <col min="6272" max="6279" width="16.26953125" bestFit="1" customWidth="1"/>
    <col min="6280" max="6289" width="17.36328125" bestFit="1" customWidth="1"/>
    <col min="6290" max="6290" width="16.26953125" bestFit="1" customWidth="1"/>
    <col min="6291" max="6295" width="17.36328125" bestFit="1" customWidth="1"/>
    <col min="6296" max="6303" width="16.26953125" bestFit="1" customWidth="1"/>
    <col min="6304" max="6311" width="17.36328125" bestFit="1" customWidth="1"/>
    <col min="6312" max="6324" width="16.26953125" bestFit="1" customWidth="1"/>
    <col min="6325" max="6334" width="17.36328125" bestFit="1" customWidth="1"/>
    <col min="6335" max="6335" width="16.26953125" bestFit="1" customWidth="1"/>
    <col min="6336" max="6338" width="17.36328125" bestFit="1" customWidth="1"/>
    <col min="6339" max="6346" width="16.26953125" bestFit="1" customWidth="1"/>
    <col min="6347" max="6356" width="17.36328125" bestFit="1" customWidth="1"/>
    <col min="6357" max="6357" width="16.26953125" bestFit="1" customWidth="1"/>
    <col min="6358" max="6362" width="17.36328125" bestFit="1" customWidth="1"/>
    <col min="6363" max="6370" width="16.26953125" bestFit="1" customWidth="1"/>
    <col min="6371" max="6378" width="17.36328125" bestFit="1" customWidth="1"/>
    <col min="6379" max="6387" width="16.26953125" bestFit="1" customWidth="1"/>
    <col min="6388" max="6392" width="17.36328125" bestFit="1" customWidth="1"/>
    <col min="6393" max="6401" width="16.26953125" bestFit="1" customWidth="1"/>
    <col min="6402" max="6407" width="17.36328125" bestFit="1" customWidth="1"/>
    <col min="6408" max="6416" width="16.26953125" bestFit="1" customWidth="1"/>
    <col min="6417" max="6422" width="17.36328125" bestFit="1" customWidth="1"/>
    <col min="6423" max="6431" width="16.26953125" bestFit="1" customWidth="1"/>
    <col min="6432" max="6432" width="17.36328125" bestFit="1" customWidth="1"/>
    <col min="6433" max="6441" width="16.26953125" bestFit="1" customWidth="1"/>
    <col min="6442" max="6442" width="17.36328125" bestFit="1" customWidth="1"/>
    <col min="6443" max="6451" width="16.26953125" bestFit="1" customWidth="1"/>
    <col min="6452" max="6459" width="17.36328125" bestFit="1" customWidth="1"/>
    <col min="6460" max="6468" width="16.26953125" bestFit="1" customWidth="1"/>
    <col min="6469" max="6476" width="17.36328125" bestFit="1" customWidth="1"/>
    <col min="6477" max="6496" width="16.26953125" bestFit="1" customWidth="1"/>
    <col min="6497" max="6498" width="17.36328125" bestFit="1" customWidth="1"/>
    <col min="6499" max="6507" width="16.26953125" bestFit="1" customWidth="1"/>
    <col min="6508" max="6517" width="17.36328125" bestFit="1" customWidth="1"/>
    <col min="6518" max="6518" width="16.26953125" bestFit="1" customWidth="1"/>
    <col min="6519" max="6520" width="17.36328125" bestFit="1" customWidth="1"/>
    <col min="6521" max="6528" width="16.26953125" bestFit="1" customWidth="1"/>
    <col min="6529" max="6532" width="17.36328125" bestFit="1" customWidth="1"/>
    <col min="6533" max="6543" width="16.26953125" bestFit="1" customWidth="1"/>
    <col min="6544" max="6551" width="17.36328125" bestFit="1" customWidth="1"/>
    <col min="6552" max="6560" width="16.26953125" bestFit="1" customWidth="1"/>
    <col min="6561" max="6570" width="17.36328125" bestFit="1" customWidth="1"/>
    <col min="6571" max="6571" width="16.26953125" bestFit="1" customWidth="1"/>
    <col min="6572" max="6574" width="17.36328125" bestFit="1" customWidth="1"/>
    <col min="6575" max="6582" width="16.26953125" bestFit="1" customWidth="1"/>
    <col min="6583" max="6584" width="17.36328125" bestFit="1" customWidth="1"/>
    <col min="6585" max="6593" width="16.26953125" bestFit="1" customWidth="1"/>
    <col min="6594" max="6594" width="17.36328125" bestFit="1" customWidth="1"/>
    <col min="6595" max="6603" width="16.26953125" bestFit="1" customWidth="1"/>
    <col min="6604" max="6613" width="17.36328125" bestFit="1" customWidth="1"/>
    <col min="6614" max="6622" width="16.26953125" bestFit="1" customWidth="1"/>
    <col min="6623" max="6632" width="17.36328125" bestFit="1" customWidth="1"/>
    <col min="6633" max="6633" width="16.26953125" bestFit="1" customWidth="1"/>
    <col min="6634" max="6636" width="17.36328125" bestFit="1" customWidth="1"/>
    <col min="6637" max="6644" width="16.26953125" bestFit="1" customWidth="1"/>
    <col min="6645" max="6649" width="17.36328125" bestFit="1" customWidth="1"/>
    <col min="6650" max="6661" width="16.26953125" bestFit="1" customWidth="1"/>
    <col min="6662" max="6667" width="17.36328125" bestFit="1" customWidth="1"/>
    <col min="6668" max="6676" width="16.26953125" bestFit="1" customWidth="1"/>
    <col min="6677" max="6681" width="17.36328125" bestFit="1" customWidth="1"/>
    <col min="6682" max="6690" width="16.26953125" bestFit="1" customWidth="1"/>
    <col min="6691" max="6699" width="17.36328125" bestFit="1" customWidth="1"/>
    <col min="6700" max="6708" width="16.26953125" bestFit="1" customWidth="1"/>
    <col min="6709" max="6709" width="17.36328125" bestFit="1" customWidth="1"/>
    <col min="6710" max="6718" width="16.26953125" bestFit="1" customWidth="1"/>
    <col min="6719" max="6726" width="17.36328125" bestFit="1" customWidth="1"/>
    <col min="6727" max="6735" width="16.26953125" bestFit="1" customWidth="1"/>
    <col min="6736" max="6745" width="17.36328125" bestFit="1" customWidth="1"/>
    <col min="6746" max="6746" width="16.26953125" bestFit="1" customWidth="1"/>
    <col min="6747" max="6750" width="17.36328125" bestFit="1" customWidth="1"/>
    <col min="6751" max="6758" width="16.26953125" bestFit="1" customWidth="1"/>
    <col min="6759" max="6763" width="17.36328125" bestFit="1" customWidth="1"/>
    <col min="6764" max="6776" width="16.26953125" bestFit="1" customWidth="1"/>
    <col min="6777" max="6780" width="17.36328125" bestFit="1" customWidth="1"/>
    <col min="6781" max="6789" width="16.26953125" bestFit="1" customWidth="1"/>
    <col min="6790" max="6795" width="17.36328125" bestFit="1" customWidth="1"/>
    <col min="6796" max="6811" width="16.26953125" bestFit="1" customWidth="1"/>
    <col min="6812" max="6820" width="17.36328125" bestFit="1" customWidth="1"/>
    <col min="6821" max="6829" width="16.26953125" bestFit="1" customWidth="1"/>
    <col min="6830" max="6839" width="17.36328125" bestFit="1" customWidth="1"/>
    <col min="6840" max="6840" width="16.26953125" bestFit="1" customWidth="1"/>
    <col min="6841" max="6847" width="17.36328125" bestFit="1" customWidth="1"/>
    <col min="6848" max="6855" width="16.26953125" bestFit="1" customWidth="1"/>
    <col min="6856" max="6865" width="17.36328125" bestFit="1" customWidth="1"/>
    <col min="6866" max="6874" width="16.26953125" bestFit="1" customWidth="1"/>
    <col min="6875" max="6877" width="17.36328125" bestFit="1" customWidth="1"/>
    <col min="6878" max="6886" width="16.26953125" bestFit="1" customWidth="1"/>
    <col min="6887" max="6894" width="17.36328125" bestFit="1" customWidth="1"/>
    <col min="6895" max="6903" width="16.26953125" bestFit="1" customWidth="1"/>
    <col min="6904" max="6911" width="17.36328125" bestFit="1" customWidth="1"/>
    <col min="6912" max="6920" width="16.26953125" bestFit="1" customWidth="1"/>
    <col min="6921" max="6922" width="17.36328125" bestFit="1" customWidth="1"/>
    <col min="6923" max="6934" width="16.26953125" bestFit="1" customWidth="1"/>
    <col min="6935" max="6937" width="17.36328125" bestFit="1" customWidth="1"/>
    <col min="6938" max="6946" width="16.26953125" bestFit="1" customWidth="1"/>
    <col min="6947" max="6951" width="17.36328125" bestFit="1" customWidth="1"/>
    <col min="6952" max="6960" width="16.26953125" bestFit="1" customWidth="1"/>
    <col min="6961" max="6963" width="17.36328125" bestFit="1" customWidth="1"/>
    <col min="6964" max="6978" width="16.26953125" bestFit="1" customWidth="1"/>
    <col min="6979" max="6985" width="17.36328125" bestFit="1" customWidth="1"/>
    <col min="6986" max="6994" width="16.26953125" bestFit="1" customWidth="1"/>
    <col min="6995" max="7004" width="17.36328125" bestFit="1" customWidth="1"/>
    <col min="7005" max="7005" width="16.26953125" bestFit="1" customWidth="1"/>
    <col min="7006" max="7009" width="17.36328125" bestFit="1" customWidth="1"/>
    <col min="7010" max="7029" width="16.26953125" bestFit="1" customWidth="1"/>
    <col min="7030" max="7039" width="17.36328125" bestFit="1" customWidth="1"/>
    <col min="7040" max="7040" width="16.26953125" bestFit="1" customWidth="1"/>
    <col min="7041" max="7049" width="17.36328125" bestFit="1" customWidth="1"/>
    <col min="7050" max="7057" width="16.26953125" bestFit="1" customWidth="1"/>
    <col min="7058" max="7067" width="17.36328125" bestFit="1" customWidth="1"/>
    <col min="7068" max="7068" width="16.26953125" bestFit="1" customWidth="1"/>
    <col min="7069" max="7073" width="17.36328125" bestFit="1" customWidth="1"/>
    <col min="7074" max="7081" width="16.26953125" bestFit="1" customWidth="1"/>
    <col min="7082" max="7083" width="17.36328125" bestFit="1" customWidth="1"/>
    <col min="7084" max="7092" width="16.26953125" bestFit="1" customWidth="1"/>
    <col min="7093" max="7096" width="17.36328125" bestFit="1" customWidth="1"/>
    <col min="7097" max="7114" width="16.26953125" bestFit="1" customWidth="1"/>
    <col min="7115" max="7124" width="17.36328125" bestFit="1" customWidth="1"/>
    <col min="7125" max="7125" width="16.26953125" bestFit="1" customWidth="1"/>
    <col min="7126" max="7128" width="17.36328125" bestFit="1" customWidth="1"/>
    <col min="7129" max="7136" width="16.26953125" bestFit="1" customWidth="1"/>
    <col min="7137" max="7139" width="17.36328125" bestFit="1" customWidth="1"/>
    <col min="7140" max="7151" width="16.26953125" bestFit="1" customWidth="1"/>
    <col min="7152" max="7161" width="17.36328125" bestFit="1" customWidth="1"/>
    <col min="7162" max="7162" width="16.26953125" bestFit="1" customWidth="1"/>
    <col min="7163" max="7163" width="17.36328125" bestFit="1" customWidth="1"/>
    <col min="7164" max="7171" width="16.26953125" bestFit="1" customWidth="1"/>
    <col min="7172" max="7181" width="17.36328125" bestFit="1" customWidth="1"/>
    <col min="7182" max="7182" width="16.26953125" bestFit="1" customWidth="1"/>
    <col min="7183" max="7188" width="17.36328125" bestFit="1" customWidth="1"/>
    <col min="7189" max="7213" width="16.26953125" bestFit="1" customWidth="1"/>
    <col min="7214" max="7223" width="17.36328125" bestFit="1" customWidth="1"/>
    <col min="7224" max="7224" width="16.26953125" bestFit="1" customWidth="1"/>
    <col min="7225" max="7226" width="17.36328125" bestFit="1" customWidth="1"/>
    <col min="7227" max="7234" width="16.26953125" bestFit="1" customWidth="1"/>
    <col min="7235" max="7244" width="17.36328125" bestFit="1" customWidth="1"/>
    <col min="7245" max="7245" width="16.26953125" bestFit="1" customWidth="1"/>
    <col min="7246" max="7246" width="17.36328125" bestFit="1" customWidth="1"/>
    <col min="7247" max="7254" width="16.26953125" bestFit="1" customWidth="1"/>
    <col min="7255" max="7257" width="17.36328125" bestFit="1" customWidth="1"/>
    <col min="7258" max="7271" width="16.26953125" bestFit="1" customWidth="1"/>
    <col min="7272" max="7278" width="17.36328125" bestFit="1" customWidth="1"/>
    <col min="7279" max="7287" width="16.26953125" bestFit="1" customWidth="1"/>
    <col min="7288" max="7297" width="17.36328125" bestFit="1" customWidth="1"/>
    <col min="7298" max="7298" width="16.26953125" bestFit="1" customWidth="1"/>
    <col min="7299" max="7300" width="17.36328125" bestFit="1" customWidth="1"/>
    <col min="7301" max="7308" width="16.26953125" bestFit="1" customWidth="1"/>
    <col min="7309" max="7311" width="17.36328125" bestFit="1" customWidth="1"/>
    <col min="7312" max="7332" width="16.26953125" bestFit="1" customWidth="1"/>
    <col min="7333" max="7335" width="17.36328125" bestFit="1" customWidth="1"/>
    <col min="7336" max="7344" width="16.26953125" bestFit="1" customWidth="1"/>
    <col min="7345" max="7347" width="17.36328125" bestFit="1" customWidth="1"/>
    <col min="7348" max="7359" width="16.26953125" bestFit="1" customWidth="1"/>
    <col min="7360" max="7366" width="17.36328125" bestFit="1" customWidth="1"/>
    <col min="7367" max="7375" width="16.26953125" bestFit="1" customWidth="1"/>
    <col min="7376" max="7385" width="17.36328125" bestFit="1" customWidth="1"/>
    <col min="7386" max="7386" width="16.26953125" bestFit="1" customWidth="1"/>
    <col min="7387" max="7396" width="17.36328125" bestFit="1" customWidth="1"/>
    <col min="7397" max="7397" width="16.26953125" bestFit="1" customWidth="1"/>
    <col min="7398" max="7398" width="17.36328125" bestFit="1" customWidth="1"/>
    <col min="7399" max="7405" width="16.26953125" bestFit="1" customWidth="1"/>
    <col min="7406" max="7406" width="17.36328125" bestFit="1" customWidth="1"/>
    <col min="7407" max="7415" width="16.26953125" bestFit="1" customWidth="1"/>
    <col min="7416" max="7419" width="17.36328125" bestFit="1" customWidth="1"/>
    <col min="7420" max="7435" width="16.26953125" bestFit="1" customWidth="1"/>
    <col min="7436" max="7444" width="17.36328125" bestFit="1" customWidth="1"/>
    <col min="7445" max="7476" width="16.26953125" bestFit="1" customWidth="1"/>
    <col min="7477" max="7481" width="17.36328125" bestFit="1" customWidth="1"/>
    <col min="7482" max="7490" width="16.26953125" bestFit="1" customWidth="1"/>
    <col min="7491" max="7496" width="17.36328125" bestFit="1" customWidth="1"/>
    <col min="7497" max="7505" width="16.26953125" bestFit="1" customWidth="1"/>
    <col min="7506" max="7507" width="17.36328125" bestFit="1" customWidth="1"/>
    <col min="7508" max="7516" width="16.26953125" bestFit="1" customWidth="1"/>
    <col min="7517" max="7523" width="17.36328125" bestFit="1" customWidth="1"/>
    <col min="7524" max="7532" width="16.26953125" bestFit="1" customWidth="1"/>
    <col min="7533" max="7542" width="17.36328125" bestFit="1" customWidth="1"/>
    <col min="7543" max="7543" width="16.26953125" bestFit="1" customWidth="1"/>
    <col min="7544" max="7546" width="17.36328125" bestFit="1" customWidth="1"/>
    <col min="7547" max="7571" width="16.26953125" bestFit="1" customWidth="1"/>
    <col min="7572" max="7581" width="17.36328125" bestFit="1" customWidth="1"/>
    <col min="7582" max="7582" width="16.26953125" bestFit="1" customWidth="1"/>
    <col min="7583" max="7583" width="17.36328125" bestFit="1" customWidth="1"/>
    <col min="7584" max="7591" width="16.26953125" bestFit="1" customWidth="1"/>
    <col min="7592" max="7601" width="17.36328125" bestFit="1" customWidth="1"/>
    <col min="7602" max="7602" width="16.26953125" bestFit="1" customWidth="1"/>
    <col min="7603" max="7606" width="17.36328125" bestFit="1" customWidth="1"/>
    <col min="7607" max="7614" width="16.26953125" bestFit="1" customWidth="1"/>
    <col min="7615" max="7620" width="17.36328125" bestFit="1" customWidth="1"/>
    <col min="7621" max="7638" width="16.26953125" bestFit="1" customWidth="1"/>
    <col min="7639" max="7647" width="17.36328125" bestFit="1" customWidth="1"/>
    <col min="7648" max="7656" width="16.26953125" bestFit="1" customWidth="1"/>
    <col min="7657" max="7666" width="17.36328125" bestFit="1" customWidth="1"/>
    <col min="7667" max="7667" width="16.26953125" bestFit="1" customWidth="1"/>
    <col min="7668" max="7674" width="17.36328125" bestFit="1" customWidth="1"/>
    <col min="7675" max="7682" width="16.26953125" bestFit="1" customWidth="1"/>
    <col min="7683" max="7689" width="17.36328125" bestFit="1" customWidth="1"/>
    <col min="7690" max="7704" width="16.26953125" bestFit="1" customWidth="1"/>
    <col min="7705" max="7714" width="17.36328125" bestFit="1" customWidth="1"/>
    <col min="7715" max="7715" width="16.26953125" bestFit="1" customWidth="1"/>
    <col min="7716" max="7723" width="17.36328125" bestFit="1" customWidth="1"/>
    <col min="7724" max="7731" width="16.26953125" bestFit="1" customWidth="1"/>
    <col min="7732" max="7741" width="17.36328125" bestFit="1" customWidth="1"/>
    <col min="7742" max="7750" width="16.26953125" bestFit="1" customWidth="1"/>
    <col min="7751" max="7758" width="17.36328125" bestFit="1" customWidth="1"/>
    <col min="7759" max="7767" width="16.26953125" bestFit="1" customWidth="1"/>
    <col min="7768" max="7771" width="17.36328125" bestFit="1" customWidth="1"/>
    <col min="7772" max="7780" width="16.26953125" bestFit="1" customWidth="1"/>
    <col min="7781" max="7785" width="17.36328125" bestFit="1" customWidth="1"/>
    <col min="7786" max="7794" width="16.26953125" bestFit="1" customWidth="1"/>
    <col min="7795" max="7802" width="17.36328125" bestFit="1" customWidth="1"/>
    <col min="7803" max="7811" width="16.26953125" bestFit="1" customWidth="1"/>
    <col min="7812" max="7813" width="17.36328125" bestFit="1" customWidth="1"/>
    <col min="7814" max="7831" width="16.26953125" bestFit="1" customWidth="1"/>
    <col min="7832" max="7840" width="17.36328125" bestFit="1" customWidth="1"/>
    <col min="7841" max="7849" width="16.26953125" bestFit="1" customWidth="1"/>
    <col min="7850" max="7854" width="17.36328125" bestFit="1" customWidth="1"/>
    <col min="7855" max="7875" width="16.26953125" bestFit="1" customWidth="1"/>
    <col min="7876" max="7878" width="17.36328125" bestFit="1" customWidth="1"/>
    <col min="7879" max="7887" width="16.26953125" bestFit="1" customWidth="1"/>
    <col min="7888" max="7897" width="17.36328125" bestFit="1" customWidth="1"/>
    <col min="7898" max="7898" width="16.26953125" bestFit="1" customWidth="1"/>
    <col min="7899" max="7899" width="17.36328125" bestFit="1" customWidth="1"/>
    <col min="7900" max="7907" width="16.26953125" bestFit="1" customWidth="1"/>
    <col min="7908" max="7911" width="17.36328125" bestFit="1" customWidth="1"/>
    <col min="7912" max="7922" width="16.26953125" bestFit="1" customWidth="1"/>
    <col min="7923" max="7928" width="17.36328125" bestFit="1" customWidth="1"/>
    <col min="7929" max="7937" width="16.26953125" bestFit="1" customWidth="1"/>
    <col min="7938" max="7947" width="17.36328125" bestFit="1" customWidth="1"/>
    <col min="7948" max="7948" width="16.26953125" bestFit="1" customWidth="1"/>
    <col min="7949" max="7950" width="17.36328125" bestFit="1" customWidth="1"/>
    <col min="7951" max="7958" width="16.26953125" bestFit="1" customWidth="1"/>
    <col min="7959" max="7961" width="17.36328125" bestFit="1" customWidth="1"/>
    <col min="7962" max="7970" width="16.26953125" bestFit="1" customWidth="1"/>
    <col min="7971" max="7971" width="17.36328125" bestFit="1" customWidth="1"/>
    <col min="7972" max="7980" width="16.26953125" bestFit="1" customWidth="1"/>
    <col min="7981" max="7989" width="17.36328125" bestFit="1" customWidth="1"/>
    <col min="7990" max="7998" width="16.26953125" bestFit="1" customWidth="1"/>
    <col min="7999" max="8008" width="17.36328125" bestFit="1" customWidth="1"/>
    <col min="8009" max="8009" width="16.26953125" bestFit="1" customWidth="1"/>
    <col min="8010" max="8012" width="17.36328125" bestFit="1" customWidth="1"/>
    <col min="8013" max="8020" width="16.26953125" bestFit="1" customWidth="1"/>
    <col min="8021" max="8026" width="17.36328125" bestFit="1" customWidth="1"/>
    <col min="8027" max="8039" width="16.26953125" bestFit="1" customWidth="1"/>
    <col min="8040" max="8048" width="17.36328125" bestFit="1" customWidth="1"/>
    <col min="8049" max="8057" width="16.26953125" bestFit="1" customWidth="1"/>
    <col min="8058" max="8065" width="17.36328125" bestFit="1" customWidth="1"/>
    <col min="8066" max="8074" width="16.26953125" bestFit="1" customWidth="1"/>
    <col min="8075" max="8084" width="17.36328125" bestFit="1" customWidth="1"/>
    <col min="8085" max="8101" width="16.26953125" bestFit="1" customWidth="1"/>
    <col min="8102" max="8106" width="17.36328125" bestFit="1" customWidth="1"/>
    <col min="8107" max="8115" width="16.26953125" bestFit="1" customWidth="1"/>
    <col min="8116" max="8125" width="17.36328125" bestFit="1" customWidth="1"/>
    <col min="8126" max="8126" width="16.26953125" bestFit="1" customWidth="1"/>
    <col min="8127" max="8134" width="17.36328125" bestFit="1" customWidth="1"/>
    <col min="8135" max="8142" width="16.26953125" bestFit="1" customWidth="1"/>
    <col min="8143" max="8147" width="17.36328125" bestFit="1" customWidth="1"/>
    <col min="8148" max="8160" width="16.26953125" bestFit="1" customWidth="1"/>
    <col min="8161" max="8161" width="17.36328125" bestFit="1" customWidth="1"/>
    <col min="8162" max="8170" width="16.26953125" bestFit="1" customWidth="1"/>
    <col min="8171" max="8175" width="17.36328125" bestFit="1" customWidth="1"/>
    <col min="8176" max="8191" width="16.26953125" bestFit="1" customWidth="1"/>
    <col min="8192" max="8199" width="17.36328125" bestFit="1" customWidth="1"/>
    <col min="8200" max="8208" width="16.26953125" bestFit="1" customWidth="1"/>
    <col min="8209" max="8218" width="17.36328125" bestFit="1" customWidth="1"/>
    <col min="8219" max="8219" width="16.26953125" bestFit="1" customWidth="1"/>
    <col min="8220" max="8227" width="17.36328125" bestFit="1" customWidth="1"/>
    <col min="8228" max="8235" width="16.26953125" bestFit="1" customWidth="1"/>
    <col min="8236" max="8245" width="17.36328125" bestFit="1" customWidth="1"/>
    <col min="8246" max="8246" width="16.26953125" bestFit="1" customWidth="1"/>
    <col min="8247" max="8249" width="17.36328125" bestFit="1" customWidth="1"/>
    <col min="8250" max="8257" width="16.26953125" bestFit="1" customWidth="1"/>
    <col min="8258" max="8260" width="17.36328125" bestFit="1" customWidth="1"/>
    <col min="8261" max="8269" width="16.26953125" bestFit="1" customWidth="1"/>
    <col min="8270" max="8275" width="17.36328125" bestFit="1" customWidth="1"/>
    <col min="8276" max="8284" width="16.26953125" bestFit="1" customWidth="1"/>
    <col min="8285" max="8292" width="17.36328125" bestFit="1" customWidth="1"/>
    <col min="8293" max="8301" width="16.26953125" bestFit="1" customWidth="1"/>
    <col min="8302" max="8304" width="17.36328125" bestFit="1" customWidth="1"/>
    <col min="8305" max="8317" width="16.26953125" bestFit="1" customWidth="1"/>
    <col min="8318" max="8319" width="17.36328125" bestFit="1" customWidth="1"/>
    <col min="8320" max="8328" width="16.26953125" bestFit="1" customWidth="1"/>
    <col min="8329" max="8332" width="17.36328125" bestFit="1" customWidth="1"/>
    <col min="8333" max="8341" width="16.26953125" bestFit="1" customWidth="1"/>
    <col min="8342" max="8346" width="17.36328125" bestFit="1" customWidth="1"/>
    <col min="8347" max="8361" width="16.26953125" bestFit="1" customWidth="1"/>
    <col min="8362" max="8369" width="17.36328125" bestFit="1" customWidth="1"/>
    <col min="8370" max="8378" width="16.26953125" bestFit="1" customWidth="1"/>
    <col min="8379" max="8388" width="17.36328125" bestFit="1" customWidth="1"/>
    <col min="8389" max="8389" width="16.26953125" bestFit="1" customWidth="1"/>
    <col min="8390" max="8393" width="17.36328125" bestFit="1" customWidth="1"/>
    <col min="8394" max="8413" width="16.26953125" bestFit="1" customWidth="1"/>
    <col min="8414" max="8423" width="17.36328125" bestFit="1" customWidth="1"/>
    <col min="8424" max="8424" width="16.26953125" bestFit="1" customWidth="1"/>
    <col min="8425" max="8427" width="17.36328125" bestFit="1" customWidth="1"/>
    <col min="8428" max="8435" width="16.26953125" bestFit="1" customWidth="1"/>
    <col min="8436" max="8445" width="17.36328125" bestFit="1" customWidth="1"/>
    <col min="8446" max="8446" width="16.26953125" bestFit="1" customWidth="1"/>
    <col min="8447" max="8452" width="17.36328125" bestFit="1" customWidth="1"/>
    <col min="8453" max="8460" width="16.26953125" bestFit="1" customWidth="1"/>
    <col min="8461" max="8464" width="17.36328125" bestFit="1" customWidth="1"/>
    <col min="8465" max="8473" width="16.26953125" bestFit="1" customWidth="1"/>
    <col min="8474" max="8474" width="17.36328125" bestFit="1" customWidth="1"/>
    <col min="8475" max="8483" width="16.26953125" bestFit="1" customWidth="1"/>
    <col min="8484" max="8484" width="17.36328125" bestFit="1" customWidth="1"/>
    <col min="8485" max="8493" width="16.26953125" bestFit="1" customWidth="1"/>
    <col min="8494" max="8503" width="17.36328125" bestFit="1" customWidth="1"/>
    <col min="8504" max="8504" width="16.26953125" bestFit="1" customWidth="1"/>
    <col min="8505" max="8511" width="17.36328125" bestFit="1" customWidth="1"/>
    <col min="8512" max="8519" width="16.26953125" bestFit="1" customWidth="1"/>
    <col min="8520" max="8524" width="17.36328125" bestFit="1" customWidth="1"/>
    <col min="8525" max="8536" width="16.26953125" bestFit="1" customWidth="1"/>
    <col min="8537" max="8545" width="17.36328125" bestFit="1" customWidth="1"/>
    <col min="8546" max="8554" width="16.26953125" bestFit="1" customWidth="1"/>
    <col min="8555" max="8564" width="17.36328125" bestFit="1" customWidth="1"/>
    <col min="8565" max="8565" width="16.26953125" bestFit="1" customWidth="1"/>
    <col min="8566" max="8570" width="17.36328125" bestFit="1" customWidth="1"/>
    <col min="8571" max="8596" width="16.26953125" bestFit="1" customWidth="1"/>
    <col min="8597" max="8606" width="17.36328125" bestFit="1" customWidth="1"/>
    <col min="8607" max="8607" width="16.26953125" bestFit="1" customWidth="1"/>
    <col min="8608" max="8608" width="17.36328125" bestFit="1" customWidth="1"/>
    <col min="8609" max="8616" width="16.26953125" bestFit="1" customWidth="1"/>
    <col min="8617" max="8626" width="17.36328125" bestFit="1" customWidth="1"/>
    <col min="8627" max="8627" width="16.26953125" bestFit="1" customWidth="1"/>
    <col min="8628" max="8629" width="17.36328125" bestFit="1" customWidth="1"/>
    <col min="8630" max="8637" width="16.26953125" bestFit="1" customWidth="1"/>
    <col min="8638" max="8640" width="17.36328125" bestFit="1" customWidth="1"/>
    <col min="8641" max="8656" width="16.26953125" bestFit="1" customWidth="1"/>
    <col min="8657" max="8665" width="17.36328125" bestFit="1" customWidth="1"/>
    <col min="8666" max="8674" width="16.26953125" bestFit="1" customWidth="1"/>
    <col min="8675" max="8684" width="17.36328125" bestFit="1" customWidth="1"/>
    <col min="8685" max="8685" width="16.26953125" bestFit="1" customWidth="1"/>
    <col min="8686" max="8689" width="17.36328125" bestFit="1" customWidth="1"/>
    <col min="8690" max="8697" width="16.26953125" bestFit="1" customWidth="1"/>
    <col min="8698" max="8699" width="17.36328125" bestFit="1" customWidth="1"/>
    <col min="8700" max="8711" width="16.26953125" bestFit="1" customWidth="1"/>
    <col min="8712" max="8712" width="17.36328125" bestFit="1" customWidth="1"/>
    <col min="8713" max="8721" width="16.26953125" bestFit="1" customWidth="1"/>
    <col min="8722" max="8723" width="17.36328125" bestFit="1" customWidth="1"/>
    <col min="8724" max="8732" width="16.26953125" bestFit="1" customWidth="1"/>
    <col min="8733" max="8736" width="17.36328125" bestFit="1" customWidth="1"/>
    <col min="8737" max="8747" width="16.26953125" bestFit="1" customWidth="1"/>
    <col min="8748" max="8755" width="17.36328125" bestFit="1" customWidth="1"/>
    <col min="8756" max="8764" width="16.26953125" bestFit="1" customWidth="1"/>
    <col min="8765" max="8774" width="17.36328125" bestFit="1" customWidth="1"/>
    <col min="8775" max="8775" width="16.26953125" bestFit="1" customWidth="1"/>
    <col min="8776" max="8781" width="17.36328125" bestFit="1" customWidth="1"/>
    <col min="8782" max="8789" width="16.26953125" bestFit="1" customWidth="1"/>
    <col min="8790" max="8790" width="17.36328125" bestFit="1" customWidth="1"/>
    <col min="8791" max="8799" width="16.26953125" bestFit="1" customWidth="1"/>
    <col min="8800" max="8800" width="17.36328125" bestFit="1" customWidth="1"/>
    <col min="8801" max="8815" width="16.26953125" bestFit="1" customWidth="1"/>
    <col min="8816" max="8821" width="17.36328125" bestFit="1" customWidth="1"/>
    <col min="8822" max="8830" width="16.26953125" bestFit="1" customWidth="1"/>
    <col min="8831" max="8833" width="17.36328125" bestFit="1" customWidth="1"/>
    <col min="8834" max="8855" width="16.26953125" bestFit="1" customWidth="1"/>
    <col min="8856" max="8864" width="17.36328125" bestFit="1" customWidth="1"/>
    <col min="8865" max="8873" width="16.26953125" bestFit="1" customWidth="1"/>
    <col min="8874" max="8876" width="17.36328125" bestFit="1" customWidth="1"/>
    <col min="8877" max="8885" width="16.26953125" bestFit="1" customWidth="1"/>
    <col min="8886" max="8888" width="17.36328125" bestFit="1" customWidth="1"/>
    <col min="8889" max="8897" width="16.26953125" bestFit="1" customWidth="1"/>
    <col min="8898" max="8905" width="17.36328125" bestFit="1" customWidth="1"/>
    <col min="8906" max="8914" width="16.26953125" bestFit="1" customWidth="1"/>
    <col min="8915" max="8924" width="17.36328125" bestFit="1" customWidth="1"/>
    <col min="8925" max="8925" width="16.26953125" bestFit="1" customWidth="1"/>
    <col min="8926" max="8926" width="17.36328125" bestFit="1" customWidth="1"/>
    <col min="8927" max="8943" width="16.26953125" bestFit="1" customWidth="1"/>
    <col min="8944" max="8944" width="17.36328125" bestFit="1" customWidth="1"/>
    <col min="8945" max="8953" width="16.26953125" bestFit="1" customWidth="1"/>
    <col min="8954" max="8962" width="17.36328125" bestFit="1" customWidth="1"/>
    <col min="8963" max="8971" width="16.26953125" bestFit="1" customWidth="1"/>
    <col min="8972" max="8981" width="17.36328125" bestFit="1" customWidth="1"/>
    <col min="8982" max="8982" width="16.26953125" bestFit="1" customWidth="1"/>
    <col min="8983" max="8988" width="17.36328125" bestFit="1" customWidth="1"/>
    <col min="8989" max="8996" width="16.26953125" bestFit="1" customWidth="1"/>
    <col min="8997" max="9004" width="17.36328125" bestFit="1" customWidth="1"/>
    <col min="9005" max="9022" width="16.26953125" bestFit="1" customWidth="1"/>
    <col min="9023" max="9032" width="17.36328125" bestFit="1" customWidth="1"/>
    <col min="9033" max="9033" width="16.26953125" bestFit="1" customWidth="1"/>
    <col min="9034" max="9037" width="17.36328125" bestFit="1" customWidth="1"/>
    <col min="9038" max="9045" width="16.26953125" bestFit="1" customWidth="1"/>
    <col min="9046" max="9055" width="17.36328125" bestFit="1" customWidth="1"/>
    <col min="9056" max="9056" width="16.26953125" bestFit="1" customWidth="1"/>
    <col min="9057" max="9065" width="17.36328125" bestFit="1" customWidth="1"/>
    <col min="9066" max="9073" width="16.26953125" bestFit="1" customWidth="1"/>
    <col min="9074" max="9080" width="17.36328125" bestFit="1" customWidth="1"/>
    <col min="9081" max="9095" width="16.26953125" bestFit="1" customWidth="1"/>
    <col min="9096" max="9105" width="17.36328125" bestFit="1" customWidth="1"/>
    <col min="9106" max="9106" width="16.26953125" bestFit="1" customWidth="1"/>
    <col min="9107" max="9110" width="17.36328125" bestFit="1" customWidth="1"/>
    <col min="9111" max="9118" width="16.26953125" bestFit="1" customWidth="1"/>
    <col min="9119" max="9128" width="17.36328125" bestFit="1" customWidth="1"/>
    <col min="9129" max="9129" width="16.26953125" bestFit="1" customWidth="1"/>
    <col min="9130" max="9131" width="17.36328125" bestFit="1" customWidth="1"/>
    <col min="9132" max="9139" width="16.26953125" bestFit="1" customWidth="1"/>
    <col min="9140" max="9149" width="17.36328125" bestFit="1" customWidth="1"/>
    <col min="9150" max="9150" width="16.26953125" bestFit="1" customWidth="1"/>
    <col min="9151" max="9151" width="17.36328125" bestFit="1" customWidth="1"/>
    <col min="9152" max="9159" width="16.26953125" bestFit="1" customWidth="1"/>
    <col min="9160" max="9162" width="17.36328125" bestFit="1" customWidth="1"/>
    <col min="9163" max="9171" width="16.26953125" bestFit="1" customWidth="1"/>
    <col min="9172" max="9176" width="17.36328125" bestFit="1" customWidth="1"/>
    <col min="9177" max="9185" width="16.26953125" bestFit="1" customWidth="1"/>
    <col min="9186" max="9190" width="17.36328125" bestFit="1" customWidth="1"/>
    <col min="9191" max="9199" width="16.26953125" bestFit="1" customWidth="1"/>
    <col min="9200" max="9203" width="17.36328125" bestFit="1" customWidth="1"/>
    <col min="9204" max="9220" width="16.26953125" bestFit="1" customWidth="1"/>
    <col min="9221" max="9228" width="17.36328125" bestFit="1" customWidth="1"/>
    <col min="9229" max="9237" width="16.26953125" bestFit="1" customWidth="1"/>
    <col min="9238" max="9247" width="17.36328125" bestFit="1" customWidth="1"/>
    <col min="9248" max="9248" width="16.26953125" bestFit="1" customWidth="1"/>
    <col min="9249" max="9249" width="17.36328125" bestFit="1" customWidth="1"/>
    <col min="9250" max="9268" width="16.26953125" bestFit="1" customWidth="1"/>
    <col min="9269" max="9271" width="17.36328125" bestFit="1" customWidth="1"/>
    <col min="9272" max="9280" width="16.26953125" bestFit="1" customWidth="1"/>
    <col min="9281" max="9290" width="17.36328125" bestFit="1" customWidth="1"/>
    <col min="9291" max="9291" width="16.26953125" bestFit="1" customWidth="1"/>
    <col min="9292" max="9293" width="17.36328125" bestFit="1" customWidth="1"/>
    <col min="9294" max="9301" width="16.26953125" bestFit="1" customWidth="1"/>
    <col min="9302" max="9306" width="17.36328125" bestFit="1" customWidth="1"/>
    <col min="9307" max="9317" width="16.26953125" bestFit="1" customWidth="1"/>
    <col min="9318" max="9325" width="17.36328125" bestFit="1" customWidth="1"/>
    <col min="9326" max="9334" width="16.26953125" bestFit="1" customWidth="1"/>
    <col min="9335" max="9344" width="17.36328125" bestFit="1" customWidth="1"/>
    <col min="9345" max="9345" width="16.26953125" bestFit="1" customWidth="1"/>
    <col min="9346" max="9351" width="17.36328125" bestFit="1" customWidth="1"/>
    <col min="9352" max="9359" width="16.26953125" bestFit="1" customWidth="1"/>
    <col min="9360" max="9361" width="17.36328125" bestFit="1" customWidth="1"/>
    <col min="9362" max="9379" width="16.26953125" bestFit="1" customWidth="1"/>
    <col min="9380" max="9388" width="17.36328125" bestFit="1" customWidth="1"/>
    <col min="9389" max="9397" width="16.26953125" bestFit="1" customWidth="1"/>
    <col min="9398" max="9407" width="17.36328125" bestFit="1" customWidth="1"/>
    <col min="9408" max="9408" width="16.26953125" bestFit="1" customWidth="1"/>
    <col min="9409" max="9410" width="17.36328125" bestFit="1" customWidth="1"/>
    <col min="9411" max="9418" width="16.26953125" bestFit="1" customWidth="1"/>
    <col min="9419" max="9423" width="17.36328125" bestFit="1" customWidth="1"/>
    <col min="9424" max="9436" width="16.26953125" bestFit="1" customWidth="1"/>
    <col min="9437" max="9446" width="17.36328125" bestFit="1" customWidth="1"/>
    <col min="9447" max="9447" width="16.26953125" bestFit="1" customWidth="1"/>
    <col min="9448" max="9448" width="17.36328125" bestFit="1" customWidth="1"/>
    <col min="9449" max="9456" width="16.26953125" bestFit="1" customWidth="1"/>
    <col min="9457" max="9460" width="17.36328125" bestFit="1" customWidth="1"/>
    <col min="9461" max="9469" width="16.26953125" bestFit="1" customWidth="1"/>
    <col min="9470" max="9478" width="17.36328125" bestFit="1" customWidth="1"/>
    <col min="9479" max="9496" width="16.26953125" bestFit="1" customWidth="1"/>
    <col min="9497" max="9502" width="17.36328125" bestFit="1" customWidth="1"/>
    <col min="9503" max="9511" width="16.26953125" bestFit="1" customWidth="1"/>
    <col min="9512" max="9521" width="17.36328125" bestFit="1" customWidth="1"/>
    <col min="9522" max="9522" width="16.26953125" bestFit="1" customWidth="1"/>
    <col min="9523" max="9526" width="17.36328125" bestFit="1" customWidth="1"/>
    <col min="9527" max="9534" width="16.26953125" bestFit="1" customWidth="1"/>
    <col min="9535" max="9540" width="17.36328125" bestFit="1" customWidth="1"/>
    <col min="9541" max="9553" width="16.26953125" bestFit="1" customWidth="1"/>
    <col min="9554" max="9556" width="17.36328125" bestFit="1" customWidth="1"/>
    <col min="9557" max="9565" width="16.26953125" bestFit="1" customWidth="1"/>
    <col min="9566" max="9569" width="17.36328125" bestFit="1" customWidth="1"/>
    <col min="9570" max="9586" width="16.26953125" bestFit="1" customWidth="1"/>
    <col min="9587" max="9595" width="17.36328125" bestFit="1" customWidth="1"/>
    <col min="9596" max="9604" width="16.26953125" bestFit="1" customWidth="1"/>
    <col min="9605" max="9614" width="17.36328125" bestFit="1" customWidth="1"/>
    <col min="9615" max="9615" width="16.26953125" bestFit="1" customWidth="1"/>
    <col min="9616" max="9622" width="17.36328125" bestFit="1" customWidth="1"/>
    <col min="9623" max="9630" width="16.26953125" bestFit="1" customWidth="1"/>
    <col min="9631" max="9640" width="17.36328125" bestFit="1" customWidth="1"/>
    <col min="9641" max="9641" width="16.26953125" bestFit="1" customWidth="1"/>
    <col min="9642" max="9642" width="17.36328125" bestFit="1" customWidth="1"/>
    <col min="9643" max="9650" width="16.26953125" bestFit="1" customWidth="1"/>
    <col min="9651" max="9652" width="17.36328125" bestFit="1" customWidth="1"/>
    <col min="9653" max="9661" width="16.26953125" bestFit="1" customWidth="1"/>
    <col min="9662" max="9670" width="17.36328125" bestFit="1" customWidth="1"/>
    <col min="9671" max="9679" width="16.26953125" bestFit="1" customWidth="1"/>
    <col min="9680" max="9686" width="17.36328125" bestFit="1" customWidth="1"/>
    <col min="9687" max="9695" width="16.26953125" bestFit="1" customWidth="1"/>
    <col min="9696" max="9697" width="17.36328125" bestFit="1" customWidth="1"/>
    <col min="9698" max="9710" width="16.26953125" bestFit="1" customWidth="1"/>
    <col min="9711" max="9713" width="17.36328125" bestFit="1" customWidth="1"/>
    <col min="9714" max="9722" width="16.26953125" bestFit="1" customWidth="1"/>
    <col min="9723" max="9726" width="17.36328125" bestFit="1" customWidth="1"/>
    <col min="9727" max="9735" width="16.26953125" bestFit="1" customWidth="1"/>
    <col min="9736" max="9737" width="17.36328125" bestFit="1" customWidth="1"/>
    <col min="9738" max="9752" width="16.26953125" bestFit="1" customWidth="1"/>
    <col min="9753" max="9758" width="17.36328125" bestFit="1" customWidth="1"/>
    <col min="9759" max="9767" width="16.26953125" bestFit="1" customWidth="1"/>
    <col min="9768" max="9777" width="17.36328125" bestFit="1" customWidth="1"/>
    <col min="9778" max="9778" width="16.26953125" bestFit="1" customWidth="1"/>
    <col min="9779" max="9779" width="17.36328125" bestFit="1" customWidth="1"/>
    <col min="9780" max="9787" width="16.26953125" bestFit="1" customWidth="1"/>
    <col min="9788" max="9788" width="17.36328125" bestFit="1" customWidth="1"/>
    <col min="9789" max="9800" width="16.26953125" bestFit="1" customWidth="1"/>
    <col min="9801" max="9810" width="17.36328125" bestFit="1" customWidth="1"/>
    <col min="9811" max="9811" width="16.26953125" bestFit="1" customWidth="1"/>
    <col min="9812" max="9816" width="17.36328125" bestFit="1" customWidth="1"/>
    <col min="9817" max="9824" width="16.26953125" bestFit="1" customWidth="1"/>
    <col min="9825" max="9834" width="17.36328125" bestFit="1" customWidth="1"/>
    <col min="9835" max="9835" width="16.26953125" bestFit="1" customWidth="1"/>
    <col min="9836" max="9838" width="17.36328125" bestFit="1" customWidth="1"/>
    <col min="9839" max="9846" width="16.26953125" bestFit="1" customWidth="1"/>
    <col min="9847" max="9850" width="17.36328125" bestFit="1" customWidth="1"/>
    <col min="9851" max="9859" width="16.26953125" bestFit="1" customWidth="1"/>
    <col min="9860" max="9861" width="17.36328125" bestFit="1" customWidth="1"/>
    <col min="9862" max="9879" width="16.26953125" bestFit="1" customWidth="1"/>
    <col min="9880" max="9889" width="17.36328125" bestFit="1" customWidth="1"/>
    <col min="9890" max="9890" width="16.26953125" bestFit="1" customWidth="1"/>
    <col min="9891" max="9900" width="17.36328125" bestFit="1" customWidth="1"/>
    <col min="9901" max="9908" width="16.26953125" bestFit="1" customWidth="1"/>
    <col min="9909" max="9914" width="17.36328125" bestFit="1" customWidth="1"/>
    <col min="9915" max="9926" width="16.26953125" bestFit="1" customWidth="1"/>
    <col min="9927" max="9936" width="17.36328125" bestFit="1" customWidth="1"/>
    <col min="9937" max="9945" width="16.26953125" bestFit="1" customWidth="1"/>
    <col min="9946" max="9955" width="17.36328125" bestFit="1" customWidth="1"/>
    <col min="9956" max="9956" width="16.26953125" bestFit="1" customWidth="1"/>
    <col min="9957" max="9965" width="17.36328125" bestFit="1" customWidth="1"/>
    <col min="9966" max="9973" width="16.26953125" bestFit="1" customWidth="1"/>
    <col min="9974" max="9974" width="17.36328125" bestFit="1" customWidth="1"/>
    <col min="9975" max="9991" width="16.26953125" bestFit="1" customWidth="1"/>
    <col min="9992" max="10001" width="17.36328125" bestFit="1" customWidth="1"/>
    <col min="10002" max="10010" width="16.26953125" bestFit="1" customWidth="1"/>
    <col min="10011" max="10020" width="17.36328125" bestFit="1" customWidth="1"/>
    <col min="10021" max="10021" width="16.26953125" bestFit="1" customWidth="1"/>
    <col min="10022" max="10025" width="17.36328125" bestFit="1" customWidth="1"/>
    <col min="10026" max="10033" width="16.26953125" bestFit="1" customWidth="1"/>
    <col min="10034" max="10036" width="17.36328125" bestFit="1" customWidth="1"/>
    <col min="10037" max="10053" width="16.26953125" bestFit="1" customWidth="1"/>
    <col min="10054" max="10061" width="17.36328125" bestFit="1" customWidth="1"/>
    <col min="10062" max="10070" width="16.26953125" bestFit="1" customWidth="1"/>
    <col min="10071" max="10080" width="17.36328125" bestFit="1" customWidth="1"/>
    <col min="10081" max="10081" width="16.26953125" bestFit="1" customWidth="1"/>
    <col min="10082" max="10085" width="17.36328125" bestFit="1" customWidth="1"/>
    <col min="10086" max="10093" width="16.26953125" bestFit="1" customWidth="1"/>
    <col min="10094" max="10098" width="17.36328125" bestFit="1" customWidth="1"/>
    <col min="10099" max="10110" width="16.26953125" bestFit="1" customWidth="1"/>
    <col min="10111" max="10111" width="17.36328125" bestFit="1" customWidth="1"/>
    <col min="10112" max="10120" width="16.26953125" bestFit="1" customWidth="1"/>
    <col min="10121" max="10123" width="17.36328125" bestFit="1" customWidth="1"/>
    <col min="10124" max="10132" width="16.26953125" bestFit="1" customWidth="1"/>
    <col min="10133" max="10135" width="17.36328125" bestFit="1" customWidth="1"/>
    <col min="10136" max="10147" width="16.26953125" bestFit="1" customWidth="1"/>
    <col min="10148" max="10153" width="17.36328125" bestFit="1" customWidth="1"/>
    <col min="10154" max="10162" width="16.26953125" bestFit="1" customWidth="1"/>
    <col min="10163" max="10172" width="17.36328125" bestFit="1" customWidth="1"/>
    <col min="10173" max="10173" width="16.26953125" bestFit="1" customWidth="1"/>
    <col min="10174" max="10183" width="17.36328125" bestFit="1" customWidth="1"/>
    <col min="10184" max="10184" width="16.26953125" bestFit="1" customWidth="1"/>
    <col min="10185" max="10185" width="17.36328125" bestFit="1" customWidth="1"/>
    <col min="10186" max="10192" width="16.26953125" bestFit="1" customWidth="1"/>
    <col min="10193" max="10193" width="17.36328125" bestFit="1" customWidth="1"/>
    <col min="10194" max="10202" width="16.26953125" bestFit="1" customWidth="1"/>
    <col min="10203" max="10206" width="17.36328125" bestFit="1" customWidth="1"/>
    <col min="10207" max="10221" width="16.26953125" bestFit="1" customWidth="1"/>
    <col min="10222" max="10227" width="17.36328125" bestFit="1" customWidth="1"/>
    <col min="10228" max="10236" width="16.26953125" bestFit="1" customWidth="1"/>
    <col min="10237" max="10237" width="17.36328125" bestFit="1" customWidth="1"/>
    <col min="10238" max="10261" width="16.26953125" bestFit="1" customWidth="1"/>
    <col min="10262" max="10266" width="17.36328125" bestFit="1" customWidth="1"/>
    <col min="10267" max="10275" width="16.26953125" bestFit="1" customWidth="1"/>
    <col min="10276" max="10279" width="17.36328125" bestFit="1" customWidth="1"/>
    <col min="10280" max="10288" width="16.26953125" bestFit="1" customWidth="1"/>
    <col min="10289" max="10290" width="17.36328125" bestFit="1" customWidth="1"/>
    <col min="10291" max="10299" width="16.26953125" bestFit="1" customWidth="1"/>
    <col min="10300" max="10308" width="17.36328125" bestFit="1" customWidth="1"/>
    <col min="10309" max="10317" width="16.26953125" bestFit="1" customWidth="1"/>
    <col min="10318" max="10326" width="17.36328125" bestFit="1" customWidth="1"/>
    <col min="10327" max="10335" width="16.26953125" bestFit="1" customWidth="1"/>
    <col min="10336" max="10336" width="17.36328125" bestFit="1" customWidth="1"/>
    <col min="10337" max="10352" width="16.26953125" bestFit="1" customWidth="1"/>
    <col min="10353" max="10362" width="17.36328125" bestFit="1" customWidth="1"/>
    <col min="10363" max="10363" width="16.26953125" bestFit="1" customWidth="1"/>
    <col min="10364" max="10364" width="17.36328125" bestFit="1" customWidth="1"/>
    <col min="10365" max="10372" width="16.26953125" bestFit="1" customWidth="1"/>
    <col min="10373" max="10382" width="17.36328125" bestFit="1" customWidth="1"/>
    <col min="10383" max="10383" width="16.26953125" bestFit="1" customWidth="1"/>
    <col min="10384" max="10387" width="17.36328125" bestFit="1" customWidth="1"/>
    <col min="10388" max="10395" width="16.26953125" bestFit="1" customWidth="1"/>
    <col min="10396" max="10401" width="17.36328125" bestFit="1" customWidth="1"/>
    <col min="10402" max="10410" width="16.26953125" bestFit="1" customWidth="1"/>
    <col min="10411" max="10411" width="17.36328125" bestFit="1" customWidth="1"/>
    <col min="10412" max="10420" width="16.26953125" bestFit="1" customWidth="1"/>
    <col min="10421" max="10430" width="17.36328125" bestFit="1" customWidth="1"/>
    <col min="10431" max="10431" width="16.26953125" bestFit="1" customWidth="1"/>
    <col min="10432" max="10434" width="17.36328125" bestFit="1" customWidth="1"/>
    <col min="10435" max="10442" width="16.26953125" bestFit="1" customWidth="1"/>
    <col min="10443" max="10452" width="17.36328125" bestFit="1" customWidth="1"/>
    <col min="10453" max="10453" width="16.26953125" bestFit="1" customWidth="1"/>
    <col min="10454" max="10457" width="17.36328125" bestFit="1" customWidth="1"/>
    <col min="10458" max="10465" width="16.26953125" bestFit="1" customWidth="1"/>
    <col min="10466" max="10470" width="17.36328125" bestFit="1" customWidth="1"/>
    <col min="10471" max="10485" width="16.26953125" bestFit="1" customWidth="1"/>
    <col min="10486" max="10495" width="17.36328125" bestFit="1" customWidth="1"/>
    <col min="10496" max="10496" width="16.26953125" bestFit="1" customWidth="1"/>
    <col min="10497" max="10502" width="17.36328125" bestFit="1" customWidth="1"/>
    <col min="10503" max="10510" width="16.26953125" bestFit="1" customWidth="1"/>
    <col min="10511" max="10520" width="17.36328125" bestFit="1" customWidth="1"/>
    <col min="10521" max="10521" width="16.26953125" bestFit="1" customWidth="1"/>
    <col min="10522" max="10525" width="17.36328125" bestFit="1" customWidth="1"/>
    <col min="10526" max="10533" width="16.26953125" bestFit="1" customWidth="1"/>
    <col min="10534" max="10543" width="17.36328125" bestFit="1" customWidth="1"/>
    <col min="10544" max="10552" width="16.26953125" bestFit="1" customWidth="1"/>
    <col min="10553" max="10555" width="17.36328125" bestFit="1" customWidth="1"/>
    <col min="10556" max="10564" width="16.26953125" bestFit="1" customWidth="1"/>
    <col min="10565" max="10569" width="17.36328125" bestFit="1" customWidth="1"/>
    <col min="10570" max="10578" width="16.26953125" bestFit="1" customWidth="1"/>
    <col min="10579" max="10583" width="17.36328125" bestFit="1" customWidth="1"/>
    <col min="10584" max="10592" width="16.26953125" bestFit="1" customWidth="1"/>
    <col min="10593" max="10595" width="17.36328125" bestFit="1" customWidth="1"/>
    <col min="10596" max="10612" width="16.26953125" bestFit="1" customWidth="1"/>
    <col min="10613" max="10620" width="17.36328125" bestFit="1" customWidth="1"/>
    <col min="10621" max="10629" width="16.26953125" bestFit="1" customWidth="1"/>
    <col min="10630" max="10634" width="17.36328125" bestFit="1" customWidth="1"/>
    <col min="10635" max="10643" width="16.26953125" bestFit="1" customWidth="1"/>
    <col min="10644" max="10644" width="17.36328125" bestFit="1" customWidth="1"/>
    <col min="10645" max="10656" width="16.26953125" bestFit="1" customWidth="1"/>
    <col min="10657" max="10658" width="17.36328125" bestFit="1" customWidth="1"/>
    <col min="10659" max="10667" width="16.26953125" bestFit="1" customWidth="1"/>
    <col min="10668" max="10677" width="17.36328125" bestFit="1" customWidth="1"/>
    <col min="10678" max="10678" width="16.26953125" bestFit="1" customWidth="1"/>
    <col min="10679" max="10679" width="17.36328125" bestFit="1" customWidth="1"/>
    <col min="10680" max="10687" width="16.26953125" bestFit="1" customWidth="1"/>
    <col min="10688" max="10693" width="17.36328125" bestFit="1" customWidth="1"/>
    <col min="10694" max="10704" width="16.26953125" bestFit="1" customWidth="1"/>
    <col min="10705" max="10712" width="17.36328125" bestFit="1" customWidth="1"/>
    <col min="10713" max="10721" width="16.26953125" bestFit="1" customWidth="1"/>
    <col min="10722" max="10731" width="17.36328125" bestFit="1" customWidth="1"/>
    <col min="10732" max="10732" width="16.26953125" bestFit="1" customWidth="1"/>
    <col min="10733" max="10736" width="17.36328125" bestFit="1" customWidth="1"/>
    <col min="10737" max="10744" width="16.26953125" bestFit="1" customWidth="1"/>
    <col min="10745" max="10746" width="17.36328125" bestFit="1" customWidth="1"/>
    <col min="10747" max="10755" width="16.26953125" bestFit="1" customWidth="1"/>
    <col min="10756" max="10756" width="17.36328125" bestFit="1" customWidth="1"/>
    <col min="10757" max="10765" width="16.26953125" bestFit="1" customWidth="1"/>
    <col min="10766" max="10775" width="17.36328125" bestFit="1" customWidth="1"/>
    <col min="10776" max="10776" width="16.26953125" bestFit="1" customWidth="1"/>
    <col min="10777" max="10778" width="17.36328125" bestFit="1" customWidth="1"/>
    <col min="10779" max="10786" width="16.26953125" bestFit="1" customWidth="1"/>
    <col min="10787" max="10796" width="17.36328125" bestFit="1" customWidth="1"/>
    <col min="10797" max="10797" width="16.26953125" bestFit="1" customWidth="1"/>
    <col min="10798" max="10803" width="17.36328125" bestFit="1" customWidth="1"/>
    <col min="10804" max="10811" width="16.26953125" bestFit="1" customWidth="1"/>
    <col min="10812" max="10815" width="17.36328125" bestFit="1" customWidth="1"/>
    <col min="10816" max="10827" width="16.26953125" bestFit="1" customWidth="1"/>
    <col min="10828" max="10836" width="17.36328125" bestFit="1" customWidth="1"/>
    <col min="10837" max="10845" width="16.26953125" bestFit="1" customWidth="1"/>
    <col min="10846" max="10850" width="17.36328125" bestFit="1" customWidth="1"/>
    <col min="10851" max="10859" width="16.26953125" bestFit="1" customWidth="1"/>
    <col min="10860" max="10869" width="17.36328125" bestFit="1" customWidth="1"/>
    <col min="10870" max="10870" width="16.26953125" bestFit="1" customWidth="1"/>
    <col min="10871" max="10871" width="17.36328125" bestFit="1" customWidth="1"/>
    <col min="10872" max="10879" width="16.26953125" bestFit="1" customWidth="1"/>
    <col min="10880" max="10880" width="17.36328125" bestFit="1" customWidth="1"/>
    <col min="10881" max="10889" width="16.26953125" bestFit="1" customWidth="1"/>
    <col min="10890" max="10896" width="17.36328125" bestFit="1" customWidth="1"/>
    <col min="10897" max="10905" width="16.26953125" bestFit="1" customWidth="1"/>
    <col min="10906" max="10915" width="17.36328125" bestFit="1" customWidth="1"/>
    <col min="10916" max="10916" width="16.26953125" bestFit="1" customWidth="1"/>
    <col min="10917" max="10918" width="17.36328125" bestFit="1" customWidth="1"/>
    <col min="10919" max="10926" width="16.26953125" bestFit="1" customWidth="1"/>
    <col min="10927" max="10934" width="17.36328125" bestFit="1" customWidth="1"/>
    <col min="10935" max="10946" width="16.26953125" bestFit="1" customWidth="1"/>
    <col min="10947" max="10949" width="17.36328125" bestFit="1" customWidth="1"/>
    <col min="10950" max="10958" width="16.26953125" bestFit="1" customWidth="1"/>
    <col min="10959" max="10962" width="17.36328125" bestFit="1" customWidth="1"/>
    <col min="10963" max="10978" width="16.26953125" bestFit="1" customWidth="1"/>
    <col min="10979" max="10986" width="17.36328125" bestFit="1" customWidth="1"/>
    <col min="10987" max="10995" width="16.26953125" bestFit="1" customWidth="1"/>
    <col min="10996" max="11005" width="17.36328125" bestFit="1" customWidth="1"/>
    <col min="11006" max="11006" width="16.26953125" bestFit="1" customWidth="1"/>
    <col min="11007" max="11015" width="17.36328125" bestFit="1" customWidth="1"/>
    <col min="11016" max="11023" width="16.26953125" bestFit="1" customWidth="1"/>
    <col min="11024" max="11033" width="17.36328125" bestFit="1" customWidth="1"/>
    <col min="11034" max="11034" width="16.26953125" bestFit="1" customWidth="1"/>
    <col min="11035" max="11036" width="17.36328125" bestFit="1" customWidth="1"/>
    <col min="11037" max="11044" width="16.26953125" bestFit="1" customWidth="1"/>
    <col min="11045" max="11047" width="17.36328125" bestFit="1" customWidth="1"/>
    <col min="11048" max="11056" width="16.26953125" bestFit="1" customWidth="1"/>
    <col min="11057" max="11063" width="17.36328125" bestFit="1" customWidth="1"/>
    <col min="11064" max="11072" width="16.26953125" bestFit="1" customWidth="1"/>
    <col min="11073" max="11080" width="17.36328125" bestFit="1" customWidth="1"/>
    <col min="11081" max="11089" width="16.26953125" bestFit="1" customWidth="1"/>
    <col min="11090" max="11090" width="17.36328125" bestFit="1" customWidth="1"/>
    <col min="11091" max="11102" width="16.26953125" bestFit="1" customWidth="1"/>
    <col min="11103" max="11105" width="17.36328125" bestFit="1" customWidth="1"/>
    <col min="11106" max="11114" width="16.26953125" bestFit="1" customWidth="1"/>
    <col min="11115" max="11119" width="17.36328125" bestFit="1" customWidth="1"/>
    <col min="11120" max="11128" width="16.26953125" bestFit="1" customWidth="1"/>
    <col min="11129" max="11131" width="17.36328125" bestFit="1" customWidth="1"/>
    <col min="11132" max="11147" width="16.26953125" bestFit="1" customWidth="1"/>
    <col min="11148" max="11155" width="17.36328125" bestFit="1" customWidth="1"/>
    <col min="11156" max="11164" width="16.26953125" bestFit="1" customWidth="1"/>
    <col min="11165" max="11174" width="17.36328125" bestFit="1" customWidth="1"/>
    <col min="11175" max="11175" width="16.26953125" bestFit="1" customWidth="1"/>
    <col min="11176" max="11181" width="17.36328125" bestFit="1" customWidth="1"/>
    <col min="11182" max="11189" width="16.26953125" bestFit="1" customWidth="1"/>
    <col min="11190" max="11190" width="17.36328125" bestFit="1" customWidth="1"/>
    <col min="11191" max="11202" width="16.26953125" bestFit="1" customWidth="1"/>
    <col min="11203" max="11212" width="17.36328125" bestFit="1" customWidth="1"/>
    <col min="11213" max="11213" width="16.26953125" bestFit="1" customWidth="1"/>
    <col min="11214" max="11220" width="17.36328125" bestFit="1" customWidth="1"/>
    <col min="11221" max="11228" width="16.26953125" bestFit="1" customWidth="1"/>
    <col min="11229" max="11238" width="17.36328125" bestFit="1" customWidth="1"/>
    <col min="11239" max="11239" width="16.26953125" bestFit="1" customWidth="1"/>
    <col min="11240" max="11241" width="17.36328125" bestFit="1" customWidth="1"/>
    <col min="11242" max="11249" width="16.26953125" bestFit="1" customWidth="1"/>
    <col min="11250" max="11252" width="17.36328125" bestFit="1" customWidth="1"/>
    <col min="11253" max="11261" width="16.26953125" bestFit="1" customWidth="1"/>
    <col min="11262" max="11262" width="17.36328125" bestFit="1" customWidth="1"/>
    <col min="11263" max="11280" width="16.26953125" bestFit="1" customWidth="1"/>
    <col min="11281" max="11290" width="17.36328125" bestFit="1" customWidth="1"/>
    <col min="11291" max="11291" width="16.26953125" bestFit="1" customWidth="1"/>
    <col min="11292" max="11297" width="17.36328125" bestFit="1" customWidth="1"/>
    <col min="11298" max="11305" width="16.26953125" bestFit="1" customWidth="1"/>
    <col min="11306" max="11309" width="17.36328125" bestFit="1" customWidth="1"/>
    <col min="11310" max="11321" width="16.26953125" bestFit="1" customWidth="1"/>
    <col min="11322" max="11331" width="17.36328125" bestFit="1" customWidth="1"/>
    <col min="11332" max="11340" width="16.26953125" bestFit="1" customWidth="1"/>
    <col min="11341" max="11350" width="17.36328125" bestFit="1" customWidth="1"/>
    <col min="11351" max="11351" width="16.26953125" bestFit="1" customWidth="1"/>
    <col min="11352" max="11355" width="17.36328125" bestFit="1" customWidth="1"/>
    <col min="11356" max="11363" width="16.26953125" bestFit="1" customWidth="1"/>
    <col min="11364" max="11365" width="17.36328125" bestFit="1" customWidth="1"/>
    <col min="11366" max="11374" width="16.26953125" bestFit="1" customWidth="1"/>
    <col min="11375" max="11375" width="17.36328125" bestFit="1" customWidth="1"/>
    <col min="11376" max="11384" width="16.26953125" bestFit="1" customWidth="1"/>
    <col min="11385" max="11394" width="17.36328125" bestFit="1" customWidth="1"/>
    <col min="11395" max="11395" width="16.26953125" bestFit="1" customWidth="1"/>
    <col min="11396" max="11397" width="17.36328125" bestFit="1" customWidth="1"/>
    <col min="11398" max="11405" width="16.26953125" bestFit="1" customWidth="1"/>
    <col min="11406" max="11415" width="17.36328125" bestFit="1" customWidth="1"/>
    <col min="11416" max="11416" width="16.26953125" bestFit="1" customWidth="1"/>
    <col min="11417" max="11417" width="17.36328125" bestFit="1" customWidth="1"/>
    <col min="11418" max="11425" width="16.26953125" bestFit="1" customWidth="1"/>
    <col min="11426" max="11428" width="17.36328125" bestFit="1" customWidth="1"/>
    <col min="11429" max="11443" width="16.26953125" bestFit="1" customWidth="1"/>
    <col min="11444" max="11450" width="17.36328125" bestFit="1" customWidth="1"/>
    <col min="11451" max="11459" width="16.26953125" bestFit="1" customWidth="1"/>
    <col min="11460" max="11469" width="17.36328125" bestFit="1" customWidth="1"/>
    <col min="11470" max="11470" width="16.26953125" bestFit="1" customWidth="1"/>
    <col min="11471" max="11473" width="17.36328125" bestFit="1" customWidth="1"/>
    <col min="11474" max="11481" width="16.26953125" bestFit="1" customWidth="1"/>
    <col min="11482" max="11483" width="17.36328125" bestFit="1" customWidth="1"/>
    <col min="11484" max="11495" width="16.26953125" bestFit="1" customWidth="1"/>
    <col min="11496" max="11496" width="17.36328125" bestFit="1" customWidth="1"/>
    <col min="11497" max="11505" width="16.26953125" bestFit="1" customWidth="1"/>
    <col min="11506" max="11511" width="17.36328125" bestFit="1" customWidth="1"/>
    <col min="11512" max="11520" width="16.26953125" bestFit="1" customWidth="1"/>
    <col min="11521" max="11523" width="17.36328125" bestFit="1" customWidth="1"/>
    <col min="11524" max="11535" width="16.26953125" bestFit="1" customWidth="1"/>
    <col min="11536" max="11541" width="17.36328125" bestFit="1" customWidth="1"/>
    <col min="11542" max="11550" width="16.26953125" bestFit="1" customWidth="1"/>
    <col min="11551" max="11560" width="17.36328125" bestFit="1" customWidth="1"/>
    <col min="11561" max="11561" width="16.26953125" bestFit="1" customWidth="1"/>
    <col min="11562" max="11568" width="17.36328125" bestFit="1" customWidth="1"/>
    <col min="11569" max="11576" width="16.26953125" bestFit="1" customWidth="1"/>
    <col min="11577" max="11578" width="17.36328125" bestFit="1" customWidth="1"/>
    <col min="11579" max="11587" width="16.26953125" bestFit="1" customWidth="1"/>
    <col min="11588" max="11590" width="17.36328125" bestFit="1" customWidth="1"/>
    <col min="11591" max="11605" width="16.26953125" bestFit="1" customWidth="1"/>
    <col min="11606" max="11615" width="17.36328125" bestFit="1" customWidth="1"/>
    <col min="11616" max="11624" width="16.26953125" bestFit="1" customWidth="1"/>
    <col min="11625" max="11625" width="17.36328125" bestFit="1" customWidth="1"/>
    <col min="11626" max="11648" width="16.26953125" bestFit="1" customWidth="1"/>
    <col min="11649" max="11654" width="17.36328125" bestFit="1" customWidth="1"/>
    <col min="11655" max="11663" width="16.26953125" bestFit="1" customWidth="1"/>
    <col min="11664" max="11666" width="17.36328125" bestFit="1" customWidth="1"/>
    <col min="11667" max="11675" width="16.26953125" bestFit="1" customWidth="1"/>
    <col min="11676" max="11676" width="17.36328125" bestFit="1" customWidth="1"/>
    <col min="11677" max="11685" width="16.26953125" bestFit="1" customWidth="1"/>
    <col min="11686" max="11691" width="17.36328125" bestFit="1" customWidth="1"/>
    <col min="11692" max="11700" width="16.26953125" bestFit="1" customWidth="1"/>
    <col min="11701" max="11708" width="17.36328125" bestFit="1" customWidth="1"/>
    <col min="11709" max="11717" width="16.26953125" bestFit="1" customWidth="1"/>
    <col min="11718" max="11718" width="17.36328125" bestFit="1" customWidth="1"/>
    <col min="11719" max="11735" width="16.26953125" bestFit="1" customWidth="1"/>
    <col min="11736" max="11742" width="17.36328125" bestFit="1" customWidth="1"/>
    <col min="11743" max="11751" width="16.26953125" bestFit="1" customWidth="1"/>
    <col min="11752" max="11761" width="17.36328125" bestFit="1" customWidth="1"/>
    <col min="11762" max="11762" width="16.26953125" bestFit="1" customWidth="1"/>
    <col min="11763" max="11768" width="17.36328125" bestFit="1" customWidth="1"/>
    <col min="11769" max="11776" width="16.26953125" bestFit="1" customWidth="1"/>
    <col min="11777" max="11783" width="17.36328125" bestFit="1" customWidth="1"/>
    <col min="11784" max="11801" width="16.26953125" bestFit="1" customWidth="1"/>
    <col min="11802" max="11811" width="17.36328125" bestFit="1" customWidth="1"/>
    <col min="11812" max="11820" width="16.26953125" bestFit="1" customWidth="1"/>
    <col min="11821" max="11830" width="17.36328125" bestFit="1" customWidth="1"/>
    <col min="11831" max="11831" width="16.26953125" bestFit="1" customWidth="1"/>
    <col min="11832" max="11839" width="17.36328125" bestFit="1" customWidth="1"/>
    <col min="11840" max="11847" width="16.26953125" bestFit="1" customWidth="1"/>
    <col min="11848" max="11854" width="17.36328125" bestFit="1" customWidth="1"/>
    <col min="11855" max="11868" width="16.26953125" bestFit="1" customWidth="1"/>
    <col min="11869" max="11878" width="17.36328125" bestFit="1" customWidth="1"/>
    <col min="11879" max="11879" width="16.26953125" bestFit="1" customWidth="1"/>
    <col min="11880" max="11883" width="17.36328125" bestFit="1" customWidth="1"/>
    <col min="11884" max="11891" width="16.26953125" bestFit="1" customWidth="1"/>
    <col min="11892" max="11901" width="17.36328125" bestFit="1" customWidth="1"/>
    <col min="11902" max="11902" width="16.26953125" bestFit="1" customWidth="1"/>
    <col min="11903" max="11904" width="17.36328125" bestFit="1" customWidth="1"/>
    <col min="11905" max="11912" width="16.26953125" bestFit="1" customWidth="1"/>
    <col min="11913" max="11921" width="17.36328125" bestFit="1" customWidth="1"/>
    <col min="11922" max="11930" width="16.26953125" bestFit="1" customWidth="1"/>
    <col min="11931" max="11935" width="17.36328125" bestFit="1" customWidth="1"/>
    <col min="11936" max="11944" width="16.26953125" bestFit="1" customWidth="1"/>
    <col min="11945" max="11950" width="17.36328125" bestFit="1" customWidth="1"/>
    <col min="11951" max="11959" width="16.26953125" bestFit="1" customWidth="1"/>
    <col min="11960" max="11963" width="17.36328125" bestFit="1" customWidth="1"/>
    <col min="11964" max="11972" width="16.26953125" bestFit="1" customWidth="1"/>
    <col min="11973" max="11974" width="17.36328125" bestFit="1" customWidth="1"/>
    <col min="11975" max="11992" width="16.26953125" bestFit="1" customWidth="1"/>
    <col min="11993" max="11999" width="17.36328125" bestFit="1" customWidth="1"/>
    <col min="12000" max="12008" width="16.26953125" bestFit="1" customWidth="1"/>
    <col min="12009" max="12017" width="17.36328125" bestFit="1" customWidth="1"/>
    <col min="12018" max="12038" width="16.26953125" bestFit="1" customWidth="1"/>
    <col min="12039" max="12040" width="17.36328125" bestFit="1" customWidth="1"/>
    <col min="12041" max="12049" width="16.26953125" bestFit="1" customWidth="1"/>
    <col min="12050" max="12059" width="17.36328125" bestFit="1" customWidth="1"/>
    <col min="12060" max="12060" width="16.26953125" bestFit="1" customWidth="1"/>
    <col min="12061" max="12064" width="17.36328125" bestFit="1" customWidth="1"/>
    <col min="12065" max="12072" width="16.26953125" bestFit="1" customWidth="1"/>
    <col min="12073" max="12077" width="17.36328125" bestFit="1" customWidth="1"/>
    <col min="12078" max="12088" width="16.26953125" bestFit="1" customWidth="1"/>
    <col min="12089" max="12094" width="17.36328125" bestFit="1" customWidth="1"/>
    <col min="12095" max="12103" width="16.26953125" bestFit="1" customWidth="1"/>
    <col min="12104" max="12113" width="17.36328125" bestFit="1" customWidth="1"/>
    <col min="12114" max="12114" width="16.26953125" bestFit="1" customWidth="1"/>
    <col min="12115" max="12120" width="17.36328125" bestFit="1" customWidth="1"/>
    <col min="12121" max="12128" width="16.26953125" bestFit="1" customWidth="1"/>
    <col min="12129" max="12131" width="17.36328125" bestFit="1" customWidth="1"/>
    <col min="12132" max="12140" width="16.26953125" bestFit="1" customWidth="1"/>
    <col min="12141" max="12142" width="17.36328125" bestFit="1" customWidth="1"/>
    <col min="12143" max="12151" width="16.26953125" bestFit="1" customWidth="1"/>
    <col min="12152" max="12161" width="17.36328125" bestFit="1" customWidth="1"/>
    <col min="12162" max="12162" width="16.26953125" bestFit="1" customWidth="1"/>
    <col min="12163" max="12163" width="17.36328125" bestFit="1" customWidth="1"/>
    <col min="12164" max="12171" width="16.26953125" bestFit="1" customWidth="1"/>
    <col min="12172" max="12181" width="17.36328125" bestFit="1" customWidth="1"/>
    <col min="12182" max="12182" width="16.26953125" bestFit="1" customWidth="1"/>
    <col min="12183" max="12188" width="17.36328125" bestFit="1" customWidth="1"/>
    <col min="12189" max="12196" width="16.26953125" bestFit="1" customWidth="1"/>
    <col min="12197" max="12202" width="17.36328125" bestFit="1" customWidth="1"/>
    <col min="12203" max="12215" width="16.26953125" bestFit="1" customWidth="1"/>
    <col min="12216" max="12225" width="17.36328125" bestFit="1" customWidth="1"/>
    <col min="12226" max="12234" width="16.26953125" bestFit="1" customWidth="1"/>
    <col min="12235" max="12239" width="17.36328125" bestFit="1" customWidth="1"/>
    <col min="12240" max="12248" width="16.26953125" bestFit="1" customWidth="1"/>
    <col min="12249" max="12258" width="17.36328125" bestFit="1" customWidth="1"/>
    <col min="12259" max="12259" width="16.26953125" bestFit="1" customWidth="1"/>
    <col min="12260" max="12261" width="17.36328125" bestFit="1" customWidth="1"/>
    <col min="12262" max="12277" width="16.26953125" bestFit="1" customWidth="1"/>
    <col min="12278" max="12282" width="17.36328125" bestFit="1" customWidth="1"/>
    <col min="12283" max="12291" width="16.26953125" bestFit="1" customWidth="1"/>
    <col min="12292" max="12301" width="17.36328125" bestFit="1" customWidth="1"/>
    <col min="12302" max="12302" width="16.26953125" bestFit="1" customWidth="1"/>
    <col min="12303" max="12305" width="17.36328125" bestFit="1" customWidth="1"/>
    <col min="12306" max="12313" width="16.26953125" bestFit="1" customWidth="1"/>
    <col min="12314" max="12317" width="17.36328125" bestFit="1" customWidth="1"/>
    <col min="12318" max="12329" width="16.26953125" bestFit="1" customWidth="1"/>
    <col min="12330" max="12336" width="17.36328125" bestFit="1" customWidth="1"/>
    <col min="12337" max="12345" width="16.26953125" bestFit="1" customWidth="1"/>
    <col min="12346" max="12355" width="17.36328125" bestFit="1" customWidth="1"/>
    <col min="12356" max="12374" width="16.26953125" bestFit="1" customWidth="1"/>
    <col min="12375" max="12384" width="17.36328125" bestFit="1" customWidth="1"/>
    <col min="12385" max="12385" width="16.26953125" bestFit="1" customWidth="1"/>
    <col min="12386" max="12393" width="17.36328125" bestFit="1" customWidth="1"/>
    <col min="12394" max="12401" width="16.26953125" bestFit="1" customWidth="1"/>
    <col min="12402" max="12411" width="17.36328125" bestFit="1" customWidth="1"/>
    <col min="12412" max="12412" width="16.26953125" bestFit="1" customWidth="1"/>
    <col min="12413" max="12422" width="17.36328125" bestFit="1" customWidth="1"/>
    <col min="12423" max="12423" width="16.26953125" bestFit="1" customWidth="1"/>
    <col min="12424" max="12430" width="17.36328125" bestFit="1" customWidth="1"/>
    <col min="12431" max="12437" width="16.26953125" bestFit="1" customWidth="1"/>
    <col min="12438" max="12447" width="17.36328125" bestFit="1" customWidth="1"/>
    <col min="12448" max="12448" width="16.26953125" bestFit="1" customWidth="1"/>
    <col min="12449" max="12458" width="17.36328125" bestFit="1" customWidth="1"/>
    <col min="12459" max="12459" width="16.26953125" bestFit="1" customWidth="1"/>
    <col min="12460" max="12460" width="17.36328125" bestFit="1" customWidth="1"/>
    <col min="12461" max="12467" width="16.26953125" bestFit="1" customWidth="1"/>
    <col min="12468" max="12474" width="17.36328125" bestFit="1" customWidth="1"/>
    <col min="12475" max="12483" width="16.26953125" bestFit="1" customWidth="1"/>
    <col min="12484" max="12493" width="17.36328125" bestFit="1" customWidth="1"/>
    <col min="12494" max="12494" width="16.26953125" bestFit="1" customWidth="1"/>
    <col min="12495" max="12501" width="17.36328125" bestFit="1" customWidth="1"/>
    <col min="12502" max="12509" width="16.26953125" bestFit="1" customWidth="1"/>
    <col min="12510" max="12519" width="17.36328125" bestFit="1" customWidth="1"/>
    <col min="12520" max="12520" width="16.26953125" bestFit="1" customWidth="1"/>
    <col min="12521" max="12524" width="17.36328125" bestFit="1" customWidth="1"/>
    <col min="12525" max="12532" width="16.26953125" bestFit="1" customWidth="1"/>
    <col min="12533" max="12536" width="17.36328125" bestFit="1" customWidth="1"/>
    <col min="12537" max="12550" width="16.26953125" bestFit="1" customWidth="1"/>
    <col min="12551" max="12557" width="17.36328125" bestFit="1" customWidth="1"/>
    <col min="12558" max="12566" width="16.26953125" bestFit="1" customWidth="1"/>
    <col min="12567" max="12576" width="17.36328125" bestFit="1" customWidth="1"/>
    <col min="12577" max="12577" width="16.26953125" bestFit="1" customWidth="1"/>
    <col min="12578" max="12579" width="17.36328125" bestFit="1" customWidth="1"/>
    <col min="12580" max="12587" width="16.26953125" bestFit="1" customWidth="1"/>
    <col min="12588" max="12597" width="17.36328125" bestFit="1" customWidth="1"/>
    <col min="12598" max="12606" width="16.26953125" bestFit="1" customWidth="1"/>
    <col min="12607" max="12607" width="17.36328125" bestFit="1" customWidth="1"/>
    <col min="12608" max="12616" width="16.26953125" bestFit="1" customWidth="1"/>
    <col min="12617" max="12626" width="17.36328125" bestFit="1" customWidth="1"/>
    <col min="12627" max="12627" width="16.26953125" bestFit="1" customWidth="1"/>
    <col min="12628" max="12630" width="17.36328125" bestFit="1" customWidth="1"/>
    <col min="12631" max="12638" width="16.26953125" bestFit="1" customWidth="1"/>
    <col min="12639" max="12648" width="17.36328125" bestFit="1" customWidth="1"/>
    <col min="12649" max="12649" width="16.26953125" bestFit="1" customWidth="1"/>
    <col min="12650" max="12659" width="17.36328125" bestFit="1" customWidth="1"/>
    <col min="12660" max="12660" width="16.26953125" bestFit="1" customWidth="1"/>
    <col min="12661" max="12663" width="17.36328125" bestFit="1" customWidth="1"/>
    <col min="12664" max="12670" width="16.26953125" bestFit="1" customWidth="1"/>
    <col min="12671" max="12675" width="17.36328125" bestFit="1" customWidth="1"/>
    <col min="12676" max="12688" width="16.26953125" bestFit="1" customWidth="1"/>
    <col min="12689" max="12698" width="17.36328125" bestFit="1" customWidth="1"/>
    <col min="12699" max="12699" width="16.26953125" bestFit="1" customWidth="1"/>
    <col min="12700" max="12709" width="17.36328125" bestFit="1" customWidth="1"/>
    <col min="12710" max="12710" width="16.26953125" bestFit="1" customWidth="1"/>
    <col min="12711" max="12719" width="17.36328125" bestFit="1" customWidth="1"/>
    <col min="12720" max="12726" width="16.26953125" bestFit="1" customWidth="1"/>
    <col min="12727" max="12736" width="17.36328125" bestFit="1" customWidth="1"/>
    <col min="12737" max="12737" width="16.26953125" bestFit="1" customWidth="1"/>
    <col min="12738" max="12747" width="17.36328125" bestFit="1" customWidth="1"/>
    <col min="12748" max="12748" width="16.26953125" bestFit="1" customWidth="1"/>
    <col min="12749" max="12752" width="17.36328125" bestFit="1" customWidth="1"/>
    <col min="12753" max="12759" width="16.26953125" bestFit="1" customWidth="1"/>
    <col min="12760" max="12768" width="17.36328125" bestFit="1" customWidth="1"/>
    <col min="12769" max="12777" width="16.26953125" bestFit="1" customWidth="1"/>
    <col min="12778" max="12783" width="17.36328125" bestFit="1" customWidth="1"/>
    <col min="12784" max="12792" width="16.26953125" bestFit="1" customWidth="1"/>
    <col min="12793" max="12796" width="17.36328125" bestFit="1" customWidth="1"/>
    <col min="12797" max="12805" width="16.26953125" bestFit="1" customWidth="1"/>
    <col min="12806" max="12815" width="17.36328125" bestFit="1" customWidth="1"/>
    <col min="12816" max="12816" width="16.26953125" bestFit="1" customWidth="1"/>
    <col min="12817" max="12826" width="17.36328125" bestFit="1" customWidth="1"/>
    <col min="12827" max="12827" width="16.26953125" bestFit="1" customWidth="1"/>
    <col min="12828" max="12835" width="17.36328125" bestFit="1" customWidth="1"/>
    <col min="12836" max="12842" width="16.26953125" bestFit="1" customWidth="1"/>
    <col min="12843" max="12852" width="17.36328125" bestFit="1" customWidth="1"/>
    <col min="12853" max="12865" width="16.26953125" bestFit="1" customWidth="1"/>
    <col min="12866" max="12875" width="17.36328125" bestFit="1" customWidth="1"/>
    <col min="12876" max="12876" width="16.26953125" bestFit="1" customWidth="1"/>
    <col min="12877" max="12885" width="17.36328125" bestFit="1" customWidth="1"/>
    <col min="12886" max="12893" width="16.26953125" bestFit="1" customWidth="1"/>
    <col min="12894" max="12903" width="17.36328125" bestFit="1" customWidth="1"/>
    <col min="12904" max="12904" width="16.26953125" bestFit="1" customWidth="1"/>
    <col min="12905" max="12914" width="17.36328125" bestFit="1" customWidth="1"/>
    <col min="12915" max="12915" width="16.26953125" bestFit="1" customWidth="1"/>
    <col min="12916" max="12919" width="17.36328125" bestFit="1" customWidth="1"/>
    <col min="12920" max="12926" width="16.26953125" bestFit="1" customWidth="1"/>
    <col min="12927" max="12931" width="17.36328125" bestFit="1" customWidth="1"/>
    <col min="12932" max="12940" width="16.26953125" bestFit="1" customWidth="1"/>
    <col min="12941" max="12943" width="17.36328125" bestFit="1" customWidth="1"/>
    <col min="12944" max="12952" width="16.26953125" bestFit="1" customWidth="1"/>
    <col min="12953" max="12962" width="17.36328125" bestFit="1" customWidth="1"/>
    <col min="12963" max="12963" width="16.26953125" bestFit="1" customWidth="1"/>
    <col min="12964" max="12973" width="17.36328125" bestFit="1" customWidth="1"/>
    <col min="12974" max="12981" width="16.26953125" bestFit="1" customWidth="1"/>
    <col min="12982" max="12991" width="17.36328125" bestFit="1" customWidth="1"/>
    <col min="12992" max="12992" width="16.26953125" bestFit="1" customWidth="1"/>
    <col min="12993" max="13002" width="17.36328125" bestFit="1" customWidth="1"/>
    <col min="13003" max="13003" width="16.26953125" bestFit="1" customWidth="1"/>
    <col min="13004" max="13007" width="17.36328125" bestFit="1" customWidth="1"/>
    <col min="13008" max="13014" width="16.26953125" bestFit="1" customWidth="1"/>
    <col min="13015" max="13023" width="17.36328125" bestFit="1" customWidth="1"/>
    <col min="13024" max="13041" width="16.26953125" bestFit="1" customWidth="1"/>
    <col min="13042" max="13051" width="17.36328125" bestFit="1" customWidth="1"/>
    <col min="13052" max="13052" width="16.26953125" bestFit="1" customWidth="1"/>
    <col min="13053" max="13058" width="17.36328125" bestFit="1" customWidth="1"/>
    <col min="13059" max="13066" width="16.26953125" bestFit="1" customWidth="1"/>
    <col min="13067" max="13076" width="17.36328125" bestFit="1" customWidth="1"/>
    <col min="13077" max="13077" width="16.26953125" bestFit="1" customWidth="1"/>
    <col min="13078" max="13087" width="17.36328125" bestFit="1" customWidth="1"/>
    <col min="13088" max="13088" width="16.26953125" bestFit="1" customWidth="1"/>
    <col min="13089" max="13093" width="17.36328125" bestFit="1" customWidth="1"/>
    <col min="13094" max="13100" width="16.26953125" bestFit="1" customWidth="1"/>
    <col min="13101" max="13109" width="17.36328125" bestFit="1" customWidth="1"/>
    <col min="13110" max="13122" width="16.26953125" bestFit="1" customWidth="1"/>
    <col min="13123" max="13125" width="17.36328125" bestFit="1" customWidth="1"/>
    <col min="13126" max="13134" width="16.26953125" bestFit="1" customWidth="1"/>
    <col min="13135" max="13141" width="17.36328125" bestFit="1" customWidth="1"/>
    <col min="13142" max="13150" width="16.26953125" bestFit="1" customWidth="1"/>
    <col min="13151" max="13157" width="17.36328125" bestFit="1" customWidth="1"/>
    <col min="13158" max="13169" width="16.26953125" bestFit="1" customWidth="1"/>
    <col min="13170" max="13179" width="17.36328125" bestFit="1" customWidth="1"/>
    <col min="13180" max="13180" width="16.26953125" bestFit="1" customWidth="1"/>
    <col min="13181" max="13185" width="17.36328125" bestFit="1" customWidth="1"/>
    <col min="13186" max="13193" width="16.26953125" bestFit="1" customWidth="1"/>
    <col min="13194" max="13203" width="17.36328125" bestFit="1" customWidth="1"/>
    <col min="13204" max="13204" width="16.26953125" bestFit="1" customWidth="1"/>
    <col min="13205" max="13214" width="17.36328125" bestFit="1" customWidth="1"/>
    <col min="13215" max="13215" width="16.26953125" bestFit="1" customWidth="1"/>
    <col min="13216" max="13224" width="17.36328125" bestFit="1" customWidth="1"/>
    <col min="13225" max="13231" width="16.26953125" bestFit="1" customWidth="1"/>
    <col min="13232" max="13238" width="17.36328125" bestFit="1" customWidth="1"/>
    <col min="13239" max="13247" width="16.26953125" bestFit="1" customWidth="1"/>
    <col min="13248" max="13257" width="17.36328125" bestFit="1" customWidth="1"/>
    <col min="13258" max="13266" width="16.26953125" bestFit="1" customWidth="1"/>
    <col min="13267" max="13267" width="17.36328125" bestFit="1" customWidth="1"/>
    <col min="13268" max="13276" width="16.26953125" bestFit="1" customWidth="1"/>
    <col min="13277" max="13286" width="17.36328125" bestFit="1" customWidth="1"/>
    <col min="13287" max="13287" width="16.26953125" bestFit="1" customWidth="1"/>
    <col min="13288" max="13294" width="17.36328125" bestFit="1" customWidth="1"/>
    <col min="13295" max="13302" width="16.26953125" bestFit="1" customWidth="1"/>
    <col min="13303" max="13310" width="17.36328125" bestFit="1" customWidth="1"/>
    <col min="13311" max="13319" width="16.26953125" bestFit="1" customWidth="1"/>
    <col min="13320" max="13321" width="17.36328125" bestFit="1" customWidth="1"/>
    <col min="13322" max="13330" width="16.26953125" bestFit="1" customWidth="1"/>
    <col min="13331" max="13333" width="17.36328125" bestFit="1" customWidth="1"/>
    <col min="13334" max="13342" width="16.26953125" bestFit="1" customWidth="1"/>
    <col min="13343" max="13352" width="17.36328125" bestFit="1" customWidth="1"/>
    <col min="13353" max="13353" width="16.26953125" bestFit="1" customWidth="1"/>
    <col min="13354" max="13356" width="17.36328125" bestFit="1" customWidth="1"/>
    <col min="13357" max="13364" width="16.26953125" bestFit="1" customWidth="1"/>
    <col min="13365" max="13374" width="17.36328125" bestFit="1" customWidth="1"/>
    <col min="13375" max="13383" width="16.26953125" bestFit="1" customWidth="1"/>
    <col min="13384" max="13389" width="17.36328125" bestFit="1" customWidth="1"/>
    <col min="13390" max="13398" width="16.26953125" bestFit="1" customWidth="1"/>
    <col min="13399" max="13408" width="17.36328125" bestFit="1" customWidth="1"/>
    <col min="13409" max="13409" width="16.26953125" bestFit="1" customWidth="1"/>
    <col min="13410" max="13414" width="17.36328125" bestFit="1" customWidth="1"/>
    <col min="13415" max="13422" width="16.26953125" bestFit="1" customWidth="1"/>
    <col min="13423" max="13432" width="17.36328125" bestFit="1" customWidth="1"/>
    <col min="13433" max="13433" width="16.26953125" bestFit="1" customWidth="1"/>
    <col min="13434" max="13440" width="17.36328125" bestFit="1" customWidth="1"/>
    <col min="13441" max="13448" width="16.26953125" bestFit="1" customWidth="1"/>
    <col min="13449" max="13453" width="17.36328125" bestFit="1" customWidth="1"/>
    <col min="13454" max="13462" width="16.26953125" bestFit="1" customWidth="1"/>
    <col min="13463" max="13464" width="17.36328125" bestFit="1" customWidth="1"/>
    <col min="13465" max="13473" width="16.26953125" bestFit="1" customWidth="1"/>
    <col min="13474" max="13483" width="17.36328125" bestFit="1" customWidth="1"/>
    <col min="13484" max="13484" width="16.26953125" bestFit="1" customWidth="1"/>
    <col min="13485" max="13493" width="17.36328125" bestFit="1" customWidth="1"/>
    <col min="13494" max="13501" width="16.26953125" bestFit="1" customWidth="1"/>
    <col min="13502" max="13511" width="17.36328125" bestFit="1" customWidth="1"/>
    <col min="13512" max="13512" width="16.26953125" bestFit="1" customWidth="1"/>
    <col min="13513" max="13522" width="17.36328125" bestFit="1" customWidth="1"/>
    <col min="13523" max="13523" width="16.26953125" bestFit="1" customWidth="1"/>
    <col min="13524" max="13528" width="17.36328125" bestFit="1" customWidth="1"/>
    <col min="13529" max="13535" width="16.26953125" bestFit="1" customWidth="1"/>
    <col min="13536" max="13545" width="17.36328125" bestFit="1" customWidth="1"/>
    <col min="13546" max="13546" width="16.26953125" bestFit="1" customWidth="1"/>
    <col min="13547" max="13547" width="17.36328125" bestFit="1" customWidth="1"/>
    <col min="13548" max="13555" width="16.26953125" bestFit="1" customWidth="1"/>
    <col min="13556" max="13560" width="17.36328125" bestFit="1" customWidth="1"/>
    <col min="13561" max="13569" width="16.26953125" bestFit="1" customWidth="1"/>
    <col min="13570" max="13579" width="17.36328125" bestFit="1" customWidth="1"/>
    <col min="13580" max="13580" width="16.26953125" bestFit="1" customWidth="1"/>
    <col min="13581" max="13589" width="17.36328125" bestFit="1" customWidth="1"/>
    <col min="13590" max="13597" width="16.26953125" bestFit="1" customWidth="1"/>
    <col min="13598" max="13607" width="17.36328125" bestFit="1" customWidth="1"/>
    <col min="13608" max="13608" width="16.26953125" bestFit="1" customWidth="1"/>
    <col min="13609" max="13618" width="17.36328125" bestFit="1" customWidth="1"/>
    <col min="13619" max="13619" width="16.26953125" bestFit="1" customWidth="1"/>
    <col min="13620" max="13623" width="17.36328125" bestFit="1" customWidth="1"/>
    <col min="13624" max="13630" width="16.26953125" bestFit="1" customWidth="1"/>
    <col min="13631" max="13640" width="17.36328125" bestFit="1" customWidth="1"/>
    <col min="13641" max="13641" width="16.26953125" bestFit="1" customWidth="1"/>
    <col min="13642" max="13644" width="17.36328125" bestFit="1" customWidth="1"/>
    <col min="13645" max="13661" width="16.26953125" bestFit="1" customWidth="1"/>
    <col min="13662" max="13671" width="17.36328125" bestFit="1" customWidth="1"/>
    <col min="13672" max="13672" width="16.26953125" bestFit="1" customWidth="1"/>
    <col min="13673" max="13682" width="17.36328125" bestFit="1" customWidth="1"/>
    <col min="13683" max="13683" width="16.26953125" bestFit="1" customWidth="1"/>
    <col min="13684" max="13688" width="17.36328125" bestFit="1" customWidth="1"/>
    <col min="13689" max="13695" width="16.26953125" bestFit="1" customWidth="1"/>
    <col min="13696" max="13705" width="17.36328125" bestFit="1" customWidth="1"/>
    <col min="13706" max="13706" width="16.26953125" bestFit="1" customWidth="1"/>
    <col min="13707" max="13716" width="17.36328125" bestFit="1" customWidth="1"/>
    <col min="13717" max="13724" width="16.26953125" bestFit="1" customWidth="1"/>
    <col min="13725" max="13734" width="17.36328125" bestFit="1" customWidth="1"/>
    <col min="13735" max="13735" width="16.26953125" bestFit="1" customWidth="1"/>
    <col min="13736" max="13742" width="17.36328125" bestFit="1" customWidth="1"/>
    <col min="13743" max="13750" width="16.26953125" bestFit="1" customWidth="1"/>
    <col min="13751" max="13757" width="17.36328125" bestFit="1" customWidth="1"/>
    <col min="13758" max="13766" width="16.26953125" bestFit="1" customWidth="1"/>
    <col min="13767" max="13776" width="17.36328125" bestFit="1" customWidth="1"/>
    <col min="13777" max="13777" width="16.26953125" bestFit="1" customWidth="1"/>
    <col min="13778" max="13779" width="17.36328125" bestFit="1" customWidth="1"/>
    <col min="13780" max="13787" width="16.26953125" bestFit="1" customWidth="1"/>
    <col min="13788" max="13797" width="17.36328125" bestFit="1" customWidth="1"/>
    <col min="13798" max="13798" width="16.26953125" bestFit="1" customWidth="1"/>
    <col min="13799" max="13801" width="17.36328125" bestFit="1" customWidth="1"/>
    <col min="13802" max="13809" width="16.26953125" bestFit="1" customWidth="1"/>
    <col min="13810" max="13817" width="17.36328125" bestFit="1" customWidth="1"/>
    <col min="13818" max="13826" width="16.26953125" bestFit="1" customWidth="1"/>
    <col min="13827" max="13830" width="17.36328125" bestFit="1" customWidth="1"/>
    <col min="13831" max="13839" width="16.26953125" bestFit="1" customWidth="1"/>
    <col min="13840" max="13849" width="17.36328125" bestFit="1" customWidth="1"/>
    <col min="13850" max="13850" width="16.26953125" bestFit="1" customWidth="1"/>
    <col min="13851" max="13856" width="17.36328125" bestFit="1" customWidth="1"/>
    <col min="13857" max="13864" width="16.26953125" bestFit="1" customWidth="1"/>
    <col min="13865" max="13874" width="17.36328125" bestFit="1" customWidth="1"/>
    <col min="13875" max="13875" width="16.26953125" bestFit="1" customWidth="1"/>
    <col min="13876" max="13879" width="17.36328125" bestFit="1" customWidth="1"/>
    <col min="13880" max="13887" width="16.26953125" bestFit="1" customWidth="1"/>
    <col min="13888" max="13891" width="17.36328125" bestFit="1" customWidth="1"/>
    <col min="13892" max="13904" width="16.26953125" bestFit="1" customWidth="1"/>
    <col min="13905" max="13913" width="17.36328125" bestFit="1" customWidth="1"/>
    <col min="13914" max="13922" width="16.26953125" bestFit="1" customWidth="1"/>
    <col min="13923" max="13932" width="17.36328125" bestFit="1" customWidth="1"/>
    <col min="13933" max="13933" width="16.26953125" bestFit="1" customWidth="1"/>
    <col min="13934" max="13943" width="17.36328125" bestFit="1" customWidth="1"/>
    <col min="13944" max="13951" width="16.26953125" bestFit="1" customWidth="1"/>
    <col min="13952" max="13961" width="17.36328125" bestFit="1" customWidth="1"/>
    <col min="13962" max="13962" width="16.26953125" bestFit="1" customWidth="1"/>
    <col min="13963" max="13964" width="17.36328125" bestFit="1" customWidth="1"/>
    <col min="13965" max="13974" width="16.26953125" bestFit="1" customWidth="1"/>
    <col min="13975" max="13984" width="17.36328125" bestFit="1" customWidth="1"/>
    <col min="13985" max="13985" width="16.26953125" bestFit="1" customWidth="1"/>
    <col min="13986" max="13989" width="17.36328125" bestFit="1" customWidth="1"/>
    <col min="13990" max="13997" width="16.26953125" bestFit="1" customWidth="1"/>
    <col min="13998" max="14007" width="17.36328125" bestFit="1" customWidth="1"/>
    <col min="14008" max="14008" width="16.26953125" bestFit="1" customWidth="1"/>
    <col min="14009" max="14018" width="17.36328125" bestFit="1" customWidth="1"/>
    <col min="14019" max="14019" width="16.26953125" bestFit="1" customWidth="1"/>
    <col min="14020" max="14026" width="17.36328125" bestFit="1" customWidth="1"/>
    <col min="14027" max="14033" width="16.26953125" bestFit="1" customWidth="1"/>
    <col min="14034" max="14039" width="17.36328125" bestFit="1" customWidth="1"/>
    <col min="14040" max="14048" width="16.26953125" bestFit="1" customWidth="1"/>
    <col min="14049" max="14054" width="17.36328125" bestFit="1" customWidth="1"/>
    <col min="14055" max="14063" width="16.26953125" bestFit="1" customWidth="1"/>
    <col min="14064" max="14073" width="17.36328125" bestFit="1" customWidth="1"/>
    <col min="14074" max="14074" width="16.26953125" bestFit="1" customWidth="1"/>
    <col min="14075" max="14083" width="17.36328125" bestFit="1" customWidth="1"/>
    <col min="14084" max="14091" width="16.26953125" bestFit="1" customWidth="1"/>
    <col min="14092" max="14101" width="17.36328125" bestFit="1" customWidth="1"/>
    <col min="14102" max="14102" width="16.26953125" bestFit="1" customWidth="1"/>
    <col min="14103" max="14112" width="17.36328125" bestFit="1" customWidth="1"/>
    <col min="14113" max="14113" width="16.26953125" bestFit="1" customWidth="1"/>
    <col min="14114" max="14117" width="17.36328125" bestFit="1" customWidth="1"/>
    <col min="14118" max="14124" width="16.26953125" bestFit="1" customWidth="1"/>
    <col min="14125" max="14134" width="17.36328125" bestFit="1" customWidth="1"/>
    <col min="14135" max="14135" width="16.26953125" bestFit="1" customWidth="1"/>
    <col min="14136" max="14137" width="17.36328125" bestFit="1" customWidth="1"/>
    <col min="14138" max="14150" width="16.26953125" bestFit="1" customWidth="1"/>
    <col min="14151" max="14160" width="17.36328125" bestFit="1" customWidth="1"/>
    <col min="14161" max="14161" width="16.26953125" bestFit="1" customWidth="1"/>
    <col min="14162" max="14168" width="17.36328125" bestFit="1" customWidth="1"/>
    <col min="14169" max="14176" width="16.26953125" bestFit="1" customWidth="1"/>
    <col min="14177" max="14186" width="17.36328125" bestFit="1" customWidth="1"/>
    <col min="14187" max="14187" width="16.26953125" bestFit="1" customWidth="1"/>
    <col min="14188" max="14190" width="17.36328125" bestFit="1" customWidth="1"/>
    <col min="14191" max="14198" width="16.26953125" bestFit="1" customWidth="1"/>
    <col min="14199" max="14208" width="17.36328125" bestFit="1" customWidth="1"/>
    <col min="14209" max="14209" width="16.26953125" bestFit="1" customWidth="1"/>
    <col min="14210" max="14218" width="17.36328125" bestFit="1" customWidth="1"/>
    <col min="14219" max="14226" width="16.26953125" bestFit="1" customWidth="1"/>
    <col min="14227" max="14230" width="17.36328125" bestFit="1" customWidth="1"/>
    <col min="14231" max="14239" width="16.26953125" bestFit="1" customWidth="1"/>
    <col min="14240" max="14249" width="17.36328125" bestFit="1" customWidth="1"/>
    <col min="14250" max="14250" width="16.26953125" bestFit="1" customWidth="1"/>
    <col min="14251" max="14254" width="17.36328125" bestFit="1" customWidth="1"/>
    <col min="14255" max="14262" width="16.26953125" bestFit="1" customWidth="1"/>
    <col min="14263" max="14272" width="17.36328125" bestFit="1" customWidth="1"/>
    <col min="14273" max="14273" width="16.26953125" bestFit="1" customWidth="1"/>
    <col min="14274" max="14283" width="17.36328125" bestFit="1" customWidth="1"/>
    <col min="14284" max="14284" width="16.26953125" bestFit="1" customWidth="1"/>
    <col min="14285" max="14286" width="17.36328125" bestFit="1" customWidth="1"/>
    <col min="14287" max="14293" width="16.26953125" bestFit="1" customWidth="1"/>
    <col min="14294" max="14303" width="17.36328125" bestFit="1" customWidth="1"/>
    <col min="14304" max="14304" width="16.26953125" bestFit="1" customWidth="1"/>
    <col min="14305" max="14306" width="17.36328125" bestFit="1" customWidth="1"/>
    <col min="14307" max="14319" width="16.26953125" bestFit="1" customWidth="1"/>
    <col min="14320" max="14329" width="17.36328125" bestFit="1" customWidth="1"/>
    <col min="14330" max="14338" width="16.26953125" bestFit="1" customWidth="1"/>
    <col min="14339" max="14348" width="17.36328125" bestFit="1" customWidth="1"/>
    <col min="14349" max="14349" width="16.26953125" bestFit="1" customWidth="1"/>
    <col min="14350" max="14350" width="17.36328125" bestFit="1" customWidth="1"/>
    <col min="14351" max="14369" width="16.26953125" bestFit="1" customWidth="1"/>
    <col min="14370" max="14379" width="17.36328125" bestFit="1" customWidth="1"/>
    <col min="14380" max="14380" width="16.26953125" bestFit="1" customWidth="1"/>
    <col min="14381" max="14387" width="17.36328125" bestFit="1" customWidth="1"/>
    <col min="14388" max="14395" width="16.26953125" bestFit="1" customWidth="1"/>
    <col min="14396" max="14405" width="17.36328125" bestFit="1" customWidth="1"/>
    <col min="14406" max="14406" width="16.26953125" bestFit="1" customWidth="1"/>
    <col min="14407" max="14416" width="17.36328125" bestFit="1" customWidth="1"/>
    <col min="14417" max="14417" width="16.26953125" bestFit="1" customWidth="1"/>
    <col min="14418" max="14426" width="17.36328125" bestFit="1" customWidth="1"/>
    <col min="14427" max="14433" width="16.26953125" bestFit="1" customWidth="1"/>
    <col min="14434" max="14443" width="17.36328125" bestFit="1" customWidth="1"/>
    <col min="14444" max="14444" width="16.26953125" bestFit="1" customWidth="1"/>
    <col min="14445" max="14453" width="17.36328125" bestFit="1" customWidth="1"/>
    <col min="14454" max="14461" width="16.26953125" bestFit="1" customWidth="1"/>
    <col min="14462" max="14469" width="17.36328125" bestFit="1" customWidth="1"/>
    <col min="14470" max="14478" width="16.26953125" bestFit="1" customWidth="1"/>
    <col min="14479" max="14488" width="17.36328125" bestFit="1" customWidth="1"/>
    <col min="14489" max="14489" width="16.26953125" bestFit="1" customWidth="1"/>
    <col min="14490" max="14495" width="17.36328125" bestFit="1" customWidth="1"/>
    <col min="14496" max="14503" width="16.26953125" bestFit="1" customWidth="1"/>
    <col min="14504" max="14513" width="17.36328125" bestFit="1" customWidth="1"/>
    <col min="14514" max="14514" width="16.26953125" bestFit="1" customWidth="1"/>
    <col min="14515" max="14519" width="17.36328125" bestFit="1" customWidth="1"/>
    <col min="14520" max="14527" width="16.26953125" bestFit="1" customWidth="1"/>
    <col min="14528" max="14533" width="17.36328125" bestFit="1" customWidth="1"/>
    <col min="14534" max="14548" width="16.26953125" bestFit="1" customWidth="1"/>
    <col min="14549" max="14554" width="17.36328125" bestFit="1" customWidth="1"/>
    <col min="14555" max="14563" width="16.26953125" bestFit="1" customWidth="1"/>
    <col min="14564" max="14573" width="17.36328125" bestFit="1" customWidth="1"/>
    <col min="14574" max="14574" width="16.26953125" bestFit="1" customWidth="1"/>
    <col min="14575" max="14576" width="17.36328125" bestFit="1" customWidth="1"/>
    <col min="14577" max="14584" width="16.26953125" bestFit="1" customWidth="1"/>
    <col min="14585" max="14594" width="17.36328125" bestFit="1" customWidth="1"/>
    <col min="14595" max="14595" width="16.26953125" bestFit="1" customWidth="1"/>
    <col min="14596" max="14596" width="17.36328125" bestFit="1" customWidth="1"/>
    <col min="14597" max="14613" width="16.26953125" bestFit="1" customWidth="1"/>
    <col min="14614" max="14623" width="17.36328125" bestFit="1" customWidth="1"/>
    <col min="14624" max="14624" width="16.26953125" bestFit="1" customWidth="1"/>
    <col min="14625" max="14627" width="17.36328125" bestFit="1" customWidth="1"/>
    <col min="14628" max="14635" width="16.26953125" bestFit="1" customWidth="1"/>
    <col min="14636" max="14645" width="17.36328125" bestFit="1" customWidth="1"/>
    <col min="14646" max="14646" width="16.26953125" bestFit="1" customWidth="1"/>
    <col min="14647" max="14656" width="17.36328125" bestFit="1" customWidth="1"/>
    <col min="14657" max="14657" width="16.26953125" bestFit="1" customWidth="1"/>
    <col min="14658" max="14658" width="17.36328125" bestFit="1" customWidth="1"/>
    <col min="14659" max="14665" width="16.26953125" bestFit="1" customWidth="1"/>
    <col min="14666" max="14670" width="17.36328125" bestFit="1" customWidth="1"/>
    <col min="14671" max="14684" width="16.26953125" bestFit="1" customWidth="1"/>
    <col min="14685" max="14694" width="17.36328125" bestFit="1" customWidth="1"/>
    <col min="14695" max="14695" width="16.26953125" bestFit="1" customWidth="1"/>
    <col min="14696" max="14705" width="17.36328125" bestFit="1" customWidth="1"/>
    <col min="14706" max="14706" width="16.26953125" bestFit="1" customWidth="1"/>
    <col min="14707" max="14715" width="17.36328125" bestFit="1" customWidth="1"/>
    <col min="14716" max="14722" width="16.26953125" bestFit="1" customWidth="1"/>
    <col min="14723" max="14732" width="17.36328125" bestFit="1" customWidth="1"/>
    <col min="14733" max="14733" width="16.26953125" bestFit="1" customWidth="1"/>
    <col min="14734" max="14743" width="17.36328125" bestFit="1" customWidth="1"/>
    <col min="14744" max="14744" width="16.26953125" bestFit="1" customWidth="1"/>
    <col min="14745" max="14749" width="17.36328125" bestFit="1" customWidth="1"/>
    <col min="14750" max="14756" width="16.26953125" bestFit="1" customWidth="1"/>
    <col min="14757" max="14766" width="17.36328125" bestFit="1" customWidth="1"/>
    <col min="14767" max="14775" width="16.26953125" bestFit="1" customWidth="1"/>
    <col min="14776" max="14781" width="17.36328125" bestFit="1" customWidth="1"/>
    <col min="14782" max="14790" width="16.26953125" bestFit="1" customWidth="1"/>
    <col min="14791" max="14796" width="17.36328125" bestFit="1" customWidth="1"/>
    <col min="14797" max="14805" width="16.26953125" bestFit="1" customWidth="1"/>
    <col min="14806" max="14815" width="17.36328125" bestFit="1" customWidth="1"/>
    <col min="14816" max="14816" width="16.26953125" bestFit="1" customWidth="1"/>
    <col min="14817" max="14826" width="17.36328125" bestFit="1" customWidth="1"/>
    <col min="14827" max="14827" width="16.26953125" bestFit="1" customWidth="1"/>
    <col min="14828" max="14833" width="17.36328125" bestFit="1" customWidth="1"/>
    <col min="14834" max="14840" width="16.26953125" bestFit="1" customWidth="1"/>
    <col min="14841" max="14850" width="17.36328125" bestFit="1" customWidth="1"/>
    <col min="14851" max="14851" width="16.26953125" bestFit="1" customWidth="1"/>
    <col min="14852" max="14852" width="17.36328125" bestFit="1" customWidth="1"/>
    <col min="14853" max="14864" width="16.26953125" bestFit="1" customWidth="1"/>
    <col min="14865" max="14874" width="17.36328125" bestFit="1" customWidth="1"/>
    <col min="14875" max="14875" width="16.26953125" bestFit="1" customWidth="1"/>
    <col min="14876" max="14885" width="17.36328125" bestFit="1" customWidth="1"/>
    <col min="14886" max="14893" width="16.26953125" bestFit="1" customWidth="1"/>
    <col min="14894" max="14903" width="17.36328125" bestFit="1" customWidth="1"/>
    <col min="14904" max="14904" width="16.26953125" bestFit="1" customWidth="1"/>
    <col min="14905" max="14914" width="17.36328125" bestFit="1" customWidth="1"/>
    <col min="14915" max="14915" width="16.26953125" bestFit="1" customWidth="1"/>
    <col min="14916" max="14924" width="17.36328125" bestFit="1" customWidth="1"/>
    <col min="14925" max="14931" width="16.26953125" bestFit="1" customWidth="1"/>
    <col min="14932" max="14938" width="17.36328125" bestFit="1" customWidth="1"/>
    <col min="14939" max="14947" width="16.26953125" bestFit="1" customWidth="1"/>
    <col min="14948" max="14952" width="17.36328125" bestFit="1" customWidth="1"/>
    <col min="14953" max="14961" width="16.26953125" bestFit="1" customWidth="1"/>
    <col min="14962" max="14971" width="17.36328125" bestFit="1" customWidth="1"/>
    <col min="14972" max="14972" width="16.26953125" bestFit="1" customWidth="1"/>
    <col min="14973" max="14981" width="17.36328125" bestFit="1" customWidth="1"/>
    <col min="14982" max="14989" width="16.26953125" bestFit="1" customWidth="1"/>
    <col min="14990" max="14999" width="17.36328125" bestFit="1" customWidth="1"/>
    <col min="15000" max="15000" width="16.26953125" bestFit="1" customWidth="1"/>
    <col min="15001" max="15010" width="17.36328125" bestFit="1" customWidth="1"/>
    <col min="15011" max="15011" width="16.26953125" bestFit="1" customWidth="1"/>
    <col min="15012" max="15017" width="17.36328125" bestFit="1" customWidth="1"/>
    <col min="15018" max="15024" width="16.26953125" bestFit="1" customWidth="1"/>
    <col min="15025" max="15033" width="17.36328125" bestFit="1" customWidth="1"/>
    <col min="15034" max="15051" width="16.26953125" bestFit="1" customWidth="1"/>
    <col min="15052" max="15061" width="17.36328125" bestFit="1" customWidth="1"/>
    <col min="15062" max="15062" width="16.26953125" bestFit="1" customWidth="1"/>
    <col min="15063" max="15066" width="17.36328125" bestFit="1" customWidth="1"/>
    <col min="15067" max="15074" width="16.26953125" bestFit="1" customWidth="1"/>
    <col min="15075" max="15084" width="17.36328125" bestFit="1" customWidth="1"/>
    <col min="15085" max="15085" width="16.26953125" bestFit="1" customWidth="1"/>
    <col min="15086" max="15095" width="17.36328125" bestFit="1" customWidth="1"/>
    <col min="15096" max="15096" width="16.26953125" bestFit="1" customWidth="1"/>
    <col min="15097" max="15103" width="17.36328125" bestFit="1" customWidth="1"/>
    <col min="15104" max="15110" width="16.26953125" bestFit="1" customWidth="1"/>
    <col min="15111" max="15118" width="17.36328125" bestFit="1" customWidth="1"/>
    <col min="15119" max="15131" width="16.26953125" bestFit="1" customWidth="1"/>
    <col min="15132" max="15134" width="17.36328125" bestFit="1" customWidth="1"/>
    <col min="15135" max="15143" width="16.26953125" bestFit="1" customWidth="1"/>
    <col min="15144" max="15151" width="17.36328125" bestFit="1" customWidth="1"/>
    <col min="15152" max="15160" width="16.26953125" bestFit="1" customWidth="1"/>
    <col min="15161" max="15166" width="17.36328125" bestFit="1" customWidth="1"/>
    <col min="15167" max="15179" width="16.26953125" bestFit="1" customWidth="1"/>
    <col min="15180" max="15189" width="17.36328125" bestFit="1" customWidth="1"/>
    <col min="15190" max="15190" width="16.26953125" bestFit="1" customWidth="1"/>
    <col min="15191" max="15194" width="17.36328125" bestFit="1" customWidth="1"/>
    <col min="15195" max="15202" width="16.26953125" bestFit="1" customWidth="1"/>
    <col min="15203" max="15212" width="17.36328125" bestFit="1" customWidth="1"/>
    <col min="15213" max="15213" width="16.26953125" bestFit="1" customWidth="1"/>
    <col min="15214" max="15223" width="17.36328125" bestFit="1" customWidth="1"/>
    <col min="15224" max="15224" width="16.26953125" bestFit="1" customWidth="1"/>
    <col min="15225" max="15234" width="17.36328125" bestFit="1" customWidth="1"/>
    <col min="15235" max="15241" width="16.26953125" bestFit="1" customWidth="1"/>
    <col min="15242" max="15247" width="17.36328125" bestFit="1" customWidth="1"/>
    <col min="15248" max="15256" width="16.26953125" bestFit="1" customWidth="1"/>
    <col min="15257" max="15264" width="17.36328125" bestFit="1" customWidth="1"/>
    <col min="15265" max="15282" width="16.26953125" bestFit="1" customWidth="1"/>
    <col min="15283" max="15292" width="17.36328125" bestFit="1" customWidth="1"/>
    <col min="15293" max="15293" width="16.26953125" bestFit="1" customWidth="1"/>
    <col min="15294" max="15298" width="17.36328125" bestFit="1" customWidth="1"/>
    <col min="15299" max="15306" width="16.26953125" bestFit="1" customWidth="1"/>
    <col min="15307" max="15312" width="17.36328125" bestFit="1" customWidth="1"/>
    <col min="15313" max="15321" width="16.26953125" bestFit="1" customWidth="1"/>
    <col min="15322" max="15322" width="17.36328125" bestFit="1" customWidth="1"/>
    <col min="15323" max="15331" width="16.26953125" bestFit="1" customWidth="1"/>
    <col min="15332" max="15333" width="17.36328125" bestFit="1" customWidth="1"/>
    <col min="15334" max="15342" width="16.26953125" bestFit="1" customWidth="1"/>
    <col min="15343" max="15352" width="17.36328125" bestFit="1" customWidth="1"/>
    <col min="15353" max="15353" width="16.26953125" bestFit="1" customWidth="1"/>
    <col min="15354" max="15355" width="17.36328125" bestFit="1" customWidth="1"/>
    <col min="15356" max="15363" width="16.26953125" bestFit="1" customWidth="1"/>
    <col min="15364" max="15372" width="17.36328125" bestFit="1" customWidth="1"/>
    <col min="15373" max="15381" width="16.26953125" bestFit="1" customWidth="1"/>
    <col min="15382" max="15386" width="17.36328125" bestFit="1" customWidth="1"/>
    <col min="15387" max="15395" width="16.26953125" bestFit="1" customWidth="1"/>
    <col min="15396" max="15405" width="17.36328125" bestFit="1" customWidth="1"/>
    <col min="15406" max="15406" width="16.26953125" bestFit="1" customWidth="1"/>
    <col min="15407" max="15414" width="17.36328125" bestFit="1" customWidth="1"/>
    <col min="15415" max="15422" width="16.26953125" bestFit="1" customWidth="1"/>
    <col min="15423" max="15432" width="17.36328125" bestFit="1" customWidth="1"/>
    <col min="15433" max="15433" width="16.26953125" bestFit="1" customWidth="1"/>
    <col min="15434" max="15440" width="17.36328125" bestFit="1" customWidth="1"/>
    <col min="15441" max="15448" width="16.26953125" bestFit="1" customWidth="1"/>
    <col min="15449" max="15453" width="17.36328125" bestFit="1" customWidth="1"/>
    <col min="15454" max="15462" width="16.26953125" bestFit="1" customWidth="1"/>
    <col min="15463" max="15465" width="17.36328125" bestFit="1" customWidth="1"/>
    <col min="15466" max="15474" width="16.26953125" bestFit="1" customWidth="1"/>
    <col min="15475" max="15484" width="17.36328125" bestFit="1" customWidth="1"/>
    <col min="15485" max="15485" width="16.26953125" bestFit="1" customWidth="1"/>
    <col min="15486" max="15494" width="17.36328125" bestFit="1" customWidth="1"/>
    <col min="15495" max="15502" width="16.26953125" bestFit="1" customWidth="1"/>
    <col min="15503" max="15512" width="17.36328125" bestFit="1" customWidth="1"/>
    <col min="15513" max="15513" width="16.26953125" bestFit="1" customWidth="1"/>
    <col min="15514" max="15523" width="17.36328125" bestFit="1" customWidth="1"/>
    <col min="15524" max="15524" width="16.26953125" bestFit="1" customWidth="1"/>
    <col min="15525" max="15531" width="17.36328125" bestFit="1" customWidth="1"/>
    <col min="15532" max="15538" width="16.26953125" bestFit="1" customWidth="1"/>
    <col min="15539" max="15548" width="17.36328125" bestFit="1" customWidth="1"/>
    <col min="15549" max="15549" width="16.26953125" bestFit="1" customWidth="1"/>
    <col min="15550" max="15553" width="17.36328125" bestFit="1" customWidth="1"/>
    <col min="15554" max="15561" width="16.26953125" bestFit="1" customWidth="1"/>
    <col min="15562" max="15567" width="17.36328125" bestFit="1" customWidth="1"/>
    <col min="15568" max="15576" width="16.26953125" bestFit="1" customWidth="1"/>
    <col min="15577" max="15586" width="17.36328125" bestFit="1" customWidth="1"/>
    <col min="15587" max="15587" width="16.26953125" bestFit="1" customWidth="1"/>
    <col min="15588" max="15596" width="17.36328125" bestFit="1" customWidth="1"/>
    <col min="15597" max="15604" width="16.26953125" bestFit="1" customWidth="1"/>
    <col min="15605" max="15614" width="17.36328125" bestFit="1" customWidth="1"/>
    <col min="15615" max="15615" width="16.26953125" bestFit="1" customWidth="1"/>
    <col min="15616" max="15625" width="17.36328125" bestFit="1" customWidth="1"/>
    <col min="15626" max="15626" width="16.26953125" bestFit="1" customWidth="1"/>
    <col min="15627" max="15632" width="17.36328125" bestFit="1" customWidth="1"/>
    <col min="15633" max="15639" width="16.26953125" bestFit="1" customWidth="1"/>
    <col min="15640" max="15649" width="17.36328125" bestFit="1" customWidth="1"/>
    <col min="15650" max="15650" width="16.26953125" bestFit="1" customWidth="1"/>
    <col min="15651" max="15653" width="17.36328125" bestFit="1" customWidth="1"/>
    <col min="15654" max="15670" width="16.26953125" bestFit="1" customWidth="1"/>
    <col min="15671" max="15680" width="17.36328125" bestFit="1" customWidth="1"/>
    <col min="15681" max="15681" width="16.26953125" bestFit="1" customWidth="1"/>
    <col min="15682" max="15691" width="17.36328125" bestFit="1" customWidth="1"/>
    <col min="15692" max="15692" width="16.26953125" bestFit="1" customWidth="1"/>
    <col min="15693" max="15696" width="17.36328125" bestFit="1" customWidth="1"/>
    <col min="15697" max="15703" width="16.26953125" bestFit="1" customWidth="1"/>
    <col min="15704" max="15713" width="17.36328125" bestFit="1" customWidth="1"/>
    <col min="15714" max="15714" width="16.26953125" bestFit="1" customWidth="1"/>
    <col min="15715" max="15724" width="17.36328125" bestFit="1" customWidth="1"/>
    <col min="15725" max="15725" width="16.26953125" bestFit="1" customWidth="1"/>
    <col min="15726" max="15727" width="17.36328125" bestFit="1" customWidth="1"/>
    <col min="15728" max="15734" width="16.26953125" bestFit="1" customWidth="1"/>
    <col min="15735" max="15744" width="17.36328125" bestFit="1" customWidth="1"/>
    <col min="15745" max="15745" width="16.26953125" bestFit="1" customWidth="1"/>
    <col min="15746" max="15753" width="17.36328125" bestFit="1" customWidth="1"/>
    <col min="15754" max="15761" width="16.26953125" bestFit="1" customWidth="1"/>
    <col min="15762" max="15769" width="17.36328125" bestFit="1" customWidth="1"/>
    <col min="15770" max="15778" width="16.26953125" bestFit="1" customWidth="1"/>
    <col min="15779" max="15788" width="17.36328125" bestFit="1" customWidth="1"/>
    <col min="15789" max="15789" width="16.26953125" bestFit="1" customWidth="1"/>
    <col min="15790" max="15790" width="17.36328125" bestFit="1" customWidth="1"/>
    <col min="15791" max="15798" width="16.26953125" bestFit="1" customWidth="1"/>
    <col min="15799" max="15808" width="17.36328125" bestFit="1" customWidth="1"/>
    <col min="15809" max="15809" width="16.26953125" bestFit="1" customWidth="1"/>
    <col min="15810" max="15811" width="17.36328125" bestFit="1" customWidth="1"/>
    <col min="15812" max="15819" width="16.26953125" bestFit="1" customWidth="1"/>
    <col min="15820" max="15826" width="17.36328125" bestFit="1" customWidth="1"/>
    <col min="15827" max="15835" width="16.26953125" bestFit="1" customWidth="1"/>
    <col min="15836" max="15838" width="17.36328125" bestFit="1" customWidth="1"/>
    <col min="15839" max="15847" width="16.26953125" bestFit="1" customWidth="1"/>
    <col min="15848" max="15857" width="17.36328125" bestFit="1" customWidth="1"/>
    <col min="15858" max="15858" width="16.26953125" bestFit="1" customWidth="1"/>
    <col min="15859" max="15866" width="17.36328125" bestFit="1" customWidth="1"/>
    <col min="15867" max="15874" width="16.26953125" bestFit="1" customWidth="1"/>
    <col min="15875" max="15884" width="17.36328125" bestFit="1" customWidth="1"/>
    <col min="15885" max="15885" width="16.26953125" bestFit="1" customWidth="1"/>
    <col min="15886" max="15892" width="17.36328125" bestFit="1" customWidth="1"/>
    <col min="15893" max="15900" width="16.26953125" bestFit="1" customWidth="1"/>
    <col min="15901" max="15905" width="17.36328125" bestFit="1" customWidth="1"/>
    <col min="15906" max="15918" width="16.26953125" bestFit="1" customWidth="1"/>
    <col min="15919" max="15927" width="17.36328125" bestFit="1" customWidth="1"/>
    <col min="15928" max="15936" width="16.26953125" bestFit="1" customWidth="1"/>
    <col min="15937" max="15946" width="17.36328125" bestFit="1" customWidth="1"/>
    <col min="15947" max="15947" width="16.26953125" bestFit="1" customWidth="1"/>
    <col min="15948" max="15957" width="17.36328125" bestFit="1" customWidth="1"/>
    <col min="15958" max="15965" width="16.26953125" bestFit="1" customWidth="1"/>
    <col min="15966" max="15975" width="17.36328125" bestFit="1" customWidth="1"/>
    <col min="15976" max="15986" width="16.26953125" bestFit="1" customWidth="1"/>
    <col min="15987" max="15996" width="17.36328125" bestFit="1" customWidth="1"/>
    <col min="15997" max="15997" width="16.26953125" bestFit="1" customWidth="1"/>
    <col min="15998" max="16003" width="17.36328125" bestFit="1" customWidth="1"/>
    <col min="16004" max="16011" width="16.26953125" bestFit="1" customWidth="1"/>
    <col min="16012" max="16021" width="17.36328125" bestFit="1" customWidth="1"/>
    <col min="16022" max="16022" width="16.26953125" bestFit="1" customWidth="1"/>
    <col min="16023" max="16032" width="17.36328125" bestFit="1" customWidth="1"/>
    <col min="16033" max="16033" width="16.26953125" bestFit="1" customWidth="1"/>
    <col min="16034" max="16038" width="17.36328125" bestFit="1" customWidth="1"/>
    <col min="16039" max="16045" width="16.26953125" bestFit="1" customWidth="1"/>
    <col min="16046" max="16054" width="17.36328125" bestFit="1" customWidth="1"/>
    <col min="16055" max="16063" width="16.26953125" bestFit="1" customWidth="1"/>
    <col min="16064" max="16068" width="17.36328125" bestFit="1" customWidth="1"/>
    <col min="16069" max="16077" width="16.26953125" bestFit="1" customWidth="1"/>
    <col min="16078" max="16087" width="17.36328125" bestFit="1" customWidth="1"/>
    <col min="16088" max="16088" width="16.26953125" bestFit="1" customWidth="1"/>
    <col min="16089" max="16096" width="17.36328125" bestFit="1" customWidth="1"/>
    <col min="16097" max="16104" width="16.26953125" bestFit="1" customWidth="1"/>
    <col min="16105" max="16114" width="17.36328125" bestFit="1" customWidth="1"/>
    <col min="16115" max="16115" width="16.26953125" bestFit="1" customWidth="1"/>
    <col min="16116" max="16125" width="17.36328125" bestFit="1" customWidth="1"/>
    <col min="16126" max="16126" width="16.26953125" bestFit="1" customWidth="1"/>
    <col min="16127" max="16128" width="17.36328125" bestFit="1" customWidth="1"/>
    <col min="16129" max="16135" width="16.26953125" bestFit="1" customWidth="1"/>
    <col min="16136" max="16145" width="17.36328125" bestFit="1" customWidth="1"/>
    <col min="16146" max="16146" width="16.26953125" bestFit="1" customWidth="1"/>
    <col min="16147" max="16149" width="17.36328125" bestFit="1" customWidth="1"/>
    <col min="16150" max="16162" width="16.26953125" bestFit="1" customWidth="1"/>
    <col min="16163" max="16172" width="17.36328125" bestFit="1" customWidth="1"/>
    <col min="16173" max="16173" width="16.26953125" bestFit="1" customWidth="1"/>
    <col min="16174" max="16180" width="17.36328125" bestFit="1" customWidth="1"/>
    <col min="16181" max="16188" width="16.26953125" bestFit="1" customWidth="1"/>
    <col min="16189" max="16198" width="17.36328125" bestFit="1" customWidth="1"/>
    <col min="16199" max="16199" width="16.26953125" bestFit="1" customWidth="1"/>
    <col min="16200" max="16201" width="17.36328125" bestFit="1" customWidth="1"/>
    <col min="16202" max="16209" width="16.26953125" bestFit="1" customWidth="1"/>
    <col min="16210" max="16219" width="17.36328125" bestFit="1" customWidth="1"/>
    <col min="16220" max="16220" width="16.26953125" bestFit="1" customWidth="1"/>
    <col min="16221" max="16226" width="17.36328125" bestFit="1" customWidth="1"/>
    <col min="16227" max="16234" width="16.26953125" bestFit="1" customWidth="1"/>
    <col min="16235" max="16239" width="17.36328125" bestFit="1" customWidth="1"/>
    <col min="16240" max="16248" width="16.26953125" bestFit="1" customWidth="1"/>
    <col min="16249" max="16258" width="17.36328125" bestFit="1" customWidth="1"/>
    <col min="16259" max="16259" width="16.26953125" bestFit="1" customWidth="1"/>
    <col min="16260" max="16261" width="17.36328125" bestFit="1" customWidth="1"/>
    <col min="16262" max="16269" width="16.26953125" bestFit="1" customWidth="1"/>
    <col min="16270" max="16279" width="17.36328125" bestFit="1" customWidth="1"/>
    <col min="16280" max="16280" width="16.26953125" bestFit="1" customWidth="1"/>
    <col min="16281" max="16290" width="17.36328125" bestFit="1" customWidth="1"/>
    <col min="16291" max="16291" width="16.26953125" bestFit="1" customWidth="1"/>
    <col min="16292" max="16296" width="17.36328125" bestFit="1" customWidth="1"/>
    <col min="16297" max="16303" width="16.26953125" bestFit="1" customWidth="1"/>
    <col min="16304" max="16313" width="17.36328125" bestFit="1" customWidth="1"/>
    <col min="16314" max="16314" width="16.26953125" bestFit="1" customWidth="1"/>
    <col min="16315" max="16316" width="17.36328125" bestFit="1" customWidth="1"/>
    <col min="16317" max="16328" width="16.26953125" bestFit="1" customWidth="1"/>
    <col min="16329" max="16330" width="17.36328125" bestFit="1" customWidth="1"/>
    <col min="16331" max="16339" width="16.26953125" bestFit="1" customWidth="1"/>
    <col min="16340" max="16346" width="17.36328125" bestFit="1" customWidth="1"/>
    <col min="16347" max="16362" width="16.26953125" bestFit="1" customWidth="1"/>
    <col min="16363" max="16372" width="17.36328125" bestFit="1" customWidth="1"/>
    <col min="16373" max="16373" width="16.26953125" bestFit="1" customWidth="1"/>
    <col min="16374" max="16374" width="17.36328125" bestFit="1" customWidth="1"/>
    <col min="16375" max="16382" width="16.26953125" bestFit="1" customWidth="1"/>
    <col min="16383" max="16384" width="17.36328125" bestFit="1" customWidth="1"/>
  </cols>
  <sheetData>
    <row r="5" spans="3:11" x14ac:dyDescent="0.35">
      <c r="C5" s="10" t="s">
        <v>134674</v>
      </c>
      <c r="D5" s="11" t="s">
        <v>134675</v>
      </c>
      <c r="E5" s="11" t="s">
        <v>134676</v>
      </c>
      <c r="F5" s="11" t="s">
        <v>134678</v>
      </c>
      <c r="I5"/>
      <c r="K5"/>
    </row>
    <row r="6" spans="3:11" x14ac:dyDescent="0.35">
      <c r="C6" s="11" t="s">
        <v>4</v>
      </c>
      <c r="D6" s="7">
        <v>5007450</v>
      </c>
      <c r="E6" s="9">
        <v>168</v>
      </c>
      <c r="F6" s="5">
        <v>1.0621204435730738</v>
      </c>
      <c r="I6"/>
      <c r="K6"/>
    </row>
    <row r="7" spans="3:11" x14ac:dyDescent="0.35">
      <c r="C7" s="11" t="s">
        <v>6</v>
      </c>
      <c r="D7" s="7">
        <v>5050200</v>
      </c>
      <c r="E7" s="9">
        <v>171</v>
      </c>
      <c r="F7" s="5">
        <v>1.0482256533582213</v>
      </c>
      <c r="I7"/>
      <c r="K7"/>
    </row>
    <row r="8" spans="3:11" x14ac:dyDescent="0.35">
      <c r="C8" s="11" t="s">
        <v>7</v>
      </c>
      <c r="D8" s="7">
        <v>4112550</v>
      </c>
      <c r="E8" s="9">
        <v>138</v>
      </c>
      <c r="F8" s="5">
        <v>0.88377484295093089</v>
      </c>
      <c r="I8"/>
      <c r="K8"/>
    </row>
    <row r="9" spans="3:11" x14ac:dyDescent="0.35">
      <c r="C9" s="11" t="s">
        <v>8</v>
      </c>
      <c r="D9" s="7">
        <v>4859250</v>
      </c>
      <c r="E9" s="9">
        <v>164</v>
      </c>
      <c r="F9" s="5">
        <v>1.0540074398228723</v>
      </c>
      <c r="I9"/>
      <c r="K9"/>
    </row>
    <row r="10" spans="3:11" x14ac:dyDescent="0.35">
      <c r="C10" s="11" t="s">
        <v>9</v>
      </c>
      <c r="D10" s="7">
        <v>1570350</v>
      </c>
      <c r="E10" s="9">
        <v>53</v>
      </c>
      <c r="F10" s="5">
        <v>0.88770044735476938</v>
      </c>
      <c r="I10"/>
      <c r="K10"/>
    </row>
    <row r="11" spans="3:11" x14ac:dyDescent="0.35">
      <c r="C11" s="11" t="s">
        <v>134663</v>
      </c>
      <c r="D11" s="7">
        <v>20599800</v>
      </c>
      <c r="E11" s="9">
        <v>694</v>
      </c>
      <c r="F11" s="5">
        <v>1</v>
      </c>
      <c r="I11"/>
      <c r="K11"/>
    </row>
    <row r="12" spans="3:11" x14ac:dyDescent="0.35">
      <c r="C12"/>
      <c r="I12"/>
      <c r="K12"/>
    </row>
    <row r="13" spans="3:11" x14ac:dyDescent="0.35">
      <c r="C13"/>
      <c r="I13"/>
      <c r="K13"/>
    </row>
    <row r="14" spans="3:11" x14ac:dyDescent="0.35">
      <c r="C14"/>
      <c r="I14"/>
      <c r="K14"/>
    </row>
    <row r="15" spans="3:11" x14ac:dyDescent="0.35">
      <c r="C15"/>
      <c r="I15"/>
      <c r="K15"/>
    </row>
    <row r="16" spans="3:11" x14ac:dyDescent="0.35">
      <c r="C16"/>
      <c r="I16"/>
      <c r="K16"/>
    </row>
    <row r="17" customFormat="1" x14ac:dyDescent="0.35"/>
    <row r="18" customFormat="1" x14ac:dyDescent="0.35"/>
    <row r="19" customFormat="1" x14ac:dyDescent="0.35"/>
    <row r="20" customFormat="1" x14ac:dyDescent="0.35"/>
    <row r="21" customFormat="1" x14ac:dyDescent="0.35"/>
    <row r="22" customFormat="1" x14ac:dyDescent="0.35"/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C383F-806C-496E-B027-A63070D9DD0D}">
  <dimension ref="C3"/>
  <sheetViews>
    <sheetView showGridLines="0" tabSelected="1" zoomScale="31" zoomScaleNormal="40" workbookViewId="0">
      <selection activeCell="I57" sqref="I57"/>
    </sheetView>
  </sheetViews>
  <sheetFormatPr defaultRowHeight="14.5" x14ac:dyDescent="0.35"/>
  <cols>
    <col min="1" max="16384" width="8.7265625" style="15"/>
  </cols>
  <sheetData>
    <row r="3" spans="3:3" x14ac:dyDescent="0.35">
      <c r="C3" s="15" t="e" vm="1">
        <v>#VALUE!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4C92D-887A-4DEF-9FE4-B017FAF87D7A}">
  <dimension ref="A1:B5"/>
  <sheetViews>
    <sheetView workbookViewId="0">
      <selection sqref="A1:B5"/>
    </sheetView>
  </sheetViews>
  <sheetFormatPr defaultRowHeight="14.5" x14ac:dyDescent="0.35"/>
  <cols>
    <col min="1" max="1" width="9.81640625" bestFit="1" customWidth="1"/>
    <col min="2" max="2" width="12.54296875" bestFit="1" customWidth="1"/>
  </cols>
  <sheetData>
    <row r="1" spans="1:2" x14ac:dyDescent="0.35">
      <c r="A1" t="s">
        <v>36</v>
      </c>
      <c r="B1" t="s">
        <v>37</v>
      </c>
    </row>
    <row r="2" spans="1:2" x14ac:dyDescent="0.35">
      <c r="A2" t="s">
        <v>38</v>
      </c>
      <c r="B2" t="s">
        <v>39</v>
      </c>
    </row>
    <row r="3" spans="1:2" x14ac:dyDescent="0.35">
      <c r="A3" t="s">
        <v>40</v>
      </c>
      <c r="B3" t="s">
        <v>41</v>
      </c>
    </row>
    <row r="4" spans="1:2" x14ac:dyDescent="0.35">
      <c r="A4" t="s">
        <v>42</v>
      </c>
      <c r="B4" t="s">
        <v>43</v>
      </c>
    </row>
    <row r="5" spans="1:2" x14ac:dyDescent="0.35">
      <c r="A5" t="s">
        <v>44</v>
      </c>
      <c r="B5" t="s">
        <v>4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CD87C-332A-4E1E-899C-A60F32B98A95}">
  <dimension ref="A1:G9201"/>
  <sheetViews>
    <sheetView topLeftCell="A9160" workbookViewId="0">
      <selection activeCell="F9160" sqref="F9160"/>
    </sheetView>
  </sheetViews>
  <sheetFormatPr defaultRowHeight="14.5" x14ac:dyDescent="0.35"/>
  <cols>
    <col min="1" max="1" width="12.54296875" bestFit="1" customWidth="1"/>
    <col min="2" max="2" width="15.26953125" bestFit="1" customWidth="1"/>
    <col min="3" max="3" width="15.36328125" bestFit="1" customWidth="1"/>
    <col min="4" max="4" width="20.7265625" bestFit="1" customWidth="1"/>
    <col min="5" max="5" width="10.26953125" bestFit="1" customWidth="1"/>
    <col min="6" max="6" width="16.81640625" bestFit="1" customWidth="1"/>
    <col min="7" max="7" width="16.36328125" bestFit="1" customWidth="1"/>
    <col min="10" max="10" width="12.453125" bestFit="1" customWidth="1"/>
    <col min="11" max="11" width="14.90625" bestFit="1" customWidth="1"/>
    <col min="12" max="12" width="24.7265625" bestFit="1" customWidth="1"/>
  </cols>
  <sheetData>
    <row r="1" spans="1:7" x14ac:dyDescent="0.35">
      <c r="A1" t="s">
        <v>19</v>
      </c>
      <c r="B1" t="s">
        <v>46</v>
      </c>
      <c r="C1" t="s">
        <v>47</v>
      </c>
      <c r="D1" t="s">
        <v>48</v>
      </c>
      <c r="E1" t="s">
        <v>49</v>
      </c>
      <c r="F1" t="s">
        <v>134660</v>
      </c>
      <c r="G1" t="s">
        <v>134668</v>
      </c>
    </row>
    <row r="2" spans="1:7" x14ac:dyDescent="0.35">
      <c r="A2">
        <v>16559</v>
      </c>
      <c r="B2" s="1">
        <v>44682</v>
      </c>
      <c r="C2" t="s">
        <v>38</v>
      </c>
      <c r="D2">
        <v>25</v>
      </c>
      <c r="E2">
        <v>30</v>
      </c>
      <c r="F2" s="2">
        <f>(fact_aggregated_bookings[[#This Row],[successful_bookings]] / fact_aggregated_bookings[[#This Row],[capacity]])</f>
        <v>0.83333333333333337</v>
      </c>
      <c r="G2" s="2">
        <f>fact_aggregated_bookings[[#This Row],[successful_bookings]]/fact_aggregated_bookings[[#This Row],[capacity]]</f>
        <v>0.83333333333333337</v>
      </c>
    </row>
    <row r="3" spans="1:7" x14ac:dyDescent="0.35">
      <c r="A3">
        <v>19562</v>
      </c>
      <c r="B3" s="1">
        <v>44682</v>
      </c>
      <c r="C3" t="s">
        <v>38</v>
      </c>
      <c r="D3">
        <v>28</v>
      </c>
      <c r="E3">
        <v>30</v>
      </c>
      <c r="F3" s="2">
        <f>(fact_aggregated_bookings[[#This Row],[successful_bookings]] / fact_aggregated_bookings[[#This Row],[capacity]])</f>
        <v>0.93333333333333335</v>
      </c>
      <c r="G3" s="2">
        <f>fact_aggregated_bookings[[#This Row],[successful_bookings]]/fact_aggregated_bookings[[#This Row],[capacity]]</f>
        <v>0.93333333333333335</v>
      </c>
    </row>
    <row r="4" spans="1:7" x14ac:dyDescent="0.35">
      <c r="A4">
        <v>19563</v>
      </c>
      <c r="B4" s="1">
        <v>44682</v>
      </c>
      <c r="C4" t="s">
        <v>38</v>
      </c>
      <c r="D4">
        <v>23</v>
      </c>
      <c r="E4">
        <v>30</v>
      </c>
      <c r="F4" s="2">
        <f>(fact_aggregated_bookings[[#This Row],[successful_bookings]] / fact_aggregated_bookings[[#This Row],[capacity]])</f>
        <v>0.76666666666666672</v>
      </c>
      <c r="G4" s="2">
        <f>fact_aggregated_bookings[[#This Row],[successful_bookings]]/fact_aggregated_bookings[[#This Row],[capacity]]</f>
        <v>0.76666666666666672</v>
      </c>
    </row>
    <row r="5" spans="1:7" x14ac:dyDescent="0.35">
      <c r="A5">
        <v>17558</v>
      </c>
      <c r="B5" s="1">
        <v>44682</v>
      </c>
      <c r="C5" t="s">
        <v>38</v>
      </c>
      <c r="D5">
        <v>13</v>
      </c>
      <c r="E5">
        <v>19</v>
      </c>
      <c r="F5" s="2">
        <f>(fact_aggregated_bookings[[#This Row],[successful_bookings]] / fact_aggregated_bookings[[#This Row],[capacity]])</f>
        <v>0.68421052631578949</v>
      </c>
      <c r="G5" s="2">
        <f>fact_aggregated_bookings[[#This Row],[successful_bookings]]/fact_aggregated_bookings[[#This Row],[capacity]]</f>
        <v>0.68421052631578949</v>
      </c>
    </row>
    <row r="6" spans="1:7" x14ac:dyDescent="0.35">
      <c r="A6">
        <v>16558</v>
      </c>
      <c r="B6" s="1">
        <v>44682</v>
      </c>
      <c r="C6" t="s">
        <v>38</v>
      </c>
      <c r="D6">
        <v>18</v>
      </c>
      <c r="E6">
        <v>19</v>
      </c>
      <c r="F6" s="2">
        <f>(fact_aggregated_bookings[[#This Row],[successful_bookings]] / fact_aggregated_bookings[[#This Row],[capacity]])</f>
        <v>0.94736842105263153</v>
      </c>
      <c r="G6" s="2">
        <f>fact_aggregated_bookings[[#This Row],[successful_bookings]]/fact_aggregated_bookings[[#This Row],[capacity]]</f>
        <v>0.94736842105263153</v>
      </c>
    </row>
    <row r="7" spans="1:7" x14ac:dyDescent="0.35">
      <c r="A7">
        <v>17560</v>
      </c>
      <c r="B7" s="1">
        <v>44682</v>
      </c>
      <c r="C7" t="s">
        <v>38</v>
      </c>
      <c r="D7">
        <v>28</v>
      </c>
      <c r="E7">
        <v>40</v>
      </c>
      <c r="F7" s="2">
        <f>(fact_aggregated_bookings[[#This Row],[successful_bookings]] / fact_aggregated_bookings[[#This Row],[capacity]])</f>
        <v>0.7</v>
      </c>
      <c r="G7" s="2">
        <f>fact_aggregated_bookings[[#This Row],[successful_bookings]]/fact_aggregated_bookings[[#This Row],[capacity]]</f>
        <v>0.7</v>
      </c>
    </row>
    <row r="8" spans="1:7" x14ac:dyDescent="0.35">
      <c r="A8">
        <v>19558</v>
      </c>
      <c r="B8" s="1">
        <v>44682</v>
      </c>
      <c r="C8" t="s">
        <v>38</v>
      </c>
      <c r="D8">
        <v>25</v>
      </c>
      <c r="E8">
        <v>40</v>
      </c>
      <c r="F8" s="2">
        <f>(fact_aggregated_bookings[[#This Row],[successful_bookings]] / fact_aggregated_bookings[[#This Row],[capacity]])</f>
        <v>0.625</v>
      </c>
      <c r="G8" s="2">
        <f>fact_aggregated_bookings[[#This Row],[successful_bookings]]/fact_aggregated_bookings[[#This Row],[capacity]]</f>
        <v>0.625</v>
      </c>
    </row>
    <row r="9" spans="1:7" x14ac:dyDescent="0.35">
      <c r="A9">
        <v>19560</v>
      </c>
      <c r="B9" s="1">
        <v>44682</v>
      </c>
      <c r="C9" t="s">
        <v>38</v>
      </c>
      <c r="D9">
        <v>23</v>
      </c>
      <c r="E9">
        <v>26</v>
      </c>
      <c r="F9" s="2">
        <f>(fact_aggregated_bookings[[#This Row],[successful_bookings]] / fact_aggregated_bookings[[#This Row],[capacity]])</f>
        <v>0.88461538461538458</v>
      </c>
      <c r="G9" s="2">
        <f>fact_aggregated_bookings[[#This Row],[successful_bookings]]/fact_aggregated_bookings[[#This Row],[capacity]]</f>
        <v>0.88461538461538458</v>
      </c>
    </row>
    <row r="10" spans="1:7" x14ac:dyDescent="0.35">
      <c r="A10">
        <v>17561</v>
      </c>
      <c r="B10" s="1">
        <v>44682</v>
      </c>
      <c r="C10" t="s">
        <v>38</v>
      </c>
      <c r="D10">
        <v>22</v>
      </c>
      <c r="E10">
        <v>26</v>
      </c>
      <c r="F10" s="2">
        <f>(fact_aggregated_bookings[[#This Row],[successful_bookings]] / fact_aggregated_bookings[[#This Row],[capacity]])</f>
        <v>0.84615384615384615</v>
      </c>
      <c r="G10" s="2">
        <f>fact_aggregated_bookings[[#This Row],[successful_bookings]]/fact_aggregated_bookings[[#This Row],[capacity]]</f>
        <v>0.84615384615384615</v>
      </c>
    </row>
    <row r="11" spans="1:7" x14ac:dyDescent="0.35">
      <c r="A11">
        <v>16560</v>
      </c>
      <c r="B11" s="1">
        <v>44682</v>
      </c>
      <c r="C11" t="s">
        <v>38</v>
      </c>
      <c r="D11">
        <v>24</v>
      </c>
      <c r="E11">
        <v>34</v>
      </c>
      <c r="F11" s="2">
        <f>(fact_aggregated_bookings[[#This Row],[successful_bookings]] / fact_aggregated_bookings[[#This Row],[capacity]])</f>
        <v>0.70588235294117652</v>
      </c>
      <c r="G11" s="2">
        <f>fact_aggregated_bookings[[#This Row],[successful_bookings]]/fact_aggregated_bookings[[#This Row],[capacity]]</f>
        <v>0.70588235294117652</v>
      </c>
    </row>
    <row r="12" spans="1:7" x14ac:dyDescent="0.35">
      <c r="A12">
        <v>16561</v>
      </c>
      <c r="B12" s="1">
        <v>44682</v>
      </c>
      <c r="C12" t="s">
        <v>38</v>
      </c>
      <c r="D12">
        <v>16</v>
      </c>
      <c r="E12">
        <v>18</v>
      </c>
      <c r="F12" s="2">
        <f>(fact_aggregated_bookings[[#This Row],[successful_bookings]] / fact_aggregated_bookings[[#This Row],[capacity]])</f>
        <v>0.88888888888888884</v>
      </c>
      <c r="G12" s="2">
        <f>fact_aggregated_bookings[[#This Row],[successful_bookings]]/fact_aggregated_bookings[[#This Row],[capacity]]</f>
        <v>0.88888888888888884</v>
      </c>
    </row>
    <row r="13" spans="1:7" x14ac:dyDescent="0.35">
      <c r="A13">
        <v>16562</v>
      </c>
      <c r="B13" s="1">
        <v>44682</v>
      </c>
      <c r="C13" t="s">
        <v>38</v>
      </c>
      <c r="D13">
        <v>20</v>
      </c>
      <c r="E13">
        <v>31</v>
      </c>
      <c r="F13" s="2">
        <f>(fact_aggregated_bookings[[#This Row],[successful_bookings]] / fact_aggregated_bookings[[#This Row],[capacity]])</f>
        <v>0.64516129032258063</v>
      </c>
      <c r="G13" s="2">
        <f>fact_aggregated_bookings[[#This Row],[successful_bookings]]/fact_aggregated_bookings[[#This Row],[capacity]]</f>
        <v>0.64516129032258063</v>
      </c>
    </row>
    <row r="14" spans="1:7" x14ac:dyDescent="0.35">
      <c r="A14">
        <v>16563</v>
      </c>
      <c r="B14" s="1">
        <v>44682</v>
      </c>
      <c r="C14" t="s">
        <v>38</v>
      </c>
      <c r="D14">
        <v>36</v>
      </c>
      <c r="E14">
        <v>41</v>
      </c>
      <c r="F14" s="2">
        <f>(fact_aggregated_bookings[[#This Row],[successful_bookings]] / fact_aggregated_bookings[[#This Row],[capacity]])</f>
        <v>0.87804878048780488</v>
      </c>
      <c r="G14" s="2">
        <f>fact_aggregated_bookings[[#This Row],[successful_bookings]]/fact_aggregated_bookings[[#This Row],[capacity]]</f>
        <v>0.87804878048780488</v>
      </c>
    </row>
    <row r="15" spans="1:7" x14ac:dyDescent="0.35">
      <c r="A15">
        <v>17559</v>
      </c>
      <c r="B15" s="1">
        <v>44682</v>
      </c>
      <c r="C15" t="s">
        <v>38</v>
      </c>
      <c r="D15">
        <v>26</v>
      </c>
      <c r="E15">
        <v>32</v>
      </c>
      <c r="F15" s="2">
        <f>(fact_aggregated_bookings[[#This Row],[successful_bookings]] / fact_aggregated_bookings[[#This Row],[capacity]])</f>
        <v>0.8125</v>
      </c>
      <c r="G15" s="2">
        <f>fact_aggregated_bookings[[#This Row],[successful_bookings]]/fact_aggregated_bookings[[#This Row],[capacity]]</f>
        <v>0.8125</v>
      </c>
    </row>
    <row r="16" spans="1:7" x14ac:dyDescent="0.35">
      <c r="A16">
        <v>17562</v>
      </c>
      <c r="B16" s="1">
        <v>44682</v>
      </c>
      <c r="C16" t="s">
        <v>38</v>
      </c>
      <c r="D16">
        <v>12</v>
      </c>
      <c r="E16">
        <v>20</v>
      </c>
      <c r="F16" s="2">
        <f>(fact_aggregated_bookings[[#This Row],[successful_bookings]] / fact_aggregated_bookings[[#This Row],[capacity]])</f>
        <v>0.6</v>
      </c>
      <c r="G16" s="2">
        <f>fact_aggregated_bookings[[#This Row],[successful_bookings]]/fact_aggregated_bookings[[#This Row],[capacity]]</f>
        <v>0.6</v>
      </c>
    </row>
    <row r="17" spans="1:7" x14ac:dyDescent="0.35">
      <c r="A17">
        <v>17563</v>
      </c>
      <c r="B17" s="1">
        <v>44682</v>
      </c>
      <c r="C17" t="s">
        <v>38</v>
      </c>
      <c r="D17">
        <v>21</v>
      </c>
      <c r="E17">
        <v>25</v>
      </c>
      <c r="F17" s="2">
        <f>(fact_aggregated_bookings[[#This Row],[successful_bookings]] / fact_aggregated_bookings[[#This Row],[capacity]])</f>
        <v>0.84</v>
      </c>
      <c r="G17" s="2">
        <f>fact_aggregated_bookings[[#This Row],[successful_bookings]]/fact_aggregated_bookings[[#This Row],[capacity]]</f>
        <v>0.84</v>
      </c>
    </row>
    <row r="18" spans="1:7" x14ac:dyDescent="0.35">
      <c r="A18">
        <v>18558</v>
      </c>
      <c r="B18" s="1">
        <v>44682</v>
      </c>
      <c r="C18" t="s">
        <v>38</v>
      </c>
      <c r="D18">
        <v>11</v>
      </c>
      <c r="E18">
        <v>15</v>
      </c>
      <c r="F18" s="2">
        <f>(fact_aggregated_bookings[[#This Row],[successful_bookings]] / fact_aggregated_bookings[[#This Row],[capacity]])</f>
        <v>0.73333333333333328</v>
      </c>
      <c r="G18" s="2">
        <f>fact_aggregated_bookings[[#This Row],[successful_bookings]]/fact_aggregated_bookings[[#This Row],[capacity]]</f>
        <v>0.73333333333333328</v>
      </c>
    </row>
    <row r="19" spans="1:7" x14ac:dyDescent="0.35">
      <c r="A19">
        <v>18559</v>
      </c>
      <c r="B19" s="1">
        <v>44682</v>
      </c>
      <c r="C19" t="s">
        <v>38</v>
      </c>
      <c r="D19">
        <v>29</v>
      </c>
      <c r="E19">
        <v>42</v>
      </c>
      <c r="F19" s="2">
        <f>(fact_aggregated_bookings[[#This Row],[successful_bookings]] / fact_aggregated_bookings[[#This Row],[capacity]])</f>
        <v>0.69047619047619047</v>
      </c>
      <c r="G19" s="2">
        <f>fact_aggregated_bookings[[#This Row],[successful_bookings]]/fact_aggregated_bookings[[#This Row],[capacity]]</f>
        <v>0.69047619047619047</v>
      </c>
    </row>
    <row r="20" spans="1:7" x14ac:dyDescent="0.35">
      <c r="A20">
        <v>18561</v>
      </c>
      <c r="B20" s="1">
        <v>44682</v>
      </c>
      <c r="C20" t="s">
        <v>38</v>
      </c>
      <c r="D20">
        <v>31</v>
      </c>
      <c r="E20">
        <v>33</v>
      </c>
      <c r="F20" s="2">
        <f>(fact_aggregated_bookings[[#This Row],[successful_bookings]] / fact_aggregated_bookings[[#This Row],[capacity]])</f>
        <v>0.93939393939393945</v>
      </c>
      <c r="G20" s="2">
        <f>fact_aggregated_bookings[[#This Row],[successful_bookings]]/fact_aggregated_bookings[[#This Row],[capacity]]</f>
        <v>0.93939393939393945</v>
      </c>
    </row>
    <row r="21" spans="1:7" x14ac:dyDescent="0.35">
      <c r="A21">
        <v>18562</v>
      </c>
      <c r="B21" s="1">
        <v>44682</v>
      </c>
      <c r="C21" t="s">
        <v>38</v>
      </c>
      <c r="D21">
        <v>34</v>
      </c>
      <c r="E21">
        <v>38</v>
      </c>
      <c r="F21" s="2">
        <f>(fact_aggregated_bookings[[#This Row],[successful_bookings]] / fact_aggregated_bookings[[#This Row],[capacity]])</f>
        <v>0.89473684210526316</v>
      </c>
      <c r="G21" s="2">
        <f>fact_aggregated_bookings[[#This Row],[successful_bookings]]/fact_aggregated_bookings[[#This Row],[capacity]]</f>
        <v>0.89473684210526316</v>
      </c>
    </row>
    <row r="22" spans="1:7" x14ac:dyDescent="0.35">
      <c r="A22">
        <v>18563</v>
      </c>
      <c r="B22" s="1">
        <v>44682</v>
      </c>
      <c r="C22" t="s">
        <v>38</v>
      </c>
      <c r="D22">
        <v>18</v>
      </c>
      <c r="E22">
        <v>27</v>
      </c>
      <c r="F22" s="2">
        <f>(fact_aggregated_bookings[[#This Row],[successful_bookings]] / fact_aggregated_bookings[[#This Row],[capacity]])</f>
        <v>0.66666666666666663</v>
      </c>
      <c r="G22" s="2">
        <f>fact_aggregated_bookings[[#This Row],[successful_bookings]]/fact_aggregated_bookings[[#This Row],[capacity]]</f>
        <v>0.66666666666666663</v>
      </c>
    </row>
    <row r="23" spans="1:7" x14ac:dyDescent="0.35">
      <c r="A23">
        <v>19559</v>
      </c>
      <c r="B23" s="1">
        <v>44682</v>
      </c>
      <c r="C23" t="s">
        <v>38</v>
      </c>
      <c r="D23">
        <v>18</v>
      </c>
      <c r="E23">
        <v>24</v>
      </c>
      <c r="F23" s="2">
        <f>(fact_aggregated_bookings[[#This Row],[successful_bookings]] / fact_aggregated_bookings[[#This Row],[capacity]])</f>
        <v>0.75</v>
      </c>
      <c r="G23" s="2">
        <f>fact_aggregated_bookings[[#This Row],[successful_bookings]]/fact_aggregated_bookings[[#This Row],[capacity]]</f>
        <v>0.75</v>
      </c>
    </row>
    <row r="24" spans="1:7" x14ac:dyDescent="0.35">
      <c r="A24">
        <v>19561</v>
      </c>
      <c r="B24" s="1">
        <v>44682</v>
      </c>
      <c r="C24" t="s">
        <v>38</v>
      </c>
      <c r="D24">
        <v>25</v>
      </c>
      <c r="E24">
        <v>36</v>
      </c>
      <c r="F24" s="2">
        <f>(fact_aggregated_bookings[[#This Row],[successful_bookings]] / fact_aggregated_bookings[[#This Row],[capacity]])</f>
        <v>0.69444444444444442</v>
      </c>
      <c r="G24" s="2">
        <f>fact_aggregated_bookings[[#This Row],[successful_bookings]]/fact_aggregated_bookings[[#This Row],[capacity]]</f>
        <v>0.69444444444444442</v>
      </c>
    </row>
    <row r="25" spans="1:7" x14ac:dyDescent="0.35">
      <c r="A25">
        <v>17564</v>
      </c>
      <c r="B25" s="1">
        <v>44682</v>
      </c>
      <c r="C25" t="s">
        <v>38</v>
      </c>
      <c r="D25">
        <v>9</v>
      </c>
      <c r="E25">
        <v>16</v>
      </c>
      <c r="F25" s="2">
        <f>(fact_aggregated_bookings[[#This Row],[successful_bookings]] / fact_aggregated_bookings[[#This Row],[capacity]])</f>
        <v>0.5625</v>
      </c>
      <c r="G25" s="2">
        <f>fact_aggregated_bookings[[#This Row],[successful_bookings]]/fact_aggregated_bookings[[#This Row],[capacity]]</f>
        <v>0.5625</v>
      </c>
    </row>
    <row r="26" spans="1:7" x14ac:dyDescent="0.35">
      <c r="A26">
        <v>19562</v>
      </c>
      <c r="B26" s="1">
        <v>44682</v>
      </c>
      <c r="C26" t="s">
        <v>40</v>
      </c>
      <c r="D26">
        <v>23</v>
      </c>
      <c r="E26">
        <v>23</v>
      </c>
      <c r="F26" s="2">
        <f>(fact_aggregated_bookings[[#This Row],[successful_bookings]] / fact_aggregated_bookings[[#This Row],[capacity]])</f>
        <v>1</v>
      </c>
      <c r="G26" s="2">
        <f>fact_aggregated_bookings[[#This Row],[successful_bookings]]/fact_aggregated_bookings[[#This Row],[capacity]]</f>
        <v>1</v>
      </c>
    </row>
    <row r="27" spans="1:7" x14ac:dyDescent="0.35">
      <c r="A27">
        <v>18563</v>
      </c>
      <c r="B27" s="1">
        <v>44682</v>
      </c>
      <c r="C27" t="s">
        <v>40</v>
      </c>
      <c r="D27">
        <v>21</v>
      </c>
      <c r="E27">
        <v>29</v>
      </c>
      <c r="F27" s="2">
        <f>(fact_aggregated_bookings[[#This Row],[successful_bookings]] / fact_aggregated_bookings[[#This Row],[capacity]])</f>
        <v>0.72413793103448276</v>
      </c>
      <c r="G27" s="2">
        <f>fact_aggregated_bookings[[#This Row],[successful_bookings]]/fact_aggregated_bookings[[#This Row],[capacity]]</f>
        <v>0.72413793103448276</v>
      </c>
    </row>
    <row r="28" spans="1:7" x14ac:dyDescent="0.35">
      <c r="A28">
        <v>17561</v>
      </c>
      <c r="B28" s="1">
        <v>44682</v>
      </c>
      <c r="C28" t="s">
        <v>40</v>
      </c>
      <c r="D28">
        <v>32</v>
      </c>
      <c r="E28">
        <v>36</v>
      </c>
      <c r="F28" s="2">
        <f>(fact_aggregated_bookings[[#This Row],[successful_bookings]] / fact_aggregated_bookings[[#This Row],[capacity]])</f>
        <v>0.88888888888888884</v>
      </c>
      <c r="G28" s="2">
        <f>fact_aggregated_bookings[[#This Row],[successful_bookings]]/fact_aggregated_bookings[[#This Row],[capacity]]</f>
        <v>0.88888888888888884</v>
      </c>
    </row>
    <row r="29" spans="1:7" x14ac:dyDescent="0.35">
      <c r="A29">
        <v>17558</v>
      </c>
      <c r="B29" s="1">
        <v>44682</v>
      </c>
      <c r="C29" t="s">
        <v>40</v>
      </c>
      <c r="D29">
        <v>38</v>
      </c>
      <c r="E29">
        <v>50</v>
      </c>
      <c r="F29" s="2">
        <f>(fact_aggregated_bookings[[#This Row],[successful_bookings]] / fact_aggregated_bookings[[#This Row],[capacity]])</f>
        <v>0.76</v>
      </c>
      <c r="G29" s="2">
        <f>fact_aggregated_bookings[[#This Row],[successful_bookings]]/fact_aggregated_bookings[[#This Row],[capacity]]</f>
        <v>0.76</v>
      </c>
    </row>
    <row r="30" spans="1:7" x14ac:dyDescent="0.35">
      <c r="A30">
        <v>16562</v>
      </c>
      <c r="B30" s="1">
        <v>44682</v>
      </c>
      <c r="C30" t="s">
        <v>40</v>
      </c>
      <c r="D30">
        <v>30</v>
      </c>
      <c r="E30">
        <v>43</v>
      </c>
      <c r="F30" s="2">
        <f>(fact_aggregated_bookings[[#This Row],[successful_bookings]] / fact_aggregated_bookings[[#This Row],[capacity]])</f>
        <v>0.69767441860465118</v>
      </c>
      <c r="G30" s="2">
        <f>fact_aggregated_bookings[[#This Row],[successful_bookings]]/fact_aggregated_bookings[[#This Row],[capacity]]</f>
        <v>0.69767441860465118</v>
      </c>
    </row>
    <row r="31" spans="1:7" x14ac:dyDescent="0.35">
      <c r="A31">
        <v>16561</v>
      </c>
      <c r="B31" s="1">
        <v>44682</v>
      </c>
      <c r="C31" t="s">
        <v>40</v>
      </c>
      <c r="D31">
        <v>24</v>
      </c>
      <c r="E31">
        <v>24</v>
      </c>
      <c r="F31" s="2">
        <f>(fact_aggregated_bookings[[#This Row],[successful_bookings]] / fact_aggregated_bookings[[#This Row],[capacity]])</f>
        <v>1</v>
      </c>
      <c r="G31" s="2">
        <f>fact_aggregated_bookings[[#This Row],[successful_bookings]]/fact_aggregated_bookings[[#This Row],[capacity]]</f>
        <v>1</v>
      </c>
    </row>
    <row r="32" spans="1:7" x14ac:dyDescent="0.35">
      <c r="A32">
        <v>16558</v>
      </c>
      <c r="B32" s="1">
        <v>44682</v>
      </c>
      <c r="C32" t="s">
        <v>40</v>
      </c>
      <c r="D32">
        <v>21</v>
      </c>
      <c r="E32">
        <v>22</v>
      </c>
      <c r="F32" s="2">
        <f>(fact_aggregated_bookings[[#This Row],[successful_bookings]] / fact_aggregated_bookings[[#This Row],[capacity]])</f>
        <v>0.95454545454545459</v>
      </c>
      <c r="G32" s="2">
        <f>fact_aggregated_bookings[[#This Row],[successful_bookings]]/fact_aggregated_bookings[[#This Row],[capacity]]</f>
        <v>0.95454545454545459</v>
      </c>
    </row>
    <row r="33" spans="1:7" x14ac:dyDescent="0.35">
      <c r="A33">
        <v>19560</v>
      </c>
      <c r="B33" s="1">
        <v>44682</v>
      </c>
      <c r="C33" t="s">
        <v>40</v>
      </c>
      <c r="D33">
        <v>37</v>
      </c>
      <c r="E33">
        <v>38</v>
      </c>
      <c r="F33" s="2">
        <f>(fact_aggregated_bookings[[#This Row],[successful_bookings]] / fact_aggregated_bookings[[#This Row],[capacity]])</f>
        <v>0.97368421052631582</v>
      </c>
      <c r="G33" s="2">
        <f>fact_aggregated_bookings[[#This Row],[successful_bookings]]/fact_aggregated_bookings[[#This Row],[capacity]]</f>
        <v>0.97368421052631582</v>
      </c>
    </row>
    <row r="34" spans="1:7" x14ac:dyDescent="0.35">
      <c r="A34">
        <v>16563</v>
      </c>
      <c r="B34" s="1">
        <v>44682</v>
      </c>
      <c r="C34" t="s">
        <v>40</v>
      </c>
      <c r="D34">
        <v>37</v>
      </c>
      <c r="E34">
        <v>38</v>
      </c>
      <c r="F34" s="2">
        <f>(fact_aggregated_bookings[[#This Row],[successful_bookings]] / fact_aggregated_bookings[[#This Row],[capacity]])</f>
        <v>0.97368421052631582</v>
      </c>
      <c r="G34" s="2">
        <f>fact_aggregated_bookings[[#This Row],[successful_bookings]]/fact_aggregated_bookings[[#This Row],[capacity]]</f>
        <v>0.97368421052631582</v>
      </c>
    </row>
    <row r="35" spans="1:7" x14ac:dyDescent="0.35">
      <c r="A35">
        <v>16559</v>
      </c>
      <c r="B35" s="1">
        <v>44682</v>
      </c>
      <c r="C35" t="s">
        <v>40</v>
      </c>
      <c r="D35">
        <v>35</v>
      </c>
      <c r="E35">
        <v>41</v>
      </c>
      <c r="F35" s="2">
        <f>(fact_aggregated_bookings[[#This Row],[successful_bookings]] / fact_aggregated_bookings[[#This Row],[capacity]])</f>
        <v>0.85365853658536583</v>
      </c>
      <c r="G35" s="2">
        <f>fact_aggregated_bookings[[#This Row],[successful_bookings]]/fact_aggregated_bookings[[#This Row],[capacity]]</f>
        <v>0.85365853658536583</v>
      </c>
    </row>
    <row r="36" spans="1:7" x14ac:dyDescent="0.35">
      <c r="A36">
        <v>19559</v>
      </c>
      <c r="B36" s="1">
        <v>44682</v>
      </c>
      <c r="C36" t="s">
        <v>40</v>
      </c>
      <c r="D36">
        <v>32</v>
      </c>
      <c r="E36">
        <v>41</v>
      </c>
      <c r="F36" s="2">
        <f>(fact_aggregated_bookings[[#This Row],[successful_bookings]] / fact_aggregated_bookings[[#This Row],[capacity]])</f>
        <v>0.78048780487804881</v>
      </c>
      <c r="G36" s="2">
        <f>fact_aggregated_bookings[[#This Row],[successful_bookings]]/fact_aggregated_bookings[[#This Row],[capacity]]</f>
        <v>0.78048780487804881</v>
      </c>
    </row>
    <row r="37" spans="1:7" x14ac:dyDescent="0.35">
      <c r="A37">
        <v>19558</v>
      </c>
      <c r="B37" s="1">
        <v>44682</v>
      </c>
      <c r="C37" t="s">
        <v>40</v>
      </c>
      <c r="D37">
        <v>25</v>
      </c>
      <c r="E37">
        <v>39</v>
      </c>
      <c r="F37" s="2">
        <f>(fact_aggregated_bookings[[#This Row],[successful_bookings]] / fact_aggregated_bookings[[#This Row],[capacity]])</f>
        <v>0.64102564102564108</v>
      </c>
      <c r="G37" s="2">
        <f>fact_aggregated_bookings[[#This Row],[successful_bookings]]/fact_aggregated_bookings[[#This Row],[capacity]]</f>
        <v>0.64102564102564108</v>
      </c>
    </row>
    <row r="38" spans="1:7" x14ac:dyDescent="0.35">
      <c r="A38">
        <v>17559</v>
      </c>
      <c r="B38" s="1">
        <v>44682</v>
      </c>
      <c r="C38" t="s">
        <v>40</v>
      </c>
      <c r="D38">
        <v>34</v>
      </c>
      <c r="E38">
        <v>39</v>
      </c>
      <c r="F38" s="2">
        <f>(fact_aggregated_bookings[[#This Row],[successful_bookings]] / fact_aggregated_bookings[[#This Row],[capacity]])</f>
        <v>0.87179487179487181</v>
      </c>
      <c r="G38" s="2">
        <f>fact_aggregated_bookings[[#This Row],[successful_bookings]]/fact_aggregated_bookings[[#This Row],[capacity]]</f>
        <v>0.87179487179487181</v>
      </c>
    </row>
    <row r="39" spans="1:7" x14ac:dyDescent="0.35">
      <c r="A39">
        <v>16560</v>
      </c>
      <c r="B39" s="1">
        <v>44682</v>
      </c>
      <c r="C39" t="s">
        <v>40</v>
      </c>
      <c r="D39">
        <v>25</v>
      </c>
      <c r="E39">
        <v>34</v>
      </c>
      <c r="F39" s="2">
        <f>(fact_aggregated_bookings[[#This Row],[successful_bookings]] / fact_aggregated_bookings[[#This Row],[capacity]])</f>
        <v>0.73529411764705888</v>
      </c>
      <c r="G39" s="2">
        <f>fact_aggregated_bookings[[#This Row],[successful_bookings]]/fact_aggregated_bookings[[#This Row],[capacity]]</f>
        <v>0.73529411764705888</v>
      </c>
    </row>
    <row r="40" spans="1:7" x14ac:dyDescent="0.35">
      <c r="A40">
        <v>18562</v>
      </c>
      <c r="B40" s="1">
        <v>44682</v>
      </c>
      <c r="C40" t="s">
        <v>40</v>
      </c>
      <c r="D40">
        <v>33</v>
      </c>
      <c r="E40">
        <v>34</v>
      </c>
      <c r="F40" s="2">
        <f>(fact_aggregated_bookings[[#This Row],[successful_bookings]] / fact_aggregated_bookings[[#This Row],[capacity]])</f>
        <v>0.97058823529411764</v>
      </c>
      <c r="G40" s="2">
        <f>fact_aggregated_bookings[[#This Row],[successful_bookings]]/fact_aggregated_bookings[[#This Row],[capacity]]</f>
        <v>0.97058823529411764</v>
      </c>
    </row>
    <row r="41" spans="1:7" x14ac:dyDescent="0.35">
      <c r="A41">
        <v>18559</v>
      </c>
      <c r="B41" s="1">
        <v>44682</v>
      </c>
      <c r="C41" t="s">
        <v>40</v>
      </c>
      <c r="D41">
        <v>29</v>
      </c>
      <c r="E41">
        <v>44</v>
      </c>
      <c r="F41" s="2">
        <f>(fact_aggregated_bookings[[#This Row],[successful_bookings]] / fact_aggregated_bookings[[#This Row],[capacity]])</f>
        <v>0.65909090909090906</v>
      </c>
      <c r="G41" s="2">
        <f>fact_aggregated_bookings[[#This Row],[successful_bookings]]/fact_aggregated_bookings[[#This Row],[capacity]]</f>
        <v>0.65909090909090906</v>
      </c>
    </row>
    <row r="42" spans="1:7" x14ac:dyDescent="0.35">
      <c r="A42">
        <v>17563</v>
      </c>
      <c r="B42" s="1">
        <v>44682</v>
      </c>
      <c r="C42" t="s">
        <v>40</v>
      </c>
      <c r="D42">
        <v>40</v>
      </c>
      <c r="E42">
        <v>44</v>
      </c>
      <c r="F42" s="2">
        <f>(fact_aggregated_bookings[[#This Row],[successful_bookings]] / fact_aggregated_bookings[[#This Row],[capacity]])</f>
        <v>0.90909090909090906</v>
      </c>
      <c r="G42" s="2">
        <f>fact_aggregated_bookings[[#This Row],[successful_bookings]]/fact_aggregated_bookings[[#This Row],[capacity]]</f>
        <v>0.90909090909090906</v>
      </c>
    </row>
    <row r="43" spans="1:7" x14ac:dyDescent="0.35">
      <c r="A43">
        <v>17562</v>
      </c>
      <c r="B43" s="1">
        <v>44682</v>
      </c>
      <c r="C43" t="s">
        <v>40</v>
      </c>
      <c r="D43">
        <v>19</v>
      </c>
      <c r="E43">
        <v>30</v>
      </c>
      <c r="F43" s="2">
        <f>(fact_aggregated_bookings[[#This Row],[successful_bookings]] / fact_aggregated_bookings[[#This Row],[capacity]])</f>
        <v>0.6333333333333333</v>
      </c>
      <c r="G43" s="2">
        <f>fact_aggregated_bookings[[#This Row],[successful_bookings]]/fact_aggregated_bookings[[#This Row],[capacity]]</f>
        <v>0.6333333333333333</v>
      </c>
    </row>
    <row r="44" spans="1:7" x14ac:dyDescent="0.35">
      <c r="A44">
        <v>18558</v>
      </c>
      <c r="B44" s="1">
        <v>44682</v>
      </c>
      <c r="C44" t="s">
        <v>40</v>
      </c>
      <c r="D44">
        <v>21</v>
      </c>
      <c r="E44">
        <v>30</v>
      </c>
      <c r="F44" s="2">
        <f>(fact_aggregated_bookings[[#This Row],[successful_bookings]] / fact_aggregated_bookings[[#This Row],[capacity]])</f>
        <v>0.7</v>
      </c>
      <c r="G44" s="2">
        <f>fact_aggregated_bookings[[#This Row],[successful_bookings]]/fact_aggregated_bookings[[#This Row],[capacity]]</f>
        <v>0.7</v>
      </c>
    </row>
    <row r="45" spans="1:7" x14ac:dyDescent="0.35">
      <c r="A45">
        <v>17564</v>
      </c>
      <c r="B45" s="1">
        <v>44682</v>
      </c>
      <c r="C45" t="s">
        <v>40</v>
      </c>
      <c r="D45">
        <v>25</v>
      </c>
      <c r="E45">
        <v>40</v>
      </c>
      <c r="F45" s="2">
        <f>(fact_aggregated_bookings[[#This Row],[successful_bookings]] / fact_aggregated_bookings[[#This Row],[capacity]])</f>
        <v>0.625</v>
      </c>
      <c r="G45" s="2">
        <f>fact_aggregated_bookings[[#This Row],[successful_bookings]]/fact_aggregated_bookings[[#This Row],[capacity]]</f>
        <v>0.625</v>
      </c>
    </row>
    <row r="46" spans="1:7" x14ac:dyDescent="0.35">
      <c r="A46">
        <v>18561</v>
      </c>
      <c r="B46" s="1">
        <v>44682</v>
      </c>
      <c r="C46" t="s">
        <v>40</v>
      </c>
      <c r="D46">
        <v>35</v>
      </c>
      <c r="E46">
        <v>40</v>
      </c>
      <c r="F46" s="2">
        <f>(fact_aggregated_bookings[[#This Row],[successful_bookings]] / fact_aggregated_bookings[[#This Row],[capacity]])</f>
        <v>0.875</v>
      </c>
      <c r="G46" s="2">
        <f>fact_aggregated_bookings[[#This Row],[successful_bookings]]/fact_aggregated_bookings[[#This Row],[capacity]]</f>
        <v>0.875</v>
      </c>
    </row>
    <row r="47" spans="1:7" x14ac:dyDescent="0.35">
      <c r="A47">
        <v>18560</v>
      </c>
      <c r="B47" s="1">
        <v>44682</v>
      </c>
      <c r="C47" t="s">
        <v>40</v>
      </c>
      <c r="D47">
        <v>34</v>
      </c>
      <c r="E47">
        <v>40</v>
      </c>
      <c r="F47" s="2">
        <f>(fact_aggregated_bookings[[#This Row],[successful_bookings]] / fact_aggregated_bookings[[#This Row],[capacity]])</f>
        <v>0.85</v>
      </c>
      <c r="G47" s="2">
        <f>fact_aggregated_bookings[[#This Row],[successful_bookings]]/fact_aggregated_bookings[[#This Row],[capacity]]</f>
        <v>0.85</v>
      </c>
    </row>
    <row r="48" spans="1:7" x14ac:dyDescent="0.35">
      <c r="A48">
        <v>17560</v>
      </c>
      <c r="B48" s="1">
        <v>44682</v>
      </c>
      <c r="C48" t="s">
        <v>40</v>
      </c>
      <c r="D48">
        <v>31</v>
      </c>
      <c r="E48">
        <v>45</v>
      </c>
      <c r="F48" s="2">
        <f>(fact_aggregated_bookings[[#This Row],[successful_bookings]] / fact_aggregated_bookings[[#This Row],[capacity]])</f>
        <v>0.68888888888888888</v>
      </c>
      <c r="G48" s="2">
        <f>fact_aggregated_bookings[[#This Row],[successful_bookings]]/fact_aggregated_bookings[[#This Row],[capacity]]</f>
        <v>0.68888888888888888</v>
      </c>
    </row>
    <row r="49" spans="1:7" x14ac:dyDescent="0.35">
      <c r="A49">
        <v>19561</v>
      </c>
      <c r="B49" s="1">
        <v>44682</v>
      </c>
      <c r="C49" t="s">
        <v>40</v>
      </c>
      <c r="D49">
        <v>35</v>
      </c>
      <c r="E49">
        <v>45</v>
      </c>
      <c r="F49" s="2">
        <f>(fact_aggregated_bookings[[#This Row],[successful_bookings]] / fact_aggregated_bookings[[#This Row],[capacity]])</f>
        <v>0.77777777777777779</v>
      </c>
      <c r="G49" s="2">
        <f>fact_aggregated_bookings[[#This Row],[successful_bookings]]/fact_aggregated_bookings[[#This Row],[capacity]]</f>
        <v>0.77777777777777779</v>
      </c>
    </row>
    <row r="50" spans="1:7" x14ac:dyDescent="0.35">
      <c r="A50">
        <v>19563</v>
      </c>
      <c r="B50" s="1">
        <v>44682</v>
      </c>
      <c r="C50" t="s">
        <v>40</v>
      </c>
      <c r="D50">
        <v>36</v>
      </c>
      <c r="E50">
        <v>45</v>
      </c>
      <c r="F50" s="2">
        <f>(fact_aggregated_bookings[[#This Row],[successful_bookings]] / fact_aggregated_bookings[[#This Row],[capacity]])</f>
        <v>0.8</v>
      </c>
      <c r="G50" s="2">
        <f>fact_aggregated_bookings[[#This Row],[successful_bookings]]/fact_aggregated_bookings[[#This Row],[capacity]]</f>
        <v>0.8</v>
      </c>
    </row>
    <row r="51" spans="1:7" x14ac:dyDescent="0.35">
      <c r="A51">
        <v>19563</v>
      </c>
      <c r="B51" s="1">
        <v>44682</v>
      </c>
      <c r="C51" t="s">
        <v>42</v>
      </c>
      <c r="D51">
        <v>20</v>
      </c>
      <c r="E51">
        <v>29</v>
      </c>
      <c r="F51" s="2">
        <f>(fact_aggregated_bookings[[#This Row],[successful_bookings]] / fact_aggregated_bookings[[#This Row],[capacity]])</f>
        <v>0.68965517241379315</v>
      </c>
      <c r="G51" s="2">
        <f>fact_aggregated_bookings[[#This Row],[successful_bookings]]/fact_aggregated_bookings[[#This Row],[capacity]]</f>
        <v>0.68965517241379315</v>
      </c>
    </row>
    <row r="52" spans="1:7" x14ac:dyDescent="0.35">
      <c r="A52">
        <v>18560</v>
      </c>
      <c r="B52" s="1">
        <v>44682</v>
      </c>
      <c r="C52" t="s">
        <v>38</v>
      </c>
      <c r="D52">
        <v>27</v>
      </c>
      <c r="E52">
        <v>30</v>
      </c>
      <c r="F52" s="2">
        <f>(fact_aggregated_bookings[[#This Row],[successful_bookings]] / fact_aggregated_bookings[[#This Row],[capacity]])</f>
        <v>0.9</v>
      </c>
      <c r="G52" s="2">
        <f>fact_aggregated_bookings[[#This Row],[successful_bookings]]/fact_aggregated_bookings[[#This Row],[capacity]]</f>
        <v>0.9</v>
      </c>
    </row>
    <row r="53" spans="1:7" x14ac:dyDescent="0.35">
      <c r="A53">
        <v>19562</v>
      </c>
      <c r="B53" s="1">
        <v>44682</v>
      </c>
      <c r="C53" t="s">
        <v>42</v>
      </c>
      <c r="D53">
        <v>25</v>
      </c>
      <c r="E53">
        <v>29</v>
      </c>
      <c r="F53" s="2">
        <f>(fact_aggregated_bookings[[#This Row],[successful_bookings]] / fact_aggregated_bookings[[#This Row],[capacity]])</f>
        <v>0.86206896551724133</v>
      </c>
      <c r="G53" s="2">
        <f>fact_aggregated_bookings[[#This Row],[successful_bookings]]/fact_aggregated_bookings[[#This Row],[capacity]]</f>
        <v>0.86206896551724133</v>
      </c>
    </row>
    <row r="54" spans="1:7" x14ac:dyDescent="0.35">
      <c r="A54">
        <v>19561</v>
      </c>
      <c r="B54" s="1">
        <v>44682</v>
      </c>
      <c r="C54" t="s">
        <v>42</v>
      </c>
      <c r="D54">
        <v>23</v>
      </c>
      <c r="E54">
        <v>29</v>
      </c>
      <c r="F54" s="2">
        <f>(fact_aggregated_bookings[[#This Row],[successful_bookings]] / fact_aggregated_bookings[[#This Row],[capacity]])</f>
        <v>0.7931034482758621</v>
      </c>
      <c r="G54" s="2">
        <f>fact_aggregated_bookings[[#This Row],[successful_bookings]]/fact_aggregated_bookings[[#This Row],[capacity]]</f>
        <v>0.7931034482758621</v>
      </c>
    </row>
    <row r="55" spans="1:7" x14ac:dyDescent="0.35">
      <c r="A55">
        <v>18562</v>
      </c>
      <c r="B55" s="1">
        <v>44682</v>
      </c>
      <c r="C55" t="s">
        <v>42</v>
      </c>
      <c r="D55">
        <v>28</v>
      </c>
      <c r="E55">
        <v>29</v>
      </c>
      <c r="F55" s="2">
        <f>(fact_aggregated_bookings[[#This Row],[successful_bookings]] / fact_aggregated_bookings[[#This Row],[capacity]])</f>
        <v>0.96551724137931039</v>
      </c>
      <c r="G55" s="2">
        <f>fact_aggregated_bookings[[#This Row],[successful_bookings]]/fact_aggregated_bookings[[#This Row],[capacity]]</f>
        <v>0.96551724137931039</v>
      </c>
    </row>
    <row r="56" spans="1:7" x14ac:dyDescent="0.35">
      <c r="A56">
        <v>17558</v>
      </c>
      <c r="B56" s="1">
        <v>44682</v>
      </c>
      <c r="C56" t="s">
        <v>42</v>
      </c>
      <c r="D56">
        <v>21</v>
      </c>
      <c r="E56">
        <v>27</v>
      </c>
      <c r="F56" s="2">
        <f>(fact_aggregated_bookings[[#This Row],[successful_bookings]] / fact_aggregated_bookings[[#This Row],[capacity]])</f>
        <v>0.77777777777777779</v>
      </c>
      <c r="G56" s="2">
        <f>fact_aggregated_bookings[[#This Row],[successful_bookings]]/fact_aggregated_bookings[[#This Row],[capacity]]</f>
        <v>0.77777777777777779</v>
      </c>
    </row>
    <row r="57" spans="1:7" x14ac:dyDescent="0.35">
      <c r="A57">
        <v>17562</v>
      </c>
      <c r="B57" s="1">
        <v>44682</v>
      </c>
      <c r="C57" t="s">
        <v>42</v>
      </c>
      <c r="D57">
        <v>15</v>
      </c>
      <c r="E57">
        <v>27</v>
      </c>
      <c r="F57" s="2">
        <f>(fact_aggregated_bookings[[#This Row],[successful_bookings]] / fact_aggregated_bookings[[#This Row],[capacity]])</f>
        <v>0.55555555555555558</v>
      </c>
      <c r="G57" s="2">
        <f>fact_aggregated_bookings[[#This Row],[successful_bookings]]/fact_aggregated_bookings[[#This Row],[capacity]]</f>
        <v>0.55555555555555558</v>
      </c>
    </row>
    <row r="58" spans="1:7" x14ac:dyDescent="0.35">
      <c r="A58">
        <v>19559</v>
      </c>
      <c r="B58" s="1">
        <v>44682</v>
      </c>
      <c r="C58" t="s">
        <v>42</v>
      </c>
      <c r="D58">
        <v>19</v>
      </c>
      <c r="E58">
        <v>27</v>
      </c>
      <c r="F58" s="2">
        <f>(fact_aggregated_bookings[[#This Row],[successful_bookings]] / fact_aggregated_bookings[[#This Row],[capacity]])</f>
        <v>0.70370370370370372</v>
      </c>
      <c r="G58" s="2">
        <f>fact_aggregated_bookings[[#This Row],[successful_bookings]]/fact_aggregated_bookings[[#This Row],[capacity]]</f>
        <v>0.70370370370370372</v>
      </c>
    </row>
    <row r="59" spans="1:7" x14ac:dyDescent="0.35">
      <c r="A59">
        <v>16559</v>
      </c>
      <c r="B59" s="1">
        <v>44682</v>
      </c>
      <c r="C59" t="s">
        <v>42</v>
      </c>
      <c r="D59">
        <v>27</v>
      </c>
      <c r="E59">
        <v>32</v>
      </c>
      <c r="F59" s="2">
        <f>(fact_aggregated_bookings[[#This Row],[successful_bookings]] / fact_aggregated_bookings[[#This Row],[capacity]])</f>
        <v>0.84375</v>
      </c>
      <c r="G59" s="2">
        <f>fact_aggregated_bookings[[#This Row],[successful_bookings]]/fact_aggregated_bookings[[#This Row],[capacity]]</f>
        <v>0.84375</v>
      </c>
    </row>
    <row r="60" spans="1:7" x14ac:dyDescent="0.35">
      <c r="A60">
        <v>17560</v>
      </c>
      <c r="B60" s="1">
        <v>44682</v>
      </c>
      <c r="C60" t="s">
        <v>42</v>
      </c>
      <c r="D60">
        <v>19</v>
      </c>
      <c r="E60">
        <v>25</v>
      </c>
      <c r="F60" s="2">
        <f>(fact_aggregated_bookings[[#This Row],[successful_bookings]] / fact_aggregated_bookings[[#This Row],[capacity]])</f>
        <v>0.76</v>
      </c>
      <c r="G60" s="2">
        <f>fact_aggregated_bookings[[#This Row],[successful_bookings]]/fact_aggregated_bookings[[#This Row],[capacity]]</f>
        <v>0.76</v>
      </c>
    </row>
    <row r="61" spans="1:7" x14ac:dyDescent="0.35">
      <c r="A61">
        <v>18561</v>
      </c>
      <c r="B61" s="1">
        <v>44682</v>
      </c>
      <c r="C61" t="s">
        <v>42</v>
      </c>
      <c r="D61">
        <v>23</v>
      </c>
      <c r="E61">
        <v>25</v>
      </c>
      <c r="F61" s="2">
        <f>(fact_aggregated_bookings[[#This Row],[successful_bookings]] / fact_aggregated_bookings[[#This Row],[capacity]])</f>
        <v>0.92</v>
      </c>
      <c r="G61" s="2">
        <f>fact_aggregated_bookings[[#This Row],[successful_bookings]]/fact_aggregated_bookings[[#This Row],[capacity]]</f>
        <v>0.92</v>
      </c>
    </row>
    <row r="62" spans="1:7" x14ac:dyDescent="0.35">
      <c r="A62">
        <v>16561</v>
      </c>
      <c r="B62" s="1">
        <v>44682</v>
      </c>
      <c r="C62" t="s">
        <v>42</v>
      </c>
      <c r="D62">
        <v>21</v>
      </c>
      <c r="E62">
        <v>21</v>
      </c>
      <c r="F62" s="2">
        <f>(fact_aggregated_bookings[[#This Row],[successful_bookings]] / fact_aggregated_bookings[[#This Row],[capacity]])</f>
        <v>1</v>
      </c>
      <c r="G62" s="2">
        <f>fact_aggregated_bookings[[#This Row],[successful_bookings]]/fact_aggregated_bookings[[#This Row],[capacity]]</f>
        <v>1</v>
      </c>
    </row>
    <row r="63" spans="1:7" x14ac:dyDescent="0.35">
      <c r="A63">
        <v>16563</v>
      </c>
      <c r="B63" s="1">
        <v>44682</v>
      </c>
      <c r="C63" t="s">
        <v>42</v>
      </c>
      <c r="D63">
        <v>17</v>
      </c>
      <c r="E63">
        <v>20</v>
      </c>
      <c r="F63" s="2">
        <f>(fact_aggregated_bookings[[#This Row],[successful_bookings]] / fact_aggregated_bookings[[#This Row],[capacity]])</f>
        <v>0.85</v>
      </c>
      <c r="G63" s="2">
        <f>fact_aggregated_bookings[[#This Row],[successful_bookings]]/fact_aggregated_bookings[[#This Row],[capacity]]</f>
        <v>0.85</v>
      </c>
    </row>
    <row r="64" spans="1:7" x14ac:dyDescent="0.35">
      <c r="A64">
        <v>17561</v>
      </c>
      <c r="B64" s="1">
        <v>44682</v>
      </c>
      <c r="C64" t="s">
        <v>42</v>
      </c>
      <c r="D64">
        <v>16</v>
      </c>
      <c r="E64">
        <v>19</v>
      </c>
      <c r="F64" s="2">
        <f>(fact_aggregated_bookings[[#This Row],[successful_bookings]] / fact_aggregated_bookings[[#This Row],[capacity]])</f>
        <v>0.84210526315789469</v>
      </c>
      <c r="G64" s="2">
        <f>fact_aggregated_bookings[[#This Row],[successful_bookings]]/fact_aggregated_bookings[[#This Row],[capacity]]</f>
        <v>0.84210526315789469</v>
      </c>
    </row>
    <row r="65" spans="1:7" x14ac:dyDescent="0.35">
      <c r="A65">
        <v>18558</v>
      </c>
      <c r="B65" s="1">
        <v>44682</v>
      </c>
      <c r="C65" t="s">
        <v>42</v>
      </c>
      <c r="D65">
        <v>18</v>
      </c>
      <c r="E65">
        <v>26</v>
      </c>
      <c r="F65" s="2">
        <f>(fact_aggregated_bookings[[#This Row],[successful_bookings]] / fact_aggregated_bookings[[#This Row],[capacity]])</f>
        <v>0.69230769230769229</v>
      </c>
      <c r="G65" s="2">
        <f>fact_aggregated_bookings[[#This Row],[successful_bookings]]/fact_aggregated_bookings[[#This Row],[capacity]]</f>
        <v>0.69230769230769229</v>
      </c>
    </row>
    <row r="66" spans="1:7" x14ac:dyDescent="0.35">
      <c r="A66">
        <v>18560</v>
      </c>
      <c r="B66" s="1">
        <v>44682</v>
      </c>
      <c r="C66" t="s">
        <v>42</v>
      </c>
      <c r="D66">
        <v>21</v>
      </c>
      <c r="E66">
        <v>24</v>
      </c>
      <c r="F66" s="2">
        <f>(fact_aggregated_bookings[[#This Row],[successful_bookings]] / fact_aggregated_bookings[[#This Row],[capacity]])</f>
        <v>0.875</v>
      </c>
      <c r="G66" s="2">
        <f>fact_aggregated_bookings[[#This Row],[successful_bookings]]/fact_aggregated_bookings[[#This Row],[capacity]]</f>
        <v>0.875</v>
      </c>
    </row>
    <row r="67" spans="1:7" x14ac:dyDescent="0.35">
      <c r="A67">
        <v>18563</v>
      </c>
      <c r="B67" s="1">
        <v>44682</v>
      </c>
      <c r="C67" t="s">
        <v>42</v>
      </c>
      <c r="D67">
        <v>16</v>
      </c>
      <c r="E67">
        <v>23</v>
      </c>
      <c r="F67" s="2">
        <f>(fact_aggregated_bookings[[#This Row],[successful_bookings]] / fact_aggregated_bookings[[#This Row],[capacity]])</f>
        <v>0.69565217391304346</v>
      </c>
      <c r="G67" s="2">
        <f>fact_aggregated_bookings[[#This Row],[successful_bookings]]/fact_aggregated_bookings[[#This Row],[capacity]]</f>
        <v>0.69565217391304346</v>
      </c>
    </row>
    <row r="68" spans="1:7" x14ac:dyDescent="0.35">
      <c r="A68">
        <v>19560</v>
      </c>
      <c r="B68" s="1">
        <v>44682</v>
      </c>
      <c r="C68" t="s">
        <v>42</v>
      </c>
      <c r="D68">
        <v>16</v>
      </c>
      <c r="E68">
        <v>19</v>
      </c>
      <c r="F68" s="2">
        <f>(fact_aggregated_bookings[[#This Row],[successful_bookings]] / fact_aggregated_bookings[[#This Row],[capacity]])</f>
        <v>0.84210526315789469</v>
      </c>
      <c r="G68" s="2">
        <f>fact_aggregated_bookings[[#This Row],[successful_bookings]]/fact_aggregated_bookings[[#This Row],[capacity]]</f>
        <v>0.84210526315789469</v>
      </c>
    </row>
    <row r="69" spans="1:7" x14ac:dyDescent="0.35">
      <c r="A69">
        <v>17564</v>
      </c>
      <c r="B69" s="1">
        <v>44682</v>
      </c>
      <c r="C69" t="s">
        <v>42</v>
      </c>
      <c r="D69">
        <v>16</v>
      </c>
      <c r="E69">
        <v>24</v>
      </c>
      <c r="F69" s="2">
        <f>(fact_aggregated_bookings[[#This Row],[successful_bookings]] / fact_aggregated_bookings[[#This Row],[capacity]])</f>
        <v>0.66666666666666663</v>
      </c>
      <c r="G69" s="2">
        <f>fact_aggregated_bookings[[#This Row],[successful_bookings]]/fact_aggregated_bookings[[#This Row],[capacity]]</f>
        <v>0.66666666666666663</v>
      </c>
    </row>
    <row r="70" spans="1:7" x14ac:dyDescent="0.35">
      <c r="A70">
        <v>16560</v>
      </c>
      <c r="B70" s="1">
        <v>44682</v>
      </c>
      <c r="C70" t="s">
        <v>42</v>
      </c>
      <c r="D70">
        <v>15</v>
      </c>
      <c r="E70">
        <v>20</v>
      </c>
      <c r="F70" s="2">
        <f>(fact_aggregated_bookings[[#This Row],[successful_bookings]] / fact_aggregated_bookings[[#This Row],[capacity]])</f>
        <v>0.75</v>
      </c>
      <c r="G70" s="2">
        <f>fact_aggregated_bookings[[#This Row],[successful_bookings]]/fact_aggregated_bookings[[#This Row],[capacity]]</f>
        <v>0.75</v>
      </c>
    </row>
    <row r="71" spans="1:7" x14ac:dyDescent="0.35">
      <c r="A71">
        <v>16558</v>
      </c>
      <c r="B71" s="1">
        <v>44682</v>
      </c>
      <c r="C71" t="s">
        <v>42</v>
      </c>
      <c r="D71">
        <v>8</v>
      </c>
      <c r="E71">
        <v>8</v>
      </c>
      <c r="F71" s="2">
        <f>(fact_aggregated_bookings[[#This Row],[successful_bookings]] / fact_aggregated_bookings[[#This Row],[capacity]])</f>
        <v>1</v>
      </c>
      <c r="G71" s="2">
        <f>fact_aggregated_bookings[[#This Row],[successful_bookings]]/fact_aggregated_bookings[[#This Row],[capacity]]</f>
        <v>1</v>
      </c>
    </row>
    <row r="72" spans="1:7" x14ac:dyDescent="0.35">
      <c r="A72">
        <v>19558</v>
      </c>
      <c r="B72" s="1">
        <v>44682</v>
      </c>
      <c r="C72" t="s">
        <v>42</v>
      </c>
      <c r="D72">
        <v>13</v>
      </c>
      <c r="E72">
        <v>21</v>
      </c>
      <c r="F72" s="2">
        <f>(fact_aggregated_bookings[[#This Row],[successful_bookings]] / fact_aggregated_bookings[[#This Row],[capacity]])</f>
        <v>0.61904761904761907</v>
      </c>
      <c r="G72" s="2">
        <f>fact_aggregated_bookings[[#This Row],[successful_bookings]]/fact_aggregated_bookings[[#This Row],[capacity]]</f>
        <v>0.61904761904761907</v>
      </c>
    </row>
    <row r="73" spans="1:7" x14ac:dyDescent="0.35">
      <c r="A73">
        <v>16562</v>
      </c>
      <c r="B73" s="1">
        <v>44682</v>
      </c>
      <c r="C73" t="s">
        <v>42</v>
      </c>
      <c r="D73">
        <v>14</v>
      </c>
      <c r="E73">
        <v>18</v>
      </c>
      <c r="F73" s="2">
        <f>(fact_aggregated_bookings[[#This Row],[successful_bookings]] / fact_aggregated_bookings[[#This Row],[capacity]])</f>
        <v>0.77777777777777779</v>
      </c>
      <c r="G73" s="2">
        <f>fact_aggregated_bookings[[#This Row],[successful_bookings]]/fact_aggregated_bookings[[#This Row],[capacity]]</f>
        <v>0.77777777777777779</v>
      </c>
    </row>
    <row r="74" spans="1:7" x14ac:dyDescent="0.35">
      <c r="A74">
        <v>17559</v>
      </c>
      <c r="B74" s="1">
        <v>44682</v>
      </c>
      <c r="C74" t="s">
        <v>42</v>
      </c>
      <c r="D74">
        <v>14</v>
      </c>
      <c r="E74">
        <v>16</v>
      </c>
      <c r="F74" s="2">
        <f>(fact_aggregated_bookings[[#This Row],[successful_bookings]] / fact_aggregated_bookings[[#This Row],[capacity]])</f>
        <v>0.875</v>
      </c>
      <c r="G74" s="2">
        <f>fact_aggregated_bookings[[#This Row],[successful_bookings]]/fact_aggregated_bookings[[#This Row],[capacity]]</f>
        <v>0.875</v>
      </c>
    </row>
    <row r="75" spans="1:7" x14ac:dyDescent="0.35">
      <c r="A75">
        <v>17563</v>
      </c>
      <c r="B75" s="1">
        <v>44682</v>
      </c>
      <c r="C75" t="s">
        <v>42</v>
      </c>
      <c r="D75">
        <v>14</v>
      </c>
      <c r="E75">
        <v>16</v>
      </c>
      <c r="F75" s="2">
        <f>(fact_aggregated_bookings[[#This Row],[successful_bookings]] / fact_aggregated_bookings[[#This Row],[capacity]])</f>
        <v>0.875</v>
      </c>
      <c r="G75" s="2">
        <f>fact_aggregated_bookings[[#This Row],[successful_bookings]]/fact_aggregated_bookings[[#This Row],[capacity]]</f>
        <v>0.875</v>
      </c>
    </row>
    <row r="76" spans="1:7" x14ac:dyDescent="0.35">
      <c r="A76">
        <v>18559</v>
      </c>
      <c r="B76" s="1">
        <v>44682</v>
      </c>
      <c r="C76" t="s">
        <v>42</v>
      </c>
      <c r="D76">
        <v>14</v>
      </c>
      <c r="E76">
        <v>23</v>
      </c>
      <c r="F76" s="2">
        <f>(fact_aggregated_bookings[[#This Row],[successful_bookings]] / fact_aggregated_bookings[[#This Row],[capacity]])</f>
        <v>0.60869565217391308</v>
      </c>
      <c r="G76" s="2">
        <f>fact_aggregated_bookings[[#This Row],[successful_bookings]]/fact_aggregated_bookings[[#This Row],[capacity]]</f>
        <v>0.60869565217391308</v>
      </c>
    </row>
    <row r="77" spans="1:7" x14ac:dyDescent="0.35">
      <c r="A77">
        <v>19559</v>
      </c>
      <c r="B77" s="1">
        <v>44682</v>
      </c>
      <c r="C77" t="s">
        <v>44</v>
      </c>
      <c r="D77">
        <v>2</v>
      </c>
      <c r="E77">
        <v>3</v>
      </c>
      <c r="F77" s="2">
        <f>(fact_aggregated_bookings[[#This Row],[successful_bookings]] / fact_aggregated_bookings[[#This Row],[capacity]])</f>
        <v>0.66666666666666663</v>
      </c>
      <c r="G77" s="2">
        <f>fact_aggregated_bookings[[#This Row],[successful_bookings]]/fact_aggregated_bookings[[#This Row],[capacity]]</f>
        <v>0.66666666666666663</v>
      </c>
    </row>
    <row r="78" spans="1:7" x14ac:dyDescent="0.35">
      <c r="A78">
        <v>16562</v>
      </c>
      <c r="B78" s="1">
        <v>44682</v>
      </c>
      <c r="C78" t="s">
        <v>44</v>
      </c>
      <c r="D78">
        <v>4</v>
      </c>
      <c r="E78">
        <v>6</v>
      </c>
      <c r="F78" s="2">
        <f>(fact_aggregated_bookings[[#This Row],[successful_bookings]] / fact_aggregated_bookings[[#This Row],[capacity]])</f>
        <v>0.66666666666666663</v>
      </c>
      <c r="G78" s="2">
        <f>fact_aggregated_bookings[[#This Row],[successful_bookings]]/fact_aggregated_bookings[[#This Row],[capacity]]</f>
        <v>0.66666666666666663</v>
      </c>
    </row>
    <row r="79" spans="1:7" x14ac:dyDescent="0.35">
      <c r="A79">
        <v>17558</v>
      </c>
      <c r="B79" s="1">
        <v>44682</v>
      </c>
      <c r="C79" t="s">
        <v>44</v>
      </c>
      <c r="D79">
        <v>4</v>
      </c>
      <c r="E79">
        <v>6</v>
      </c>
      <c r="F79" s="2">
        <f>(fact_aggregated_bookings[[#This Row],[successful_bookings]] / fact_aggregated_bookings[[#This Row],[capacity]])</f>
        <v>0.66666666666666663</v>
      </c>
      <c r="G79" s="2">
        <f>fact_aggregated_bookings[[#This Row],[successful_bookings]]/fact_aggregated_bookings[[#This Row],[capacity]]</f>
        <v>0.66666666666666663</v>
      </c>
    </row>
    <row r="80" spans="1:7" x14ac:dyDescent="0.35">
      <c r="A80">
        <v>17562</v>
      </c>
      <c r="B80" s="1">
        <v>44682</v>
      </c>
      <c r="C80" t="s">
        <v>44</v>
      </c>
      <c r="D80">
        <v>4</v>
      </c>
      <c r="E80">
        <v>6</v>
      </c>
      <c r="F80" s="2">
        <f>(fact_aggregated_bookings[[#This Row],[successful_bookings]] / fact_aggregated_bookings[[#This Row],[capacity]])</f>
        <v>0.66666666666666663</v>
      </c>
      <c r="G80" s="2">
        <f>fact_aggregated_bookings[[#This Row],[successful_bookings]]/fact_aggregated_bookings[[#This Row],[capacity]]</f>
        <v>0.66666666666666663</v>
      </c>
    </row>
    <row r="81" spans="1:7" x14ac:dyDescent="0.35">
      <c r="A81">
        <v>19563</v>
      </c>
      <c r="B81" s="1">
        <v>44682</v>
      </c>
      <c r="C81" t="s">
        <v>44</v>
      </c>
      <c r="D81">
        <v>4</v>
      </c>
      <c r="E81">
        <v>6</v>
      </c>
      <c r="F81" s="2">
        <f>(fact_aggregated_bookings[[#This Row],[successful_bookings]] / fact_aggregated_bookings[[#This Row],[capacity]])</f>
        <v>0.66666666666666663</v>
      </c>
      <c r="G81" s="2">
        <f>fact_aggregated_bookings[[#This Row],[successful_bookings]]/fact_aggregated_bookings[[#This Row],[capacity]]</f>
        <v>0.66666666666666663</v>
      </c>
    </row>
    <row r="82" spans="1:7" x14ac:dyDescent="0.35">
      <c r="A82">
        <v>19558</v>
      </c>
      <c r="B82" s="1">
        <v>44682</v>
      </c>
      <c r="C82" t="s">
        <v>44</v>
      </c>
      <c r="D82">
        <v>4</v>
      </c>
      <c r="E82">
        <v>7</v>
      </c>
      <c r="F82" s="2">
        <f>(fact_aggregated_bookings[[#This Row],[successful_bookings]] / fact_aggregated_bookings[[#This Row],[capacity]])</f>
        <v>0.5714285714285714</v>
      </c>
      <c r="G82" s="2">
        <f>fact_aggregated_bookings[[#This Row],[successful_bookings]]/fact_aggregated_bookings[[#This Row],[capacity]]</f>
        <v>0.5714285714285714</v>
      </c>
    </row>
    <row r="83" spans="1:7" x14ac:dyDescent="0.35">
      <c r="A83">
        <v>19561</v>
      </c>
      <c r="B83" s="1">
        <v>44682</v>
      </c>
      <c r="C83" t="s">
        <v>44</v>
      </c>
      <c r="D83">
        <v>5</v>
      </c>
      <c r="E83">
        <v>7</v>
      </c>
      <c r="F83" s="2">
        <f>(fact_aggregated_bookings[[#This Row],[successful_bookings]] / fact_aggregated_bookings[[#This Row],[capacity]])</f>
        <v>0.7142857142857143</v>
      </c>
      <c r="G83" s="2">
        <f>fact_aggregated_bookings[[#This Row],[successful_bookings]]/fact_aggregated_bookings[[#This Row],[capacity]]</f>
        <v>0.7142857142857143</v>
      </c>
    </row>
    <row r="84" spans="1:7" x14ac:dyDescent="0.35">
      <c r="A84">
        <v>16560</v>
      </c>
      <c r="B84" s="1">
        <v>44682</v>
      </c>
      <c r="C84" t="s">
        <v>44</v>
      </c>
      <c r="D84">
        <v>6</v>
      </c>
      <c r="E84">
        <v>7</v>
      </c>
      <c r="F84" s="2">
        <f>(fact_aggregated_bookings[[#This Row],[successful_bookings]] / fact_aggregated_bookings[[#This Row],[capacity]])</f>
        <v>0.8571428571428571</v>
      </c>
      <c r="G84" s="2">
        <f>fact_aggregated_bookings[[#This Row],[successful_bookings]]/fact_aggregated_bookings[[#This Row],[capacity]]</f>
        <v>0.8571428571428571</v>
      </c>
    </row>
    <row r="85" spans="1:7" x14ac:dyDescent="0.35">
      <c r="A85">
        <v>16561</v>
      </c>
      <c r="B85" s="1">
        <v>44682</v>
      </c>
      <c r="C85" t="s">
        <v>44</v>
      </c>
      <c r="D85">
        <v>9</v>
      </c>
      <c r="E85">
        <v>10</v>
      </c>
      <c r="F85" s="2">
        <f>(fact_aggregated_bookings[[#This Row],[successful_bookings]] / fact_aggregated_bookings[[#This Row],[capacity]])</f>
        <v>0.9</v>
      </c>
      <c r="G85" s="2">
        <f>fact_aggregated_bookings[[#This Row],[successful_bookings]]/fact_aggregated_bookings[[#This Row],[capacity]]</f>
        <v>0.9</v>
      </c>
    </row>
    <row r="86" spans="1:7" x14ac:dyDescent="0.35">
      <c r="A86">
        <v>17560</v>
      </c>
      <c r="B86" s="1">
        <v>44682</v>
      </c>
      <c r="C86" t="s">
        <v>44</v>
      </c>
      <c r="D86">
        <v>10</v>
      </c>
      <c r="E86">
        <v>13</v>
      </c>
      <c r="F86" s="2">
        <f>(fact_aggregated_bookings[[#This Row],[successful_bookings]] / fact_aggregated_bookings[[#This Row],[capacity]])</f>
        <v>0.76923076923076927</v>
      </c>
      <c r="G86" s="2">
        <f>fact_aggregated_bookings[[#This Row],[successful_bookings]]/fact_aggregated_bookings[[#This Row],[capacity]]</f>
        <v>0.76923076923076927</v>
      </c>
    </row>
    <row r="87" spans="1:7" x14ac:dyDescent="0.35">
      <c r="A87">
        <v>18561</v>
      </c>
      <c r="B87" s="1">
        <v>44682</v>
      </c>
      <c r="C87" t="s">
        <v>44</v>
      </c>
      <c r="D87">
        <v>8</v>
      </c>
      <c r="E87">
        <v>9</v>
      </c>
      <c r="F87" s="2">
        <f>(fact_aggregated_bookings[[#This Row],[successful_bookings]] / fact_aggregated_bookings[[#This Row],[capacity]])</f>
        <v>0.88888888888888884</v>
      </c>
      <c r="G87" s="2">
        <f>fact_aggregated_bookings[[#This Row],[successful_bookings]]/fact_aggregated_bookings[[#This Row],[capacity]]</f>
        <v>0.88888888888888884</v>
      </c>
    </row>
    <row r="88" spans="1:7" x14ac:dyDescent="0.35">
      <c r="A88">
        <v>17564</v>
      </c>
      <c r="B88" s="1">
        <v>44682</v>
      </c>
      <c r="C88" t="s">
        <v>44</v>
      </c>
      <c r="D88">
        <v>9</v>
      </c>
      <c r="E88">
        <v>17</v>
      </c>
      <c r="F88" s="2">
        <f>(fact_aggregated_bookings[[#This Row],[successful_bookings]] / fact_aggregated_bookings[[#This Row],[capacity]])</f>
        <v>0.52941176470588236</v>
      </c>
      <c r="G88" s="2">
        <f>fact_aggregated_bookings[[#This Row],[successful_bookings]]/fact_aggregated_bookings[[#This Row],[capacity]]</f>
        <v>0.52941176470588236</v>
      </c>
    </row>
    <row r="89" spans="1:7" x14ac:dyDescent="0.35">
      <c r="A89">
        <v>18560</v>
      </c>
      <c r="B89" s="1">
        <v>44682</v>
      </c>
      <c r="C89" t="s">
        <v>44</v>
      </c>
      <c r="D89">
        <v>14</v>
      </c>
      <c r="E89">
        <v>15</v>
      </c>
      <c r="F89" s="2">
        <f>(fact_aggregated_bookings[[#This Row],[successful_bookings]] / fact_aggregated_bookings[[#This Row],[capacity]])</f>
        <v>0.93333333333333335</v>
      </c>
      <c r="G89" s="2">
        <f>fact_aggregated_bookings[[#This Row],[successful_bookings]]/fact_aggregated_bookings[[#This Row],[capacity]]</f>
        <v>0.93333333333333335</v>
      </c>
    </row>
    <row r="90" spans="1:7" x14ac:dyDescent="0.35">
      <c r="A90">
        <v>19560</v>
      </c>
      <c r="B90" s="1">
        <v>44682</v>
      </c>
      <c r="C90" t="s">
        <v>44</v>
      </c>
      <c r="D90">
        <v>15</v>
      </c>
      <c r="E90">
        <v>16</v>
      </c>
      <c r="F90" s="2">
        <f>(fact_aggregated_bookings[[#This Row],[successful_bookings]] / fact_aggregated_bookings[[#This Row],[capacity]])</f>
        <v>0.9375</v>
      </c>
      <c r="G90" s="2">
        <f>fact_aggregated_bookings[[#This Row],[successful_bookings]]/fact_aggregated_bookings[[#This Row],[capacity]]</f>
        <v>0.9375</v>
      </c>
    </row>
    <row r="91" spans="1:7" x14ac:dyDescent="0.35">
      <c r="A91">
        <v>18559</v>
      </c>
      <c r="B91" s="1">
        <v>44682</v>
      </c>
      <c r="C91" t="s">
        <v>44</v>
      </c>
      <c r="D91">
        <v>11</v>
      </c>
      <c r="E91">
        <v>19</v>
      </c>
      <c r="F91" s="2">
        <f>(fact_aggregated_bookings[[#This Row],[successful_bookings]] / fact_aggregated_bookings[[#This Row],[capacity]])</f>
        <v>0.57894736842105265</v>
      </c>
      <c r="G91" s="2">
        <f>fact_aggregated_bookings[[#This Row],[successful_bookings]]/fact_aggregated_bookings[[#This Row],[capacity]]</f>
        <v>0.57894736842105265</v>
      </c>
    </row>
    <row r="92" spans="1:7" x14ac:dyDescent="0.35">
      <c r="A92">
        <v>17563</v>
      </c>
      <c r="B92" s="1">
        <v>44682</v>
      </c>
      <c r="C92" t="s">
        <v>44</v>
      </c>
      <c r="D92">
        <v>17</v>
      </c>
      <c r="E92">
        <v>19</v>
      </c>
      <c r="F92" s="2">
        <f>(fact_aggregated_bookings[[#This Row],[successful_bookings]] / fact_aggregated_bookings[[#This Row],[capacity]])</f>
        <v>0.89473684210526316</v>
      </c>
      <c r="G92" s="2">
        <f>fact_aggregated_bookings[[#This Row],[successful_bookings]]/fact_aggregated_bookings[[#This Row],[capacity]]</f>
        <v>0.89473684210526316</v>
      </c>
    </row>
    <row r="93" spans="1:7" x14ac:dyDescent="0.35">
      <c r="A93">
        <v>19562</v>
      </c>
      <c r="B93" s="1">
        <v>44682</v>
      </c>
      <c r="C93" t="s">
        <v>44</v>
      </c>
      <c r="D93">
        <v>13</v>
      </c>
      <c r="E93">
        <v>14</v>
      </c>
      <c r="F93" s="2">
        <f>(fact_aggregated_bookings[[#This Row],[successful_bookings]] / fact_aggregated_bookings[[#This Row],[capacity]])</f>
        <v>0.9285714285714286</v>
      </c>
      <c r="G93" s="2">
        <f>fact_aggregated_bookings[[#This Row],[successful_bookings]]/fact_aggregated_bookings[[#This Row],[capacity]]</f>
        <v>0.9285714285714286</v>
      </c>
    </row>
    <row r="94" spans="1:7" x14ac:dyDescent="0.35">
      <c r="A94">
        <v>17559</v>
      </c>
      <c r="B94" s="1">
        <v>44682</v>
      </c>
      <c r="C94" t="s">
        <v>44</v>
      </c>
      <c r="D94">
        <v>13</v>
      </c>
      <c r="E94">
        <v>14</v>
      </c>
      <c r="F94" s="2">
        <f>(fact_aggregated_bookings[[#This Row],[successful_bookings]] / fact_aggregated_bookings[[#This Row],[capacity]])</f>
        <v>0.9285714285714286</v>
      </c>
      <c r="G94" s="2">
        <f>fact_aggregated_bookings[[#This Row],[successful_bookings]]/fact_aggregated_bookings[[#This Row],[capacity]]</f>
        <v>0.9285714285714286</v>
      </c>
    </row>
    <row r="95" spans="1:7" x14ac:dyDescent="0.35">
      <c r="A95">
        <v>18558</v>
      </c>
      <c r="B95" s="1">
        <v>44682</v>
      </c>
      <c r="C95" t="s">
        <v>44</v>
      </c>
      <c r="D95">
        <v>14</v>
      </c>
      <c r="E95">
        <v>20</v>
      </c>
      <c r="F95" s="2">
        <f>(fact_aggregated_bookings[[#This Row],[successful_bookings]] / fact_aggregated_bookings[[#This Row],[capacity]])</f>
        <v>0.7</v>
      </c>
      <c r="G95" s="2">
        <f>fact_aggregated_bookings[[#This Row],[successful_bookings]]/fact_aggregated_bookings[[#This Row],[capacity]]</f>
        <v>0.7</v>
      </c>
    </row>
    <row r="96" spans="1:7" x14ac:dyDescent="0.35">
      <c r="A96">
        <v>18562</v>
      </c>
      <c r="B96" s="1">
        <v>44682</v>
      </c>
      <c r="C96" t="s">
        <v>44</v>
      </c>
      <c r="D96">
        <v>19</v>
      </c>
      <c r="E96">
        <v>20</v>
      </c>
      <c r="F96" s="2">
        <f>(fact_aggregated_bookings[[#This Row],[successful_bookings]] / fact_aggregated_bookings[[#This Row],[capacity]])</f>
        <v>0.95</v>
      </c>
      <c r="G96" s="2">
        <f>fact_aggregated_bookings[[#This Row],[successful_bookings]]/fact_aggregated_bookings[[#This Row],[capacity]]</f>
        <v>0.95</v>
      </c>
    </row>
    <row r="97" spans="1:7" x14ac:dyDescent="0.35">
      <c r="A97">
        <v>18563</v>
      </c>
      <c r="B97" s="1">
        <v>44682</v>
      </c>
      <c r="C97" t="s">
        <v>44</v>
      </c>
      <c r="D97">
        <v>13</v>
      </c>
      <c r="E97">
        <v>18</v>
      </c>
      <c r="F97" s="2">
        <f>(fact_aggregated_bookings[[#This Row],[successful_bookings]] / fact_aggregated_bookings[[#This Row],[capacity]])</f>
        <v>0.72222222222222221</v>
      </c>
      <c r="G97" s="2">
        <f>fact_aggregated_bookings[[#This Row],[successful_bookings]]/fact_aggregated_bookings[[#This Row],[capacity]]</f>
        <v>0.72222222222222221</v>
      </c>
    </row>
    <row r="98" spans="1:7" x14ac:dyDescent="0.35">
      <c r="A98">
        <v>16563</v>
      </c>
      <c r="B98" s="1">
        <v>44682</v>
      </c>
      <c r="C98" t="s">
        <v>44</v>
      </c>
      <c r="D98">
        <v>17</v>
      </c>
      <c r="E98">
        <v>18</v>
      </c>
      <c r="F98" s="2">
        <f>(fact_aggregated_bookings[[#This Row],[successful_bookings]] / fact_aggregated_bookings[[#This Row],[capacity]])</f>
        <v>0.94444444444444442</v>
      </c>
      <c r="G98" s="2">
        <f>fact_aggregated_bookings[[#This Row],[successful_bookings]]/fact_aggregated_bookings[[#This Row],[capacity]]</f>
        <v>0.94444444444444442</v>
      </c>
    </row>
    <row r="99" spans="1:7" x14ac:dyDescent="0.35">
      <c r="A99">
        <v>16559</v>
      </c>
      <c r="B99" s="1">
        <v>44682</v>
      </c>
      <c r="C99" t="s">
        <v>44</v>
      </c>
      <c r="D99">
        <v>17</v>
      </c>
      <c r="E99">
        <v>18</v>
      </c>
      <c r="F99" s="2">
        <f>(fact_aggregated_bookings[[#This Row],[successful_bookings]] / fact_aggregated_bookings[[#This Row],[capacity]])</f>
        <v>0.94444444444444442</v>
      </c>
      <c r="G99" s="2">
        <f>fact_aggregated_bookings[[#This Row],[successful_bookings]]/fact_aggregated_bookings[[#This Row],[capacity]]</f>
        <v>0.94444444444444442</v>
      </c>
    </row>
    <row r="100" spans="1:7" x14ac:dyDescent="0.35">
      <c r="A100">
        <v>17561</v>
      </c>
      <c r="B100" s="1">
        <v>44682</v>
      </c>
      <c r="C100" t="s">
        <v>44</v>
      </c>
      <c r="D100">
        <v>3</v>
      </c>
      <c r="E100">
        <v>4</v>
      </c>
      <c r="F100" s="2">
        <f>(fact_aggregated_bookings[[#This Row],[successful_bookings]] / fact_aggregated_bookings[[#This Row],[capacity]])</f>
        <v>0.75</v>
      </c>
      <c r="G100" s="2">
        <f>fact_aggregated_bookings[[#This Row],[successful_bookings]]/fact_aggregated_bookings[[#This Row],[capacity]]</f>
        <v>0.75</v>
      </c>
    </row>
    <row r="101" spans="1:7" x14ac:dyDescent="0.35">
      <c r="A101">
        <v>16558</v>
      </c>
      <c r="B101" s="1">
        <v>44682</v>
      </c>
      <c r="C101" t="s">
        <v>44</v>
      </c>
      <c r="D101">
        <v>3</v>
      </c>
      <c r="E101">
        <v>3</v>
      </c>
      <c r="F101" s="2">
        <f>(fact_aggregated_bookings[[#This Row],[successful_bookings]] / fact_aggregated_bookings[[#This Row],[capacity]])</f>
        <v>1</v>
      </c>
      <c r="G101" s="2">
        <f>fact_aggregated_bookings[[#This Row],[successful_bookings]]/fact_aggregated_bookings[[#This Row],[capacity]]</f>
        <v>1</v>
      </c>
    </row>
    <row r="102" spans="1:7" x14ac:dyDescent="0.35">
      <c r="A102">
        <v>16559</v>
      </c>
      <c r="B102" s="1">
        <v>44683</v>
      </c>
      <c r="C102" t="s">
        <v>38</v>
      </c>
      <c r="D102">
        <v>20</v>
      </c>
      <c r="E102">
        <v>30</v>
      </c>
      <c r="F102" s="2">
        <f>(fact_aggregated_bookings[[#This Row],[successful_bookings]] / fact_aggregated_bookings[[#This Row],[capacity]])</f>
        <v>0.66666666666666663</v>
      </c>
      <c r="G102" s="2">
        <f>fact_aggregated_bookings[[#This Row],[successful_bookings]]/fact_aggregated_bookings[[#This Row],[capacity]]</f>
        <v>0.66666666666666663</v>
      </c>
    </row>
    <row r="103" spans="1:7" x14ac:dyDescent="0.35">
      <c r="A103">
        <v>18560</v>
      </c>
      <c r="B103" s="1">
        <v>44683</v>
      </c>
      <c r="C103" t="s">
        <v>38</v>
      </c>
      <c r="D103">
        <v>21</v>
      </c>
      <c r="E103">
        <v>30</v>
      </c>
      <c r="F103" s="2">
        <f>(fact_aggregated_bookings[[#This Row],[successful_bookings]] / fact_aggregated_bookings[[#This Row],[capacity]])</f>
        <v>0.7</v>
      </c>
      <c r="G103" s="2">
        <f>fact_aggregated_bookings[[#This Row],[successful_bookings]]/fact_aggregated_bookings[[#This Row],[capacity]]</f>
        <v>0.7</v>
      </c>
    </row>
    <row r="104" spans="1:7" x14ac:dyDescent="0.35">
      <c r="A104">
        <v>19562</v>
      </c>
      <c r="B104" s="1">
        <v>44683</v>
      </c>
      <c r="C104" t="s">
        <v>38</v>
      </c>
      <c r="D104">
        <v>20</v>
      </c>
      <c r="E104">
        <v>30</v>
      </c>
      <c r="F104" s="2">
        <f>(fact_aggregated_bookings[[#This Row],[successful_bookings]] / fact_aggregated_bookings[[#This Row],[capacity]])</f>
        <v>0.66666666666666663</v>
      </c>
      <c r="G104" s="2">
        <f>fact_aggregated_bookings[[#This Row],[successful_bookings]]/fact_aggregated_bookings[[#This Row],[capacity]]</f>
        <v>0.66666666666666663</v>
      </c>
    </row>
    <row r="105" spans="1:7" x14ac:dyDescent="0.35">
      <c r="A105">
        <v>19563</v>
      </c>
      <c r="B105" s="1">
        <v>44683</v>
      </c>
      <c r="C105" t="s">
        <v>38</v>
      </c>
      <c r="D105">
        <v>14</v>
      </c>
      <c r="E105">
        <v>30</v>
      </c>
      <c r="F105" s="2">
        <f>(fact_aggregated_bookings[[#This Row],[successful_bookings]] / fact_aggregated_bookings[[#This Row],[capacity]])</f>
        <v>0.46666666666666667</v>
      </c>
      <c r="G105" s="2">
        <f>fact_aggregated_bookings[[#This Row],[successful_bookings]]/fact_aggregated_bookings[[#This Row],[capacity]]</f>
        <v>0.46666666666666667</v>
      </c>
    </row>
    <row r="106" spans="1:7" x14ac:dyDescent="0.35">
      <c r="A106">
        <v>17558</v>
      </c>
      <c r="B106" s="1">
        <v>44683</v>
      </c>
      <c r="C106" t="s">
        <v>38</v>
      </c>
      <c r="D106">
        <v>10</v>
      </c>
      <c r="E106">
        <v>19</v>
      </c>
      <c r="F106" s="2">
        <f>(fact_aggregated_bookings[[#This Row],[successful_bookings]] / fact_aggregated_bookings[[#This Row],[capacity]])</f>
        <v>0.52631578947368418</v>
      </c>
      <c r="G106" s="2">
        <f>fact_aggregated_bookings[[#This Row],[successful_bookings]]/fact_aggregated_bookings[[#This Row],[capacity]]</f>
        <v>0.52631578947368418</v>
      </c>
    </row>
    <row r="107" spans="1:7" x14ac:dyDescent="0.35">
      <c r="A107">
        <v>16558</v>
      </c>
      <c r="B107" s="1">
        <v>44683</v>
      </c>
      <c r="C107" t="s">
        <v>38</v>
      </c>
      <c r="D107">
        <v>12</v>
      </c>
      <c r="E107">
        <v>19</v>
      </c>
      <c r="F107" s="2">
        <f>(fact_aggregated_bookings[[#This Row],[successful_bookings]] / fact_aggregated_bookings[[#This Row],[capacity]])</f>
        <v>0.63157894736842102</v>
      </c>
      <c r="G107" s="2">
        <f>fact_aggregated_bookings[[#This Row],[successful_bookings]]/fact_aggregated_bookings[[#This Row],[capacity]]</f>
        <v>0.63157894736842102</v>
      </c>
    </row>
    <row r="108" spans="1:7" x14ac:dyDescent="0.35">
      <c r="A108">
        <v>17560</v>
      </c>
      <c r="B108" s="1">
        <v>44683</v>
      </c>
      <c r="C108" t="s">
        <v>38</v>
      </c>
      <c r="D108">
        <v>22</v>
      </c>
      <c r="E108">
        <v>40</v>
      </c>
      <c r="F108" s="2">
        <f>(fact_aggregated_bookings[[#This Row],[successful_bookings]] / fact_aggregated_bookings[[#This Row],[capacity]])</f>
        <v>0.55000000000000004</v>
      </c>
      <c r="G108" s="2">
        <f>fact_aggregated_bookings[[#This Row],[successful_bookings]]/fact_aggregated_bookings[[#This Row],[capacity]]</f>
        <v>0.55000000000000004</v>
      </c>
    </row>
    <row r="109" spans="1:7" x14ac:dyDescent="0.35">
      <c r="A109">
        <v>19558</v>
      </c>
      <c r="B109" s="1">
        <v>44683</v>
      </c>
      <c r="C109" t="s">
        <v>38</v>
      </c>
      <c r="D109">
        <v>16</v>
      </c>
      <c r="E109">
        <v>40</v>
      </c>
      <c r="F109" s="2">
        <f>(fact_aggregated_bookings[[#This Row],[successful_bookings]] / fact_aggregated_bookings[[#This Row],[capacity]])</f>
        <v>0.4</v>
      </c>
      <c r="G109" s="2">
        <f>fact_aggregated_bookings[[#This Row],[successful_bookings]]/fact_aggregated_bookings[[#This Row],[capacity]]</f>
        <v>0.4</v>
      </c>
    </row>
    <row r="110" spans="1:7" x14ac:dyDescent="0.35">
      <c r="A110">
        <v>19560</v>
      </c>
      <c r="B110" s="1">
        <v>44683</v>
      </c>
      <c r="C110" t="s">
        <v>38</v>
      </c>
      <c r="D110">
        <v>14</v>
      </c>
      <c r="E110">
        <v>26</v>
      </c>
      <c r="F110" s="2">
        <f>(fact_aggregated_bookings[[#This Row],[successful_bookings]] / fact_aggregated_bookings[[#This Row],[capacity]])</f>
        <v>0.53846153846153844</v>
      </c>
      <c r="G110" s="2">
        <f>fact_aggregated_bookings[[#This Row],[successful_bookings]]/fact_aggregated_bookings[[#This Row],[capacity]]</f>
        <v>0.53846153846153844</v>
      </c>
    </row>
    <row r="111" spans="1:7" x14ac:dyDescent="0.35">
      <c r="A111">
        <v>17561</v>
      </c>
      <c r="B111" s="1">
        <v>44683</v>
      </c>
      <c r="C111" t="s">
        <v>38</v>
      </c>
      <c r="D111">
        <v>15</v>
      </c>
      <c r="E111">
        <v>26</v>
      </c>
      <c r="F111" s="2">
        <f>(fact_aggregated_bookings[[#This Row],[successful_bookings]] / fact_aggregated_bookings[[#This Row],[capacity]])</f>
        <v>0.57692307692307687</v>
      </c>
      <c r="G111" s="2">
        <f>fact_aggregated_bookings[[#This Row],[successful_bookings]]/fact_aggregated_bookings[[#This Row],[capacity]]</f>
        <v>0.57692307692307687</v>
      </c>
    </row>
    <row r="112" spans="1:7" x14ac:dyDescent="0.35">
      <c r="A112">
        <v>16560</v>
      </c>
      <c r="B112" s="1">
        <v>44683</v>
      </c>
      <c r="C112" t="s">
        <v>38</v>
      </c>
      <c r="D112">
        <v>17</v>
      </c>
      <c r="E112">
        <v>34</v>
      </c>
      <c r="F112" s="2">
        <f>(fact_aggregated_bookings[[#This Row],[successful_bookings]] / fact_aggregated_bookings[[#This Row],[capacity]])</f>
        <v>0.5</v>
      </c>
      <c r="G112" s="2">
        <f>fact_aggregated_bookings[[#This Row],[successful_bookings]]/fact_aggregated_bookings[[#This Row],[capacity]]</f>
        <v>0.5</v>
      </c>
    </row>
    <row r="113" spans="1:7" x14ac:dyDescent="0.35">
      <c r="A113">
        <v>16561</v>
      </c>
      <c r="B113" s="1">
        <v>44683</v>
      </c>
      <c r="C113" t="s">
        <v>38</v>
      </c>
      <c r="D113">
        <v>11</v>
      </c>
      <c r="E113">
        <v>18</v>
      </c>
      <c r="F113" s="2">
        <f>(fact_aggregated_bookings[[#This Row],[successful_bookings]] / fact_aggregated_bookings[[#This Row],[capacity]])</f>
        <v>0.61111111111111116</v>
      </c>
      <c r="G113" s="2">
        <f>fact_aggregated_bookings[[#This Row],[successful_bookings]]/fact_aggregated_bookings[[#This Row],[capacity]]</f>
        <v>0.61111111111111116</v>
      </c>
    </row>
    <row r="114" spans="1:7" x14ac:dyDescent="0.35">
      <c r="A114">
        <v>16562</v>
      </c>
      <c r="B114" s="1">
        <v>44683</v>
      </c>
      <c r="C114" t="s">
        <v>38</v>
      </c>
      <c r="D114">
        <v>17</v>
      </c>
      <c r="E114">
        <v>31</v>
      </c>
      <c r="F114" s="2">
        <f>(fact_aggregated_bookings[[#This Row],[successful_bookings]] / fact_aggregated_bookings[[#This Row],[capacity]])</f>
        <v>0.54838709677419351</v>
      </c>
      <c r="G114" s="2">
        <f>fact_aggregated_bookings[[#This Row],[successful_bookings]]/fact_aggregated_bookings[[#This Row],[capacity]]</f>
        <v>0.54838709677419351</v>
      </c>
    </row>
    <row r="115" spans="1:7" x14ac:dyDescent="0.35">
      <c r="A115">
        <v>16563</v>
      </c>
      <c r="B115" s="1">
        <v>44683</v>
      </c>
      <c r="C115" t="s">
        <v>38</v>
      </c>
      <c r="D115">
        <v>25</v>
      </c>
      <c r="E115">
        <v>41</v>
      </c>
      <c r="F115" s="2">
        <f>(fact_aggregated_bookings[[#This Row],[successful_bookings]] / fact_aggregated_bookings[[#This Row],[capacity]])</f>
        <v>0.6097560975609756</v>
      </c>
      <c r="G115" s="2">
        <f>fact_aggregated_bookings[[#This Row],[successful_bookings]]/fact_aggregated_bookings[[#This Row],[capacity]]</f>
        <v>0.6097560975609756</v>
      </c>
    </row>
    <row r="116" spans="1:7" x14ac:dyDescent="0.35">
      <c r="A116">
        <v>17559</v>
      </c>
      <c r="B116" s="1">
        <v>44683</v>
      </c>
      <c r="C116" t="s">
        <v>38</v>
      </c>
      <c r="D116">
        <v>20</v>
      </c>
      <c r="E116">
        <v>32</v>
      </c>
      <c r="F116" s="2">
        <f>(fact_aggregated_bookings[[#This Row],[successful_bookings]] / fact_aggregated_bookings[[#This Row],[capacity]])</f>
        <v>0.625</v>
      </c>
      <c r="G116" s="2">
        <f>fact_aggregated_bookings[[#This Row],[successful_bookings]]/fact_aggregated_bookings[[#This Row],[capacity]]</f>
        <v>0.625</v>
      </c>
    </row>
    <row r="117" spans="1:7" x14ac:dyDescent="0.35">
      <c r="A117">
        <v>17562</v>
      </c>
      <c r="B117" s="1">
        <v>44683</v>
      </c>
      <c r="C117" t="s">
        <v>38</v>
      </c>
      <c r="D117">
        <v>9</v>
      </c>
      <c r="E117">
        <v>20</v>
      </c>
      <c r="F117" s="2">
        <f>(fact_aggregated_bookings[[#This Row],[successful_bookings]] / fact_aggregated_bookings[[#This Row],[capacity]])</f>
        <v>0.45</v>
      </c>
      <c r="G117" s="2">
        <f>fact_aggregated_bookings[[#This Row],[successful_bookings]]/fact_aggregated_bookings[[#This Row],[capacity]]</f>
        <v>0.45</v>
      </c>
    </row>
    <row r="118" spans="1:7" x14ac:dyDescent="0.35">
      <c r="A118">
        <v>17563</v>
      </c>
      <c r="B118" s="1">
        <v>44683</v>
      </c>
      <c r="C118" t="s">
        <v>38</v>
      </c>
      <c r="D118">
        <v>15</v>
      </c>
      <c r="E118">
        <v>25</v>
      </c>
      <c r="F118" s="2">
        <f>(fact_aggregated_bookings[[#This Row],[successful_bookings]] / fact_aggregated_bookings[[#This Row],[capacity]])</f>
        <v>0.6</v>
      </c>
      <c r="G118" s="2">
        <f>fact_aggregated_bookings[[#This Row],[successful_bookings]]/fact_aggregated_bookings[[#This Row],[capacity]]</f>
        <v>0.6</v>
      </c>
    </row>
    <row r="119" spans="1:7" x14ac:dyDescent="0.35">
      <c r="A119">
        <v>18558</v>
      </c>
      <c r="B119" s="1">
        <v>44683</v>
      </c>
      <c r="C119" t="s">
        <v>38</v>
      </c>
      <c r="D119">
        <v>8</v>
      </c>
      <c r="E119">
        <v>15</v>
      </c>
      <c r="F119" s="2">
        <f>(fact_aggregated_bookings[[#This Row],[successful_bookings]] / fact_aggregated_bookings[[#This Row],[capacity]])</f>
        <v>0.53333333333333333</v>
      </c>
      <c r="G119" s="2">
        <f>fact_aggregated_bookings[[#This Row],[successful_bookings]]/fact_aggregated_bookings[[#This Row],[capacity]]</f>
        <v>0.53333333333333333</v>
      </c>
    </row>
    <row r="120" spans="1:7" x14ac:dyDescent="0.35">
      <c r="A120">
        <v>18559</v>
      </c>
      <c r="B120" s="1">
        <v>44683</v>
      </c>
      <c r="C120" t="s">
        <v>38</v>
      </c>
      <c r="D120">
        <v>17</v>
      </c>
      <c r="E120">
        <v>42</v>
      </c>
      <c r="F120" s="2">
        <f>(fact_aggregated_bookings[[#This Row],[successful_bookings]] / fact_aggregated_bookings[[#This Row],[capacity]])</f>
        <v>0.40476190476190477</v>
      </c>
      <c r="G120" s="2">
        <f>fact_aggregated_bookings[[#This Row],[successful_bookings]]/fact_aggregated_bookings[[#This Row],[capacity]]</f>
        <v>0.40476190476190477</v>
      </c>
    </row>
    <row r="121" spans="1:7" x14ac:dyDescent="0.35">
      <c r="A121">
        <v>18561</v>
      </c>
      <c r="B121" s="1">
        <v>44683</v>
      </c>
      <c r="C121" t="s">
        <v>38</v>
      </c>
      <c r="D121">
        <v>24</v>
      </c>
      <c r="E121">
        <v>33</v>
      </c>
      <c r="F121" s="2">
        <f>(fact_aggregated_bookings[[#This Row],[successful_bookings]] / fact_aggregated_bookings[[#This Row],[capacity]])</f>
        <v>0.72727272727272729</v>
      </c>
      <c r="G121" s="2">
        <f>fact_aggregated_bookings[[#This Row],[successful_bookings]]/fact_aggregated_bookings[[#This Row],[capacity]]</f>
        <v>0.72727272727272729</v>
      </c>
    </row>
    <row r="122" spans="1:7" x14ac:dyDescent="0.35">
      <c r="A122">
        <v>18562</v>
      </c>
      <c r="B122" s="1">
        <v>44683</v>
      </c>
      <c r="C122" t="s">
        <v>38</v>
      </c>
      <c r="D122">
        <v>22</v>
      </c>
      <c r="E122">
        <v>38</v>
      </c>
      <c r="F122" s="2">
        <f>(fact_aggregated_bookings[[#This Row],[successful_bookings]] / fact_aggregated_bookings[[#This Row],[capacity]])</f>
        <v>0.57894736842105265</v>
      </c>
      <c r="G122" s="2">
        <f>fact_aggregated_bookings[[#This Row],[successful_bookings]]/fact_aggregated_bookings[[#This Row],[capacity]]</f>
        <v>0.57894736842105265</v>
      </c>
    </row>
    <row r="123" spans="1:7" x14ac:dyDescent="0.35">
      <c r="A123">
        <v>18563</v>
      </c>
      <c r="B123" s="1">
        <v>44683</v>
      </c>
      <c r="C123" t="s">
        <v>38</v>
      </c>
      <c r="D123">
        <v>14</v>
      </c>
      <c r="E123">
        <v>27</v>
      </c>
      <c r="F123" s="2">
        <f>(fact_aggregated_bookings[[#This Row],[successful_bookings]] / fact_aggregated_bookings[[#This Row],[capacity]])</f>
        <v>0.51851851851851849</v>
      </c>
      <c r="G123" s="2">
        <f>fact_aggregated_bookings[[#This Row],[successful_bookings]]/fact_aggregated_bookings[[#This Row],[capacity]]</f>
        <v>0.51851851851851849</v>
      </c>
    </row>
    <row r="124" spans="1:7" x14ac:dyDescent="0.35">
      <c r="A124">
        <v>19559</v>
      </c>
      <c r="B124" s="1">
        <v>44683</v>
      </c>
      <c r="C124" t="s">
        <v>38</v>
      </c>
      <c r="D124">
        <v>13</v>
      </c>
      <c r="E124">
        <v>24</v>
      </c>
      <c r="F124" s="2">
        <f>(fact_aggregated_bookings[[#This Row],[successful_bookings]] / fact_aggregated_bookings[[#This Row],[capacity]])</f>
        <v>0.54166666666666663</v>
      </c>
      <c r="G124" s="2">
        <f>fact_aggregated_bookings[[#This Row],[successful_bookings]]/fact_aggregated_bookings[[#This Row],[capacity]]</f>
        <v>0.54166666666666663</v>
      </c>
    </row>
    <row r="125" spans="1:7" x14ac:dyDescent="0.35">
      <c r="A125">
        <v>19561</v>
      </c>
      <c r="B125" s="1">
        <v>44683</v>
      </c>
      <c r="C125" t="s">
        <v>38</v>
      </c>
      <c r="D125">
        <v>20</v>
      </c>
      <c r="E125">
        <v>36</v>
      </c>
      <c r="F125" s="2">
        <f>(fact_aggregated_bookings[[#This Row],[successful_bookings]] / fact_aggregated_bookings[[#This Row],[capacity]])</f>
        <v>0.55555555555555558</v>
      </c>
      <c r="G125" s="2">
        <f>fact_aggregated_bookings[[#This Row],[successful_bookings]]/fact_aggregated_bookings[[#This Row],[capacity]]</f>
        <v>0.55555555555555558</v>
      </c>
    </row>
    <row r="126" spans="1:7" x14ac:dyDescent="0.35">
      <c r="A126">
        <v>17564</v>
      </c>
      <c r="B126" s="1">
        <v>44683</v>
      </c>
      <c r="C126" t="s">
        <v>38</v>
      </c>
      <c r="D126">
        <v>7</v>
      </c>
      <c r="E126">
        <v>16</v>
      </c>
      <c r="F126" s="2">
        <f>(fact_aggregated_bookings[[#This Row],[successful_bookings]] / fact_aggregated_bookings[[#This Row],[capacity]])</f>
        <v>0.4375</v>
      </c>
      <c r="G126" s="2">
        <f>fact_aggregated_bookings[[#This Row],[successful_bookings]]/fact_aggregated_bookings[[#This Row],[capacity]]</f>
        <v>0.4375</v>
      </c>
    </row>
    <row r="127" spans="1:7" x14ac:dyDescent="0.35">
      <c r="A127">
        <v>19562</v>
      </c>
      <c r="B127" s="1">
        <v>44683</v>
      </c>
      <c r="C127" t="s">
        <v>40</v>
      </c>
      <c r="D127">
        <v>15</v>
      </c>
      <c r="E127">
        <v>23</v>
      </c>
      <c r="F127" s="2">
        <f>(fact_aggregated_bookings[[#This Row],[successful_bookings]] / fact_aggregated_bookings[[#This Row],[capacity]])</f>
        <v>0.65217391304347827</v>
      </c>
      <c r="G127" s="2">
        <f>fact_aggregated_bookings[[#This Row],[successful_bookings]]/fact_aggregated_bookings[[#This Row],[capacity]]</f>
        <v>0.65217391304347827</v>
      </c>
    </row>
    <row r="128" spans="1:7" x14ac:dyDescent="0.35">
      <c r="A128">
        <v>18563</v>
      </c>
      <c r="B128" s="1">
        <v>44683</v>
      </c>
      <c r="C128" t="s">
        <v>40</v>
      </c>
      <c r="D128">
        <v>15</v>
      </c>
      <c r="E128">
        <v>29</v>
      </c>
      <c r="F128" s="2">
        <f>(fact_aggregated_bookings[[#This Row],[successful_bookings]] / fact_aggregated_bookings[[#This Row],[capacity]])</f>
        <v>0.51724137931034486</v>
      </c>
      <c r="G128" s="2">
        <f>fact_aggregated_bookings[[#This Row],[successful_bookings]]/fact_aggregated_bookings[[#This Row],[capacity]]</f>
        <v>0.51724137931034486</v>
      </c>
    </row>
    <row r="129" spans="1:7" x14ac:dyDescent="0.35">
      <c r="A129">
        <v>17561</v>
      </c>
      <c r="B129" s="1">
        <v>44683</v>
      </c>
      <c r="C129" t="s">
        <v>40</v>
      </c>
      <c r="D129">
        <v>23</v>
      </c>
      <c r="E129">
        <v>36</v>
      </c>
      <c r="F129" s="2">
        <f>(fact_aggregated_bookings[[#This Row],[successful_bookings]] / fact_aggregated_bookings[[#This Row],[capacity]])</f>
        <v>0.63888888888888884</v>
      </c>
      <c r="G129" s="2">
        <f>fact_aggregated_bookings[[#This Row],[successful_bookings]]/fact_aggregated_bookings[[#This Row],[capacity]]</f>
        <v>0.63888888888888884</v>
      </c>
    </row>
    <row r="130" spans="1:7" x14ac:dyDescent="0.35">
      <c r="A130">
        <v>17558</v>
      </c>
      <c r="B130" s="1">
        <v>44683</v>
      </c>
      <c r="C130" t="s">
        <v>40</v>
      </c>
      <c r="D130">
        <v>27</v>
      </c>
      <c r="E130">
        <v>50</v>
      </c>
      <c r="F130" s="2">
        <f>(fact_aggregated_bookings[[#This Row],[successful_bookings]] / fact_aggregated_bookings[[#This Row],[capacity]])</f>
        <v>0.54</v>
      </c>
      <c r="G130" s="2">
        <f>fact_aggregated_bookings[[#This Row],[successful_bookings]]/fact_aggregated_bookings[[#This Row],[capacity]]</f>
        <v>0.54</v>
      </c>
    </row>
    <row r="131" spans="1:7" x14ac:dyDescent="0.35">
      <c r="A131">
        <v>16562</v>
      </c>
      <c r="B131" s="1">
        <v>44683</v>
      </c>
      <c r="C131" t="s">
        <v>40</v>
      </c>
      <c r="D131">
        <v>21</v>
      </c>
      <c r="E131">
        <v>43</v>
      </c>
      <c r="F131" s="2">
        <f>(fact_aggregated_bookings[[#This Row],[successful_bookings]] / fact_aggregated_bookings[[#This Row],[capacity]])</f>
        <v>0.48837209302325579</v>
      </c>
      <c r="G131" s="2">
        <f>fact_aggregated_bookings[[#This Row],[successful_bookings]]/fact_aggregated_bookings[[#This Row],[capacity]]</f>
        <v>0.48837209302325579</v>
      </c>
    </row>
    <row r="132" spans="1:7" x14ac:dyDescent="0.35">
      <c r="A132">
        <v>16561</v>
      </c>
      <c r="B132" s="1">
        <v>44683</v>
      </c>
      <c r="C132" t="s">
        <v>40</v>
      </c>
      <c r="D132">
        <v>16</v>
      </c>
      <c r="E132">
        <v>24</v>
      </c>
      <c r="F132" s="2">
        <f>(fact_aggregated_bookings[[#This Row],[successful_bookings]] / fact_aggregated_bookings[[#This Row],[capacity]])</f>
        <v>0.66666666666666663</v>
      </c>
      <c r="G132" s="2">
        <f>fact_aggregated_bookings[[#This Row],[successful_bookings]]/fact_aggregated_bookings[[#This Row],[capacity]]</f>
        <v>0.66666666666666663</v>
      </c>
    </row>
    <row r="133" spans="1:7" x14ac:dyDescent="0.35">
      <c r="A133">
        <v>16558</v>
      </c>
      <c r="B133" s="1">
        <v>44683</v>
      </c>
      <c r="C133" t="s">
        <v>40</v>
      </c>
      <c r="D133">
        <v>14</v>
      </c>
      <c r="E133">
        <v>22</v>
      </c>
      <c r="F133" s="2">
        <f>(fact_aggregated_bookings[[#This Row],[successful_bookings]] / fact_aggregated_bookings[[#This Row],[capacity]])</f>
        <v>0.63636363636363635</v>
      </c>
      <c r="G133" s="2">
        <f>fact_aggregated_bookings[[#This Row],[successful_bookings]]/fact_aggregated_bookings[[#This Row],[capacity]]</f>
        <v>0.63636363636363635</v>
      </c>
    </row>
    <row r="134" spans="1:7" x14ac:dyDescent="0.35">
      <c r="A134">
        <v>19560</v>
      </c>
      <c r="B134" s="1">
        <v>44683</v>
      </c>
      <c r="C134" t="s">
        <v>40</v>
      </c>
      <c r="D134">
        <v>21</v>
      </c>
      <c r="E134">
        <v>38</v>
      </c>
      <c r="F134" s="2">
        <f>(fact_aggregated_bookings[[#This Row],[successful_bookings]] / fact_aggregated_bookings[[#This Row],[capacity]])</f>
        <v>0.55263157894736847</v>
      </c>
      <c r="G134" s="2">
        <f>fact_aggregated_bookings[[#This Row],[successful_bookings]]/fact_aggregated_bookings[[#This Row],[capacity]]</f>
        <v>0.55263157894736847</v>
      </c>
    </row>
    <row r="135" spans="1:7" x14ac:dyDescent="0.35">
      <c r="A135">
        <v>16563</v>
      </c>
      <c r="B135" s="1">
        <v>44683</v>
      </c>
      <c r="C135" t="s">
        <v>40</v>
      </c>
      <c r="D135">
        <v>23</v>
      </c>
      <c r="E135">
        <v>38</v>
      </c>
      <c r="F135" s="2">
        <f>(fact_aggregated_bookings[[#This Row],[successful_bookings]] / fact_aggregated_bookings[[#This Row],[capacity]])</f>
        <v>0.60526315789473684</v>
      </c>
      <c r="G135" s="2">
        <f>fact_aggregated_bookings[[#This Row],[successful_bookings]]/fact_aggregated_bookings[[#This Row],[capacity]]</f>
        <v>0.60526315789473684</v>
      </c>
    </row>
    <row r="136" spans="1:7" x14ac:dyDescent="0.35">
      <c r="A136">
        <v>16559</v>
      </c>
      <c r="B136" s="1">
        <v>44683</v>
      </c>
      <c r="C136" t="s">
        <v>40</v>
      </c>
      <c r="D136">
        <v>23</v>
      </c>
      <c r="E136">
        <v>41</v>
      </c>
      <c r="F136" s="2">
        <f>(fact_aggregated_bookings[[#This Row],[successful_bookings]] / fact_aggregated_bookings[[#This Row],[capacity]])</f>
        <v>0.56097560975609762</v>
      </c>
      <c r="G136" s="2">
        <f>fact_aggregated_bookings[[#This Row],[successful_bookings]]/fact_aggregated_bookings[[#This Row],[capacity]]</f>
        <v>0.56097560975609762</v>
      </c>
    </row>
    <row r="137" spans="1:7" x14ac:dyDescent="0.35">
      <c r="A137">
        <v>19559</v>
      </c>
      <c r="B137" s="1">
        <v>44683</v>
      </c>
      <c r="C137" t="s">
        <v>40</v>
      </c>
      <c r="D137">
        <v>19</v>
      </c>
      <c r="E137">
        <v>41</v>
      </c>
      <c r="F137" s="2">
        <f>(fact_aggregated_bookings[[#This Row],[successful_bookings]] / fact_aggregated_bookings[[#This Row],[capacity]])</f>
        <v>0.46341463414634149</v>
      </c>
      <c r="G137" s="2">
        <f>fact_aggregated_bookings[[#This Row],[successful_bookings]]/fact_aggregated_bookings[[#This Row],[capacity]]</f>
        <v>0.46341463414634149</v>
      </c>
    </row>
    <row r="138" spans="1:7" x14ac:dyDescent="0.35">
      <c r="A138">
        <v>19558</v>
      </c>
      <c r="B138" s="1">
        <v>44683</v>
      </c>
      <c r="C138" t="s">
        <v>40</v>
      </c>
      <c r="D138">
        <v>17</v>
      </c>
      <c r="E138">
        <v>39</v>
      </c>
      <c r="F138" s="2">
        <f>(fact_aggregated_bookings[[#This Row],[successful_bookings]] / fact_aggregated_bookings[[#This Row],[capacity]])</f>
        <v>0.4358974358974359</v>
      </c>
      <c r="G138" s="2">
        <f>fact_aggregated_bookings[[#This Row],[successful_bookings]]/fact_aggregated_bookings[[#This Row],[capacity]]</f>
        <v>0.4358974358974359</v>
      </c>
    </row>
    <row r="139" spans="1:7" x14ac:dyDescent="0.35">
      <c r="A139">
        <v>17559</v>
      </c>
      <c r="B139" s="1">
        <v>44683</v>
      </c>
      <c r="C139" t="s">
        <v>40</v>
      </c>
      <c r="D139">
        <v>26</v>
      </c>
      <c r="E139">
        <v>39</v>
      </c>
      <c r="F139" s="2">
        <f>(fact_aggregated_bookings[[#This Row],[successful_bookings]] / fact_aggregated_bookings[[#This Row],[capacity]])</f>
        <v>0.66666666666666663</v>
      </c>
      <c r="G139" s="2">
        <f>fact_aggregated_bookings[[#This Row],[successful_bookings]]/fact_aggregated_bookings[[#This Row],[capacity]]</f>
        <v>0.66666666666666663</v>
      </c>
    </row>
    <row r="140" spans="1:7" x14ac:dyDescent="0.35">
      <c r="A140">
        <v>16560</v>
      </c>
      <c r="B140" s="1">
        <v>44683</v>
      </c>
      <c r="C140" t="s">
        <v>40</v>
      </c>
      <c r="D140">
        <v>17</v>
      </c>
      <c r="E140">
        <v>34</v>
      </c>
      <c r="F140" s="2">
        <f>(fact_aggregated_bookings[[#This Row],[successful_bookings]] / fact_aggregated_bookings[[#This Row],[capacity]])</f>
        <v>0.5</v>
      </c>
      <c r="G140" s="2">
        <f>fact_aggregated_bookings[[#This Row],[successful_bookings]]/fact_aggregated_bookings[[#This Row],[capacity]]</f>
        <v>0.5</v>
      </c>
    </row>
    <row r="141" spans="1:7" x14ac:dyDescent="0.35">
      <c r="A141">
        <v>18562</v>
      </c>
      <c r="B141" s="1">
        <v>44683</v>
      </c>
      <c r="C141" t="s">
        <v>40</v>
      </c>
      <c r="D141">
        <v>17</v>
      </c>
      <c r="E141">
        <v>34</v>
      </c>
      <c r="F141" s="2">
        <f>(fact_aggregated_bookings[[#This Row],[successful_bookings]] / fact_aggregated_bookings[[#This Row],[capacity]])</f>
        <v>0.5</v>
      </c>
      <c r="G141" s="2">
        <f>fact_aggregated_bookings[[#This Row],[successful_bookings]]/fact_aggregated_bookings[[#This Row],[capacity]]</f>
        <v>0.5</v>
      </c>
    </row>
    <row r="142" spans="1:7" x14ac:dyDescent="0.35">
      <c r="A142">
        <v>18559</v>
      </c>
      <c r="B142" s="1">
        <v>44683</v>
      </c>
      <c r="C142" t="s">
        <v>40</v>
      </c>
      <c r="D142">
        <v>18</v>
      </c>
      <c r="E142">
        <v>44</v>
      </c>
      <c r="F142" s="2">
        <f>(fact_aggregated_bookings[[#This Row],[successful_bookings]] / fact_aggregated_bookings[[#This Row],[capacity]])</f>
        <v>0.40909090909090912</v>
      </c>
      <c r="G142" s="2">
        <f>fact_aggregated_bookings[[#This Row],[successful_bookings]]/fact_aggregated_bookings[[#This Row],[capacity]]</f>
        <v>0.40909090909090912</v>
      </c>
    </row>
    <row r="143" spans="1:7" x14ac:dyDescent="0.35">
      <c r="A143">
        <v>17563</v>
      </c>
      <c r="B143" s="1">
        <v>44683</v>
      </c>
      <c r="C143" t="s">
        <v>40</v>
      </c>
      <c r="D143">
        <v>28</v>
      </c>
      <c r="E143">
        <v>44</v>
      </c>
      <c r="F143" s="2">
        <f>(fact_aggregated_bookings[[#This Row],[successful_bookings]] / fact_aggregated_bookings[[#This Row],[capacity]])</f>
        <v>0.63636363636363635</v>
      </c>
      <c r="G143" s="2">
        <f>fact_aggregated_bookings[[#This Row],[successful_bookings]]/fact_aggregated_bookings[[#This Row],[capacity]]</f>
        <v>0.63636363636363635</v>
      </c>
    </row>
    <row r="144" spans="1:7" x14ac:dyDescent="0.35">
      <c r="A144">
        <v>17562</v>
      </c>
      <c r="B144" s="1">
        <v>44683</v>
      </c>
      <c r="C144" t="s">
        <v>40</v>
      </c>
      <c r="D144">
        <v>14</v>
      </c>
      <c r="E144">
        <v>30</v>
      </c>
      <c r="F144" s="2">
        <f>(fact_aggregated_bookings[[#This Row],[successful_bookings]] / fact_aggregated_bookings[[#This Row],[capacity]])</f>
        <v>0.46666666666666667</v>
      </c>
      <c r="G144" s="2">
        <f>fact_aggregated_bookings[[#This Row],[successful_bookings]]/fact_aggregated_bookings[[#This Row],[capacity]]</f>
        <v>0.46666666666666667</v>
      </c>
    </row>
    <row r="145" spans="1:7" x14ac:dyDescent="0.35">
      <c r="A145">
        <v>18558</v>
      </c>
      <c r="B145" s="1">
        <v>44683</v>
      </c>
      <c r="C145" t="s">
        <v>40</v>
      </c>
      <c r="D145">
        <v>14</v>
      </c>
      <c r="E145">
        <v>30</v>
      </c>
      <c r="F145" s="2">
        <f>(fact_aggregated_bookings[[#This Row],[successful_bookings]] / fact_aggregated_bookings[[#This Row],[capacity]])</f>
        <v>0.46666666666666667</v>
      </c>
      <c r="G145" s="2">
        <f>fact_aggregated_bookings[[#This Row],[successful_bookings]]/fact_aggregated_bookings[[#This Row],[capacity]]</f>
        <v>0.46666666666666667</v>
      </c>
    </row>
    <row r="146" spans="1:7" x14ac:dyDescent="0.35">
      <c r="A146">
        <v>17564</v>
      </c>
      <c r="B146" s="1">
        <v>44683</v>
      </c>
      <c r="C146" t="s">
        <v>40</v>
      </c>
      <c r="D146">
        <v>16</v>
      </c>
      <c r="E146">
        <v>40</v>
      </c>
      <c r="F146" s="2">
        <f>(fact_aggregated_bookings[[#This Row],[successful_bookings]] / fact_aggregated_bookings[[#This Row],[capacity]])</f>
        <v>0.4</v>
      </c>
      <c r="G146" s="2">
        <f>fact_aggregated_bookings[[#This Row],[successful_bookings]]/fact_aggregated_bookings[[#This Row],[capacity]]</f>
        <v>0.4</v>
      </c>
    </row>
    <row r="147" spans="1:7" x14ac:dyDescent="0.35">
      <c r="A147">
        <v>18561</v>
      </c>
      <c r="B147" s="1">
        <v>44683</v>
      </c>
      <c r="C147" t="s">
        <v>40</v>
      </c>
      <c r="D147">
        <v>25</v>
      </c>
      <c r="E147">
        <v>40</v>
      </c>
      <c r="F147" s="2">
        <f>(fact_aggregated_bookings[[#This Row],[successful_bookings]] / fact_aggregated_bookings[[#This Row],[capacity]])</f>
        <v>0.625</v>
      </c>
      <c r="G147" s="2">
        <f>fact_aggregated_bookings[[#This Row],[successful_bookings]]/fact_aggregated_bookings[[#This Row],[capacity]]</f>
        <v>0.625</v>
      </c>
    </row>
    <row r="148" spans="1:7" x14ac:dyDescent="0.35">
      <c r="A148">
        <v>18560</v>
      </c>
      <c r="B148" s="1">
        <v>44683</v>
      </c>
      <c r="C148" t="s">
        <v>40</v>
      </c>
      <c r="D148">
        <v>26</v>
      </c>
      <c r="E148">
        <v>40</v>
      </c>
      <c r="F148" s="2">
        <f>(fact_aggregated_bookings[[#This Row],[successful_bookings]] / fact_aggregated_bookings[[#This Row],[capacity]])</f>
        <v>0.65</v>
      </c>
      <c r="G148" s="2">
        <f>fact_aggregated_bookings[[#This Row],[successful_bookings]]/fact_aggregated_bookings[[#This Row],[capacity]]</f>
        <v>0.65</v>
      </c>
    </row>
    <row r="149" spans="1:7" x14ac:dyDescent="0.35">
      <c r="A149">
        <v>17560</v>
      </c>
      <c r="B149" s="1">
        <v>44683</v>
      </c>
      <c r="C149" t="s">
        <v>40</v>
      </c>
      <c r="D149">
        <v>23</v>
      </c>
      <c r="E149">
        <v>45</v>
      </c>
      <c r="F149" s="2">
        <f>(fact_aggregated_bookings[[#This Row],[successful_bookings]] / fact_aggregated_bookings[[#This Row],[capacity]])</f>
        <v>0.51111111111111107</v>
      </c>
      <c r="G149" s="2">
        <f>fact_aggregated_bookings[[#This Row],[successful_bookings]]/fact_aggregated_bookings[[#This Row],[capacity]]</f>
        <v>0.51111111111111107</v>
      </c>
    </row>
    <row r="150" spans="1:7" x14ac:dyDescent="0.35">
      <c r="A150">
        <v>19561</v>
      </c>
      <c r="B150" s="1">
        <v>44683</v>
      </c>
      <c r="C150" t="s">
        <v>40</v>
      </c>
      <c r="D150">
        <v>22</v>
      </c>
      <c r="E150">
        <v>45</v>
      </c>
      <c r="F150" s="2">
        <f>(fact_aggregated_bookings[[#This Row],[successful_bookings]] / fact_aggregated_bookings[[#This Row],[capacity]])</f>
        <v>0.48888888888888887</v>
      </c>
      <c r="G150" s="2">
        <f>fact_aggregated_bookings[[#This Row],[successful_bookings]]/fact_aggregated_bookings[[#This Row],[capacity]]</f>
        <v>0.48888888888888887</v>
      </c>
    </row>
    <row r="151" spans="1:7" x14ac:dyDescent="0.35">
      <c r="A151">
        <v>19563</v>
      </c>
      <c r="B151" s="1">
        <v>44683</v>
      </c>
      <c r="C151" t="s">
        <v>40</v>
      </c>
      <c r="D151">
        <v>20</v>
      </c>
      <c r="E151">
        <v>45</v>
      </c>
      <c r="F151" s="2">
        <f>(fact_aggregated_bookings[[#This Row],[successful_bookings]] / fact_aggregated_bookings[[#This Row],[capacity]])</f>
        <v>0.44444444444444442</v>
      </c>
      <c r="G151" s="2">
        <f>fact_aggregated_bookings[[#This Row],[successful_bookings]]/fact_aggregated_bookings[[#This Row],[capacity]]</f>
        <v>0.44444444444444442</v>
      </c>
    </row>
    <row r="152" spans="1:7" x14ac:dyDescent="0.35">
      <c r="A152">
        <v>19563</v>
      </c>
      <c r="B152" s="1">
        <v>44683</v>
      </c>
      <c r="C152" t="s">
        <v>42</v>
      </c>
      <c r="D152">
        <v>14</v>
      </c>
      <c r="E152">
        <v>29</v>
      </c>
      <c r="F152" s="2">
        <f>(fact_aggregated_bookings[[#This Row],[successful_bookings]] / fact_aggregated_bookings[[#This Row],[capacity]])</f>
        <v>0.48275862068965519</v>
      </c>
      <c r="G152" s="2">
        <f>fact_aggregated_bookings[[#This Row],[successful_bookings]]/fact_aggregated_bookings[[#This Row],[capacity]]</f>
        <v>0.48275862068965519</v>
      </c>
    </row>
    <row r="153" spans="1:7" x14ac:dyDescent="0.35">
      <c r="A153">
        <v>19562</v>
      </c>
      <c r="B153" s="1">
        <v>44683</v>
      </c>
      <c r="C153" t="s">
        <v>42</v>
      </c>
      <c r="D153">
        <v>18</v>
      </c>
      <c r="E153">
        <v>29</v>
      </c>
      <c r="F153" s="2">
        <f>(fact_aggregated_bookings[[#This Row],[successful_bookings]] / fact_aggregated_bookings[[#This Row],[capacity]])</f>
        <v>0.62068965517241381</v>
      </c>
      <c r="G153" s="2">
        <f>fact_aggregated_bookings[[#This Row],[successful_bookings]]/fact_aggregated_bookings[[#This Row],[capacity]]</f>
        <v>0.62068965517241381</v>
      </c>
    </row>
    <row r="154" spans="1:7" x14ac:dyDescent="0.35">
      <c r="A154">
        <v>19561</v>
      </c>
      <c r="B154" s="1">
        <v>44683</v>
      </c>
      <c r="C154" t="s">
        <v>42</v>
      </c>
      <c r="D154">
        <v>17</v>
      </c>
      <c r="E154">
        <v>29</v>
      </c>
      <c r="F154" s="2">
        <f>(fact_aggregated_bookings[[#This Row],[successful_bookings]] / fact_aggregated_bookings[[#This Row],[capacity]])</f>
        <v>0.58620689655172409</v>
      </c>
      <c r="G154" s="2">
        <f>fact_aggregated_bookings[[#This Row],[successful_bookings]]/fact_aggregated_bookings[[#This Row],[capacity]]</f>
        <v>0.58620689655172409</v>
      </c>
    </row>
    <row r="155" spans="1:7" x14ac:dyDescent="0.35">
      <c r="A155">
        <v>18562</v>
      </c>
      <c r="B155" s="1">
        <v>44683</v>
      </c>
      <c r="C155" t="s">
        <v>42</v>
      </c>
      <c r="D155">
        <v>18</v>
      </c>
      <c r="E155">
        <v>29</v>
      </c>
      <c r="F155" s="2">
        <f>(fact_aggregated_bookings[[#This Row],[successful_bookings]] / fact_aggregated_bookings[[#This Row],[capacity]])</f>
        <v>0.62068965517241381</v>
      </c>
      <c r="G155" s="2">
        <f>fact_aggregated_bookings[[#This Row],[successful_bookings]]/fact_aggregated_bookings[[#This Row],[capacity]]</f>
        <v>0.62068965517241381</v>
      </c>
    </row>
    <row r="156" spans="1:7" x14ac:dyDescent="0.35">
      <c r="A156">
        <v>17558</v>
      </c>
      <c r="B156" s="1">
        <v>44683</v>
      </c>
      <c r="C156" t="s">
        <v>42</v>
      </c>
      <c r="D156">
        <v>12</v>
      </c>
      <c r="E156">
        <v>27</v>
      </c>
      <c r="F156" s="2">
        <f>(fact_aggregated_bookings[[#This Row],[successful_bookings]] / fact_aggregated_bookings[[#This Row],[capacity]])</f>
        <v>0.44444444444444442</v>
      </c>
      <c r="G156" s="2">
        <f>fact_aggregated_bookings[[#This Row],[successful_bookings]]/fact_aggregated_bookings[[#This Row],[capacity]]</f>
        <v>0.44444444444444442</v>
      </c>
    </row>
    <row r="157" spans="1:7" x14ac:dyDescent="0.35">
      <c r="A157">
        <v>17562</v>
      </c>
      <c r="B157" s="1">
        <v>44683</v>
      </c>
      <c r="C157" t="s">
        <v>42</v>
      </c>
      <c r="D157">
        <v>12</v>
      </c>
      <c r="E157">
        <v>27</v>
      </c>
      <c r="F157" s="2">
        <f>(fact_aggregated_bookings[[#This Row],[successful_bookings]] / fact_aggregated_bookings[[#This Row],[capacity]])</f>
        <v>0.44444444444444442</v>
      </c>
      <c r="G157" s="2">
        <f>fact_aggregated_bookings[[#This Row],[successful_bookings]]/fact_aggregated_bookings[[#This Row],[capacity]]</f>
        <v>0.44444444444444442</v>
      </c>
    </row>
    <row r="158" spans="1:7" x14ac:dyDescent="0.35">
      <c r="A158">
        <v>19559</v>
      </c>
      <c r="B158" s="1">
        <v>44683</v>
      </c>
      <c r="C158" t="s">
        <v>42</v>
      </c>
      <c r="D158">
        <v>14</v>
      </c>
      <c r="E158">
        <v>27</v>
      </c>
      <c r="F158" s="2">
        <f>(fact_aggregated_bookings[[#This Row],[successful_bookings]] / fact_aggregated_bookings[[#This Row],[capacity]])</f>
        <v>0.51851851851851849</v>
      </c>
      <c r="G158" s="2">
        <f>fact_aggregated_bookings[[#This Row],[successful_bookings]]/fact_aggregated_bookings[[#This Row],[capacity]]</f>
        <v>0.51851851851851849</v>
      </c>
    </row>
    <row r="159" spans="1:7" x14ac:dyDescent="0.35">
      <c r="A159">
        <v>16559</v>
      </c>
      <c r="B159" s="1">
        <v>44683</v>
      </c>
      <c r="C159" t="s">
        <v>42</v>
      </c>
      <c r="D159">
        <v>20</v>
      </c>
      <c r="E159">
        <v>32</v>
      </c>
      <c r="F159" s="2">
        <f>(fact_aggregated_bookings[[#This Row],[successful_bookings]] / fact_aggregated_bookings[[#This Row],[capacity]])</f>
        <v>0.625</v>
      </c>
      <c r="G159" s="2">
        <f>fact_aggregated_bookings[[#This Row],[successful_bookings]]/fact_aggregated_bookings[[#This Row],[capacity]]</f>
        <v>0.625</v>
      </c>
    </row>
    <row r="160" spans="1:7" x14ac:dyDescent="0.35">
      <c r="A160">
        <v>16558</v>
      </c>
      <c r="B160" s="1">
        <v>44683</v>
      </c>
      <c r="C160" t="s">
        <v>42</v>
      </c>
      <c r="D160">
        <v>5</v>
      </c>
      <c r="E160">
        <v>8</v>
      </c>
      <c r="F160" s="2">
        <f>(fact_aggregated_bookings[[#This Row],[successful_bookings]] / fact_aggregated_bookings[[#This Row],[capacity]])</f>
        <v>0.625</v>
      </c>
      <c r="G160" s="2">
        <f>fact_aggregated_bookings[[#This Row],[successful_bookings]]/fact_aggregated_bookings[[#This Row],[capacity]]</f>
        <v>0.625</v>
      </c>
    </row>
    <row r="161" spans="1:7" x14ac:dyDescent="0.35">
      <c r="A161">
        <v>18561</v>
      </c>
      <c r="B161" s="1">
        <v>44683</v>
      </c>
      <c r="C161" t="s">
        <v>42</v>
      </c>
      <c r="D161">
        <v>18</v>
      </c>
      <c r="E161">
        <v>25</v>
      </c>
      <c r="F161" s="2">
        <f>(fact_aggregated_bookings[[#This Row],[successful_bookings]] / fact_aggregated_bookings[[#This Row],[capacity]])</f>
        <v>0.72</v>
      </c>
      <c r="G161" s="2">
        <f>fact_aggregated_bookings[[#This Row],[successful_bookings]]/fact_aggregated_bookings[[#This Row],[capacity]]</f>
        <v>0.72</v>
      </c>
    </row>
    <row r="162" spans="1:7" x14ac:dyDescent="0.35">
      <c r="A162">
        <v>18558</v>
      </c>
      <c r="B162" s="1">
        <v>44683</v>
      </c>
      <c r="C162" t="s">
        <v>42</v>
      </c>
      <c r="D162">
        <v>15</v>
      </c>
      <c r="E162">
        <v>26</v>
      </c>
      <c r="F162" s="2">
        <f>(fact_aggregated_bookings[[#This Row],[successful_bookings]] / fact_aggregated_bookings[[#This Row],[capacity]])</f>
        <v>0.57692307692307687</v>
      </c>
      <c r="G162" s="2">
        <f>fact_aggregated_bookings[[#This Row],[successful_bookings]]/fact_aggregated_bookings[[#This Row],[capacity]]</f>
        <v>0.57692307692307687</v>
      </c>
    </row>
    <row r="163" spans="1:7" x14ac:dyDescent="0.35">
      <c r="A163">
        <v>16561</v>
      </c>
      <c r="B163" s="1">
        <v>44683</v>
      </c>
      <c r="C163" t="s">
        <v>42</v>
      </c>
      <c r="D163">
        <v>13</v>
      </c>
      <c r="E163">
        <v>21</v>
      </c>
      <c r="F163" s="2">
        <f>(fact_aggregated_bookings[[#This Row],[successful_bookings]] / fact_aggregated_bookings[[#This Row],[capacity]])</f>
        <v>0.61904761904761907</v>
      </c>
      <c r="G163" s="2">
        <f>fact_aggregated_bookings[[#This Row],[successful_bookings]]/fact_aggregated_bookings[[#This Row],[capacity]]</f>
        <v>0.61904761904761907</v>
      </c>
    </row>
    <row r="164" spans="1:7" x14ac:dyDescent="0.35">
      <c r="A164">
        <v>16563</v>
      </c>
      <c r="B164" s="1">
        <v>44683</v>
      </c>
      <c r="C164" t="s">
        <v>42</v>
      </c>
      <c r="D164">
        <v>13</v>
      </c>
      <c r="E164">
        <v>20</v>
      </c>
      <c r="F164" s="2">
        <f>(fact_aggregated_bookings[[#This Row],[successful_bookings]] / fact_aggregated_bookings[[#This Row],[capacity]])</f>
        <v>0.65</v>
      </c>
      <c r="G164" s="2">
        <f>fact_aggregated_bookings[[#This Row],[successful_bookings]]/fact_aggregated_bookings[[#This Row],[capacity]]</f>
        <v>0.65</v>
      </c>
    </row>
    <row r="165" spans="1:7" x14ac:dyDescent="0.35">
      <c r="A165">
        <v>17560</v>
      </c>
      <c r="B165" s="1">
        <v>44683</v>
      </c>
      <c r="C165" t="s">
        <v>42</v>
      </c>
      <c r="D165">
        <v>13</v>
      </c>
      <c r="E165">
        <v>25</v>
      </c>
      <c r="F165" s="2">
        <f>(fact_aggregated_bookings[[#This Row],[successful_bookings]] / fact_aggregated_bookings[[#This Row],[capacity]])</f>
        <v>0.52</v>
      </c>
      <c r="G165" s="2">
        <f>fact_aggregated_bookings[[#This Row],[successful_bookings]]/fact_aggregated_bookings[[#This Row],[capacity]]</f>
        <v>0.52</v>
      </c>
    </row>
    <row r="166" spans="1:7" x14ac:dyDescent="0.35">
      <c r="A166">
        <v>18560</v>
      </c>
      <c r="B166" s="1">
        <v>44683</v>
      </c>
      <c r="C166" t="s">
        <v>42</v>
      </c>
      <c r="D166">
        <v>14</v>
      </c>
      <c r="E166">
        <v>24</v>
      </c>
      <c r="F166" s="2">
        <f>(fact_aggregated_bookings[[#This Row],[successful_bookings]] / fact_aggregated_bookings[[#This Row],[capacity]])</f>
        <v>0.58333333333333337</v>
      </c>
      <c r="G166" s="2">
        <f>fact_aggregated_bookings[[#This Row],[successful_bookings]]/fact_aggregated_bookings[[#This Row],[capacity]]</f>
        <v>0.58333333333333337</v>
      </c>
    </row>
    <row r="167" spans="1:7" x14ac:dyDescent="0.35">
      <c r="A167">
        <v>17559</v>
      </c>
      <c r="B167" s="1">
        <v>44683</v>
      </c>
      <c r="C167" t="s">
        <v>42</v>
      </c>
      <c r="D167">
        <v>9</v>
      </c>
      <c r="E167">
        <v>16</v>
      </c>
      <c r="F167" s="2">
        <f>(fact_aggregated_bookings[[#This Row],[successful_bookings]] / fact_aggregated_bookings[[#This Row],[capacity]])</f>
        <v>0.5625</v>
      </c>
      <c r="G167" s="2">
        <f>fact_aggregated_bookings[[#This Row],[successful_bookings]]/fact_aggregated_bookings[[#This Row],[capacity]]</f>
        <v>0.5625</v>
      </c>
    </row>
    <row r="168" spans="1:7" x14ac:dyDescent="0.35">
      <c r="A168">
        <v>17563</v>
      </c>
      <c r="B168" s="1">
        <v>44683</v>
      </c>
      <c r="C168" t="s">
        <v>42</v>
      </c>
      <c r="D168">
        <v>9</v>
      </c>
      <c r="E168">
        <v>16</v>
      </c>
      <c r="F168" s="2">
        <f>(fact_aggregated_bookings[[#This Row],[successful_bookings]] / fact_aggregated_bookings[[#This Row],[capacity]])</f>
        <v>0.5625</v>
      </c>
      <c r="G168" s="2">
        <f>fact_aggregated_bookings[[#This Row],[successful_bookings]]/fact_aggregated_bookings[[#This Row],[capacity]]</f>
        <v>0.5625</v>
      </c>
    </row>
    <row r="169" spans="1:7" x14ac:dyDescent="0.35">
      <c r="A169">
        <v>18559</v>
      </c>
      <c r="B169" s="1">
        <v>44683</v>
      </c>
      <c r="C169" t="s">
        <v>42</v>
      </c>
      <c r="D169">
        <v>9</v>
      </c>
      <c r="E169">
        <v>23</v>
      </c>
      <c r="F169" s="2">
        <f>(fact_aggregated_bookings[[#This Row],[successful_bookings]] / fact_aggregated_bookings[[#This Row],[capacity]])</f>
        <v>0.39130434782608697</v>
      </c>
      <c r="G169" s="2">
        <f>fact_aggregated_bookings[[#This Row],[successful_bookings]]/fact_aggregated_bookings[[#This Row],[capacity]]</f>
        <v>0.39130434782608697</v>
      </c>
    </row>
    <row r="170" spans="1:7" x14ac:dyDescent="0.35">
      <c r="A170">
        <v>19558</v>
      </c>
      <c r="B170" s="1">
        <v>44683</v>
      </c>
      <c r="C170" t="s">
        <v>42</v>
      </c>
      <c r="D170">
        <v>9</v>
      </c>
      <c r="E170">
        <v>21</v>
      </c>
      <c r="F170" s="2">
        <f>(fact_aggregated_bookings[[#This Row],[successful_bookings]] / fact_aggregated_bookings[[#This Row],[capacity]])</f>
        <v>0.42857142857142855</v>
      </c>
      <c r="G170" s="2">
        <f>fact_aggregated_bookings[[#This Row],[successful_bookings]]/fact_aggregated_bookings[[#This Row],[capacity]]</f>
        <v>0.42857142857142855</v>
      </c>
    </row>
    <row r="171" spans="1:7" x14ac:dyDescent="0.35">
      <c r="A171">
        <v>17564</v>
      </c>
      <c r="B171" s="1">
        <v>44683</v>
      </c>
      <c r="C171" t="s">
        <v>42</v>
      </c>
      <c r="D171">
        <v>9</v>
      </c>
      <c r="E171">
        <v>24</v>
      </c>
      <c r="F171" s="2">
        <f>(fact_aggregated_bookings[[#This Row],[successful_bookings]] / fact_aggregated_bookings[[#This Row],[capacity]])</f>
        <v>0.375</v>
      </c>
      <c r="G171" s="2">
        <f>fact_aggregated_bookings[[#This Row],[successful_bookings]]/fact_aggregated_bookings[[#This Row],[capacity]]</f>
        <v>0.375</v>
      </c>
    </row>
    <row r="172" spans="1:7" x14ac:dyDescent="0.35">
      <c r="A172">
        <v>16560</v>
      </c>
      <c r="B172" s="1">
        <v>44683</v>
      </c>
      <c r="C172" t="s">
        <v>42</v>
      </c>
      <c r="D172">
        <v>10</v>
      </c>
      <c r="E172">
        <v>20</v>
      </c>
      <c r="F172" s="2">
        <f>(fact_aggregated_bookings[[#This Row],[successful_bookings]] / fact_aggregated_bookings[[#This Row],[capacity]])</f>
        <v>0.5</v>
      </c>
      <c r="G172" s="2">
        <f>fact_aggregated_bookings[[#This Row],[successful_bookings]]/fact_aggregated_bookings[[#This Row],[capacity]]</f>
        <v>0.5</v>
      </c>
    </row>
    <row r="173" spans="1:7" x14ac:dyDescent="0.35">
      <c r="A173">
        <v>17561</v>
      </c>
      <c r="B173" s="1">
        <v>44683</v>
      </c>
      <c r="C173" t="s">
        <v>42</v>
      </c>
      <c r="D173">
        <v>10</v>
      </c>
      <c r="E173">
        <v>19</v>
      </c>
      <c r="F173" s="2">
        <f>(fact_aggregated_bookings[[#This Row],[successful_bookings]] / fact_aggregated_bookings[[#This Row],[capacity]])</f>
        <v>0.52631578947368418</v>
      </c>
      <c r="G173" s="2">
        <f>fact_aggregated_bookings[[#This Row],[successful_bookings]]/fact_aggregated_bookings[[#This Row],[capacity]]</f>
        <v>0.52631578947368418</v>
      </c>
    </row>
    <row r="174" spans="1:7" x14ac:dyDescent="0.35">
      <c r="A174">
        <v>16562</v>
      </c>
      <c r="B174" s="1">
        <v>44683</v>
      </c>
      <c r="C174" t="s">
        <v>42</v>
      </c>
      <c r="D174">
        <v>11</v>
      </c>
      <c r="E174">
        <v>18</v>
      </c>
      <c r="F174" s="2">
        <f>(fact_aggregated_bookings[[#This Row],[successful_bookings]] / fact_aggregated_bookings[[#This Row],[capacity]])</f>
        <v>0.61111111111111116</v>
      </c>
      <c r="G174" s="2">
        <f>fact_aggregated_bookings[[#This Row],[successful_bookings]]/fact_aggregated_bookings[[#This Row],[capacity]]</f>
        <v>0.61111111111111116</v>
      </c>
    </row>
    <row r="175" spans="1:7" x14ac:dyDescent="0.35">
      <c r="A175">
        <v>18563</v>
      </c>
      <c r="B175" s="1">
        <v>44683</v>
      </c>
      <c r="C175" t="s">
        <v>42</v>
      </c>
      <c r="D175">
        <v>11</v>
      </c>
      <c r="E175">
        <v>23</v>
      </c>
      <c r="F175" s="2">
        <f>(fact_aggregated_bookings[[#This Row],[successful_bookings]] / fact_aggregated_bookings[[#This Row],[capacity]])</f>
        <v>0.47826086956521741</v>
      </c>
      <c r="G175" s="2">
        <f>fact_aggregated_bookings[[#This Row],[successful_bookings]]/fact_aggregated_bookings[[#This Row],[capacity]]</f>
        <v>0.47826086956521741</v>
      </c>
    </row>
    <row r="176" spans="1:7" x14ac:dyDescent="0.35">
      <c r="A176">
        <v>19560</v>
      </c>
      <c r="B176" s="1">
        <v>44683</v>
      </c>
      <c r="C176" t="s">
        <v>42</v>
      </c>
      <c r="D176">
        <v>11</v>
      </c>
      <c r="E176">
        <v>19</v>
      </c>
      <c r="F176" s="2">
        <f>(fact_aggregated_bookings[[#This Row],[successful_bookings]] / fact_aggregated_bookings[[#This Row],[capacity]])</f>
        <v>0.57894736842105265</v>
      </c>
      <c r="G176" s="2">
        <f>fact_aggregated_bookings[[#This Row],[successful_bookings]]/fact_aggregated_bookings[[#This Row],[capacity]]</f>
        <v>0.57894736842105265</v>
      </c>
    </row>
    <row r="177" spans="1:7" x14ac:dyDescent="0.35">
      <c r="A177">
        <v>19559</v>
      </c>
      <c r="B177" s="1">
        <v>44683</v>
      </c>
      <c r="C177" t="s">
        <v>44</v>
      </c>
      <c r="D177">
        <v>2</v>
      </c>
      <c r="E177">
        <v>3</v>
      </c>
      <c r="F177" s="2">
        <f>(fact_aggregated_bookings[[#This Row],[successful_bookings]] / fact_aggregated_bookings[[#This Row],[capacity]])</f>
        <v>0.66666666666666663</v>
      </c>
      <c r="G177" s="2">
        <f>fact_aggregated_bookings[[#This Row],[successful_bookings]]/fact_aggregated_bookings[[#This Row],[capacity]]</f>
        <v>0.66666666666666663</v>
      </c>
    </row>
    <row r="178" spans="1:7" x14ac:dyDescent="0.35">
      <c r="A178">
        <v>16558</v>
      </c>
      <c r="B178" s="1">
        <v>44683</v>
      </c>
      <c r="C178" t="s">
        <v>44</v>
      </c>
      <c r="D178">
        <v>2</v>
      </c>
      <c r="E178">
        <v>3</v>
      </c>
      <c r="F178" s="2">
        <f>(fact_aggregated_bookings[[#This Row],[successful_bookings]] / fact_aggregated_bookings[[#This Row],[capacity]])</f>
        <v>0.66666666666666663</v>
      </c>
      <c r="G178" s="2">
        <f>fact_aggregated_bookings[[#This Row],[successful_bookings]]/fact_aggregated_bookings[[#This Row],[capacity]]</f>
        <v>0.66666666666666663</v>
      </c>
    </row>
    <row r="179" spans="1:7" x14ac:dyDescent="0.35">
      <c r="A179">
        <v>17558</v>
      </c>
      <c r="B179" s="1">
        <v>44683</v>
      </c>
      <c r="C179" t="s">
        <v>44</v>
      </c>
      <c r="D179">
        <v>4</v>
      </c>
      <c r="E179">
        <v>6</v>
      </c>
      <c r="F179" s="2">
        <f>(fact_aggregated_bookings[[#This Row],[successful_bookings]] / fact_aggregated_bookings[[#This Row],[capacity]])</f>
        <v>0.66666666666666663</v>
      </c>
      <c r="G179" s="2">
        <f>fact_aggregated_bookings[[#This Row],[successful_bookings]]/fact_aggregated_bookings[[#This Row],[capacity]]</f>
        <v>0.66666666666666663</v>
      </c>
    </row>
    <row r="180" spans="1:7" x14ac:dyDescent="0.35">
      <c r="A180">
        <v>19563</v>
      </c>
      <c r="B180" s="1">
        <v>44683</v>
      </c>
      <c r="C180" t="s">
        <v>44</v>
      </c>
      <c r="D180">
        <v>4</v>
      </c>
      <c r="E180">
        <v>6</v>
      </c>
      <c r="F180" s="2">
        <f>(fact_aggregated_bookings[[#This Row],[successful_bookings]] / fact_aggregated_bookings[[#This Row],[capacity]])</f>
        <v>0.66666666666666663</v>
      </c>
      <c r="G180" s="2">
        <f>fact_aggregated_bookings[[#This Row],[successful_bookings]]/fact_aggregated_bookings[[#This Row],[capacity]]</f>
        <v>0.66666666666666663</v>
      </c>
    </row>
    <row r="181" spans="1:7" x14ac:dyDescent="0.35">
      <c r="A181">
        <v>19558</v>
      </c>
      <c r="B181" s="1">
        <v>44683</v>
      </c>
      <c r="C181" t="s">
        <v>44</v>
      </c>
      <c r="D181">
        <v>4</v>
      </c>
      <c r="E181">
        <v>7</v>
      </c>
      <c r="F181" s="2">
        <f>(fact_aggregated_bookings[[#This Row],[successful_bookings]] / fact_aggregated_bookings[[#This Row],[capacity]])</f>
        <v>0.5714285714285714</v>
      </c>
      <c r="G181" s="2">
        <f>fact_aggregated_bookings[[#This Row],[successful_bookings]]/fact_aggregated_bookings[[#This Row],[capacity]]</f>
        <v>0.5714285714285714</v>
      </c>
    </row>
    <row r="182" spans="1:7" x14ac:dyDescent="0.35">
      <c r="A182">
        <v>19561</v>
      </c>
      <c r="B182" s="1">
        <v>44683</v>
      </c>
      <c r="C182" t="s">
        <v>44</v>
      </c>
      <c r="D182">
        <v>4</v>
      </c>
      <c r="E182">
        <v>7</v>
      </c>
      <c r="F182" s="2">
        <f>(fact_aggregated_bookings[[#This Row],[successful_bookings]] / fact_aggregated_bookings[[#This Row],[capacity]])</f>
        <v>0.5714285714285714</v>
      </c>
      <c r="G182" s="2">
        <f>fact_aggregated_bookings[[#This Row],[successful_bookings]]/fact_aggregated_bookings[[#This Row],[capacity]]</f>
        <v>0.5714285714285714</v>
      </c>
    </row>
    <row r="183" spans="1:7" x14ac:dyDescent="0.35">
      <c r="A183">
        <v>18561</v>
      </c>
      <c r="B183" s="1">
        <v>44683</v>
      </c>
      <c r="C183" t="s">
        <v>44</v>
      </c>
      <c r="D183">
        <v>5</v>
      </c>
      <c r="E183">
        <v>9</v>
      </c>
      <c r="F183" s="2">
        <f>(fact_aggregated_bookings[[#This Row],[successful_bookings]] / fact_aggregated_bookings[[#This Row],[capacity]])</f>
        <v>0.55555555555555558</v>
      </c>
      <c r="G183" s="2">
        <f>fact_aggregated_bookings[[#This Row],[successful_bookings]]/fact_aggregated_bookings[[#This Row],[capacity]]</f>
        <v>0.55555555555555558</v>
      </c>
    </row>
    <row r="184" spans="1:7" x14ac:dyDescent="0.35">
      <c r="A184">
        <v>16561</v>
      </c>
      <c r="B184" s="1">
        <v>44683</v>
      </c>
      <c r="C184" t="s">
        <v>44</v>
      </c>
      <c r="D184">
        <v>6</v>
      </c>
      <c r="E184">
        <v>10</v>
      </c>
      <c r="F184" s="2">
        <f>(fact_aggregated_bookings[[#This Row],[successful_bookings]] / fact_aggregated_bookings[[#This Row],[capacity]])</f>
        <v>0.6</v>
      </c>
      <c r="G184" s="2">
        <f>fact_aggregated_bookings[[#This Row],[successful_bookings]]/fact_aggregated_bookings[[#This Row],[capacity]]</f>
        <v>0.6</v>
      </c>
    </row>
    <row r="185" spans="1:7" x14ac:dyDescent="0.35">
      <c r="A185">
        <v>17560</v>
      </c>
      <c r="B185" s="1">
        <v>44683</v>
      </c>
      <c r="C185" t="s">
        <v>44</v>
      </c>
      <c r="D185">
        <v>6</v>
      </c>
      <c r="E185">
        <v>13</v>
      </c>
      <c r="F185" s="2">
        <f>(fact_aggregated_bookings[[#This Row],[successful_bookings]] / fact_aggregated_bookings[[#This Row],[capacity]])</f>
        <v>0.46153846153846156</v>
      </c>
      <c r="G185" s="2">
        <f>fact_aggregated_bookings[[#This Row],[successful_bookings]]/fact_aggregated_bookings[[#This Row],[capacity]]</f>
        <v>0.46153846153846156</v>
      </c>
    </row>
    <row r="186" spans="1:7" x14ac:dyDescent="0.35">
      <c r="A186">
        <v>17564</v>
      </c>
      <c r="B186" s="1">
        <v>44683</v>
      </c>
      <c r="C186" t="s">
        <v>44</v>
      </c>
      <c r="D186">
        <v>6</v>
      </c>
      <c r="E186">
        <v>17</v>
      </c>
      <c r="F186" s="2">
        <f>(fact_aggregated_bookings[[#This Row],[successful_bookings]] / fact_aggregated_bookings[[#This Row],[capacity]])</f>
        <v>0.35294117647058826</v>
      </c>
      <c r="G186" s="2">
        <f>fact_aggregated_bookings[[#This Row],[successful_bookings]]/fact_aggregated_bookings[[#This Row],[capacity]]</f>
        <v>0.35294117647058826</v>
      </c>
    </row>
    <row r="187" spans="1:7" x14ac:dyDescent="0.35">
      <c r="A187">
        <v>18560</v>
      </c>
      <c r="B187" s="1">
        <v>44683</v>
      </c>
      <c r="C187" t="s">
        <v>44</v>
      </c>
      <c r="D187">
        <v>11</v>
      </c>
      <c r="E187">
        <v>15</v>
      </c>
      <c r="F187" s="2">
        <f>(fact_aggregated_bookings[[#This Row],[successful_bookings]] / fact_aggregated_bookings[[#This Row],[capacity]])</f>
        <v>0.73333333333333328</v>
      </c>
      <c r="G187" s="2">
        <f>fact_aggregated_bookings[[#This Row],[successful_bookings]]/fact_aggregated_bookings[[#This Row],[capacity]]</f>
        <v>0.73333333333333328</v>
      </c>
    </row>
    <row r="188" spans="1:7" x14ac:dyDescent="0.35">
      <c r="A188">
        <v>19560</v>
      </c>
      <c r="B188" s="1">
        <v>44683</v>
      </c>
      <c r="C188" t="s">
        <v>44</v>
      </c>
      <c r="D188">
        <v>11</v>
      </c>
      <c r="E188">
        <v>16</v>
      </c>
      <c r="F188" s="2">
        <f>(fact_aggregated_bookings[[#This Row],[successful_bookings]] / fact_aggregated_bookings[[#This Row],[capacity]])</f>
        <v>0.6875</v>
      </c>
      <c r="G188" s="2">
        <f>fact_aggregated_bookings[[#This Row],[successful_bookings]]/fact_aggregated_bookings[[#This Row],[capacity]]</f>
        <v>0.6875</v>
      </c>
    </row>
    <row r="189" spans="1:7" x14ac:dyDescent="0.35">
      <c r="A189">
        <v>18559</v>
      </c>
      <c r="B189" s="1">
        <v>44683</v>
      </c>
      <c r="C189" t="s">
        <v>44</v>
      </c>
      <c r="D189">
        <v>9</v>
      </c>
      <c r="E189">
        <v>19</v>
      </c>
      <c r="F189" s="2">
        <f>(fact_aggregated_bookings[[#This Row],[successful_bookings]] / fact_aggregated_bookings[[#This Row],[capacity]])</f>
        <v>0.47368421052631576</v>
      </c>
      <c r="G189" s="2">
        <f>fact_aggregated_bookings[[#This Row],[successful_bookings]]/fact_aggregated_bookings[[#This Row],[capacity]]</f>
        <v>0.47368421052631576</v>
      </c>
    </row>
    <row r="190" spans="1:7" x14ac:dyDescent="0.35">
      <c r="A190">
        <v>17563</v>
      </c>
      <c r="B190" s="1">
        <v>44683</v>
      </c>
      <c r="C190" t="s">
        <v>44</v>
      </c>
      <c r="D190">
        <v>12</v>
      </c>
      <c r="E190">
        <v>19</v>
      </c>
      <c r="F190" s="2">
        <f>(fact_aggregated_bookings[[#This Row],[successful_bookings]] / fact_aggregated_bookings[[#This Row],[capacity]])</f>
        <v>0.63157894736842102</v>
      </c>
      <c r="G190" s="2">
        <f>fact_aggregated_bookings[[#This Row],[successful_bookings]]/fact_aggregated_bookings[[#This Row],[capacity]]</f>
        <v>0.63157894736842102</v>
      </c>
    </row>
    <row r="191" spans="1:7" x14ac:dyDescent="0.35">
      <c r="A191">
        <v>19562</v>
      </c>
      <c r="B191" s="1">
        <v>44683</v>
      </c>
      <c r="C191" t="s">
        <v>44</v>
      </c>
      <c r="D191">
        <v>8</v>
      </c>
      <c r="E191">
        <v>14</v>
      </c>
      <c r="F191" s="2">
        <f>(fact_aggregated_bookings[[#This Row],[successful_bookings]] / fact_aggregated_bookings[[#This Row],[capacity]])</f>
        <v>0.5714285714285714</v>
      </c>
      <c r="G191" s="2">
        <f>fact_aggregated_bookings[[#This Row],[successful_bookings]]/fact_aggregated_bookings[[#This Row],[capacity]]</f>
        <v>0.5714285714285714</v>
      </c>
    </row>
    <row r="192" spans="1:7" x14ac:dyDescent="0.35">
      <c r="A192">
        <v>17559</v>
      </c>
      <c r="B192" s="1">
        <v>44683</v>
      </c>
      <c r="C192" t="s">
        <v>44</v>
      </c>
      <c r="D192">
        <v>8</v>
      </c>
      <c r="E192">
        <v>14</v>
      </c>
      <c r="F192" s="2">
        <f>(fact_aggregated_bookings[[#This Row],[successful_bookings]] / fact_aggregated_bookings[[#This Row],[capacity]])</f>
        <v>0.5714285714285714</v>
      </c>
      <c r="G192" s="2">
        <f>fact_aggregated_bookings[[#This Row],[successful_bookings]]/fact_aggregated_bookings[[#This Row],[capacity]]</f>
        <v>0.5714285714285714</v>
      </c>
    </row>
    <row r="193" spans="1:7" x14ac:dyDescent="0.35">
      <c r="A193">
        <v>18558</v>
      </c>
      <c r="B193" s="1">
        <v>44683</v>
      </c>
      <c r="C193" t="s">
        <v>44</v>
      </c>
      <c r="D193">
        <v>10</v>
      </c>
      <c r="E193">
        <v>20</v>
      </c>
      <c r="F193" s="2">
        <f>(fact_aggregated_bookings[[#This Row],[successful_bookings]] / fact_aggregated_bookings[[#This Row],[capacity]])</f>
        <v>0.5</v>
      </c>
      <c r="G193" s="2">
        <f>fact_aggregated_bookings[[#This Row],[successful_bookings]]/fact_aggregated_bookings[[#This Row],[capacity]]</f>
        <v>0.5</v>
      </c>
    </row>
    <row r="194" spans="1:7" x14ac:dyDescent="0.35">
      <c r="A194">
        <v>18562</v>
      </c>
      <c r="B194" s="1">
        <v>44683</v>
      </c>
      <c r="C194" t="s">
        <v>44</v>
      </c>
      <c r="D194">
        <v>12</v>
      </c>
      <c r="E194">
        <v>20</v>
      </c>
      <c r="F194" s="2">
        <f>(fact_aggregated_bookings[[#This Row],[successful_bookings]] / fact_aggregated_bookings[[#This Row],[capacity]])</f>
        <v>0.6</v>
      </c>
      <c r="G194" s="2">
        <f>fact_aggregated_bookings[[#This Row],[successful_bookings]]/fact_aggregated_bookings[[#This Row],[capacity]]</f>
        <v>0.6</v>
      </c>
    </row>
    <row r="195" spans="1:7" x14ac:dyDescent="0.35">
      <c r="A195">
        <v>18563</v>
      </c>
      <c r="B195" s="1">
        <v>44683</v>
      </c>
      <c r="C195" t="s">
        <v>44</v>
      </c>
      <c r="D195">
        <v>11</v>
      </c>
      <c r="E195">
        <v>18</v>
      </c>
      <c r="F195" s="2">
        <f>(fact_aggregated_bookings[[#This Row],[successful_bookings]] / fact_aggregated_bookings[[#This Row],[capacity]])</f>
        <v>0.61111111111111116</v>
      </c>
      <c r="G195" s="2">
        <f>fact_aggregated_bookings[[#This Row],[successful_bookings]]/fact_aggregated_bookings[[#This Row],[capacity]]</f>
        <v>0.61111111111111116</v>
      </c>
    </row>
    <row r="196" spans="1:7" x14ac:dyDescent="0.35">
      <c r="A196">
        <v>16563</v>
      </c>
      <c r="B196" s="1">
        <v>44683</v>
      </c>
      <c r="C196" t="s">
        <v>44</v>
      </c>
      <c r="D196">
        <v>12</v>
      </c>
      <c r="E196">
        <v>18</v>
      </c>
      <c r="F196" s="2">
        <f>(fact_aggregated_bookings[[#This Row],[successful_bookings]] / fact_aggregated_bookings[[#This Row],[capacity]])</f>
        <v>0.66666666666666663</v>
      </c>
      <c r="G196" s="2">
        <f>fact_aggregated_bookings[[#This Row],[successful_bookings]]/fact_aggregated_bookings[[#This Row],[capacity]]</f>
        <v>0.66666666666666663</v>
      </c>
    </row>
    <row r="197" spans="1:7" x14ac:dyDescent="0.35">
      <c r="A197">
        <v>16559</v>
      </c>
      <c r="B197" s="1">
        <v>44683</v>
      </c>
      <c r="C197" t="s">
        <v>44</v>
      </c>
      <c r="D197">
        <v>12</v>
      </c>
      <c r="E197">
        <v>18</v>
      </c>
      <c r="F197" s="2">
        <f>(fact_aggregated_bookings[[#This Row],[successful_bookings]] / fact_aggregated_bookings[[#This Row],[capacity]])</f>
        <v>0.66666666666666663</v>
      </c>
      <c r="G197" s="2">
        <f>fact_aggregated_bookings[[#This Row],[successful_bookings]]/fact_aggregated_bookings[[#This Row],[capacity]]</f>
        <v>0.66666666666666663</v>
      </c>
    </row>
    <row r="198" spans="1:7" x14ac:dyDescent="0.35">
      <c r="A198">
        <v>16562</v>
      </c>
      <c r="B198" s="1">
        <v>44683</v>
      </c>
      <c r="C198" t="s">
        <v>44</v>
      </c>
      <c r="D198">
        <v>3</v>
      </c>
      <c r="E198">
        <v>6</v>
      </c>
      <c r="F198" s="2">
        <f>(fact_aggregated_bookings[[#This Row],[successful_bookings]] / fact_aggregated_bookings[[#This Row],[capacity]])</f>
        <v>0.5</v>
      </c>
      <c r="G198" s="2">
        <f>fact_aggregated_bookings[[#This Row],[successful_bookings]]/fact_aggregated_bookings[[#This Row],[capacity]]</f>
        <v>0.5</v>
      </c>
    </row>
    <row r="199" spans="1:7" x14ac:dyDescent="0.35">
      <c r="A199">
        <v>17562</v>
      </c>
      <c r="B199" s="1">
        <v>44683</v>
      </c>
      <c r="C199" t="s">
        <v>44</v>
      </c>
      <c r="D199">
        <v>3</v>
      </c>
      <c r="E199">
        <v>6</v>
      </c>
      <c r="F199" s="2">
        <f>(fact_aggregated_bookings[[#This Row],[successful_bookings]] / fact_aggregated_bookings[[#This Row],[capacity]])</f>
        <v>0.5</v>
      </c>
      <c r="G199" s="2">
        <f>fact_aggregated_bookings[[#This Row],[successful_bookings]]/fact_aggregated_bookings[[#This Row],[capacity]]</f>
        <v>0.5</v>
      </c>
    </row>
    <row r="200" spans="1:7" x14ac:dyDescent="0.35">
      <c r="A200">
        <v>16560</v>
      </c>
      <c r="B200" s="1">
        <v>44683</v>
      </c>
      <c r="C200" t="s">
        <v>44</v>
      </c>
      <c r="D200">
        <v>3</v>
      </c>
      <c r="E200">
        <v>7</v>
      </c>
      <c r="F200" s="2">
        <f>(fact_aggregated_bookings[[#This Row],[successful_bookings]] / fact_aggregated_bookings[[#This Row],[capacity]])</f>
        <v>0.42857142857142855</v>
      </c>
      <c r="G200" s="2">
        <f>fact_aggregated_bookings[[#This Row],[successful_bookings]]/fact_aggregated_bookings[[#This Row],[capacity]]</f>
        <v>0.42857142857142855</v>
      </c>
    </row>
    <row r="201" spans="1:7" x14ac:dyDescent="0.35">
      <c r="A201">
        <v>17561</v>
      </c>
      <c r="B201" s="1">
        <v>44683</v>
      </c>
      <c r="C201" t="s">
        <v>44</v>
      </c>
      <c r="D201">
        <v>3</v>
      </c>
      <c r="E201">
        <v>4</v>
      </c>
      <c r="F201" s="2">
        <f>(fact_aggregated_bookings[[#This Row],[successful_bookings]] / fact_aggregated_bookings[[#This Row],[capacity]])</f>
        <v>0.75</v>
      </c>
      <c r="G201" s="2">
        <f>fact_aggregated_bookings[[#This Row],[successful_bookings]]/fact_aggregated_bookings[[#This Row],[capacity]]</f>
        <v>0.75</v>
      </c>
    </row>
    <row r="202" spans="1:7" x14ac:dyDescent="0.35">
      <c r="A202">
        <v>19563</v>
      </c>
      <c r="B202" s="1">
        <v>44684</v>
      </c>
      <c r="C202" t="s">
        <v>42</v>
      </c>
      <c r="D202">
        <v>15</v>
      </c>
      <c r="E202">
        <v>29</v>
      </c>
      <c r="F202" s="2">
        <f>(fact_aggregated_bookings[[#This Row],[successful_bookings]] / fact_aggregated_bookings[[#This Row],[capacity]])</f>
        <v>0.51724137931034486</v>
      </c>
      <c r="G202" s="2">
        <f>fact_aggregated_bookings[[#This Row],[successful_bookings]]/fact_aggregated_bookings[[#This Row],[capacity]]</f>
        <v>0.51724137931034486</v>
      </c>
    </row>
    <row r="203" spans="1:7" x14ac:dyDescent="0.35">
      <c r="A203">
        <v>16559</v>
      </c>
      <c r="B203" s="1">
        <v>44684</v>
      </c>
      <c r="C203" t="s">
        <v>38</v>
      </c>
      <c r="D203">
        <v>17</v>
      </c>
      <c r="E203">
        <v>30</v>
      </c>
      <c r="F203" s="2">
        <f>(fact_aggregated_bookings[[#This Row],[successful_bookings]] / fact_aggregated_bookings[[#This Row],[capacity]])</f>
        <v>0.56666666666666665</v>
      </c>
      <c r="G203" s="2">
        <f>fact_aggregated_bookings[[#This Row],[successful_bookings]]/fact_aggregated_bookings[[#This Row],[capacity]]</f>
        <v>0.56666666666666665</v>
      </c>
    </row>
    <row r="204" spans="1:7" x14ac:dyDescent="0.35">
      <c r="A204">
        <v>18560</v>
      </c>
      <c r="B204" s="1">
        <v>44684</v>
      </c>
      <c r="C204" t="s">
        <v>38</v>
      </c>
      <c r="D204">
        <v>19</v>
      </c>
      <c r="E204">
        <v>30</v>
      </c>
      <c r="F204" s="2">
        <f>(fact_aggregated_bookings[[#This Row],[successful_bookings]] / fact_aggregated_bookings[[#This Row],[capacity]])</f>
        <v>0.6333333333333333</v>
      </c>
      <c r="G204" s="2">
        <f>fact_aggregated_bookings[[#This Row],[successful_bookings]]/fact_aggregated_bookings[[#This Row],[capacity]]</f>
        <v>0.6333333333333333</v>
      </c>
    </row>
    <row r="205" spans="1:7" x14ac:dyDescent="0.35">
      <c r="A205">
        <v>19562</v>
      </c>
      <c r="B205" s="1">
        <v>44684</v>
      </c>
      <c r="C205" t="s">
        <v>38</v>
      </c>
      <c r="D205">
        <v>19</v>
      </c>
      <c r="E205">
        <v>30</v>
      </c>
      <c r="F205" s="2">
        <f>(fact_aggregated_bookings[[#This Row],[successful_bookings]] / fact_aggregated_bookings[[#This Row],[capacity]])</f>
        <v>0.6333333333333333</v>
      </c>
      <c r="G205" s="2">
        <f>fact_aggregated_bookings[[#This Row],[successful_bookings]]/fact_aggregated_bookings[[#This Row],[capacity]]</f>
        <v>0.6333333333333333</v>
      </c>
    </row>
    <row r="206" spans="1:7" x14ac:dyDescent="0.35">
      <c r="A206">
        <v>19563</v>
      </c>
      <c r="B206" s="1">
        <v>44684</v>
      </c>
      <c r="C206" t="s">
        <v>38</v>
      </c>
      <c r="D206">
        <v>15</v>
      </c>
      <c r="E206">
        <v>30</v>
      </c>
      <c r="F206" s="2">
        <f>(fact_aggregated_bookings[[#This Row],[successful_bookings]] / fact_aggregated_bookings[[#This Row],[capacity]])</f>
        <v>0.5</v>
      </c>
      <c r="G206" s="2">
        <f>fact_aggregated_bookings[[#This Row],[successful_bookings]]/fact_aggregated_bookings[[#This Row],[capacity]]</f>
        <v>0.5</v>
      </c>
    </row>
    <row r="207" spans="1:7" x14ac:dyDescent="0.35">
      <c r="A207">
        <v>17558</v>
      </c>
      <c r="B207" s="1">
        <v>44684</v>
      </c>
      <c r="C207" t="s">
        <v>38</v>
      </c>
      <c r="D207">
        <v>9</v>
      </c>
      <c r="E207">
        <v>19</v>
      </c>
      <c r="F207" s="2">
        <f>(fact_aggregated_bookings[[#This Row],[successful_bookings]] / fact_aggregated_bookings[[#This Row],[capacity]])</f>
        <v>0.47368421052631576</v>
      </c>
      <c r="G207" s="2">
        <f>fact_aggregated_bookings[[#This Row],[successful_bookings]]/fact_aggregated_bookings[[#This Row],[capacity]]</f>
        <v>0.47368421052631576</v>
      </c>
    </row>
    <row r="208" spans="1:7" x14ac:dyDescent="0.35">
      <c r="A208">
        <v>16558</v>
      </c>
      <c r="B208" s="1">
        <v>44684</v>
      </c>
      <c r="C208" t="s">
        <v>38</v>
      </c>
      <c r="D208">
        <v>14</v>
      </c>
      <c r="E208">
        <v>19</v>
      </c>
      <c r="F208" s="2">
        <f>(fact_aggregated_bookings[[#This Row],[successful_bookings]] / fact_aggregated_bookings[[#This Row],[capacity]])</f>
        <v>0.73684210526315785</v>
      </c>
      <c r="G208" s="2">
        <f>fact_aggregated_bookings[[#This Row],[successful_bookings]]/fact_aggregated_bookings[[#This Row],[capacity]]</f>
        <v>0.73684210526315785</v>
      </c>
    </row>
    <row r="209" spans="1:7" x14ac:dyDescent="0.35">
      <c r="A209">
        <v>17560</v>
      </c>
      <c r="B209" s="1">
        <v>44684</v>
      </c>
      <c r="C209" t="s">
        <v>38</v>
      </c>
      <c r="D209">
        <v>19</v>
      </c>
      <c r="E209">
        <v>40</v>
      </c>
      <c r="F209" s="2">
        <f>(fact_aggregated_bookings[[#This Row],[successful_bookings]] / fact_aggregated_bookings[[#This Row],[capacity]])</f>
        <v>0.47499999999999998</v>
      </c>
      <c r="G209" s="2">
        <f>fact_aggregated_bookings[[#This Row],[successful_bookings]]/fact_aggregated_bookings[[#This Row],[capacity]]</f>
        <v>0.47499999999999998</v>
      </c>
    </row>
    <row r="210" spans="1:7" x14ac:dyDescent="0.35">
      <c r="A210">
        <v>19558</v>
      </c>
      <c r="B210" s="1">
        <v>44684</v>
      </c>
      <c r="C210" t="s">
        <v>38</v>
      </c>
      <c r="D210">
        <v>20</v>
      </c>
      <c r="E210">
        <v>40</v>
      </c>
      <c r="F210" s="2">
        <f>(fact_aggregated_bookings[[#This Row],[successful_bookings]] / fact_aggregated_bookings[[#This Row],[capacity]])</f>
        <v>0.5</v>
      </c>
      <c r="G210" s="2">
        <f>fact_aggregated_bookings[[#This Row],[successful_bookings]]/fact_aggregated_bookings[[#This Row],[capacity]]</f>
        <v>0.5</v>
      </c>
    </row>
    <row r="211" spans="1:7" x14ac:dyDescent="0.35">
      <c r="A211">
        <v>19560</v>
      </c>
      <c r="B211" s="1">
        <v>44684</v>
      </c>
      <c r="C211" t="s">
        <v>38</v>
      </c>
      <c r="D211">
        <v>14</v>
      </c>
      <c r="E211">
        <v>26</v>
      </c>
      <c r="F211" s="2">
        <f>(fact_aggregated_bookings[[#This Row],[successful_bookings]] / fact_aggregated_bookings[[#This Row],[capacity]])</f>
        <v>0.53846153846153844</v>
      </c>
      <c r="G211" s="2">
        <f>fact_aggregated_bookings[[#This Row],[successful_bookings]]/fact_aggregated_bookings[[#This Row],[capacity]]</f>
        <v>0.53846153846153844</v>
      </c>
    </row>
    <row r="212" spans="1:7" x14ac:dyDescent="0.35">
      <c r="A212">
        <v>17561</v>
      </c>
      <c r="B212" s="1">
        <v>44684</v>
      </c>
      <c r="C212" t="s">
        <v>38</v>
      </c>
      <c r="D212">
        <v>16</v>
      </c>
      <c r="E212">
        <v>26</v>
      </c>
      <c r="F212" s="2">
        <f>(fact_aggregated_bookings[[#This Row],[successful_bookings]] / fact_aggregated_bookings[[#This Row],[capacity]])</f>
        <v>0.61538461538461542</v>
      </c>
      <c r="G212" s="2">
        <f>fact_aggregated_bookings[[#This Row],[successful_bookings]]/fact_aggregated_bookings[[#This Row],[capacity]]</f>
        <v>0.61538461538461542</v>
      </c>
    </row>
    <row r="213" spans="1:7" x14ac:dyDescent="0.35">
      <c r="A213">
        <v>16560</v>
      </c>
      <c r="B213" s="1">
        <v>44684</v>
      </c>
      <c r="C213" t="s">
        <v>38</v>
      </c>
      <c r="D213">
        <v>19</v>
      </c>
      <c r="E213">
        <v>34</v>
      </c>
      <c r="F213" s="2">
        <f>(fact_aggregated_bookings[[#This Row],[successful_bookings]] / fact_aggregated_bookings[[#This Row],[capacity]])</f>
        <v>0.55882352941176472</v>
      </c>
      <c r="G213" s="2">
        <f>fact_aggregated_bookings[[#This Row],[successful_bookings]]/fact_aggregated_bookings[[#This Row],[capacity]]</f>
        <v>0.55882352941176472</v>
      </c>
    </row>
    <row r="214" spans="1:7" x14ac:dyDescent="0.35">
      <c r="A214">
        <v>16561</v>
      </c>
      <c r="B214" s="1">
        <v>44684</v>
      </c>
      <c r="C214" t="s">
        <v>38</v>
      </c>
      <c r="D214">
        <v>10</v>
      </c>
      <c r="E214">
        <v>18</v>
      </c>
      <c r="F214" s="2">
        <f>(fact_aggregated_bookings[[#This Row],[successful_bookings]] / fact_aggregated_bookings[[#This Row],[capacity]])</f>
        <v>0.55555555555555558</v>
      </c>
      <c r="G214" s="2">
        <f>fact_aggregated_bookings[[#This Row],[successful_bookings]]/fact_aggregated_bookings[[#This Row],[capacity]]</f>
        <v>0.55555555555555558</v>
      </c>
    </row>
    <row r="215" spans="1:7" x14ac:dyDescent="0.35">
      <c r="A215">
        <v>16562</v>
      </c>
      <c r="B215" s="1">
        <v>44684</v>
      </c>
      <c r="C215" t="s">
        <v>38</v>
      </c>
      <c r="D215">
        <v>14</v>
      </c>
      <c r="E215">
        <v>31</v>
      </c>
      <c r="F215" s="2">
        <f>(fact_aggregated_bookings[[#This Row],[successful_bookings]] / fact_aggregated_bookings[[#This Row],[capacity]])</f>
        <v>0.45161290322580644</v>
      </c>
      <c r="G215" s="2">
        <f>fact_aggregated_bookings[[#This Row],[successful_bookings]]/fact_aggregated_bookings[[#This Row],[capacity]]</f>
        <v>0.45161290322580644</v>
      </c>
    </row>
    <row r="216" spans="1:7" x14ac:dyDescent="0.35">
      <c r="A216">
        <v>16563</v>
      </c>
      <c r="B216" s="1">
        <v>44684</v>
      </c>
      <c r="C216" t="s">
        <v>38</v>
      </c>
      <c r="D216">
        <v>25</v>
      </c>
      <c r="E216">
        <v>41</v>
      </c>
      <c r="F216" s="2">
        <f>(fact_aggregated_bookings[[#This Row],[successful_bookings]] / fact_aggregated_bookings[[#This Row],[capacity]])</f>
        <v>0.6097560975609756</v>
      </c>
      <c r="G216" s="2">
        <f>fact_aggregated_bookings[[#This Row],[successful_bookings]]/fact_aggregated_bookings[[#This Row],[capacity]]</f>
        <v>0.6097560975609756</v>
      </c>
    </row>
    <row r="217" spans="1:7" x14ac:dyDescent="0.35">
      <c r="A217">
        <v>17559</v>
      </c>
      <c r="B217" s="1">
        <v>44684</v>
      </c>
      <c r="C217" t="s">
        <v>38</v>
      </c>
      <c r="D217">
        <v>20</v>
      </c>
      <c r="E217">
        <v>32</v>
      </c>
      <c r="F217" s="2">
        <f>(fact_aggregated_bookings[[#This Row],[successful_bookings]] / fact_aggregated_bookings[[#This Row],[capacity]])</f>
        <v>0.625</v>
      </c>
      <c r="G217" s="2">
        <f>fact_aggregated_bookings[[#This Row],[successful_bookings]]/fact_aggregated_bookings[[#This Row],[capacity]]</f>
        <v>0.625</v>
      </c>
    </row>
    <row r="218" spans="1:7" x14ac:dyDescent="0.35">
      <c r="A218">
        <v>17562</v>
      </c>
      <c r="B218" s="1">
        <v>44684</v>
      </c>
      <c r="C218" t="s">
        <v>38</v>
      </c>
      <c r="D218">
        <v>10</v>
      </c>
      <c r="E218">
        <v>20</v>
      </c>
      <c r="F218" s="2">
        <f>(fact_aggregated_bookings[[#This Row],[successful_bookings]] / fact_aggregated_bookings[[#This Row],[capacity]])</f>
        <v>0.5</v>
      </c>
      <c r="G218" s="2">
        <f>fact_aggregated_bookings[[#This Row],[successful_bookings]]/fact_aggregated_bookings[[#This Row],[capacity]]</f>
        <v>0.5</v>
      </c>
    </row>
    <row r="219" spans="1:7" x14ac:dyDescent="0.35">
      <c r="A219">
        <v>17563</v>
      </c>
      <c r="B219" s="1">
        <v>44684</v>
      </c>
      <c r="C219" t="s">
        <v>38</v>
      </c>
      <c r="D219">
        <v>16</v>
      </c>
      <c r="E219">
        <v>25</v>
      </c>
      <c r="F219" s="2">
        <f>(fact_aggregated_bookings[[#This Row],[successful_bookings]] / fact_aggregated_bookings[[#This Row],[capacity]])</f>
        <v>0.64</v>
      </c>
      <c r="G219" s="2">
        <f>fact_aggregated_bookings[[#This Row],[successful_bookings]]/fact_aggregated_bookings[[#This Row],[capacity]]</f>
        <v>0.64</v>
      </c>
    </row>
    <row r="220" spans="1:7" x14ac:dyDescent="0.35">
      <c r="A220">
        <v>18558</v>
      </c>
      <c r="B220" s="1">
        <v>44684</v>
      </c>
      <c r="C220" t="s">
        <v>38</v>
      </c>
      <c r="D220">
        <v>8</v>
      </c>
      <c r="E220">
        <v>15</v>
      </c>
      <c r="F220" s="2">
        <f>(fact_aggregated_bookings[[#This Row],[successful_bookings]] / fact_aggregated_bookings[[#This Row],[capacity]])</f>
        <v>0.53333333333333333</v>
      </c>
      <c r="G220" s="2">
        <f>fact_aggregated_bookings[[#This Row],[successful_bookings]]/fact_aggregated_bookings[[#This Row],[capacity]]</f>
        <v>0.53333333333333333</v>
      </c>
    </row>
    <row r="221" spans="1:7" x14ac:dyDescent="0.35">
      <c r="A221">
        <v>18559</v>
      </c>
      <c r="B221" s="1">
        <v>44684</v>
      </c>
      <c r="C221" t="s">
        <v>38</v>
      </c>
      <c r="D221">
        <v>18</v>
      </c>
      <c r="E221">
        <v>42</v>
      </c>
      <c r="F221" s="2">
        <f>(fact_aggregated_bookings[[#This Row],[successful_bookings]] / fact_aggregated_bookings[[#This Row],[capacity]])</f>
        <v>0.42857142857142855</v>
      </c>
      <c r="G221" s="2">
        <f>fact_aggregated_bookings[[#This Row],[successful_bookings]]/fact_aggregated_bookings[[#This Row],[capacity]]</f>
        <v>0.42857142857142855</v>
      </c>
    </row>
    <row r="222" spans="1:7" x14ac:dyDescent="0.35">
      <c r="A222">
        <v>18561</v>
      </c>
      <c r="B222" s="1">
        <v>44684</v>
      </c>
      <c r="C222" t="s">
        <v>38</v>
      </c>
      <c r="D222">
        <v>19</v>
      </c>
      <c r="E222">
        <v>33</v>
      </c>
      <c r="F222" s="2">
        <f>(fact_aggregated_bookings[[#This Row],[successful_bookings]] / fact_aggregated_bookings[[#This Row],[capacity]])</f>
        <v>0.5757575757575758</v>
      </c>
      <c r="G222" s="2">
        <f>fact_aggregated_bookings[[#This Row],[successful_bookings]]/fact_aggregated_bookings[[#This Row],[capacity]]</f>
        <v>0.5757575757575758</v>
      </c>
    </row>
    <row r="223" spans="1:7" x14ac:dyDescent="0.35">
      <c r="A223">
        <v>18562</v>
      </c>
      <c r="B223" s="1">
        <v>44684</v>
      </c>
      <c r="C223" t="s">
        <v>38</v>
      </c>
      <c r="D223">
        <v>23</v>
      </c>
      <c r="E223">
        <v>38</v>
      </c>
      <c r="F223" s="2">
        <f>(fact_aggregated_bookings[[#This Row],[successful_bookings]] / fact_aggregated_bookings[[#This Row],[capacity]])</f>
        <v>0.60526315789473684</v>
      </c>
      <c r="G223" s="2">
        <f>fact_aggregated_bookings[[#This Row],[successful_bookings]]/fact_aggregated_bookings[[#This Row],[capacity]]</f>
        <v>0.60526315789473684</v>
      </c>
    </row>
    <row r="224" spans="1:7" x14ac:dyDescent="0.35">
      <c r="A224">
        <v>18563</v>
      </c>
      <c r="B224" s="1">
        <v>44684</v>
      </c>
      <c r="C224" t="s">
        <v>38</v>
      </c>
      <c r="D224">
        <v>13</v>
      </c>
      <c r="E224">
        <v>27</v>
      </c>
      <c r="F224" s="2">
        <f>(fact_aggregated_bookings[[#This Row],[successful_bookings]] / fact_aggregated_bookings[[#This Row],[capacity]])</f>
        <v>0.48148148148148145</v>
      </c>
      <c r="G224" s="2">
        <f>fact_aggregated_bookings[[#This Row],[successful_bookings]]/fact_aggregated_bookings[[#This Row],[capacity]]</f>
        <v>0.48148148148148145</v>
      </c>
    </row>
    <row r="225" spans="1:7" x14ac:dyDescent="0.35">
      <c r="A225">
        <v>19559</v>
      </c>
      <c r="B225" s="1">
        <v>44684</v>
      </c>
      <c r="C225" t="s">
        <v>38</v>
      </c>
      <c r="D225">
        <v>12</v>
      </c>
      <c r="E225">
        <v>24</v>
      </c>
      <c r="F225" s="2">
        <f>(fact_aggregated_bookings[[#This Row],[successful_bookings]] / fact_aggregated_bookings[[#This Row],[capacity]])</f>
        <v>0.5</v>
      </c>
      <c r="G225" s="2">
        <f>fact_aggregated_bookings[[#This Row],[successful_bookings]]/fact_aggregated_bookings[[#This Row],[capacity]]</f>
        <v>0.5</v>
      </c>
    </row>
    <row r="226" spans="1:7" x14ac:dyDescent="0.35">
      <c r="A226">
        <v>19561</v>
      </c>
      <c r="B226" s="1">
        <v>44684</v>
      </c>
      <c r="C226" t="s">
        <v>38</v>
      </c>
      <c r="D226">
        <v>20</v>
      </c>
      <c r="E226">
        <v>36</v>
      </c>
      <c r="F226" s="2">
        <f>(fact_aggregated_bookings[[#This Row],[successful_bookings]] / fact_aggregated_bookings[[#This Row],[capacity]])</f>
        <v>0.55555555555555558</v>
      </c>
      <c r="G226" s="2">
        <f>fact_aggregated_bookings[[#This Row],[successful_bookings]]/fact_aggregated_bookings[[#This Row],[capacity]]</f>
        <v>0.55555555555555558</v>
      </c>
    </row>
    <row r="227" spans="1:7" x14ac:dyDescent="0.35">
      <c r="A227">
        <v>17564</v>
      </c>
      <c r="B227" s="1">
        <v>44684</v>
      </c>
      <c r="C227" t="s">
        <v>38</v>
      </c>
      <c r="D227">
        <v>6</v>
      </c>
      <c r="E227">
        <v>16</v>
      </c>
      <c r="F227" s="2">
        <f>(fact_aggregated_bookings[[#This Row],[successful_bookings]] / fact_aggregated_bookings[[#This Row],[capacity]])</f>
        <v>0.375</v>
      </c>
      <c r="G227" s="2">
        <f>fact_aggregated_bookings[[#This Row],[successful_bookings]]/fact_aggregated_bookings[[#This Row],[capacity]]</f>
        <v>0.375</v>
      </c>
    </row>
    <row r="228" spans="1:7" x14ac:dyDescent="0.35">
      <c r="A228">
        <v>19562</v>
      </c>
      <c r="B228" s="1">
        <v>44684</v>
      </c>
      <c r="C228" t="s">
        <v>40</v>
      </c>
      <c r="D228">
        <v>14</v>
      </c>
      <c r="E228">
        <v>23</v>
      </c>
      <c r="F228" s="2">
        <f>(fact_aggregated_bookings[[#This Row],[successful_bookings]] / fact_aggregated_bookings[[#This Row],[capacity]])</f>
        <v>0.60869565217391308</v>
      </c>
      <c r="G228" s="2">
        <f>fact_aggregated_bookings[[#This Row],[successful_bookings]]/fact_aggregated_bookings[[#This Row],[capacity]]</f>
        <v>0.60869565217391308</v>
      </c>
    </row>
    <row r="229" spans="1:7" x14ac:dyDescent="0.35">
      <c r="A229">
        <v>18563</v>
      </c>
      <c r="B229" s="1">
        <v>44684</v>
      </c>
      <c r="C229" t="s">
        <v>40</v>
      </c>
      <c r="D229">
        <v>14</v>
      </c>
      <c r="E229">
        <v>29</v>
      </c>
      <c r="F229" s="2">
        <f>(fact_aggregated_bookings[[#This Row],[successful_bookings]] / fact_aggregated_bookings[[#This Row],[capacity]])</f>
        <v>0.48275862068965519</v>
      </c>
      <c r="G229" s="2">
        <f>fact_aggregated_bookings[[#This Row],[successful_bookings]]/fact_aggregated_bookings[[#This Row],[capacity]]</f>
        <v>0.48275862068965519</v>
      </c>
    </row>
    <row r="230" spans="1:7" x14ac:dyDescent="0.35">
      <c r="A230">
        <v>17561</v>
      </c>
      <c r="B230" s="1">
        <v>44684</v>
      </c>
      <c r="C230" t="s">
        <v>40</v>
      </c>
      <c r="D230">
        <v>23</v>
      </c>
      <c r="E230">
        <v>36</v>
      </c>
      <c r="F230" s="2">
        <f>(fact_aggregated_bookings[[#This Row],[successful_bookings]] / fact_aggregated_bookings[[#This Row],[capacity]])</f>
        <v>0.63888888888888884</v>
      </c>
      <c r="G230" s="2">
        <f>fact_aggregated_bookings[[#This Row],[successful_bookings]]/fact_aggregated_bookings[[#This Row],[capacity]]</f>
        <v>0.63888888888888884</v>
      </c>
    </row>
    <row r="231" spans="1:7" x14ac:dyDescent="0.35">
      <c r="A231">
        <v>17558</v>
      </c>
      <c r="B231" s="1">
        <v>44684</v>
      </c>
      <c r="C231" t="s">
        <v>40</v>
      </c>
      <c r="D231">
        <v>26</v>
      </c>
      <c r="E231">
        <v>50</v>
      </c>
      <c r="F231" s="2">
        <f>(fact_aggregated_bookings[[#This Row],[successful_bookings]] / fact_aggregated_bookings[[#This Row],[capacity]])</f>
        <v>0.52</v>
      </c>
      <c r="G231" s="2">
        <f>fact_aggregated_bookings[[#This Row],[successful_bookings]]/fact_aggregated_bookings[[#This Row],[capacity]]</f>
        <v>0.52</v>
      </c>
    </row>
    <row r="232" spans="1:7" x14ac:dyDescent="0.35">
      <c r="A232">
        <v>16562</v>
      </c>
      <c r="B232" s="1">
        <v>44684</v>
      </c>
      <c r="C232" t="s">
        <v>40</v>
      </c>
      <c r="D232">
        <v>19</v>
      </c>
      <c r="E232">
        <v>43</v>
      </c>
      <c r="F232" s="2">
        <f>(fact_aggregated_bookings[[#This Row],[successful_bookings]] / fact_aggregated_bookings[[#This Row],[capacity]])</f>
        <v>0.44186046511627908</v>
      </c>
      <c r="G232" s="2">
        <f>fact_aggregated_bookings[[#This Row],[successful_bookings]]/fact_aggregated_bookings[[#This Row],[capacity]]</f>
        <v>0.44186046511627908</v>
      </c>
    </row>
    <row r="233" spans="1:7" x14ac:dyDescent="0.35">
      <c r="A233">
        <v>16561</v>
      </c>
      <c r="B233" s="1">
        <v>44684</v>
      </c>
      <c r="C233" t="s">
        <v>40</v>
      </c>
      <c r="D233">
        <v>16</v>
      </c>
      <c r="E233">
        <v>24</v>
      </c>
      <c r="F233" s="2">
        <f>(fact_aggregated_bookings[[#This Row],[successful_bookings]] / fact_aggregated_bookings[[#This Row],[capacity]])</f>
        <v>0.66666666666666663</v>
      </c>
      <c r="G233" s="2">
        <f>fact_aggregated_bookings[[#This Row],[successful_bookings]]/fact_aggregated_bookings[[#This Row],[capacity]]</f>
        <v>0.66666666666666663</v>
      </c>
    </row>
    <row r="234" spans="1:7" x14ac:dyDescent="0.35">
      <c r="A234">
        <v>16558</v>
      </c>
      <c r="B234" s="1">
        <v>44684</v>
      </c>
      <c r="C234" t="s">
        <v>40</v>
      </c>
      <c r="D234">
        <v>14</v>
      </c>
      <c r="E234">
        <v>22</v>
      </c>
      <c r="F234" s="2">
        <f>(fact_aggregated_bookings[[#This Row],[successful_bookings]] / fact_aggregated_bookings[[#This Row],[capacity]])</f>
        <v>0.63636363636363635</v>
      </c>
      <c r="G234" s="2">
        <f>fact_aggregated_bookings[[#This Row],[successful_bookings]]/fact_aggregated_bookings[[#This Row],[capacity]]</f>
        <v>0.63636363636363635</v>
      </c>
    </row>
    <row r="235" spans="1:7" x14ac:dyDescent="0.35">
      <c r="A235">
        <v>19560</v>
      </c>
      <c r="B235" s="1">
        <v>44684</v>
      </c>
      <c r="C235" t="s">
        <v>40</v>
      </c>
      <c r="D235">
        <v>25</v>
      </c>
      <c r="E235">
        <v>38</v>
      </c>
      <c r="F235" s="2">
        <f>(fact_aggregated_bookings[[#This Row],[successful_bookings]] / fact_aggregated_bookings[[#This Row],[capacity]])</f>
        <v>0.65789473684210531</v>
      </c>
      <c r="G235" s="2">
        <f>fact_aggregated_bookings[[#This Row],[successful_bookings]]/fact_aggregated_bookings[[#This Row],[capacity]]</f>
        <v>0.65789473684210531</v>
      </c>
    </row>
    <row r="236" spans="1:7" x14ac:dyDescent="0.35">
      <c r="A236">
        <v>16563</v>
      </c>
      <c r="B236" s="1">
        <v>44684</v>
      </c>
      <c r="C236" t="s">
        <v>40</v>
      </c>
      <c r="D236">
        <v>24</v>
      </c>
      <c r="E236">
        <v>38</v>
      </c>
      <c r="F236" s="2">
        <f>(fact_aggregated_bookings[[#This Row],[successful_bookings]] / fact_aggregated_bookings[[#This Row],[capacity]])</f>
        <v>0.63157894736842102</v>
      </c>
      <c r="G236" s="2">
        <f>fact_aggregated_bookings[[#This Row],[successful_bookings]]/fact_aggregated_bookings[[#This Row],[capacity]]</f>
        <v>0.63157894736842102</v>
      </c>
    </row>
    <row r="237" spans="1:7" x14ac:dyDescent="0.35">
      <c r="A237">
        <v>16559</v>
      </c>
      <c r="B237" s="1">
        <v>44684</v>
      </c>
      <c r="C237" t="s">
        <v>40</v>
      </c>
      <c r="D237">
        <v>26</v>
      </c>
      <c r="E237">
        <v>41</v>
      </c>
      <c r="F237" s="2">
        <f>(fact_aggregated_bookings[[#This Row],[successful_bookings]] / fact_aggregated_bookings[[#This Row],[capacity]])</f>
        <v>0.63414634146341464</v>
      </c>
      <c r="G237" s="2">
        <f>fact_aggregated_bookings[[#This Row],[successful_bookings]]/fact_aggregated_bookings[[#This Row],[capacity]]</f>
        <v>0.63414634146341464</v>
      </c>
    </row>
    <row r="238" spans="1:7" x14ac:dyDescent="0.35">
      <c r="A238">
        <v>19559</v>
      </c>
      <c r="B238" s="1">
        <v>44684</v>
      </c>
      <c r="C238" t="s">
        <v>40</v>
      </c>
      <c r="D238">
        <v>22</v>
      </c>
      <c r="E238">
        <v>41</v>
      </c>
      <c r="F238" s="2">
        <f>(fact_aggregated_bookings[[#This Row],[successful_bookings]] / fact_aggregated_bookings[[#This Row],[capacity]])</f>
        <v>0.53658536585365857</v>
      </c>
      <c r="G238" s="2">
        <f>fact_aggregated_bookings[[#This Row],[successful_bookings]]/fact_aggregated_bookings[[#This Row],[capacity]]</f>
        <v>0.53658536585365857</v>
      </c>
    </row>
    <row r="239" spans="1:7" x14ac:dyDescent="0.35">
      <c r="A239">
        <v>19558</v>
      </c>
      <c r="B239" s="1">
        <v>44684</v>
      </c>
      <c r="C239" t="s">
        <v>40</v>
      </c>
      <c r="D239">
        <v>16</v>
      </c>
      <c r="E239">
        <v>39</v>
      </c>
      <c r="F239" s="2">
        <f>(fact_aggregated_bookings[[#This Row],[successful_bookings]] / fact_aggregated_bookings[[#This Row],[capacity]])</f>
        <v>0.41025641025641024</v>
      </c>
      <c r="G239" s="2">
        <f>fact_aggregated_bookings[[#This Row],[successful_bookings]]/fact_aggregated_bookings[[#This Row],[capacity]]</f>
        <v>0.41025641025641024</v>
      </c>
    </row>
    <row r="240" spans="1:7" x14ac:dyDescent="0.35">
      <c r="A240">
        <v>17559</v>
      </c>
      <c r="B240" s="1">
        <v>44684</v>
      </c>
      <c r="C240" t="s">
        <v>40</v>
      </c>
      <c r="D240">
        <v>24</v>
      </c>
      <c r="E240">
        <v>39</v>
      </c>
      <c r="F240" s="2">
        <f>(fact_aggregated_bookings[[#This Row],[successful_bookings]] / fact_aggregated_bookings[[#This Row],[capacity]])</f>
        <v>0.61538461538461542</v>
      </c>
      <c r="G240" s="2">
        <f>fact_aggregated_bookings[[#This Row],[successful_bookings]]/fact_aggregated_bookings[[#This Row],[capacity]]</f>
        <v>0.61538461538461542</v>
      </c>
    </row>
    <row r="241" spans="1:7" x14ac:dyDescent="0.35">
      <c r="A241">
        <v>16560</v>
      </c>
      <c r="B241" s="1">
        <v>44684</v>
      </c>
      <c r="C241" t="s">
        <v>40</v>
      </c>
      <c r="D241">
        <v>16</v>
      </c>
      <c r="E241">
        <v>34</v>
      </c>
      <c r="F241" s="2">
        <f>(fact_aggregated_bookings[[#This Row],[successful_bookings]] / fact_aggregated_bookings[[#This Row],[capacity]])</f>
        <v>0.47058823529411764</v>
      </c>
      <c r="G241" s="2">
        <f>fact_aggregated_bookings[[#This Row],[successful_bookings]]/fact_aggregated_bookings[[#This Row],[capacity]]</f>
        <v>0.47058823529411764</v>
      </c>
    </row>
    <row r="242" spans="1:7" x14ac:dyDescent="0.35">
      <c r="A242">
        <v>18562</v>
      </c>
      <c r="B242" s="1">
        <v>44684</v>
      </c>
      <c r="C242" t="s">
        <v>40</v>
      </c>
      <c r="D242">
        <v>22</v>
      </c>
      <c r="E242">
        <v>34</v>
      </c>
      <c r="F242" s="2">
        <f>(fact_aggregated_bookings[[#This Row],[successful_bookings]] / fact_aggregated_bookings[[#This Row],[capacity]])</f>
        <v>0.6470588235294118</v>
      </c>
      <c r="G242" s="2">
        <f>fact_aggregated_bookings[[#This Row],[successful_bookings]]/fact_aggregated_bookings[[#This Row],[capacity]]</f>
        <v>0.6470588235294118</v>
      </c>
    </row>
    <row r="243" spans="1:7" x14ac:dyDescent="0.35">
      <c r="A243">
        <v>18559</v>
      </c>
      <c r="B243" s="1">
        <v>44684</v>
      </c>
      <c r="C243" t="s">
        <v>40</v>
      </c>
      <c r="D243">
        <v>19</v>
      </c>
      <c r="E243">
        <v>44</v>
      </c>
      <c r="F243" s="2">
        <f>(fact_aggregated_bookings[[#This Row],[successful_bookings]] / fact_aggregated_bookings[[#This Row],[capacity]])</f>
        <v>0.43181818181818182</v>
      </c>
      <c r="G243" s="2">
        <f>fact_aggregated_bookings[[#This Row],[successful_bookings]]/fact_aggregated_bookings[[#This Row],[capacity]]</f>
        <v>0.43181818181818182</v>
      </c>
    </row>
    <row r="244" spans="1:7" x14ac:dyDescent="0.35">
      <c r="A244">
        <v>17563</v>
      </c>
      <c r="B244" s="1">
        <v>44684</v>
      </c>
      <c r="C244" t="s">
        <v>40</v>
      </c>
      <c r="D244">
        <v>30</v>
      </c>
      <c r="E244">
        <v>44</v>
      </c>
      <c r="F244" s="2">
        <f>(fact_aggregated_bookings[[#This Row],[successful_bookings]] / fact_aggregated_bookings[[#This Row],[capacity]])</f>
        <v>0.68181818181818177</v>
      </c>
      <c r="G244" s="2">
        <f>fact_aggregated_bookings[[#This Row],[successful_bookings]]/fact_aggregated_bookings[[#This Row],[capacity]]</f>
        <v>0.68181818181818177</v>
      </c>
    </row>
    <row r="245" spans="1:7" x14ac:dyDescent="0.35">
      <c r="A245">
        <v>17562</v>
      </c>
      <c r="B245" s="1">
        <v>44684</v>
      </c>
      <c r="C245" t="s">
        <v>40</v>
      </c>
      <c r="D245">
        <v>15</v>
      </c>
      <c r="E245">
        <v>30</v>
      </c>
      <c r="F245" s="2">
        <f>(fact_aggregated_bookings[[#This Row],[successful_bookings]] / fact_aggregated_bookings[[#This Row],[capacity]])</f>
        <v>0.5</v>
      </c>
      <c r="G245" s="2">
        <f>fact_aggregated_bookings[[#This Row],[successful_bookings]]/fact_aggregated_bookings[[#This Row],[capacity]]</f>
        <v>0.5</v>
      </c>
    </row>
    <row r="246" spans="1:7" x14ac:dyDescent="0.35">
      <c r="A246">
        <v>18558</v>
      </c>
      <c r="B246" s="1">
        <v>44684</v>
      </c>
      <c r="C246" t="s">
        <v>40</v>
      </c>
      <c r="D246">
        <v>16</v>
      </c>
      <c r="E246">
        <v>30</v>
      </c>
      <c r="F246" s="2">
        <f>(fact_aggregated_bookings[[#This Row],[successful_bookings]] / fact_aggregated_bookings[[#This Row],[capacity]])</f>
        <v>0.53333333333333333</v>
      </c>
      <c r="G246" s="2">
        <f>fact_aggregated_bookings[[#This Row],[successful_bookings]]/fact_aggregated_bookings[[#This Row],[capacity]]</f>
        <v>0.53333333333333333</v>
      </c>
    </row>
    <row r="247" spans="1:7" x14ac:dyDescent="0.35">
      <c r="A247">
        <v>17564</v>
      </c>
      <c r="B247" s="1">
        <v>44684</v>
      </c>
      <c r="C247" t="s">
        <v>40</v>
      </c>
      <c r="D247">
        <v>16</v>
      </c>
      <c r="E247">
        <v>40</v>
      </c>
      <c r="F247" s="2">
        <f>(fact_aggregated_bookings[[#This Row],[successful_bookings]] / fact_aggregated_bookings[[#This Row],[capacity]])</f>
        <v>0.4</v>
      </c>
      <c r="G247" s="2">
        <f>fact_aggregated_bookings[[#This Row],[successful_bookings]]/fact_aggregated_bookings[[#This Row],[capacity]]</f>
        <v>0.4</v>
      </c>
    </row>
    <row r="248" spans="1:7" x14ac:dyDescent="0.35">
      <c r="A248">
        <v>18561</v>
      </c>
      <c r="B248" s="1">
        <v>44684</v>
      </c>
      <c r="C248" t="s">
        <v>40</v>
      </c>
      <c r="D248">
        <v>25</v>
      </c>
      <c r="E248">
        <v>40</v>
      </c>
      <c r="F248" s="2">
        <f>(fact_aggregated_bookings[[#This Row],[successful_bookings]] / fact_aggregated_bookings[[#This Row],[capacity]])</f>
        <v>0.625</v>
      </c>
      <c r="G248" s="2">
        <f>fact_aggregated_bookings[[#This Row],[successful_bookings]]/fact_aggregated_bookings[[#This Row],[capacity]]</f>
        <v>0.625</v>
      </c>
    </row>
    <row r="249" spans="1:7" x14ac:dyDescent="0.35">
      <c r="A249">
        <v>18560</v>
      </c>
      <c r="B249" s="1">
        <v>44684</v>
      </c>
      <c r="C249" t="s">
        <v>40</v>
      </c>
      <c r="D249">
        <v>25</v>
      </c>
      <c r="E249">
        <v>40</v>
      </c>
      <c r="F249" s="2">
        <f>(fact_aggregated_bookings[[#This Row],[successful_bookings]] / fact_aggregated_bookings[[#This Row],[capacity]])</f>
        <v>0.625</v>
      </c>
      <c r="G249" s="2">
        <f>fact_aggregated_bookings[[#This Row],[successful_bookings]]/fact_aggregated_bookings[[#This Row],[capacity]]</f>
        <v>0.625</v>
      </c>
    </row>
    <row r="250" spans="1:7" x14ac:dyDescent="0.35">
      <c r="A250">
        <v>17560</v>
      </c>
      <c r="B250" s="1">
        <v>44684</v>
      </c>
      <c r="C250" t="s">
        <v>40</v>
      </c>
      <c r="D250">
        <v>22</v>
      </c>
      <c r="E250">
        <v>45</v>
      </c>
      <c r="F250" s="2">
        <f>(fact_aggregated_bookings[[#This Row],[successful_bookings]] / fact_aggregated_bookings[[#This Row],[capacity]])</f>
        <v>0.48888888888888887</v>
      </c>
      <c r="G250" s="2">
        <f>fact_aggregated_bookings[[#This Row],[successful_bookings]]/fact_aggregated_bookings[[#This Row],[capacity]]</f>
        <v>0.48888888888888887</v>
      </c>
    </row>
    <row r="251" spans="1:7" x14ac:dyDescent="0.35">
      <c r="A251">
        <v>19561</v>
      </c>
      <c r="B251" s="1">
        <v>44684</v>
      </c>
      <c r="C251" t="s">
        <v>40</v>
      </c>
      <c r="D251">
        <v>21</v>
      </c>
      <c r="E251">
        <v>45</v>
      </c>
      <c r="F251" s="2">
        <f>(fact_aggregated_bookings[[#This Row],[successful_bookings]] / fact_aggregated_bookings[[#This Row],[capacity]])</f>
        <v>0.46666666666666667</v>
      </c>
      <c r="G251" s="2">
        <f>fact_aggregated_bookings[[#This Row],[successful_bookings]]/fact_aggregated_bookings[[#This Row],[capacity]]</f>
        <v>0.46666666666666667</v>
      </c>
    </row>
    <row r="252" spans="1:7" x14ac:dyDescent="0.35">
      <c r="A252">
        <v>19563</v>
      </c>
      <c r="B252" s="1">
        <v>44684</v>
      </c>
      <c r="C252" t="s">
        <v>40</v>
      </c>
      <c r="D252">
        <v>23</v>
      </c>
      <c r="E252">
        <v>45</v>
      </c>
      <c r="F252" s="2">
        <f>(fact_aggregated_bookings[[#This Row],[successful_bookings]] / fact_aggregated_bookings[[#This Row],[capacity]])</f>
        <v>0.51111111111111107</v>
      </c>
      <c r="G252" s="2">
        <f>fact_aggregated_bookings[[#This Row],[successful_bookings]]/fact_aggregated_bookings[[#This Row],[capacity]]</f>
        <v>0.51111111111111107</v>
      </c>
    </row>
    <row r="253" spans="1:7" x14ac:dyDescent="0.35">
      <c r="A253">
        <v>19562</v>
      </c>
      <c r="B253" s="1">
        <v>44684</v>
      </c>
      <c r="C253" t="s">
        <v>42</v>
      </c>
      <c r="D253">
        <v>18</v>
      </c>
      <c r="E253">
        <v>29</v>
      </c>
      <c r="F253" s="2">
        <f>(fact_aggregated_bookings[[#This Row],[successful_bookings]] / fact_aggregated_bookings[[#This Row],[capacity]])</f>
        <v>0.62068965517241381</v>
      </c>
      <c r="G253" s="2">
        <f>fact_aggregated_bookings[[#This Row],[successful_bookings]]/fact_aggregated_bookings[[#This Row],[capacity]]</f>
        <v>0.62068965517241381</v>
      </c>
    </row>
    <row r="254" spans="1:7" x14ac:dyDescent="0.35">
      <c r="A254">
        <v>19561</v>
      </c>
      <c r="B254" s="1">
        <v>44684</v>
      </c>
      <c r="C254" t="s">
        <v>42</v>
      </c>
      <c r="D254">
        <v>14</v>
      </c>
      <c r="E254">
        <v>29</v>
      </c>
      <c r="F254" s="2">
        <f>(fact_aggregated_bookings[[#This Row],[successful_bookings]] / fact_aggregated_bookings[[#This Row],[capacity]])</f>
        <v>0.48275862068965519</v>
      </c>
      <c r="G254" s="2">
        <f>fact_aggregated_bookings[[#This Row],[successful_bookings]]/fact_aggregated_bookings[[#This Row],[capacity]]</f>
        <v>0.48275862068965519</v>
      </c>
    </row>
    <row r="255" spans="1:7" x14ac:dyDescent="0.35">
      <c r="A255">
        <v>18562</v>
      </c>
      <c r="B255" s="1">
        <v>44684</v>
      </c>
      <c r="C255" t="s">
        <v>42</v>
      </c>
      <c r="D255">
        <v>17</v>
      </c>
      <c r="E255">
        <v>29</v>
      </c>
      <c r="F255" s="2">
        <f>(fact_aggregated_bookings[[#This Row],[successful_bookings]] / fact_aggregated_bookings[[#This Row],[capacity]])</f>
        <v>0.58620689655172409</v>
      </c>
      <c r="G255" s="2">
        <f>fact_aggregated_bookings[[#This Row],[successful_bookings]]/fact_aggregated_bookings[[#This Row],[capacity]]</f>
        <v>0.58620689655172409</v>
      </c>
    </row>
    <row r="256" spans="1:7" x14ac:dyDescent="0.35">
      <c r="A256">
        <v>17558</v>
      </c>
      <c r="B256" s="1">
        <v>44684</v>
      </c>
      <c r="C256" t="s">
        <v>42</v>
      </c>
      <c r="D256">
        <v>15</v>
      </c>
      <c r="E256">
        <v>27</v>
      </c>
      <c r="F256" s="2">
        <f>(fact_aggregated_bookings[[#This Row],[successful_bookings]] / fact_aggregated_bookings[[#This Row],[capacity]])</f>
        <v>0.55555555555555558</v>
      </c>
      <c r="G256" s="2">
        <f>fact_aggregated_bookings[[#This Row],[successful_bookings]]/fact_aggregated_bookings[[#This Row],[capacity]]</f>
        <v>0.55555555555555558</v>
      </c>
    </row>
    <row r="257" spans="1:7" x14ac:dyDescent="0.35">
      <c r="A257">
        <v>17562</v>
      </c>
      <c r="B257" s="1">
        <v>44684</v>
      </c>
      <c r="C257" t="s">
        <v>42</v>
      </c>
      <c r="D257">
        <v>12</v>
      </c>
      <c r="E257">
        <v>27</v>
      </c>
      <c r="F257" s="2">
        <f>(fact_aggregated_bookings[[#This Row],[successful_bookings]] / fact_aggregated_bookings[[#This Row],[capacity]])</f>
        <v>0.44444444444444442</v>
      </c>
      <c r="G257" s="2">
        <f>fact_aggregated_bookings[[#This Row],[successful_bookings]]/fact_aggregated_bookings[[#This Row],[capacity]]</f>
        <v>0.44444444444444442</v>
      </c>
    </row>
    <row r="258" spans="1:7" x14ac:dyDescent="0.35">
      <c r="A258">
        <v>19559</v>
      </c>
      <c r="B258" s="1">
        <v>44684</v>
      </c>
      <c r="C258" t="s">
        <v>42</v>
      </c>
      <c r="D258">
        <v>14</v>
      </c>
      <c r="E258">
        <v>27</v>
      </c>
      <c r="F258" s="2">
        <f>(fact_aggregated_bookings[[#This Row],[successful_bookings]] / fact_aggregated_bookings[[#This Row],[capacity]])</f>
        <v>0.51851851851851849</v>
      </c>
      <c r="G258" s="2">
        <f>fact_aggregated_bookings[[#This Row],[successful_bookings]]/fact_aggregated_bookings[[#This Row],[capacity]]</f>
        <v>0.51851851851851849</v>
      </c>
    </row>
    <row r="259" spans="1:7" x14ac:dyDescent="0.35">
      <c r="A259">
        <v>16559</v>
      </c>
      <c r="B259" s="1">
        <v>44684</v>
      </c>
      <c r="C259" t="s">
        <v>42</v>
      </c>
      <c r="D259">
        <v>21</v>
      </c>
      <c r="E259">
        <v>32</v>
      </c>
      <c r="F259" s="2">
        <f>(fact_aggregated_bookings[[#This Row],[successful_bookings]] / fact_aggregated_bookings[[#This Row],[capacity]])</f>
        <v>0.65625</v>
      </c>
      <c r="G259" s="2">
        <f>fact_aggregated_bookings[[#This Row],[successful_bookings]]/fact_aggregated_bookings[[#This Row],[capacity]]</f>
        <v>0.65625</v>
      </c>
    </row>
    <row r="260" spans="1:7" x14ac:dyDescent="0.35">
      <c r="A260">
        <v>16558</v>
      </c>
      <c r="B260" s="1">
        <v>44684</v>
      </c>
      <c r="C260" t="s">
        <v>42</v>
      </c>
      <c r="D260">
        <v>5</v>
      </c>
      <c r="E260">
        <v>8</v>
      </c>
      <c r="F260" s="2">
        <f>(fact_aggregated_bookings[[#This Row],[successful_bookings]] / fact_aggregated_bookings[[#This Row],[capacity]])</f>
        <v>0.625</v>
      </c>
      <c r="G260" s="2">
        <f>fact_aggregated_bookings[[#This Row],[successful_bookings]]/fact_aggregated_bookings[[#This Row],[capacity]]</f>
        <v>0.625</v>
      </c>
    </row>
    <row r="261" spans="1:7" x14ac:dyDescent="0.35">
      <c r="A261">
        <v>18561</v>
      </c>
      <c r="B261" s="1">
        <v>44684</v>
      </c>
      <c r="C261" t="s">
        <v>42</v>
      </c>
      <c r="D261">
        <v>15</v>
      </c>
      <c r="E261">
        <v>25</v>
      </c>
      <c r="F261" s="2">
        <f>(fact_aggregated_bookings[[#This Row],[successful_bookings]] / fact_aggregated_bookings[[#This Row],[capacity]])</f>
        <v>0.6</v>
      </c>
      <c r="G261" s="2">
        <f>fact_aggregated_bookings[[#This Row],[successful_bookings]]/fact_aggregated_bookings[[#This Row],[capacity]]</f>
        <v>0.6</v>
      </c>
    </row>
    <row r="262" spans="1:7" x14ac:dyDescent="0.35">
      <c r="A262">
        <v>18560</v>
      </c>
      <c r="B262" s="1">
        <v>44684</v>
      </c>
      <c r="C262" t="s">
        <v>42</v>
      </c>
      <c r="D262">
        <v>15</v>
      </c>
      <c r="E262">
        <v>24</v>
      </c>
      <c r="F262" s="2">
        <f>(fact_aggregated_bookings[[#This Row],[successful_bookings]] / fact_aggregated_bookings[[#This Row],[capacity]])</f>
        <v>0.625</v>
      </c>
      <c r="G262" s="2">
        <f>fact_aggregated_bookings[[#This Row],[successful_bookings]]/fact_aggregated_bookings[[#This Row],[capacity]]</f>
        <v>0.625</v>
      </c>
    </row>
    <row r="263" spans="1:7" x14ac:dyDescent="0.35">
      <c r="A263">
        <v>16562</v>
      </c>
      <c r="B263" s="1">
        <v>44684</v>
      </c>
      <c r="C263" t="s">
        <v>42</v>
      </c>
      <c r="D263">
        <v>8</v>
      </c>
      <c r="E263">
        <v>18</v>
      </c>
      <c r="F263" s="2">
        <f>(fact_aggregated_bookings[[#This Row],[successful_bookings]] / fact_aggregated_bookings[[#This Row],[capacity]])</f>
        <v>0.44444444444444442</v>
      </c>
      <c r="G263" s="2">
        <f>fact_aggregated_bookings[[#This Row],[successful_bookings]]/fact_aggregated_bookings[[#This Row],[capacity]]</f>
        <v>0.44444444444444442</v>
      </c>
    </row>
    <row r="264" spans="1:7" x14ac:dyDescent="0.35">
      <c r="A264">
        <v>16561</v>
      </c>
      <c r="B264" s="1">
        <v>44684</v>
      </c>
      <c r="C264" t="s">
        <v>42</v>
      </c>
      <c r="D264">
        <v>13</v>
      </c>
      <c r="E264">
        <v>21</v>
      </c>
      <c r="F264" s="2">
        <f>(fact_aggregated_bookings[[#This Row],[successful_bookings]] / fact_aggregated_bookings[[#This Row],[capacity]])</f>
        <v>0.61904761904761907</v>
      </c>
      <c r="G264" s="2">
        <f>fact_aggregated_bookings[[#This Row],[successful_bookings]]/fact_aggregated_bookings[[#This Row],[capacity]]</f>
        <v>0.61904761904761907</v>
      </c>
    </row>
    <row r="265" spans="1:7" x14ac:dyDescent="0.35">
      <c r="A265">
        <v>16563</v>
      </c>
      <c r="B265" s="1">
        <v>44684</v>
      </c>
      <c r="C265" t="s">
        <v>42</v>
      </c>
      <c r="D265">
        <v>13</v>
      </c>
      <c r="E265">
        <v>20</v>
      </c>
      <c r="F265" s="2">
        <f>(fact_aggregated_bookings[[#This Row],[successful_bookings]] / fact_aggregated_bookings[[#This Row],[capacity]])</f>
        <v>0.65</v>
      </c>
      <c r="G265" s="2">
        <f>fact_aggregated_bookings[[#This Row],[successful_bookings]]/fact_aggregated_bookings[[#This Row],[capacity]]</f>
        <v>0.65</v>
      </c>
    </row>
    <row r="266" spans="1:7" x14ac:dyDescent="0.35">
      <c r="A266">
        <v>18558</v>
      </c>
      <c r="B266" s="1">
        <v>44684</v>
      </c>
      <c r="C266" t="s">
        <v>42</v>
      </c>
      <c r="D266">
        <v>13</v>
      </c>
      <c r="E266">
        <v>26</v>
      </c>
      <c r="F266" s="2">
        <f>(fact_aggregated_bookings[[#This Row],[successful_bookings]] / fact_aggregated_bookings[[#This Row],[capacity]])</f>
        <v>0.5</v>
      </c>
      <c r="G266" s="2">
        <f>fact_aggregated_bookings[[#This Row],[successful_bookings]]/fact_aggregated_bookings[[#This Row],[capacity]]</f>
        <v>0.5</v>
      </c>
    </row>
    <row r="267" spans="1:7" x14ac:dyDescent="0.35">
      <c r="A267">
        <v>18559</v>
      </c>
      <c r="B267" s="1">
        <v>44684</v>
      </c>
      <c r="C267" t="s">
        <v>42</v>
      </c>
      <c r="D267">
        <v>9</v>
      </c>
      <c r="E267">
        <v>23</v>
      </c>
      <c r="F267" s="2">
        <f>(fact_aggregated_bookings[[#This Row],[successful_bookings]] / fact_aggregated_bookings[[#This Row],[capacity]])</f>
        <v>0.39130434782608697</v>
      </c>
      <c r="G267" s="2">
        <f>fact_aggregated_bookings[[#This Row],[successful_bookings]]/fact_aggregated_bookings[[#This Row],[capacity]]</f>
        <v>0.39130434782608697</v>
      </c>
    </row>
    <row r="268" spans="1:7" x14ac:dyDescent="0.35">
      <c r="A268">
        <v>19558</v>
      </c>
      <c r="B268" s="1">
        <v>44684</v>
      </c>
      <c r="C268" t="s">
        <v>42</v>
      </c>
      <c r="D268">
        <v>9</v>
      </c>
      <c r="E268">
        <v>21</v>
      </c>
      <c r="F268" s="2">
        <f>(fact_aggregated_bookings[[#This Row],[successful_bookings]] / fact_aggregated_bookings[[#This Row],[capacity]])</f>
        <v>0.42857142857142855</v>
      </c>
      <c r="G268" s="2">
        <f>fact_aggregated_bookings[[#This Row],[successful_bookings]]/fact_aggregated_bookings[[#This Row],[capacity]]</f>
        <v>0.42857142857142855</v>
      </c>
    </row>
    <row r="269" spans="1:7" x14ac:dyDescent="0.35">
      <c r="A269">
        <v>16560</v>
      </c>
      <c r="B269" s="1">
        <v>44684</v>
      </c>
      <c r="C269" t="s">
        <v>42</v>
      </c>
      <c r="D269">
        <v>10</v>
      </c>
      <c r="E269">
        <v>20</v>
      </c>
      <c r="F269" s="2">
        <f>(fact_aggregated_bookings[[#This Row],[successful_bookings]] / fact_aggregated_bookings[[#This Row],[capacity]])</f>
        <v>0.5</v>
      </c>
      <c r="G269" s="2">
        <f>fact_aggregated_bookings[[#This Row],[successful_bookings]]/fact_aggregated_bookings[[#This Row],[capacity]]</f>
        <v>0.5</v>
      </c>
    </row>
    <row r="270" spans="1:7" x14ac:dyDescent="0.35">
      <c r="A270">
        <v>17559</v>
      </c>
      <c r="B270" s="1">
        <v>44684</v>
      </c>
      <c r="C270" t="s">
        <v>42</v>
      </c>
      <c r="D270">
        <v>10</v>
      </c>
      <c r="E270">
        <v>16</v>
      </c>
      <c r="F270" s="2">
        <f>(fact_aggregated_bookings[[#This Row],[successful_bookings]] / fact_aggregated_bookings[[#This Row],[capacity]])</f>
        <v>0.625</v>
      </c>
      <c r="G270" s="2">
        <f>fact_aggregated_bookings[[#This Row],[successful_bookings]]/fact_aggregated_bookings[[#This Row],[capacity]]</f>
        <v>0.625</v>
      </c>
    </row>
    <row r="271" spans="1:7" x14ac:dyDescent="0.35">
      <c r="A271">
        <v>17563</v>
      </c>
      <c r="B271" s="1">
        <v>44684</v>
      </c>
      <c r="C271" t="s">
        <v>42</v>
      </c>
      <c r="D271">
        <v>10</v>
      </c>
      <c r="E271">
        <v>16</v>
      </c>
      <c r="F271" s="2">
        <f>(fact_aggregated_bookings[[#This Row],[successful_bookings]] / fact_aggregated_bookings[[#This Row],[capacity]])</f>
        <v>0.625</v>
      </c>
      <c r="G271" s="2">
        <f>fact_aggregated_bookings[[#This Row],[successful_bookings]]/fact_aggregated_bookings[[#This Row],[capacity]]</f>
        <v>0.625</v>
      </c>
    </row>
    <row r="272" spans="1:7" x14ac:dyDescent="0.35">
      <c r="A272">
        <v>17561</v>
      </c>
      <c r="B272" s="1">
        <v>44684</v>
      </c>
      <c r="C272" t="s">
        <v>42</v>
      </c>
      <c r="D272">
        <v>12</v>
      </c>
      <c r="E272">
        <v>19</v>
      </c>
      <c r="F272" s="2">
        <f>(fact_aggregated_bookings[[#This Row],[successful_bookings]] / fact_aggregated_bookings[[#This Row],[capacity]])</f>
        <v>0.63157894736842102</v>
      </c>
      <c r="G272" s="2">
        <f>fact_aggregated_bookings[[#This Row],[successful_bookings]]/fact_aggregated_bookings[[#This Row],[capacity]]</f>
        <v>0.63157894736842102</v>
      </c>
    </row>
    <row r="273" spans="1:7" x14ac:dyDescent="0.35">
      <c r="A273">
        <v>19560</v>
      </c>
      <c r="B273" s="1">
        <v>44684</v>
      </c>
      <c r="C273" t="s">
        <v>42</v>
      </c>
      <c r="D273">
        <v>12</v>
      </c>
      <c r="E273">
        <v>19</v>
      </c>
      <c r="F273" s="2">
        <f>(fact_aggregated_bookings[[#This Row],[successful_bookings]] / fact_aggregated_bookings[[#This Row],[capacity]])</f>
        <v>0.63157894736842102</v>
      </c>
      <c r="G273" s="2">
        <f>fact_aggregated_bookings[[#This Row],[successful_bookings]]/fact_aggregated_bookings[[#This Row],[capacity]]</f>
        <v>0.63157894736842102</v>
      </c>
    </row>
    <row r="274" spans="1:7" x14ac:dyDescent="0.35">
      <c r="A274">
        <v>17560</v>
      </c>
      <c r="B274" s="1">
        <v>44684</v>
      </c>
      <c r="C274" t="s">
        <v>42</v>
      </c>
      <c r="D274">
        <v>11</v>
      </c>
      <c r="E274">
        <v>25</v>
      </c>
      <c r="F274" s="2">
        <f>(fact_aggregated_bookings[[#This Row],[successful_bookings]] / fact_aggregated_bookings[[#This Row],[capacity]])</f>
        <v>0.44</v>
      </c>
      <c r="G274" s="2">
        <f>fact_aggregated_bookings[[#This Row],[successful_bookings]]/fact_aggregated_bookings[[#This Row],[capacity]]</f>
        <v>0.44</v>
      </c>
    </row>
    <row r="275" spans="1:7" x14ac:dyDescent="0.35">
      <c r="A275">
        <v>18563</v>
      </c>
      <c r="B275" s="1">
        <v>44684</v>
      </c>
      <c r="C275" t="s">
        <v>42</v>
      </c>
      <c r="D275">
        <v>11</v>
      </c>
      <c r="E275">
        <v>23</v>
      </c>
      <c r="F275" s="2">
        <f>(fact_aggregated_bookings[[#This Row],[successful_bookings]] / fact_aggregated_bookings[[#This Row],[capacity]])</f>
        <v>0.47826086956521741</v>
      </c>
      <c r="G275" s="2">
        <f>fact_aggregated_bookings[[#This Row],[successful_bookings]]/fact_aggregated_bookings[[#This Row],[capacity]]</f>
        <v>0.47826086956521741</v>
      </c>
    </row>
    <row r="276" spans="1:7" x14ac:dyDescent="0.35">
      <c r="A276">
        <v>17564</v>
      </c>
      <c r="B276" s="1">
        <v>44684</v>
      </c>
      <c r="C276" t="s">
        <v>42</v>
      </c>
      <c r="D276">
        <v>11</v>
      </c>
      <c r="E276">
        <v>24</v>
      </c>
      <c r="F276" s="2">
        <f>(fact_aggregated_bookings[[#This Row],[successful_bookings]] / fact_aggregated_bookings[[#This Row],[capacity]])</f>
        <v>0.45833333333333331</v>
      </c>
      <c r="G276" s="2">
        <f>fact_aggregated_bookings[[#This Row],[successful_bookings]]/fact_aggregated_bookings[[#This Row],[capacity]]</f>
        <v>0.45833333333333331</v>
      </c>
    </row>
    <row r="277" spans="1:7" x14ac:dyDescent="0.35">
      <c r="A277">
        <v>17562</v>
      </c>
      <c r="B277" s="1">
        <v>44684</v>
      </c>
      <c r="C277" t="s">
        <v>44</v>
      </c>
      <c r="D277">
        <v>2</v>
      </c>
      <c r="E277">
        <v>6</v>
      </c>
      <c r="F277" s="2">
        <f>(fact_aggregated_bookings[[#This Row],[successful_bookings]] / fact_aggregated_bookings[[#This Row],[capacity]])</f>
        <v>0.33333333333333331</v>
      </c>
      <c r="G277" s="2">
        <f>fact_aggregated_bookings[[#This Row],[successful_bookings]]/fact_aggregated_bookings[[#This Row],[capacity]]</f>
        <v>0.33333333333333331</v>
      </c>
    </row>
    <row r="278" spans="1:7" x14ac:dyDescent="0.35">
      <c r="A278">
        <v>16558</v>
      </c>
      <c r="B278" s="1">
        <v>44684</v>
      </c>
      <c r="C278" t="s">
        <v>44</v>
      </c>
      <c r="D278">
        <v>2</v>
      </c>
      <c r="E278">
        <v>3</v>
      </c>
      <c r="F278" s="2">
        <f>(fact_aggregated_bookings[[#This Row],[successful_bookings]] / fact_aggregated_bookings[[#This Row],[capacity]])</f>
        <v>0.66666666666666663</v>
      </c>
      <c r="G278" s="2">
        <f>fact_aggregated_bookings[[#This Row],[successful_bookings]]/fact_aggregated_bookings[[#This Row],[capacity]]</f>
        <v>0.66666666666666663</v>
      </c>
    </row>
    <row r="279" spans="1:7" x14ac:dyDescent="0.35">
      <c r="A279">
        <v>19563</v>
      </c>
      <c r="B279" s="1">
        <v>44684</v>
      </c>
      <c r="C279" t="s">
        <v>44</v>
      </c>
      <c r="D279">
        <v>4</v>
      </c>
      <c r="E279">
        <v>6</v>
      </c>
      <c r="F279" s="2">
        <f>(fact_aggregated_bookings[[#This Row],[successful_bookings]] / fact_aggregated_bookings[[#This Row],[capacity]])</f>
        <v>0.66666666666666663</v>
      </c>
      <c r="G279" s="2">
        <f>fact_aggregated_bookings[[#This Row],[successful_bookings]]/fact_aggregated_bookings[[#This Row],[capacity]]</f>
        <v>0.66666666666666663</v>
      </c>
    </row>
    <row r="280" spans="1:7" x14ac:dyDescent="0.35">
      <c r="A280">
        <v>19561</v>
      </c>
      <c r="B280" s="1">
        <v>44684</v>
      </c>
      <c r="C280" t="s">
        <v>44</v>
      </c>
      <c r="D280">
        <v>4</v>
      </c>
      <c r="E280">
        <v>7</v>
      </c>
      <c r="F280" s="2">
        <f>(fact_aggregated_bookings[[#This Row],[successful_bookings]] / fact_aggregated_bookings[[#This Row],[capacity]])</f>
        <v>0.5714285714285714</v>
      </c>
      <c r="G280" s="2">
        <f>fact_aggregated_bookings[[#This Row],[successful_bookings]]/fact_aggregated_bookings[[#This Row],[capacity]]</f>
        <v>0.5714285714285714</v>
      </c>
    </row>
    <row r="281" spans="1:7" x14ac:dyDescent="0.35">
      <c r="A281">
        <v>18561</v>
      </c>
      <c r="B281" s="1">
        <v>44684</v>
      </c>
      <c r="C281" t="s">
        <v>44</v>
      </c>
      <c r="D281">
        <v>5</v>
      </c>
      <c r="E281">
        <v>9</v>
      </c>
      <c r="F281" s="2">
        <f>(fact_aggregated_bookings[[#This Row],[successful_bookings]] / fact_aggregated_bookings[[#This Row],[capacity]])</f>
        <v>0.55555555555555558</v>
      </c>
      <c r="G281" s="2">
        <f>fact_aggregated_bookings[[#This Row],[successful_bookings]]/fact_aggregated_bookings[[#This Row],[capacity]]</f>
        <v>0.55555555555555558</v>
      </c>
    </row>
    <row r="282" spans="1:7" x14ac:dyDescent="0.35">
      <c r="A282">
        <v>16561</v>
      </c>
      <c r="B282" s="1">
        <v>44684</v>
      </c>
      <c r="C282" t="s">
        <v>44</v>
      </c>
      <c r="D282">
        <v>7</v>
      </c>
      <c r="E282">
        <v>10</v>
      </c>
      <c r="F282" s="2">
        <f>(fact_aggregated_bookings[[#This Row],[successful_bookings]] / fact_aggregated_bookings[[#This Row],[capacity]])</f>
        <v>0.7</v>
      </c>
      <c r="G282" s="2">
        <f>fact_aggregated_bookings[[#This Row],[successful_bookings]]/fact_aggregated_bookings[[#This Row],[capacity]]</f>
        <v>0.7</v>
      </c>
    </row>
    <row r="283" spans="1:7" x14ac:dyDescent="0.35">
      <c r="A283">
        <v>17560</v>
      </c>
      <c r="B283" s="1">
        <v>44684</v>
      </c>
      <c r="C283" t="s">
        <v>44</v>
      </c>
      <c r="D283">
        <v>7</v>
      </c>
      <c r="E283">
        <v>13</v>
      </c>
      <c r="F283" s="2">
        <f>(fact_aggregated_bookings[[#This Row],[successful_bookings]] / fact_aggregated_bookings[[#This Row],[capacity]])</f>
        <v>0.53846153846153844</v>
      </c>
      <c r="G283" s="2">
        <f>fact_aggregated_bookings[[#This Row],[successful_bookings]]/fact_aggregated_bookings[[#This Row],[capacity]]</f>
        <v>0.53846153846153844</v>
      </c>
    </row>
    <row r="284" spans="1:7" x14ac:dyDescent="0.35">
      <c r="A284">
        <v>19559</v>
      </c>
      <c r="B284" s="1">
        <v>44684</v>
      </c>
      <c r="C284" t="s">
        <v>44</v>
      </c>
      <c r="D284">
        <v>1</v>
      </c>
      <c r="E284">
        <v>3</v>
      </c>
      <c r="F284" s="2">
        <f>(fact_aggregated_bookings[[#This Row],[successful_bookings]] / fact_aggregated_bookings[[#This Row],[capacity]])</f>
        <v>0.33333333333333331</v>
      </c>
      <c r="G284" s="2">
        <f>fact_aggregated_bookings[[#This Row],[successful_bookings]]/fact_aggregated_bookings[[#This Row],[capacity]]</f>
        <v>0.33333333333333331</v>
      </c>
    </row>
    <row r="285" spans="1:7" x14ac:dyDescent="0.35">
      <c r="A285">
        <v>17564</v>
      </c>
      <c r="B285" s="1">
        <v>44684</v>
      </c>
      <c r="C285" t="s">
        <v>44</v>
      </c>
      <c r="D285">
        <v>7</v>
      </c>
      <c r="E285">
        <v>17</v>
      </c>
      <c r="F285" s="2">
        <f>(fact_aggregated_bookings[[#This Row],[successful_bookings]] / fact_aggregated_bookings[[#This Row],[capacity]])</f>
        <v>0.41176470588235292</v>
      </c>
      <c r="G285" s="2">
        <f>fact_aggregated_bookings[[#This Row],[successful_bookings]]/fact_aggregated_bookings[[#This Row],[capacity]]</f>
        <v>0.41176470588235292</v>
      </c>
    </row>
    <row r="286" spans="1:7" x14ac:dyDescent="0.35">
      <c r="A286">
        <v>18560</v>
      </c>
      <c r="B286" s="1">
        <v>44684</v>
      </c>
      <c r="C286" t="s">
        <v>44</v>
      </c>
      <c r="D286">
        <v>9</v>
      </c>
      <c r="E286">
        <v>15</v>
      </c>
      <c r="F286" s="2">
        <f>(fact_aggregated_bookings[[#This Row],[successful_bookings]] / fact_aggregated_bookings[[#This Row],[capacity]])</f>
        <v>0.6</v>
      </c>
      <c r="G286" s="2">
        <f>fact_aggregated_bookings[[#This Row],[successful_bookings]]/fact_aggregated_bookings[[#This Row],[capacity]]</f>
        <v>0.6</v>
      </c>
    </row>
    <row r="287" spans="1:7" x14ac:dyDescent="0.35">
      <c r="A287">
        <v>19560</v>
      </c>
      <c r="B287" s="1">
        <v>44684</v>
      </c>
      <c r="C287" t="s">
        <v>44</v>
      </c>
      <c r="D287">
        <v>10</v>
      </c>
      <c r="E287">
        <v>16</v>
      </c>
      <c r="F287" s="2">
        <f>(fact_aggregated_bookings[[#This Row],[successful_bookings]] / fact_aggregated_bookings[[#This Row],[capacity]])</f>
        <v>0.625</v>
      </c>
      <c r="G287" s="2">
        <f>fact_aggregated_bookings[[#This Row],[successful_bookings]]/fact_aggregated_bookings[[#This Row],[capacity]]</f>
        <v>0.625</v>
      </c>
    </row>
    <row r="288" spans="1:7" x14ac:dyDescent="0.35">
      <c r="A288">
        <v>18559</v>
      </c>
      <c r="B288" s="1">
        <v>44684</v>
      </c>
      <c r="C288" t="s">
        <v>44</v>
      </c>
      <c r="D288">
        <v>9</v>
      </c>
      <c r="E288">
        <v>19</v>
      </c>
      <c r="F288" s="2">
        <f>(fact_aggregated_bookings[[#This Row],[successful_bookings]] / fact_aggregated_bookings[[#This Row],[capacity]])</f>
        <v>0.47368421052631576</v>
      </c>
      <c r="G288" s="2">
        <f>fact_aggregated_bookings[[#This Row],[successful_bookings]]/fact_aggregated_bookings[[#This Row],[capacity]]</f>
        <v>0.47368421052631576</v>
      </c>
    </row>
    <row r="289" spans="1:7" x14ac:dyDescent="0.35">
      <c r="A289">
        <v>17563</v>
      </c>
      <c r="B289" s="1">
        <v>44684</v>
      </c>
      <c r="C289" t="s">
        <v>44</v>
      </c>
      <c r="D289">
        <v>11</v>
      </c>
      <c r="E289">
        <v>19</v>
      </c>
      <c r="F289" s="2">
        <f>(fact_aggregated_bookings[[#This Row],[successful_bookings]] / fact_aggregated_bookings[[#This Row],[capacity]])</f>
        <v>0.57894736842105265</v>
      </c>
      <c r="G289" s="2">
        <f>fact_aggregated_bookings[[#This Row],[successful_bookings]]/fact_aggregated_bookings[[#This Row],[capacity]]</f>
        <v>0.57894736842105265</v>
      </c>
    </row>
    <row r="290" spans="1:7" x14ac:dyDescent="0.35">
      <c r="A290">
        <v>19562</v>
      </c>
      <c r="B290" s="1">
        <v>44684</v>
      </c>
      <c r="C290" t="s">
        <v>44</v>
      </c>
      <c r="D290">
        <v>9</v>
      </c>
      <c r="E290">
        <v>14</v>
      </c>
      <c r="F290" s="2">
        <f>(fact_aggregated_bookings[[#This Row],[successful_bookings]] / fact_aggregated_bookings[[#This Row],[capacity]])</f>
        <v>0.6428571428571429</v>
      </c>
      <c r="G290" s="2">
        <f>fact_aggregated_bookings[[#This Row],[successful_bookings]]/fact_aggregated_bookings[[#This Row],[capacity]]</f>
        <v>0.6428571428571429</v>
      </c>
    </row>
    <row r="291" spans="1:7" x14ac:dyDescent="0.35">
      <c r="A291">
        <v>17559</v>
      </c>
      <c r="B291" s="1">
        <v>44684</v>
      </c>
      <c r="C291" t="s">
        <v>44</v>
      </c>
      <c r="D291">
        <v>10</v>
      </c>
      <c r="E291">
        <v>14</v>
      </c>
      <c r="F291" s="2">
        <f>(fact_aggregated_bookings[[#This Row],[successful_bookings]] / fact_aggregated_bookings[[#This Row],[capacity]])</f>
        <v>0.7142857142857143</v>
      </c>
      <c r="G291" s="2">
        <f>fact_aggregated_bookings[[#This Row],[successful_bookings]]/fact_aggregated_bookings[[#This Row],[capacity]]</f>
        <v>0.7142857142857143</v>
      </c>
    </row>
    <row r="292" spans="1:7" x14ac:dyDescent="0.35">
      <c r="A292">
        <v>18558</v>
      </c>
      <c r="B292" s="1">
        <v>44684</v>
      </c>
      <c r="C292" t="s">
        <v>44</v>
      </c>
      <c r="D292">
        <v>10</v>
      </c>
      <c r="E292">
        <v>20</v>
      </c>
      <c r="F292" s="2">
        <f>(fact_aggregated_bookings[[#This Row],[successful_bookings]] / fact_aggregated_bookings[[#This Row],[capacity]])</f>
        <v>0.5</v>
      </c>
      <c r="G292" s="2">
        <f>fact_aggregated_bookings[[#This Row],[successful_bookings]]/fact_aggregated_bookings[[#This Row],[capacity]]</f>
        <v>0.5</v>
      </c>
    </row>
    <row r="293" spans="1:7" x14ac:dyDescent="0.35">
      <c r="A293">
        <v>18562</v>
      </c>
      <c r="B293" s="1">
        <v>44684</v>
      </c>
      <c r="C293" t="s">
        <v>44</v>
      </c>
      <c r="D293">
        <v>12</v>
      </c>
      <c r="E293">
        <v>20</v>
      </c>
      <c r="F293" s="2">
        <f>(fact_aggregated_bookings[[#This Row],[successful_bookings]] / fact_aggregated_bookings[[#This Row],[capacity]])</f>
        <v>0.6</v>
      </c>
      <c r="G293" s="2">
        <f>fact_aggregated_bookings[[#This Row],[successful_bookings]]/fact_aggregated_bookings[[#This Row],[capacity]]</f>
        <v>0.6</v>
      </c>
    </row>
    <row r="294" spans="1:7" x14ac:dyDescent="0.35">
      <c r="A294">
        <v>18563</v>
      </c>
      <c r="B294" s="1">
        <v>44684</v>
      </c>
      <c r="C294" t="s">
        <v>44</v>
      </c>
      <c r="D294">
        <v>8</v>
      </c>
      <c r="E294">
        <v>18</v>
      </c>
      <c r="F294" s="2">
        <f>(fact_aggregated_bookings[[#This Row],[successful_bookings]] / fact_aggregated_bookings[[#This Row],[capacity]])</f>
        <v>0.44444444444444442</v>
      </c>
      <c r="G294" s="2">
        <f>fact_aggregated_bookings[[#This Row],[successful_bookings]]/fact_aggregated_bookings[[#This Row],[capacity]]</f>
        <v>0.44444444444444442</v>
      </c>
    </row>
    <row r="295" spans="1:7" x14ac:dyDescent="0.35">
      <c r="A295">
        <v>16563</v>
      </c>
      <c r="B295" s="1">
        <v>44684</v>
      </c>
      <c r="C295" t="s">
        <v>44</v>
      </c>
      <c r="D295">
        <v>11</v>
      </c>
      <c r="E295">
        <v>18</v>
      </c>
      <c r="F295" s="2">
        <f>(fact_aggregated_bookings[[#This Row],[successful_bookings]] / fact_aggregated_bookings[[#This Row],[capacity]])</f>
        <v>0.61111111111111116</v>
      </c>
      <c r="G295" s="2">
        <f>fact_aggregated_bookings[[#This Row],[successful_bookings]]/fact_aggregated_bookings[[#This Row],[capacity]]</f>
        <v>0.61111111111111116</v>
      </c>
    </row>
    <row r="296" spans="1:7" x14ac:dyDescent="0.35">
      <c r="A296">
        <v>16559</v>
      </c>
      <c r="B296" s="1">
        <v>44684</v>
      </c>
      <c r="C296" t="s">
        <v>44</v>
      </c>
      <c r="D296">
        <v>11</v>
      </c>
      <c r="E296">
        <v>18</v>
      </c>
      <c r="F296" s="2">
        <f>(fact_aggregated_bookings[[#This Row],[successful_bookings]] / fact_aggregated_bookings[[#This Row],[capacity]])</f>
        <v>0.61111111111111116</v>
      </c>
      <c r="G296" s="2">
        <f>fact_aggregated_bookings[[#This Row],[successful_bookings]]/fact_aggregated_bookings[[#This Row],[capacity]]</f>
        <v>0.61111111111111116</v>
      </c>
    </row>
    <row r="297" spans="1:7" x14ac:dyDescent="0.35">
      <c r="A297">
        <v>16562</v>
      </c>
      <c r="B297" s="1">
        <v>44684</v>
      </c>
      <c r="C297" t="s">
        <v>44</v>
      </c>
      <c r="D297">
        <v>3</v>
      </c>
      <c r="E297">
        <v>6</v>
      </c>
      <c r="F297" s="2">
        <f>(fact_aggregated_bookings[[#This Row],[successful_bookings]] / fact_aggregated_bookings[[#This Row],[capacity]])</f>
        <v>0.5</v>
      </c>
      <c r="G297" s="2">
        <f>fact_aggregated_bookings[[#This Row],[successful_bookings]]/fact_aggregated_bookings[[#This Row],[capacity]]</f>
        <v>0.5</v>
      </c>
    </row>
    <row r="298" spans="1:7" x14ac:dyDescent="0.35">
      <c r="A298">
        <v>17558</v>
      </c>
      <c r="B298" s="1">
        <v>44684</v>
      </c>
      <c r="C298" t="s">
        <v>44</v>
      </c>
      <c r="D298">
        <v>3</v>
      </c>
      <c r="E298">
        <v>6</v>
      </c>
      <c r="F298" s="2">
        <f>(fact_aggregated_bookings[[#This Row],[successful_bookings]] / fact_aggregated_bookings[[#This Row],[capacity]])</f>
        <v>0.5</v>
      </c>
      <c r="G298" s="2">
        <f>fact_aggregated_bookings[[#This Row],[successful_bookings]]/fact_aggregated_bookings[[#This Row],[capacity]]</f>
        <v>0.5</v>
      </c>
    </row>
    <row r="299" spans="1:7" x14ac:dyDescent="0.35">
      <c r="A299">
        <v>16560</v>
      </c>
      <c r="B299" s="1">
        <v>44684</v>
      </c>
      <c r="C299" t="s">
        <v>44</v>
      </c>
      <c r="D299">
        <v>3</v>
      </c>
      <c r="E299">
        <v>7</v>
      </c>
      <c r="F299" s="2">
        <f>(fact_aggregated_bookings[[#This Row],[successful_bookings]] / fact_aggregated_bookings[[#This Row],[capacity]])</f>
        <v>0.42857142857142855</v>
      </c>
      <c r="G299" s="2">
        <f>fact_aggregated_bookings[[#This Row],[successful_bookings]]/fact_aggregated_bookings[[#This Row],[capacity]]</f>
        <v>0.42857142857142855</v>
      </c>
    </row>
    <row r="300" spans="1:7" x14ac:dyDescent="0.35">
      <c r="A300">
        <v>19558</v>
      </c>
      <c r="B300" s="1">
        <v>44684</v>
      </c>
      <c r="C300" t="s">
        <v>44</v>
      </c>
      <c r="D300">
        <v>3</v>
      </c>
      <c r="E300">
        <v>7</v>
      </c>
      <c r="F300" s="2">
        <f>(fact_aggregated_bookings[[#This Row],[successful_bookings]] / fact_aggregated_bookings[[#This Row],[capacity]])</f>
        <v>0.42857142857142855</v>
      </c>
      <c r="G300" s="2">
        <f>fact_aggregated_bookings[[#This Row],[successful_bookings]]/fact_aggregated_bookings[[#This Row],[capacity]]</f>
        <v>0.42857142857142855</v>
      </c>
    </row>
    <row r="301" spans="1:7" x14ac:dyDescent="0.35">
      <c r="A301">
        <v>17561</v>
      </c>
      <c r="B301" s="1">
        <v>44684</v>
      </c>
      <c r="C301" t="s">
        <v>44</v>
      </c>
      <c r="D301">
        <v>3</v>
      </c>
      <c r="E301">
        <v>4</v>
      </c>
      <c r="F301" s="2">
        <f>(fact_aggregated_bookings[[#This Row],[successful_bookings]] / fact_aggregated_bookings[[#This Row],[capacity]])</f>
        <v>0.75</v>
      </c>
      <c r="G301" s="2">
        <f>fact_aggregated_bookings[[#This Row],[successful_bookings]]/fact_aggregated_bookings[[#This Row],[capacity]]</f>
        <v>0.75</v>
      </c>
    </row>
    <row r="302" spans="1:7" x14ac:dyDescent="0.35">
      <c r="A302">
        <v>19563</v>
      </c>
      <c r="B302" s="1">
        <v>44685</v>
      </c>
      <c r="C302" t="s">
        <v>42</v>
      </c>
      <c r="D302">
        <v>15</v>
      </c>
      <c r="E302">
        <v>29</v>
      </c>
      <c r="F302" s="2">
        <f>(fact_aggregated_bookings[[#This Row],[successful_bookings]] / fact_aggregated_bookings[[#This Row],[capacity]])</f>
        <v>0.51724137931034486</v>
      </c>
      <c r="G302" s="2">
        <f>fact_aggregated_bookings[[#This Row],[successful_bookings]]/fact_aggregated_bookings[[#This Row],[capacity]]</f>
        <v>0.51724137931034486</v>
      </c>
    </row>
    <row r="303" spans="1:7" x14ac:dyDescent="0.35">
      <c r="A303">
        <v>18560</v>
      </c>
      <c r="B303" s="1">
        <v>44685</v>
      </c>
      <c r="C303" t="s">
        <v>38</v>
      </c>
      <c r="D303">
        <v>20</v>
      </c>
      <c r="E303">
        <v>30</v>
      </c>
      <c r="F303" s="2">
        <f>(fact_aggregated_bookings[[#This Row],[successful_bookings]] / fact_aggregated_bookings[[#This Row],[capacity]])</f>
        <v>0.66666666666666663</v>
      </c>
      <c r="G303" s="2">
        <f>fact_aggregated_bookings[[#This Row],[successful_bookings]]/fact_aggregated_bookings[[#This Row],[capacity]]</f>
        <v>0.66666666666666663</v>
      </c>
    </row>
    <row r="304" spans="1:7" x14ac:dyDescent="0.35">
      <c r="A304">
        <v>19562</v>
      </c>
      <c r="B304" s="1">
        <v>44685</v>
      </c>
      <c r="C304" t="s">
        <v>38</v>
      </c>
      <c r="D304">
        <v>17</v>
      </c>
      <c r="E304">
        <v>30</v>
      </c>
      <c r="F304" s="2">
        <f>(fact_aggregated_bookings[[#This Row],[successful_bookings]] / fact_aggregated_bookings[[#This Row],[capacity]])</f>
        <v>0.56666666666666665</v>
      </c>
      <c r="G304" s="2">
        <f>fact_aggregated_bookings[[#This Row],[successful_bookings]]/fact_aggregated_bookings[[#This Row],[capacity]]</f>
        <v>0.56666666666666665</v>
      </c>
    </row>
    <row r="305" spans="1:7" x14ac:dyDescent="0.35">
      <c r="A305">
        <v>19563</v>
      </c>
      <c r="B305" s="1">
        <v>44685</v>
      </c>
      <c r="C305" t="s">
        <v>38</v>
      </c>
      <c r="D305">
        <v>14</v>
      </c>
      <c r="E305">
        <v>30</v>
      </c>
      <c r="F305" s="2">
        <f>(fact_aggregated_bookings[[#This Row],[successful_bookings]] / fact_aggregated_bookings[[#This Row],[capacity]])</f>
        <v>0.46666666666666667</v>
      </c>
      <c r="G305" s="2">
        <f>fact_aggregated_bookings[[#This Row],[successful_bookings]]/fact_aggregated_bookings[[#This Row],[capacity]]</f>
        <v>0.46666666666666667</v>
      </c>
    </row>
    <row r="306" spans="1:7" x14ac:dyDescent="0.35">
      <c r="A306">
        <v>17558</v>
      </c>
      <c r="B306" s="1">
        <v>44685</v>
      </c>
      <c r="C306" t="s">
        <v>38</v>
      </c>
      <c r="D306">
        <v>9</v>
      </c>
      <c r="E306">
        <v>19</v>
      </c>
      <c r="F306" s="2">
        <f>(fact_aggregated_bookings[[#This Row],[successful_bookings]] / fact_aggregated_bookings[[#This Row],[capacity]])</f>
        <v>0.47368421052631576</v>
      </c>
      <c r="G306" s="2">
        <f>fact_aggregated_bookings[[#This Row],[successful_bookings]]/fact_aggregated_bookings[[#This Row],[capacity]]</f>
        <v>0.47368421052631576</v>
      </c>
    </row>
    <row r="307" spans="1:7" x14ac:dyDescent="0.35">
      <c r="A307">
        <v>16558</v>
      </c>
      <c r="B307" s="1">
        <v>44685</v>
      </c>
      <c r="C307" t="s">
        <v>38</v>
      </c>
      <c r="D307">
        <v>13</v>
      </c>
      <c r="E307">
        <v>19</v>
      </c>
      <c r="F307" s="2">
        <f>(fact_aggregated_bookings[[#This Row],[successful_bookings]] / fact_aggregated_bookings[[#This Row],[capacity]])</f>
        <v>0.68421052631578949</v>
      </c>
      <c r="G307" s="2">
        <f>fact_aggregated_bookings[[#This Row],[successful_bookings]]/fact_aggregated_bookings[[#This Row],[capacity]]</f>
        <v>0.68421052631578949</v>
      </c>
    </row>
    <row r="308" spans="1:7" x14ac:dyDescent="0.35">
      <c r="A308">
        <v>17560</v>
      </c>
      <c r="B308" s="1">
        <v>44685</v>
      </c>
      <c r="C308" t="s">
        <v>38</v>
      </c>
      <c r="D308">
        <v>22</v>
      </c>
      <c r="E308">
        <v>40</v>
      </c>
      <c r="F308" s="2">
        <f>(fact_aggregated_bookings[[#This Row],[successful_bookings]] / fact_aggregated_bookings[[#This Row],[capacity]])</f>
        <v>0.55000000000000004</v>
      </c>
      <c r="G308" s="2">
        <f>fact_aggregated_bookings[[#This Row],[successful_bookings]]/fact_aggregated_bookings[[#This Row],[capacity]]</f>
        <v>0.55000000000000004</v>
      </c>
    </row>
    <row r="309" spans="1:7" x14ac:dyDescent="0.35">
      <c r="A309">
        <v>19558</v>
      </c>
      <c r="B309" s="1">
        <v>44685</v>
      </c>
      <c r="C309" t="s">
        <v>38</v>
      </c>
      <c r="D309">
        <v>15</v>
      </c>
      <c r="E309">
        <v>40</v>
      </c>
      <c r="F309" s="2">
        <f>(fact_aggregated_bookings[[#This Row],[successful_bookings]] / fact_aggregated_bookings[[#This Row],[capacity]])</f>
        <v>0.375</v>
      </c>
      <c r="G309" s="2">
        <f>fact_aggregated_bookings[[#This Row],[successful_bookings]]/fact_aggregated_bookings[[#This Row],[capacity]]</f>
        <v>0.375</v>
      </c>
    </row>
    <row r="310" spans="1:7" x14ac:dyDescent="0.35">
      <c r="A310">
        <v>19560</v>
      </c>
      <c r="B310" s="1">
        <v>44685</v>
      </c>
      <c r="C310" t="s">
        <v>38</v>
      </c>
      <c r="D310">
        <v>16</v>
      </c>
      <c r="E310">
        <v>26</v>
      </c>
      <c r="F310" s="2">
        <f>(fact_aggregated_bookings[[#This Row],[successful_bookings]] / fact_aggregated_bookings[[#This Row],[capacity]])</f>
        <v>0.61538461538461542</v>
      </c>
      <c r="G310" s="2">
        <f>fact_aggregated_bookings[[#This Row],[successful_bookings]]/fact_aggregated_bookings[[#This Row],[capacity]]</f>
        <v>0.61538461538461542</v>
      </c>
    </row>
    <row r="311" spans="1:7" x14ac:dyDescent="0.35">
      <c r="A311">
        <v>17561</v>
      </c>
      <c r="B311" s="1">
        <v>44685</v>
      </c>
      <c r="C311" t="s">
        <v>38</v>
      </c>
      <c r="D311">
        <v>15</v>
      </c>
      <c r="E311">
        <v>26</v>
      </c>
      <c r="F311" s="2">
        <f>(fact_aggregated_bookings[[#This Row],[successful_bookings]] / fact_aggregated_bookings[[#This Row],[capacity]])</f>
        <v>0.57692307692307687</v>
      </c>
      <c r="G311" s="2">
        <f>fact_aggregated_bookings[[#This Row],[successful_bookings]]/fact_aggregated_bookings[[#This Row],[capacity]]</f>
        <v>0.57692307692307687</v>
      </c>
    </row>
    <row r="312" spans="1:7" x14ac:dyDescent="0.35">
      <c r="A312">
        <v>16560</v>
      </c>
      <c r="B312" s="1">
        <v>44685</v>
      </c>
      <c r="C312" t="s">
        <v>38</v>
      </c>
      <c r="D312">
        <v>17</v>
      </c>
      <c r="E312">
        <v>34</v>
      </c>
      <c r="F312" s="2">
        <f>(fact_aggregated_bookings[[#This Row],[successful_bookings]] / fact_aggregated_bookings[[#This Row],[capacity]])</f>
        <v>0.5</v>
      </c>
      <c r="G312" s="2">
        <f>fact_aggregated_bookings[[#This Row],[successful_bookings]]/fact_aggregated_bookings[[#This Row],[capacity]]</f>
        <v>0.5</v>
      </c>
    </row>
    <row r="313" spans="1:7" x14ac:dyDescent="0.35">
      <c r="A313">
        <v>16561</v>
      </c>
      <c r="B313" s="1">
        <v>44685</v>
      </c>
      <c r="C313" t="s">
        <v>38</v>
      </c>
      <c r="D313">
        <v>11</v>
      </c>
      <c r="E313">
        <v>18</v>
      </c>
      <c r="F313" s="2">
        <f>(fact_aggregated_bookings[[#This Row],[successful_bookings]] / fact_aggregated_bookings[[#This Row],[capacity]])</f>
        <v>0.61111111111111116</v>
      </c>
      <c r="G313" s="2">
        <f>fact_aggregated_bookings[[#This Row],[successful_bookings]]/fact_aggregated_bookings[[#This Row],[capacity]]</f>
        <v>0.61111111111111116</v>
      </c>
    </row>
    <row r="314" spans="1:7" x14ac:dyDescent="0.35">
      <c r="A314">
        <v>16562</v>
      </c>
      <c r="B314" s="1">
        <v>44685</v>
      </c>
      <c r="C314" t="s">
        <v>38</v>
      </c>
      <c r="D314">
        <v>16</v>
      </c>
      <c r="E314">
        <v>31</v>
      </c>
      <c r="F314" s="2">
        <f>(fact_aggregated_bookings[[#This Row],[successful_bookings]] / fact_aggregated_bookings[[#This Row],[capacity]])</f>
        <v>0.5161290322580645</v>
      </c>
      <c r="G314" s="2">
        <f>fact_aggregated_bookings[[#This Row],[successful_bookings]]/fact_aggregated_bookings[[#This Row],[capacity]]</f>
        <v>0.5161290322580645</v>
      </c>
    </row>
    <row r="315" spans="1:7" x14ac:dyDescent="0.35">
      <c r="A315">
        <v>16563</v>
      </c>
      <c r="B315" s="1">
        <v>44685</v>
      </c>
      <c r="C315" t="s">
        <v>38</v>
      </c>
      <c r="D315">
        <v>28</v>
      </c>
      <c r="E315">
        <v>41</v>
      </c>
      <c r="F315" s="2">
        <f>(fact_aggregated_bookings[[#This Row],[successful_bookings]] / fact_aggregated_bookings[[#This Row],[capacity]])</f>
        <v>0.68292682926829273</v>
      </c>
      <c r="G315" s="2">
        <f>fact_aggregated_bookings[[#This Row],[successful_bookings]]/fact_aggregated_bookings[[#This Row],[capacity]]</f>
        <v>0.68292682926829273</v>
      </c>
    </row>
    <row r="316" spans="1:7" x14ac:dyDescent="0.35">
      <c r="A316">
        <v>17559</v>
      </c>
      <c r="B316" s="1">
        <v>44685</v>
      </c>
      <c r="C316" t="s">
        <v>38</v>
      </c>
      <c r="D316">
        <v>19</v>
      </c>
      <c r="E316">
        <v>32</v>
      </c>
      <c r="F316" s="2">
        <f>(fact_aggregated_bookings[[#This Row],[successful_bookings]] / fact_aggregated_bookings[[#This Row],[capacity]])</f>
        <v>0.59375</v>
      </c>
      <c r="G316" s="2">
        <f>fact_aggregated_bookings[[#This Row],[successful_bookings]]/fact_aggregated_bookings[[#This Row],[capacity]]</f>
        <v>0.59375</v>
      </c>
    </row>
    <row r="317" spans="1:7" x14ac:dyDescent="0.35">
      <c r="A317">
        <v>17562</v>
      </c>
      <c r="B317" s="1">
        <v>44685</v>
      </c>
      <c r="C317" t="s">
        <v>38</v>
      </c>
      <c r="D317">
        <v>9</v>
      </c>
      <c r="E317">
        <v>20</v>
      </c>
      <c r="F317" s="2">
        <f>(fact_aggregated_bookings[[#This Row],[successful_bookings]] / fact_aggregated_bookings[[#This Row],[capacity]])</f>
        <v>0.45</v>
      </c>
      <c r="G317" s="2">
        <f>fact_aggregated_bookings[[#This Row],[successful_bookings]]/fact_aggregated_bookings[[#This Row],[capacity]]</f>
        <v>0.45</v>
      </c>
    </row>
    <row r="318" spans="1:7" x14ac:dyDescent="0.35">
      <c r="A318">
        <v>17563</v>
      </c>
      <c r="B318" s="1">
        <v>44685</v>
      </c>
      <c r="C318" t="s">
        <v>38</v>
      </c>
      <c r="D318">
        <v>16</v>
      </c>
      <c r="E318">
        <v>25</v>
      </c>
      <c r="F318" s="2">
        <f>(fact_aggregated_bookings[[#This Row],[successful_bookings]] / fact_aggregated_bookings[[#This Row],[capacity]])</f>
        <v>0.64</v>
      </c>
      <c r="G318" s="2">
        <f>fact_aggregated_bookings[[#This Row],[successful_bookings]]/fact_aggregated_bookings[[#This Row],[capacity]]</f>
        <v>0.64</v>
      </c>
    </row>
    <row r="319" spans="1:7" x14ac:dyDescent="0.35">
      <c r="A319">
        <v>18558</v>
      </c>
      <c r="B319" s="1">
        <v>44685</v>
      </c>
      <c r="C319" t="s">
        <v>38</v>
      </c>
      <c r="D319">
        <v>7</v>
      </c>
      <c r="E319">
        <v>15</v>
      </c>
      <c r="F319" s="2">
        <f>(fact_aggregated_bookings[[#This Row],[successful_bookings]] / fact_aggregated_bookings[[#This Row],[capacity]])</f>
        <v>0.46666666666666667</v>
      </c>
      <c r="G319" s="2">
        <f>fact_aggregated_bookings[[#This Row],[successful_bookings]]/fact_aggregated_bookings[[#This Row],[capacity]]</f>
        <v>0.46666666666666667</v>
      </c>
    </row>
    <row r="320" spans="1:7" x14ac:dyDescent="0.35">
      <c r="A320">
        <v>18559</v>
      </c>
      <c r="B320" s="1">
        <v>44685</v>
      </c>
      <c r="C320" t="s">
        <v>38</v>
      </c>
      <c r="D320">
        <v>18</v>
      </c>
      <c r="E320">
        <v>42</v>
      </c>
      <c r="F320" s="2">
        <f>(fact_aggregated_bookings[[#This Row],[successful_bookings]] / fact_aggregated_bookings[[#This Row],[capacity]])</f>
        <v>0.42857142857142855</v>
      </c>
      <c r="G320" s="2">
        <f>fact_aggregated_bookings[[#This Row],[successful_bookings]]/fact_aggregated_bookings[[#This Row],[capacity]]</f>
        <v>0.42857142857142855</v>
      </c>
    </row>
    <row r="321" spans="1:7" x14ac:dyDescent="0.35">
      <c r="A321">
        <v>18561</v>
      </c>
      <c r="B321" s="1">
        <v>44685</v>
      </c>
      <c r="C321" t="s">
        <v>38</v>
      </c>
      <c r="D321">
        <v>22</v>
      </c>
      <c r="E321">
        <v>33</v>
      </c>
      <c r="F321" s="2">
        <f>(fact_aggregated_bookings[[#This Row],[successful_bookings]] / fact_aggregated_bookings[[#This Row],[capacity]])</f>
        <v>0.66666666666666663</v>
      </c>
      <c r="G321" s="2">
        <f>fact_aggregated_bookings[[#This Row],[successful_bookings]]/fact_aggregated_bookings[[#This Row],[capacity]]</f>
        <v>0.66666666666666663</v>
      </c>
    </row>
    <row r="322" spans="1:7" x14ac:dyDescent="0.35">
      <c r="A322">
        <v>18562</v>
      </c>
      <c r="B322" s="1">
        <v>44685</v>
      </c>
      <c r="C322" t="s">
        <v>38</v>
      </c>
      <c r="D322">
        <v>25</v>
      </c>
      <c r="E322">
        <v>38</v>
      </c>
      <c r="F322" s="2">
        <f>(fact_aggregated_bookings[[#This Row],[successful_bookings]] / fact_aggregated_bookings[[#This Row],[capacity]])</f>
        <v>0.65789473684210531</v>
      </c>
      <c r="G322" s="2">
        <f>fact_aggregated_bookings[[#This Row],[successful_bookings]]/fact_aggregated_bookings[[#This Row],[capacity]]</f>
        <v>0.65789473684210531</v>
      </c>
    </row>
    <row r="323" spans="1:7" x14ac:dyDescent="0.35">
      <c r="A323">
        <v>18563</v>
      </c>
      <c r="B323" s="1">
        <v>44685</v>
      </c>
      <c r="C323" t="s">
        <v>38</v>
      </c>
      <c r="D323">
        <v>16</v>
      </c>
      <c r="E323">
        <v>27</v>
      </c>
      <c r="F323" s="2">
        <f>(fact_aggregated_bookings[[#This Row],[successful_bookings]] / fact_aggregated_bookings[[#This Row],[capacity]])</f>
        <v>0.59259259259259256</v>
      </c>
      <c r="G323" s="2">
        <f>fact_aggregated_bookings[[#This Row],[successful_bookings]]/fact_aggregated_bookings[[#This Row],[capacity]]</f>
        <v>0.59259259259259256</v>
      </c>
    </row>
    <row r="324" spans="1:7" x14ac:dyDescent="0.35">
      <c r="A324">
        <v>19559</v>
      </c>
      <c r="B324" s="1">
        <v>44685</v>
      </c>
      <c r="C324" t="s">
        <v>38</v>
      </c>
      <c r="D324">
        <v>12</v>
      </c>
      <c r="E324">
        <v>24</v>
      </c>
      <c r="F324" s="2">
        <f>(fact_aggregated_bookings[[#This Row],[successful_bookings]] / fact_aggregated_bookings[[#This Row],[capacity]])</f>
        <v>0.5</v>
      </c>
      <c r="G324" s="2">
        <f>fact_aggregated_bookings[[#This Row],[successful_bookings]]/fact_aggregated_bookings[[#This Row],[capacity]]</f>
        <v>0.5</v>
      </c>
    </row>
    <row r="325" spans="1:7" x14ac:dyDescent="0.35">
      <c r="A325">
        <v>19561</v>
      </c>
      <c r="B325" s="1">
        <v>44685</v>
      </c>
      <c r="C325" t="s">
        <v>38</v>
      </c>
      <c r="D325">
        <v>16</v>
      </c>
      <c r="E325">
        <v>36</v>
      </c>
      <c r="F325" s="2">
        <f>(fact_aggregated_bookings[[#This Row],[successful_bookings]] / fact_aggregated_bookings[[#This Row],[capacity]])</f>
        <v>0.44444444444444442</v>
      </c>
      <c r="G325" s="2">
        <f>fact_aggregated_bookings[[#This Row],[successful_bookings]]/fact_aggregated_bookings[[#This Row],[capacity]]</f>
        <v>0.44444444444444442</v>
      </c>
    </row>
    <row r="326" spans="1:7" x14ac:dyDescent="0.35">
      <c r="A326">
        <v>17564</v>
      </c>
      <c r="B326" s="1">
        <v>44685</v>
      </c>
      <c r="C326" t="s">
        <v>38</v>
      </c>
      <c r="D326">
        <v>7</v>
      </c>
      <c r="E326">
        <v>16</v>
      </c>
      <c r="F326" s="2">
        <f>(fact_aggregated_bookings[[#This Row],[successful_bookings]] / fact_aggregated_bookings[[#This Row],[capacity]])</f>
        <v>0.4375</v>
      </c>
      <c r="G326" s="2">
        <f>fact_aggregated_bookings[[#This Row],[successful_bookings]]/fact_aggregated_bookings[[#This Row],[capacity]]</f>
        <v>0.4375</v>
      </c>
    </row>
    <row r="327" spans="1:7" x14ac:dyDescent="0.35">
      <c r="A327">
        <v>19562</v>
      </c>
      <c r="B327" s="1">
        <v>44685</v>
      </c>
      <c r="C327" t="s">
        <v>40</v>
      </c>
      <c r="D327">
        <v>14</v>
      </c>
      <c r="E327">
        <v>23</v>
      </c>
      <c r="F327" s="2">
        <f>(fact_aggregated_bookings[[#This Row],[successful_bookings]] / fact_aggregated_bookings[[#This Row],[capacity]])</f>
        <v>0.60869565217391308</v>
      </c>
      <c r="G327" s="2">
        <f>fact_aggregated_bookings[[#This Row],[successful_bookings]]/fact_aggregated_bookings[[#This Row],[capacity]]</f>
        <v>0.60869565217391308</v>
      </c>
    </row>
    <row r="328" spans="1:7" x14ac:dyDescent="0.35">
      <c r="A328">
        <v>18563</v>
      </c>
      <c r="B328" s="1">
        <v>44685</v>
      </c>
      <c r="C328" t="s">
        <v>40</v>
      </c>
      <c r="D328">
        <v>16</v>
      </c>
      <c r="E328">
        <v>29</v>
      </c>
      <c r="F328" s="2">
        <f>(fact_aggregated_bookings[[#This Row],[successful_bookings]] / fact_aggregated_bookings[[#This Row],[capacity]])</f>
        <v>0.55172413793103448</v>
      </c>
      <c r="G328" s="2">
        <f>fact_aggregated_bookings[[#This Row],[successful_bookings]]/fact_aggregated_bookings[[#This Row],[capacity]]</f>
        <v>0.55172413793103448</v>
      </c>
    </row>
    <row r="329" spans="1:7" x14ac:dyDescent="0.35">
      <c r="A329">
        <v>17561</v>
      </c>
      <c r="B329" s="1">
        <v>44685</v>
      </c>
      <c r="C329" t="s">
        <v>40</v>
      </c>
      <c r="D329">
        <v>21</v>
      </c>
      <c r="E329">
        <v>36</v>
      </c>
      <c r="F329" s="2">
        <f>(fact_aggregated_bookings[[#This Row],[successful_bookings]] / fact_aggregated_bookings[[#This Row],[capacity]])</f>
        <v>0.58333333333333337</v>
      </c>
      <c r="G329" s="2">
        <f>fact_aggregated_bookings[[#This Row],[successful_bookings]]/fact_aggregated_bookings[[#This Row],[capacity]]</f>
        <v>0.58333333333333337</v>
      </c>
    </row>
    <row r="330" spans="1:7" x14ac:dyDescent="0.35">
      <c r="A330">
        <v>17558</v>
      </c>
      <c r="B330" s="1">
        <v>44685</v>
      </c>
      <c r="C330" t="s">
        <v>40</v>
      </c>
      <c r="D330">
        <v>27</v>
      </c>
      <c r="E330">
        <v>50</v>
      </c>
      <c r="F330" s="2">
        <f>(fact_aggregated_bookings[[#This Row],[successful_bookings]] / fact_aggregated_bookings[[#This Row],[capacity]])</f>
        <v>0.54</v>
      </c>
      <c r="G330" s="2">
        <f>fact_aggregated_bookings[[#This Row],[successful_bookings]]/fact_aggregated_bookings[[#This Row],[capacity]]</f>
        <v>0.54</v>
      </c>
    </row>
    <row r="331" spans="1:7" x14ac:dyDescent="0.35">
      <c r="A331">
        <v>16562</v>
      </c>
      <c r="B331" s="1">
        <v>44685</v>
      </c>
      <c r="C331" t="s">
        <v>40</v>
      </c>
      <c r="D331">
        <v>21</v>
      </c>
      <c r="E331">
        <v>43</v>
      </c>
      <c r="F331" s="2">
        <f>(fact_aggregated_bookings[[#This Row],[successful_bookings]] / fact_aggregated_bookings[[#This Row],[capacity]])</f>
        <v>0.48837209302325579</v>
      </c>
      <c r="G331" s="2">
        <f>fact_aggregated_bookings[[#This Row],[successful_bookings]]/fact_aggregated_bookings[[#This Row],[capacity]]</f>
        <v>0.48837209302325579</v>
      </c>
    </row>
    <row r="332" spans="1:7" x14ac:dyDescent="0.35">
      <c r="A332">
        <v>16561</v>
      </c>
      <c r="B332" s="1">
        <v>44685</v>
      </c>
      <c r="C332" t="s">
        <v>40</v>
      </c>
      <c r="D332">
        <v>15</v>
      </c>
      <c r="E332">
        <v>24</v>
      </c>
      <c r="F332" s="2">
        <f>(fact_aggregated_bookings[[#This Row],[successful_bookings]] / fact_aggregated_bookings[[#This Row],[capacity]])</f>
        <v>0.625</v>
      </c>
      <c r="G332" s="2">
        <f>fact_aggregated_bookings[[#This Row],[successful_bookings]]/fact_aggregated_bookings[[#This Row],[capacity]]</f>
        <v>0.625</v>
      </c>
    </row>
    <row r="333" spans="1:7" x14ac:dyDescent="0.35">
      <c r="A333">
        <v>16558</v>
      </c>
      <c r="B333" s="1">
        <v>44685</v>
      </c>
      <c r="C333" t="s">
        <v>40</v>
      </c>
      <c r="D333">
        <v>14</v>
      </c>
      <c r="E333">
        <v>22</v>
      </c>
      <c r="F333" s="2">
        <f>(fact_aggregated_bookings[[#This Row],[successful_bookings]] / fact_aggregated_bookings[[#This Row],[capacity]])</f>
        <v>0.63636363636363635</v>
      </c>
      <c r="G333" s="2">
        <f>fact_aggregated_bookings[[#This Row],[successful_bookings]]/fact_aggregated_bookings[[#This Row],[capacity]]</f>
        <v>0.63636363636363635</v>
      </c>
    </row>
    <row r="334" spans="1:7" x14ac:dyDescent="0.35">
      <c r="A334">
        <v>19560</v>
      </c>
      <c r="B334" s="1">
        <v>44685</v>
      </c>
      <c r="C334" t="s">
        <v>40</v>
      </c>
      <c r="D334">
        <v>21</v>
      </c>
      <c r="E334">
        <v>38</v>
      </c>
      <c r="F334" s="2">
        <f>(fact_aggregated_bookings[[#This Row],[successful_bookings]] / fact_aggregated_bookings[[#This Row],[capacity]])</f>
        <v>0.55263157894736847</v>
      </c>
      <c r="G334" s="2">
        <f>fact_aggregated_bookings[[#This Row],[successful_bookings]]/fact_aggregated_bookings[[#This Row],[capacity]]</f>
        <v>0.55263157894736847</v>
      </c>
    </row>
    <row r="335" spans="1:7" x14ac:dyDescent="0.35">
      <c r="A335">
        <v>16563</v>
      </c>
      <c r="B335" s="1">
        <v>44685</v>
      </c>
      <c r="C335" t="s">
        <v>40</v>
      </c>
      <c r="D335">
        <v>23</v>
      </c>
      <c r="E335">
        <v>38</v>
      </c>
      <c r="F335" s="2">
        <f>(fact_aggregated_bookings[[#This Row],[successful_bookings]] / fact_aggregated_bookings[[#This Row],[capacity]])</f>
        <v>0.60526315789473684</v>
      </c>
      <c r="G335" s="2">
        <f>fact_aggregated_bookings[[#This Row],[successful_bookings]]/fact_aggregated_bookings[[#This Row],[capacity]]</f>
        <v>0.60526315789473684</v>
      </c>
    </row>
    <row r="336" spans="1:7" x14ac:dyDescent="0.35">
      <c r="A336">
        <v>16559</v>
      </c>
      <c r="B336" s="1">
        <v>44685</v>
      </c>
      <c r="C336" t="s">
        <v>40</v>
      </c>
      <c r="D336">
        <v>28</v>
      </c>
      <c r="E336">
        <v>41</v>
      </c>
      <c r="F336" s="2">
        <f>(fact_aggregated_bookings[[#This Row],[successful_bookings]] / fact_aggregated_bookings[[#This Row],[capacity]])</f>
        <v>0.68292682926829273</v>
      </c>
      <c r="G336" s="2">
        <f>fact_aggregated_bookings[[#This Row],[successful_bookings]]/fact_aggregated_bookings[[#This Row],[capacity]]</f>
        <v>0.68292682926829273</v>
      </c>
    </row>
    <row r="337" spans="1:7" x14ac:dyDescent="0.35">
      <c r="A337">
        <v>19559</v>
      </c>
      <c r="B337" s="1">
        <v>44685</v>
      </c>
      <c r="C337" t="s">
        <v>40</v>
      </c>
      <c r="D337">
        <v>22</v>
      </c>
      <c r="E337">
        <v>41</v>
      </c>
      <c r="F337" s="2">
        <f>(fact_aggregated_bookings[[#This Row],[successful_bookings]] / fact_aggregated_bookings[[#This Row],[capacity]])</f>
        <v>0.53658536585365857</v>
      </c>
      <c r="G337" s="2">
        <f>fact_aggregated_bookings[[#This Row],[successful_bookings]]/fact_aggregated_bookings[[#This Row],[capacity]]</f>
        <v>0.53658536585365857</v>
      </c>
    </row>
    <row r="338" spans="1:7" x14ac:dyDescent="0.35">
      <c r="A338">
        <v>19558</v>
      </c>
      <c r="B338" s="1">
        <v>44685</v>
      </c>
      <c r="C338" t="s">
        <v>40</v>
      </c>
      <c r="D338">
        <v>18</v>
      </c>
      <c r="E338">
        <v>39</v>
      </c>
      <c r="F338" s="2">
        <f>(fact_aggregated_bookings[[#This Row],[successful_bookings]] / fact_aggregated_bookings[[#This Row],[capacity]])</f>
        <v>0.46153846153846156</v>
      </c>
      <c r="G338" s="2">
        <f>fact_aggregated_bookings[[#This Row],[successful_bookings]]/fact_aggregated_bookings[[#This Row],[capacity]]</f>
        <v>0.46153846153846156</v>
      </c>
    </row>
    <row r="339" spans="1:7" x14ac:dyDescent="0.35">
      <c r="A339">
        <v>17559</v>
      </c>
      <c r="B339" s="1">
        <v>44685</v>
      </c>
      <c r="C339" t="s">
        <v>40</v>
      </c>
      <c r="D339">
        <v>23</v>
      </c>
      <c r="E339">
        <v>39</v>
      </c>
      <c r="F339" s="2">
        <f>(fact_aggregated_bookings[[#This Row],[successful_bookings]] / fact_aggregated_bookings[[#This Row],[capacity]])</f>
        <v>0.58974358974358976</v>
      </c>
      <c r="G339" s="2">
        <f>fact_aggregated_bookings[[#This Row],[successful_bookings]]/fact_aggregated_bookings[[#This Row],[capacity]]</f>
        <v>0.58974358974358976</v>
      </c>
    </row>
    <row r="340" spans="1:7" x14ac:dyDescent="0.35">
      <c r="A340">
        <v>16560</v>
      </c>
      <c r="B340" s="1">
        <v>44685</v>
      </c>
      <c r="C340" t="s">
        <v>40</v>
      </c>
      <c r="D340">
        <v>20</v>
      </c>
      <c r="E340">
        <v>34</v>
      </c>
      <c r="F340" s="2">
        <f>(fact_aggregated_bookings[[#This Row],[successful_bookings]] / fact_aggregated_bookings[[#This Row],[capacity]])</f>
        <v>0.58823529411764708</v>
      </c>
      <c r="G340" s="2">
        <f>fact_aggregated_bookings[[#This Row],[successful_bookings]]/fact_aggregated_bookings[[#This Row],[capacity]]</f>
        <v>0.58823529411764708</v>
      </c>
    </row>
    <row r="341" spans="1:7" x14ac:dyDescent="0.35">
      <c r="A341">
        <v>18562</v>
      </c>
      <c r="B341" s="1">
        <v>44685</v>
      </c>
      <c r="C341" t="s">
        <v>40</v>
      </c>
      <c r="D341">
        <v>22</v>
      </c>
      <c r="E341">
        <v>34</v>
      </c>
      <c r="F341" s="2">
        <f>(fact_aggregated_bookings[[#This Row],[successful_bookings]] / fact_aggregated_bookings[[#This Row],[capacity]])</f>
        <v>0.6470588235294118</v>
      </c>
      <c r="G341" s="2">
        <f>fact_aggregated_bookings[[#This Row],[successful_bookings]]/fact_aggregated_bookings[[#This Row],[capacity]]</f>
        <v>0.6470588235294118</v>
      </c>
    </row>
    <row r="342" spans="1:7" x14ac:dyDescent="0.35">
      <c r="A342">
        <v>18559</v>
      </c>
      <c r="B342" s="1">
        <v>44685</v>
      </c>
      <c r="C342" t="s">
        <v>40</v>
      </c>
      <c r="D342">
        <v>19</v>
      </c>
      <c r="E342">
        <v>44</v>
      </c>
      <c r="F342" s="2">
        <f>(fact_aggregated_bookings[[#This Row],[successful_bookings]] / fact_aggregated_bookings[[#This Row],[capacity]])</f>
        <v>0.43181818181818182</v>
      </c>
      <c r="G342" s="2">
        <f>fact_aggregated_bookings[[#This Row],[successful_bookings]]/fact_aggregated_bookings[[#This Row],[capacity]]</f>
        <v>0.43181818181818182</v>
      </c>
    </row>
    <row r="343" spans="1:7" x14ac:dyDescent="0.35">
      <c r="A343">
        <v>17563</v>
      </c>
      <c r="B343" s="1">
        <v>44685</v>
      </c>
      <c r="C343" t="s">
        <v>40</v>
      </c>
      <c r="D343">
        <v>29</v>
      </c>
      <c r="E343">
        <v>44</v>
      </c>
      <c r="F343" s="2">
        <f>(fact_aggregated_bookings[[#This Row],[successful_bookings]] / fact_aggregated_bookings[[#This Row],[capacity]])</f>
        <v>0.65909090909090906</v>
      </c>
      <c r="G343" s="2">
        <f>fact_aggregated_bookings[[#This Row],[successful_bookings]]/fact_aggregated_bookings[[#This Row],[capacity]]</f>
        <v>0.65909090909090906</v>
      </c>
    </row>
    <row r="344" spans="1:7" x14ac:dyDescent="0.35">
      <c r="A344">
        <v>17562</v>
      </c>
      <c r="B344" s="1">
        <v>44685</v>
      </c>
      <c r="C344" t="s">
        <v>40</v>
      </c>
      <c r="D344">
        <v>11</v>
      </c>
      <c r="E344">
        <v>30</v>
      </c>
      <c r="F344" s="2">
        <f>(fact_aggregated_bookings[[#This Row],[successful_bookings]] / fact_aggregated_bookings[[#This Row],[capacity]])</f>
        <v>0.36666666666666664</v>
      </c>
      <c r="G344" s="2">
        <f>fact_aggregated_bookings[[#This Row],[successful_bookings]]/fact_aggregated_bookings[[#This Row],[capacity]]</f>
        <v>0.36666666666666664</v>
      </c>
    </row>
    <row r="345" spans="1:7" x14ac:dyDescent="0.35">
      <c r="A345">
        <v>18558</v>
      </c>
      <c r="B345" s="1">
        <v>44685</v>
      </c>
      <c r="C345" t="s">
        <v>40</v>
      </c>
      <c r="D345">
        <v>16</v>
      </c>
      <c r="E345">
        <v>30</v>
      </c>
      <c r="F345" s="2">
        <f>(fact_aggregated_bookings[[#This Row],[successful_bookings]] / fact_aggregated_bookings[[#This Row],[capacity]])</f>
        <v>0.53333333333333333</v>
      </c>
      <c r="G345" s="2">
        <f>fact_aggregated_bookings[[#This Row],[successful_bookings]]/fact_aggregated_bookings[[#This Row],[capacity]]</f>
        <v>0.53333333333333333</v>
      </c>
    </row>
    <row r="346" spans="1:7" x14ac:dyDescent="0.35">
      <c r="A346">
        <v>17564</v>
      </c>
      <c r="B346" s="1">
        <v>44685</v>
      </c>
      <c r="C346" t="s">
        <v>40</v>
      </c>
      <c r="D346">
        <v>18</v>
      </c>
      <c r="E346">
        <v>40</v>
      </c>
      <c r="F346" s="2">
        <f>(fact_aggregated_bookings[[#This Row],[successful_bookings]] / fact_aggregated_bookings[[#This Row],[capacity]])</f>
        <v>0.45</v>
      </c>
      <c r="G346" s="2">
        <f>fact_aggregated_bookings[[#This Row],[successful_bookings]]/fact_aggregated_bookings[[#This Row],[capacity]]</f>
        <v>0.45</v>
      </c>
    </row>
    <row r="347" spans="1:7" x14ac:dyDescent="0.35">
      <c r="A347">
        <v>18561</v>
      </c>
      <c r="B347" s="1">
        <v>44685</v>
      </c>
      <c r="C347" t="s">
        <v>40</v>
      </c>
      <c r="D347">
        <v>25</v>
      </c>
      <c r="E347">
        <v>40</v>
      </c>
      <c r="F347" s="2">
        <f>(fact_aggregated_bookings[[#This Row],[successful_bookings]] / fact_aggregated_bookings[[#This Row],[capacity]])</f>
        <v>0.625</v>
      </c>
      <c r="G347" s="2">
        <f>fact_aggregated_bookings[[#This Row],[successful_bookings]]/fact_aggregated_bookings[[#This Row],[capacity]]</f>
        <v>0.625</v>
      </c>
    </row>
    <row r="348" spans="1:7" x14ac:dyDescent="0.35">
      <c r="A348">
        <v>18560</v>
      </c>
      <c r="B348" s="1">
        <v>44685</v>
      </c>
      <c r="C348" t="s">
        <v>40</v>
      </c>
      <c r="D348">
        <v>28</v>
      </c>
      <c r="E348">
        <v>40</v>
      </c>
      <c r="F348" s="2">
        <f>(fact_aggregated_bookings[[#This Row],[successful_bookings]] / fact_aggregated_bookings[[#This Row],[capacity]])</f>
        <v>0.7</v>
      </c>
      <c r="G348" s="2">
        <f>fact_aggregated_bookings[[#This Row],[successful_bookings]]/fact_aggregated_bookings[[#This Row],[capacity]]</f>
        <v>0.7</v>
      </c>
    </row>
    <row r="349" spans="1:7" x14ac:dyDescent="0.35">
      <c r="A349">
        <v>17560</v>
      </c>
      <c r="B349" s="1">
        <v>44685</v>
      </c>
      <c r="C349" t="s">
        <v>40</v>
      </c>
      <c r="D349">
        <v>20</v>
      </c>
      <c r="E349">
        <v>45</v>
      </c>
      <c r="F349" s="2">
        <f>(fact_aggregated_bookings[[#This Row],[successful_bookings]] / fact_aggregated_bookings[[#This Row],[capacity]])</f>
        <v>0.44444444444444442</v>
      </c>
      <c r="G349" s="2">
        <f>fact_aggregated_bookings[[#This Row],[successful_bookings]]/fact_aggregated_bookings[[#This Row],[capacity]]</f>
        <v>0.44444444444444442</v>
      </c>
    </row>
    <row r="350" spans="1:7" x14ac:dyDescent="0.35">
      <c r="A350">
        <v>19561</v>
      </c>
      <c r="B350" s="1">
        <v>44685</v>
      </c>
      <c r="C350" t="s">
        <v>40</v>
      </c>
      <c r="D350">
        <v>21</v>
      </c>
      <c r="E350">
        <v>45</v>
      </c>
      <c r="F350" s="2">
        <f>(fact_aggregated_bookings[[#This Row],[successful_bookings]] / fact_aggregated_bookings[[#This Row],[capacity]])</f>
        <v>0.46666666666666667</v>
      </c>
      <c r="G350" s="2">
        <f>fact_aggregated_bookings[[#This Row],[successful_bookings]]/fact_aggregated_bookings[[#This Row],[capacity]]</f>
        <v>0.46666666666666667</v>
      </c>
    </row>
    <row r="351" spans="1:7" x14ac:dyDescent="0.35">
      <c r="A351">
        <v>19563</v>
      </c>
      <c r="B351" s="1">
        <v>44685</v>
      </c>
      <c r="C351" t="s">
        <v>40</v>
      </c>
      <c r="D351">
        <v>20</v>
      </c>
      <c r="E351">
        <v>45</v>
      </c>
      <c r="F351" s="2">
        <f>(fact_aggregated_bookings[[#This Row],[successful_bookings]] / fact_aggregated_bookings[[#This Row],[capacity]])</f>
        <v>0.44444444444444442</v>
      </c>
      <c r="G351" s="2">
        <f>fact_aggregated_bookings[[#This Row],[successful_bookings]]/fact_aggregated_bookings[[#This Row],[capacity]]</f>
        <v>0.44444444444444442</v>
      </c>
    </row>
    <row r="352" spans="1:7" x14ac:dyDescent="0.35">
      <c r="A352">
        <v>16559</v>
      </c>
      <c r="B352" s="1">
        <v>44685</v>
      </c>
      <c r="C352" t="s">
        <v>38</v>
      </c>
      <c r="D352">
        <v>21</v>
      </c>
      <c r="E352">
        <v>30</v>
      </c>
      <c r="F352" s="2">
        <f>(fact_aggregated_bookings[[#This Row],[successful_bookings]] / fact_aggregated_bookings[[#This Row],[capacity]])</f>
        <v>0.7</v>
      </c>
      <c r="G352" s="2">
        <f>fact_aggregated_bookings[[#This Row],[successful_bookings]]/fact_aggregated_bookings[[#This Row],[capacity]]</f>
        <v>0.7</v>
      </c>
    </row>
    <row r="353" spans="1:7" x14ac:dyDescent="0.35">
      <c r="A353">
        <v>19562</v>
      </c>
      <c r="B353" s="1">
        <v>44685</v>
      </c>
      <c r="C353" t="s">
        <v>42</v>
      </c>
      <c r="D353">
        <v>20</v>
      </c>
      <c r="E353">
        <v>29</v>
      </c>
      <c r="F353" s="2">
        <f>(fact_aggregated_bookings[[#This Row],[successful_bookings]] / fact_aggregated_bookings[[#This Row],[capacity]])</f>
        <v>0.68965517241379315</v>
      </c>
      <c r="G353" s="2">
        <f>fact_aggregated_bookings[[#This Row],[successful_bookings]]/fact_aggregated_bookings[[#This Row],[capacity]]</f>
        <v>0.68965517241379315</v>
      </c>
    </row>
    <row r="354" spans="1:7" x14ac:dyDescent="0.35">
      <c r="A354">
        <v>19561</v>
      </c>
      <c r="B354" s="1">
        <v>44685</v>
      </c>
      <c r="C354" t="s">
        <v>42</v>
      </c>
      <c r="D354">
        <v>13</v>
      </c>
      <c r="E354">
        <v>29</v>
      </c>
      <c r="F354" s="2">
        <f>(fact_aggregated_bookings[[#This Row],[successful_bookings]] / fact_aggregated_bookings[[#This Row],[capacity]])</f>
        <v>0.44827586206896552</v>
      </c>
      <c r="G354" s="2">
        <f>fact_aggregated_bookings[[#This Row],[successful_bookings]]/fact_aggregated_bookings[[#This Row],[capacity]]</f>
        <v>0.44827586206896552</v>
      </c>
    </row>
    <row r="355" spans="1:7" x14ac:dyDescent="0.35">
      <c r="A355">
        <v>18562</v>
      </c>
      <c r="B355" s="1">
        <v>44685</v>
      </c>
      <c r="C355" t="s">
        <v>42</v>
      </c>
      <c r="D355">
        <v>16</v>
      </c>
      <c r="E355">
        <v>29</v>
      </c>
      <c r="F355" s="2">
        <f>(fact_aggregated_bookings[[#This Row],[successful_bookings]] / fact_aggregated_bookings[[#This Row],[capacity]])</f>
        <v>0.55172413793103448</v>
      </c>
      <c r="G355" s="2">
        <f>fact_aggregated_bookings[[#This Row],[successful_bookings]]/fact_aggregated_bookings[[#This Row],[capacity]]</f>
        <v>0.55172413793103448</v>
      </c>
    </row>
    <row r="356" spans="1:7" x14ac:dyDescent="0.35">
      <c r="A356">
        <v>17558</v>
      </c>
      <c r="B356" s="1">
        <v>44685</v>
      </c>
      <c r="C356" t="s">
        <v>42</v>
      </c>
      <c r="D356">
        <v>12</v>
      </c>
      <c r="E356">
        <v>27</v>
      </c>
      <c r="F356" s="2">
        <f>(fact_aggregated_bookings[[#This Row],[successful_bookings]] / fact_aggregated_bookings[[#This Row],[capacity]])</f>
        <v>0.44444444444444442</v>
      </c>
      <c r="G356" s="2">
        <f>fact_aggregated_bookings[[#This Row],[successful_bookings]]/fact_aggregated_bookings[[#This Row],[capacity]]</f>
        <v>0.44444444444444442</v>
      </c>
    </row>
    <row r="357" spans="1:7" x14ac:dyDescent="0.35">
      <c r="A357">
        <v>17562</v>
      </c>
      <c r="B357" s="1">
        <v>44685</v>
      </c>
      <c r="C357" t="s">
        <v>42</v>
      </c>
      <c r="D357">
        <v>9</v>
      </c>
      <c r="E357">
        <v>27</v>
      </c>
      <c r="F357" s="2">
        <f>(fact_aggregated_bookings[[#This Row],[successful_bookings]] / fact_aggregated_bookings[[#This Row],[capacity]])</f>
        <v>0.33333333333333331</v>
      </c>
      <c r="G357" s="2">
        <f>fact_aggregated_bookings[[#This Row],[successful_bookings]]/fact_aggregated_bookings[[#This Row],[capacity]]</f>
        <v>0.33333333333333331</v>
      </c>
    </row>
    <row r="358" spans="1:7" x14ac:dyDescent="0.35">
      <c r="A358">
        <v>19559</v>
      </c>
      <c r="B358" s="1">
        <v>44685</v>
      </c>
      <c r="C358" t="s">
        <v>42</v>
      </c>
      <c r="D358">
        <v>14</v>
      </c>
      <c r="E358">
        <v>27</v>
      </c>
      <c r="F358" s="2">
        <f>(fact_aggregated_bookings[[#This Row],[successful_bookings]] / fact_aggregated_bookings[[#This Row],[capacity]])</f>
        <v>0.51851851851851849</v>
      </c>
      <c r="G358" s="2">
        <f>fact_aggregated_bookings[[#This Row],[successful_bookings]]/fact_aggregated_bookings[[#This Row],[capacity]]</f>
        <v>0.51851851851851849</v>
      </c>
    </row>
    <row r="359" spans="1:7" x14ac:dyDescent="0.35">
      <c r="A359">
        <v>16559</v>
      </c>
      <c r="B359" s="1">
        <v>44685</v>
      </c>
      <c r="C359" t="s">
        <v>42</v>
      </c>
      <c r="D359">
        <v>19</v>
      </c>
      <c r="E359">
        <v>32</v>
      </c>
      <c r="F359" s="2">
        <f>(fact_aggregated_bookings[[#This Row],[successful_bookings]] / fact_aggregated_bookings[[#This Row],[capacity]])</f>
        <v>0.59375</v>
      </c>
      <c r="G359" s="2">
        <f>fact_aggregated_bookings[[#This Row],[successful_bookings]]/fact_aggregated_bookings[[#This Row],[capacity]]</f>
        <v>0.59375</v>
      </c>
    </row>
    <row r="360" spans="1:7" x14ac:dyDescent="0.35">
      <c r="A360">
        <v>16558</v>
      </c>
      <c r="B360" s="1">
        <v>44685</v>
      </c>
      <c r="C360" t="s">
        <v>42</v>
      </c>
      <c r="D360">
        <v>6</v>
      </c>
      <c r="E360">
        <v>8</v>
      </c>
      <c r="F360" s="2">
        <f>(fact_aggregated_bookings[[#This Row],[successful_bookings]] / fact_aggregated_bookings[[#This Row],[capacity]])</f>
        <v>0.75</v>
      </c>
      <c r="G360" s="2">
        <f>fact_aggregated_bookings[[#This Row],[successful_bookings]]/fact_aggregated_bookings[[#This Row],[capacity]]</f>
        <v>0.75</v>
      </c>
    </row>
    <row r="361" spans="1:7" x14ac:dyDescent="0.35">
      <c r="A361">
        <v>18561</v>
      </c>
      <c r="B361" s="1">
        <v>44685</v>
      </c>
      <c r="C361" t="s">
        <v>42</v>
      </c>
      <c r="D361">
        <v>16</v>
      </c>
      <c r="E361">
        <v>25</v>
      </c>
      <c r="F361" s="2">
        <f>(fact_aggregated_bookings[[#This Row],[successful_bookings]] / fact_aggregated_bookings[[#This Row],[capacity]])</f>
        <v>0.64</v>
      </c>
      <c r="G361" s="2">
        <f>fact_aggregated_bookings[[#This Row],[successful_bookings]]/fact_aggregated_bookings[[#This Row],[capacity]]</f>
        <v>0.64</v>
      </c>
    </row>
    <row r="362" spans="1:7" x14ac:dyDescent="0.35">
      <c r="A362">
        <v>18560</v>
      </c>
      <c r="B362" s="1">
        <v>44685</v>
      </c>
      <c r="C362" t="s">
        <v>42</v>
      </c>
      <c r="D362">
        <v>17</v>
      </c>
      <c r="E362">
        <v>24</v>
      </c>
      <c r="F362" s="2">
        <f>(fact_aggregated_bookings[[#This Row],[successful_bookings]] / fact_aggregated_bookings[[#This Row],[capacity]])</f>
        <v>0.70833333333333337</v>
      </c>
      <c r="G362" s="2">
        <f>fact_aggregated_bookings[[#This Row],[successful_bookings]]/fact_aggregated_bookings[[#This Row],[capacity]]</f>
        <v>0.70833333333333337</v>
      </c>
    </row>
    <row r="363" spans="1:7" x14ac:dyDescent="0.35">
      <c r="A363">
        <v>17563</v>
      </c>
      <c r="B363" s="1">
        <v>44685</v>
      </c>
      <c r="C363" t="s">
        <v>42</v>
      </c>
      <c r="D363">
        <v>8</v>
      </c>
      <c r="E363">
        <v>16</v>
      </c>
      <c r="F363" s="2">
        <f>(fact_aggregated_bookings[[#This Row],[successful_bookings]] / fact_aggregated_bookings[[#This Row],[capacity]])</f>
        <v>0.5</v>
      </c>
      <c r="G363" s="2">
        <f>fact_aggregated_bookings[[#This Row],[successful_bookings]]/fact_aggregated_bookings[[#This Row],[capacity]]</f>
        <v>0.5</v>
      </c>
    </row>
    <row r="364" spans="1:7" x14ac:dyDescent="0.35">
      <c r="A364">
        <v>17564</v>
      </c>
      <c r="B364" s="1">
        <v>44685</v>
      </c>
      <c r="C364" t="s">
        <v>42</v>
      </c>
      <c r="D364">
        <v>8</v>
      </c>
      <c r="E364">
        <v>24</v>
      </c>
      <c r="F364" s="2">
        <f>(fact_aggregated_bookings[[#This Row],[successful_bookings]] / fact_aggregated_bookings[[#This Row],[capacity]])</f>
        <v>0.33333333333333331</v>
      </c>
      <c r="G364" s="2">
        <f>fact_aggregated_bookings[[#This Row],[successful_bookings]]/fact_aggregated_bookings[[#This Row],[capacity]]</f>
        <v>0.33333333333333331</v>
      </c>
    </row>
    <row r="365" spans="1:7" x14ac:dyDescent="0.35">
      <c r="A365">
        <v>16561</v>
      </c>
      <c r="B365" s="1">
        <v>44685</v>
      </c>
      <c r="C365" t="s">
        <v>42</v>
      </c>
      <c r="D365">
        <v>14</v>
      </c>
      <c r="E365">
        <v>21</v>
      </c>
      <c r="F365" s="2">
        <f>(fact_aggregated_bookings[[#This Row],[successful_bookings]] / fact_aggregated_bookings[[#This Row],[capacity]])</f>
        <v>0.66666666666666663</v>
      </c>
      <c r="G365" s="2">
        <f>fact_aggregated_bookings[[#This Row],[successful_bookings]]/fact_aggregated_bookings[[#This Row],[capacity]]</f>
        <v>0.66666666666666663</v>
      </c>
    </row>
    <row r="366" spans="1:7" x14ac:dyDescent="0.35">
      <c r="A366">
        <v>17560</v>
      </c>
      <c r="B366" s="1">
        <v>44685</v>
      </c>
      <c r="C366" t="s">
        <v>42</v>
      </c>
      <c r="D366">
        <v>14</v>
      </c>
      <c r="E366">
        <v>25</v>
      </c>
      <c r="F366" s="2">
        <f>(fact_aggregated_bookings[[#This Row],[successful_bookings]] / fact_aggregated_bookings[[#This Row],[capacity]])</f>
        <v>0.56000000000000005</v>
      </c>
      <c r="G366" s="2">
        <f>fact_aggregated_bookings[[#This Row],[successful_bookings]]/fact_aggregated_bookings[[#This Row],[capacity]]</f>
        <v>0.56000000000000005</v>
      </c>
    </row>
    <row r="367" spans="1:7" x14ac:dyDescent="0.35">
      <c r="A367">
        <v>18558</v>
      </c>
      <c r="B367" s="1">
        <v>44685</v>
      </c>
      <c r="C367" t="s">
        <v>42</v>
      </c>
      <c r="D367">
        <v>14</v>
      </c>
      <c r="E367">
        <v>26</v>
      </c>
      <c r="F367" s="2">
        <f>(fact_aggregated_bookings[[#This Row],[successful_bookings]] / fact_aggregated_bookings[[#This Row],[capacity]])</f>
        <v>0.53846153846153844</v>
      </c>
      <c r="G367" s="2">
        <f>fact_aggregated_bookings[[#This Row],[successful_bookings]]/fact_aggregated_bookings[[#This Row],[capacity]]</f>
        <v>0.53846153846153844</v>
      </c>
    </row>
    <row r="368" spans="1:7" x14ac:dyDescent="0.35">
      <c r="A368">
        <v>19558</v>
      </c>
      <c r="B368" s="1">
        <v>44685</v>
      </c>
      <c r="C368" t="s">
        <v>42</v>
      </c>
      <c r="D368">
        <v>9</v>
      </c>
      <c r="E368">
        <v>21</v>
      </c>
      <c r="F368" s="2">
        <f>(fact_aggregated_bookings[[#This Row],[successful_bookings]] / fact_aggregated_bookings[[#This Row],[capacity]])</f>
        <v>0.42857142857142855</v>
      </c>
      <c r="G368" s="2">
        <f>fact_aggregated_bookings[[#This Row],[successful_bookings]]/fact_aggregated_bookings[[#This Row],[capacity]]</f>
        <v>0.42857142857142855</v>
      </c>
    </row>
    <row r="369" spans="1:7" x14ac:dyDescent="0.35">
      <c r="A369">
        <v>16560</v>
      </c>
      <c r="B369" s="1">
        <v>44685</v>
      </c>
      <c r="C369" t="s">
        <v>42</v>
      </c>
      <c r="D369">
        <v>10</v>
      </c>
      <c r="E369">
        <v>20</v>
      </c>
      <c r="F369" s="2">
        <f>(fact_aggregated_bookings[[#This Row],[successful_bookings]] / fact_aggregated_bookings[[#This Row],[capacity]])</f>
        <v>0.5</v>
      </c>
      <c r="G369" s="2">
        <f>fact_aggregated_bookings[[#This Row],[successful_bookings]]/fact_aggregated_bookings[[#This Row],[capacity]]</f>
        <v>0.5</v>
      </c>
    </row>
    <row r="370" spans="1:7" x14ac:dyDescent="0.35">
      <c r="A370">
        <v>17561</v>
      </c>
      <c r="B370" s="1">
        <v>44685</v>
      </c>
      <c r="C370" t="s">
        <v>42</v>
      </c>
      <c r="D370">
        <v>10</v>
      </c>
      <c r="E370">
        <v>19</v>
      </c>
      <c r="F370" s="2">
        <f>(fact_aggregated_bookings[[#This Row],[successful_bookings]] / fact_aggregated_bookings[[#This Row],[capacity]])</f>
        <v>0.52631578947368418</v>
      </c>
      <c r="G370" s="2">
        <f>fact_aggregated_bookings[[#This Row],[successful_bookings]]/fact_aggregated_bookings[[#This Row],[capacity]]</f>
        <v>0.52631578947368418</v>
      </c>
    </row>
    <row r="371" spans="1:7" x14ac:dyDescent="0.35">
      <c r="A371">
        <v>18559</v>
      </c>
      <c r="B371" s="1">
        <v>44685</v>
      </c>
      <c r="C371" t="s">
        <v>42</v>
      </c>
      <c r="D371">
        <v>10</v>
      </c>
      <c r="E371">
        <v>23</v>
      </c>
      <c r="F371" s="2">
        <f>(fact_aggregated_bookings[[#This Row],[successful_bookings]] / fact_aggregated_bookings[[#This Row],[capacity]])</f>
        <v>0.43478260869565216</v>
      </c>
      <c r="G371" s="2">
        <f>fact_aggregated_bookings[[#This Row],[successful_bookings]]/fact_aggregated_bookings[[#This Row],[capacity]]</f>
        <v>0.43478260869565216</v>
      </c>
    </row>
    <row r="372" spans="1:7" x14ac:dyDescent="0.35">
      <c r="A372">
        <v>16563</v>
      </c>
      <c r="B372" s="1">
        <v>44685</v>
      </c>
      <c r="C372" t="s">
        <v>42</v>
      </c>
      <c r="D372">
        <v>12</v>
      </c>
      <c r="E372">
        <v>20</v>
      </c>
      <c r="F372" s="2">
        <f>(fact_aggregated_bookings[[#This Row],[successful_bookings]] / fact_aggregated_bookings[[#This Row],[capacity]])</f>
        <v>0.6</v>
      </c>
      <c r="G372" s="2">
        <f>fact_aggregated_bookings[[#This Row],[successful_bookings]]/fact_aggregated_bookings[[#This Row],[capacity]]</f>
        <v>0.6</v>
      </c>
    </row>
    <row r="373" spans="1:7" x14ac:dyDescent="0.35">
      <c r="A373">
        <v>17559</v>
      </c>
      <c r="B373" s="1">
        <v>44685</v>
      </c>
      <c r="C373" t="s">
        <v>42</v>
      </c>
      <c r="D373">
        <v>12</v>
      </c>
      <c r="E373">
        <v>16</v>
      </c>
      <c r="F373" s="2">
        <f>(fact_aggregated_bookings[[#This Row],[successful_bookings]] / fact_aggregated_bookings[[#This Row],[capacity]])</f>
        <v>0.75</v>
      </c>
      <c r="G373" s="2">
        <f>fact_aggregated_bookings[[#This Row],[successful_bookings]]/fact_aggregated_bookings[[#This Row],[capacity]]</f>
        <v>0.75</v>
      </c>
    </row>
    <row r="374" spans="1:7" x14ac:dyDescent="0.35">
      <c r="A374">
        <v>16562</v>
      </c>
      <c r="B374" s="1">
        <v>44685</v>
      </c>
      <c r="C374" t="s">
        <v>42</v>
      </c>
      <c r="D374">
        <v>11</v>
      </c>
      <c r="E374">
        <v>18</v>
      </c>
      <c r="F374" s="2">
        <f>(fact_aggregated_bookings[[#This Row],[successful_bookings]] / fact_aggregated_bookings[[#This Row],[capacity]])</f>
        <v>0.61111111111111116</v>
      </c>
      <c r="G374" s="2">
        <f>fact_aggregated_bookings[[#This Row],[successful_bookings]]/fact_aggregated_bookings[[#This Row],[capacity]]</f>
        <v>0.61111111111111116</v>
      </c>
    </row>
    <row r="375" spans="1:7" x14ac:dyDescent="0.35">
      <c r="A375">
        <v>18563</v>
      </c>
      <c r="B375" s="1">
        <v>44685</v>
      </c>
      <c r="C375" t="s">
        <v>42</v>
      </c>
      <c r="D375">
        <v>11</v>
      </c>
      <c r="E375">
        <v>23</v>
      </c>
      <c r="F375" s="2">
        <f>(fact_aggregated_bookings[[#This Row],[successful_bookings]] / fact_aggregated_bookings[[#This Row],[capacity]])</f>
        <v>0.47826086956521741</v>
      </c>
      <c r="G375" s="2">
        <f>fact_aggregated_bookings[[#This Row],[successful_bookings]]/fact_aggregated_bookings[[#This Row],[capacity]]</f>
        <v>0.47826086956521741</v>
      </c>
    </row>
    <row r="376" spans="1:7" x14ac:dyDescent="0.35">
      <c r="A376">
        <v>19560</v>
      </c>
      <c r="B376" s="1">
        <v>44685</v>
      </c>
      <c r="C376" t="s">
        <v>42</v>
      </c>
      <c r="D376">
        <v>11</v>
      </c>
      <c r="E376">
        <v>19</v>
      </c>
      <c r="F376" s="2">
        <f>(fact_aggregated_bookings[[#This Row],[successful_bookings]] / fact_aggregated_bookings[[#This Row],[capacity]])</f>
        <v>0.57894736842105265</v>
      </c>
      <c r="G376" s="2">
        <f>fact_aggregated_bookings[[#This Row],[successful_bookings]]/fact_aggregated_bookings[[#This Row],[capacity]]</f>
        <v>0.57894736842105265</v>
      </c>
    </row>
    <row r="377" spans="1:7" x14ac:dyDescent="0.35">
      <c r="A377">
        <v>17562</v>
      </c>
      <c r="B377" s="1">
        <v>44685</v>
      </c>
      <c r="C377" t="s">
        <v>44</v>
      </c>
      <c r="D377">
        <v>2</v>
      </c>
      <c r="E377">
        <v>6</v>
      </c>
      <c r="F377" s="2">
        <f>(fact_aggregated_bookings[[#This Row],[successful_bookings]] / fact_aggregated_bookings[[#This Row],[capacity]])</f>
        <v>0.33333333333333331</v>
      </c>
      <c r="G377" s="2">
        <f>fact_aggregated_bookings[[#This Row],[successful_bookings]]/fact_aggregated_bookings[[#This Row],[capacity]]</f>
        <v>0.33333333333333331</v>
      </c>
    </row>
    <row r="378" spans="1:7" x14ac:dyDescent="0.35">
      <c r="A378">
        <v>19559</v>
      </c>
      <c r="B378" s="1">
        <v>44685</v>
      </c>
      <c r="C378" t="s">
        <v>44</v>
      </c>
      <c r="D378">
        <v>2</v>
      </c>
      <c r="E378">
        <v>3</v>
      </c>
      <c r="F378" s="2">
        <f>(fact_aggregated_bookings[[#This Row],[successful_bookings]] / fact_aggregated_bookings[[#This Row],[capacity]])</f>
        <v>0.66666666666666663</v>
      </c>
      <c r="G378" s="2">
        <f>fact_aggregated_bookings[[#This Row],[successful_bookings]]/fact_aggregated_bookings[[#This Row],[capacity]]</f>
        <v>0.66666666666666663</v>
      </c>
    </row>
    <row r="379" spans="1:7" x14ac:dyDescent="0.35">
      <c r="A379">
        <v>16558</v>
      </c>
      <c r="B379" s="1">
        <v>44685</v>
      </c>
      <c r="C379" t="s">
        <v>44</v>
      </c>
      <c r="D379">
        <v>2</v>
      </c>
      <c r="E379">
        <v>3</v>
      </c>
      <c r="F379" s="2">
        <f>(fact_aggregated_bookings[[#This Row],[successful_bookings]] / fact_aggregated_bookings[[#This Row],[capacity]])</f>
        <v>0.66666666666666663</v>
      </c>
      <c r="G379" s="2">
        <f>fact_aggregated_bookings[[#This Row],[successful_bookings]]/fact_aggregated_bookings[[#This Row],[capacity]]</f>
        <v>0.66666666666666663</v>
      </c>
    </row>
    <row r="380" spans="1:7" x14ac:dyDescent="0.35">
      <c r="A380">
        <v>18561</v>
      </c>
      <c r="B380" s="1">
        <v>44685</v>
      </c>
      <c r="C380" t="s">
        <v>44</v>
      </c>
      <c r="D380">
        <v>4</v>
      </c>
      <c r="E380">
        <v>9</v>
      </c>
      <c r="F380" s="2">
        <f>(fact_aggregated_bookings[[#This Row],[successful_bookings]] / fact_aggregated_bookings[[#This Row],[capacity]])</f>
        <v>0.44444444444444442</v>
      </c>
      <c r="G380" s="2">
        <f>fact_aggregated_bookings[[#This Row],[successful_bookings]]/fact_aggregated_bookings[[#This Row],[capacity]]</f>
        <v>0.44444444444444442</v>
      </c>
    </row>
    <row r="381" spans="1:7" x14ac:dyDescent="0.35">
      <c r="A381">
        <v>16561</v>
      </c>
      <c r="B381" s="1">
        <v>44685</v>
      </c>
      <c r="C381" t="s">
        <v>44</v>
      </c>
      <c r="D381">
        <v>5</v>
      </c>
      <c r="E381">
        <v>10</v>
      </c>
      <c r="F381" s="2">
        <f>(fact_aggregated_bookings[[#This Row],[successful_bookings]] / fact_aggregated_bookings[[#This Row],[capacity]])</f>
        <v>0.5</v>
      </c>
      <c r="G381" s="2">
        <f>fact_aggregated_bookings[[#This Row],[successful_bookings]]/fact_aggregated_bookings[[#This Row],[capacity]]</f>
        <v>0.5</v>
      </c>
    </row>
    <row r="382" spans="1:7" x14ac:dyDescent="0.35">
      <c r="A382">
        <v>17560</v>
      </c>
      <c r="B382" s="1">
        <v>44685</v>
      </c>
      <c r="C382" t="s">
        <v>44</v>
      </c>
      <c r="D382">
        <v>6</v>
      </c>
      <c r="E382">
        <v>13</v>
      </c>
      <c r="F382" s="2">
        <f>(fact_aggregated_bookings[[#This Row],[successful_bookings]] / fact_aggregated_bookings[[#This Row],[capacity]])</f>
        <v>0.46153846153846156</v>
      </c>
      <c r="G382" s="2">
        <f>fact_aggregated_bookings[[#This Row],[successful_bookings]]/fact_aggregated_bookings[[#This Row],[capacity]]</f>
        <v>0.46153846153846156</v>
      </c>
    </row>
    <row r="383" spans="1:7" x14ac:dyDescent="0.35">
      <c r="A383">
        <v>17564</v>
      </c>
      <c r="B383" s="1">
        <v>44685</v>
      </c>
      <c r="C383" t="s">
        <v>44</v>
      </c>
      <c r="D383">
        <v>9</v>
      </c>
      <c r="E383">
        <v>17</v>
      </c>
      <c r="F383" s="2">
        <f>(fact_aggregated_bookings[[#This Row],[successful_bookings]] / fact_aggregated_bookings[[#This Row],[capacity]])</f>
        <v>0.52941176470588236</v>
      </c>
      <c r="G383" s="2">
        <f>fact_aggregated_bookings[[#This Row],[successful_bookings]]/fact_aggregated_bookings[[#This Row],[capacity]]</f>
        <v>0.52941176470588236</v>
      </c>
    </row>
    <row r="384" spans="1:7" x14ac:dyDescent="0.35">
      <c r="A384">
        <v>18560</v>
      </c>
      <c r="B384" s="1">
        <v>44685</v>
      </c>
      <c r="C384" t="s">
        <v>44</v>
      </c>
      <c r="D384">
        <v>10</v>
      </c>
      <c r="E384">
        <v>15</v>
      </c>
      <c r="F384" s="2">
        <f>(fact_aggregated_bookings[[#This Row],[successful_bookings]] / fact_aggregated_bookings[[#This Row],[capacity]])</f>
        <v>0.66666666666666663</v>
      </c>
      <c r="G384" s="2">
        <f>fact_aggregated_bookings[[#This Row],[successful_bookings]]/fact_aggregated_bookings[[#This Row],[capacity]]</f>
        <v>0.66666666666666663</v>
      </c>
    </row>
    <row r="385" spans="1:7" x14ac:dyDescent="0.35">
      <c r="A385">
        <v>19560</v>
      </c>
      <c r="B385" s="1">
        <v>44685</v>
      </c>
      <c r="C385" t="s">
        <v>44</v>
      </c>
      <c r="D385">
        <v>11</v>
      </c>
      <c r="E385">
        <v>16</v>
      </c>
      <c r="F385" s="2">
        <f>(fact_aggregated_bookings[[#This Row],[successful_bookings]] / fact_aggregated_bookings[[#This Row],[capacity]])</f>
        <v>0.6875</v>
      </c>
      <c r="G385" s="2">
        <f>fact_aggregated_bookings[[#This Row],[successful_bookings]]/fact_aggregated_bookings[[#This Row],[capacity]]</f>
        <v>0.6875</v>
      </c>
    </row>
    <row r="386" spans="1:7" x14ac:dyDescent="0.35">
      <c r="A386">
        <v>18559</v>
      </c>
      <c r="B386" s="1">
        <v>44685</v>
      </c>
      <c r="C386" t="s">
        <v>44</v>
      </c>
      <c r="D386">
        <v>8</v>
      </c>
      <c r="E386">
        <v>19</v>
      </c>
      <c r="F386" s="2">
        <f>(fact_aggregated_bookings[[#This Row],[successful_bookings]] / fact_aggregated_bookings[[#This Row],[capacity]])</f>
        <v>0.42105263157894735</v>
      </c>
      <c r="G386" s="2">
        <f>fact_aggregated_bookings[[#This Row],[successful_bookings]]/fact_aggregated_bookings[[#This Row],[capacity]]</f>
        <v>0.42105263157894735</v>
      </c>
    </row>
    <row r="387" spans="1:7" x14ac:dyDescent="0.35">
      <c r="A387">
        <v>17563</v>
      </c>
      <c r="B387" s="1">
        <v>44685</v>
      </c>
      <c r="C387" t="s">
        <v>44</v>
      </c>
      <c r="D387">
        <v>11</v>
      </c>
      <c r="E387">
        <v>19</v>
      </c>
      <c r="F387" s="2">
        <f>(fact_aggregated_bookings[[#This Row],[successful_bookings]] / fact_aggregated_bookings[[#This Row],[capacity]])</f>
        <v>0.57894736842105265</v>
      </c>
      <c r="G387" s="2">
        <f>fact_aggregated_bookings[[#This Row],[successful_bookings]]/fact_aggregated_bookings[[#This Row],[capacity]]</f>
        <v>0.57894736842105265</v>
      </c>
    </row>
    <row r="388" spans="1:7" x14ac:dyDescent="0.35">
      <c r="A388">
        <v>19562</v>
      </c>
      <c r="B388" s="1">
        <v>44685</v>
      </c>
      <c r="C388" t="s">
        <v>44</v>
      </c>
      <c r="D388">
        <v>8</v>
      </c>
      <c r="E388">
        <v>14</v>
      </c>
      <c r="F388" s="2">
        <f>(fact_aggregated_bookings[[#This Row],[successful_bookings]] / fact_aggregated_bookings[[#This Row],[capacity]])</f>
        <v>0.5714285714285714</v>
      </c>
      <c r="G388" s="2">
        <f>fact_aggregated_bookings[[#This Row],[successful_bookings]]/fact_aggregated_bookings[[#This Row],[capacity]]</f>
        <v>0.5714285714285714</v>
      </c>
    </row>
    <row r="389" spans="1:7" x14ac:dyDescent="0.35">
      <c r="A389">
        <v>17559</v>
      </c>
      <c r="B389" s="1">
        <v>44685</v>
      </c>
      <c r="C389" t="s">
        <v>44</v>
      </c>
      <c r="D389">
        <v>9</v>
      </c>
      <c r="E389">
        <v>14</v>
      </c>
      <c r="F389" s="2">
        <f>(fact_aggregated_bookings[[#This Row],[successful_bookings]] / fact_aggregated_bookings[[#This Row],[capacity]])</f>
        <v>0.6428571428571429</v>
      </c>
      <c r="G389" s="2">
        <f>fact_aggregated_bookings[[#This Row],[successful_bookings]]/fact_aggregated_bookings[[#This Row],[capacity]]</f>
        <v>0.6428571428571429</v>
      </c>
    </row>
    <row r="390" spans="1:7" x14ac:dyDescent="0.35">
      <c r="A390">
        <v>18558</v>
      </c>
      <c r="B390" s="1">
        <v>44685</v>
      </c>
      <c r="C390" t="s">
        <v>44</v>
      </c>
      <c r="D390">
        <v>11</v>
      </c>
      <c r="E390">
        <v>20</v>
      </c>
      <c r="F390" s="2">
        <f>(fact_aggregated_bookings[[#This Row],[successful_bookings]] / fact_aggregated_bookings[[#This Row],[capacity]])</f>
        <v>0.55000000000000004</v>
      </c>
      <c r="G390" s="2">
        <f>fact_aggregated_bookings[[#This Row],[successful_bookings]]/fact_aggregated_bookings[[#This Row],[capacity]]</f>
        <v>0.55000000000000004</v>
      </c>
    </row>
    <row r="391" spans="1:7" x14ac:dyDescent="0.35">
      <c r="A391">
        <v>18562</v>
      </c>
      <c r="B391" s="1">
        <v>44685</v>
      </c>
      <c r="C391" t="s">
        <v>44</v>
      </c>
      <c r="D391">
        <v>12</v>
      </c>
      <c r="E391">
        <v>20</v>
      </c>
      <c r="F391" s="2">
        <f>(fact_aggregated_bookings[[#This Row],[successful_bookings]] / fact_aggregated_bookings[[#This Row],[capacity]])</f>
        <v>0.6</v>
      </c>
      <c r="G391" s="2">
        <f>fact_aggregated_bookings[[#This Row],[successful_bookings]]/fact_aggregated_bookings[[#This Row],[capacity]]</f>
        <v>0.6</v>
      </c>
    </row>
    <row r="392" spans="1:7" x14ac:dyDescent="0.35">
      <c r="A392">
        <v>18563</v>
      </c>
      <c r="B392" s="1">
        <v>44685</v>
      </c>
      <c r="C392" t="s">
        <v>44</v>
      </c>
      <c r="D392">
        <v>8</v>
      </c>
      <c r="E392">
        <v>18</v>
      </c>
      <c r="F392" s="2">
        <f>(fact_aggregated_bookings[[#This Row],[successful_bookings]] / fact_aggregated_bookings[[#This Row],[capacity]])</f>
        <v>0.44444444444444442</v>
      </c>
      <c r="G392" s="2">
        <f>fact_aggregated_bookings[[#This Row],[successful_bookings]]/fact_aggregated_bookings[[#This Row],[capacity]]</f>
        <v>0.44444444444444442</v>
      </c>
    </row>
    <row r="393" spans="1:7" x14ac:dyDescent="0.35">
      <c r="A393">
        <v>16563</v>
      </c>
      <c r="B393" s="1">
        <v>44685</v>
      </c>
      <c r="C393" t="s">
        <v>44</v>
      </c>
      <c r="D393">
        <v>12</v>
      </c>
      <c r="E393">
        <v>18</v>
      </c>
      <c r="F393" s="2">
        <f>(fact_aggregated_bookings[[#This Row],[successful_bookings]] / fact_aggregated_bookings[[#This Row],[capacity]])</f>
        <v>0.66666666666666663</v>
      </c>
      <c r="G393" s="2">
        <f>fact_aggregated_bookings[[#This Row],[successful_bookings]]/fact_aggregated_bookings[[#This Row],[capacity]]</f>
        <v>0.66666666666666663</v>
      </c>
    </row>
    <row r="394" spans="1:7" x14ac:dyDescent="0.35">
      <c r="A394">
        <v>16559</v>
      </c>
      <c r="B394" s="1">
        <v>44685</v>
      </c>
      <c r="C394" t="s">
        <v>44</v>
      </c>
      <c r="D394">
        <v>11</v>
      </c>
      <c r="E394">
        <v>18</v>
      </c>
      <c r="F394" s="2">
        <f>(fact_aggregated_bookings[[#This Row],[successful_bookings]] / fact_aggregated_bookings[[#This Row],[capacity]])</f>
        <v>0.61111111111111116</v>
      </c>
      <c r="G394" s="2">
        <f>fact_aggregated_bookings[[#This Row],[successful_bookings]]/fact_aggregated_bookings[[#This Row],[capacity]]</f>
        <v>0.61111111111111116</v>
      </c>
    </row>
    <row r="395" spans="1:7" x14ac:dyDescent="0.35">
      <c r="A395">
        <v>16562</v>
      </c>
      <c r="B395" s="1">
        <v>44685</v>
      </c>
      <c r="C395" t="s">
        <v>44</v>
      </c>
      <c r="D395">
        <v>3</v>
      </c>
      <c r="E395">
        <v>6</v>
      </c>
      <c r="F395" s="2">
        <f>(fact_aggregated_bookings[[#This Row],[successful_bookings]] / fact_aggregated_bookings[[#This Row],[capacity]])</f>
        <v>0.5</v>
      </c>
      <c r="G395" s="2">
        <f>fact_aggregated_bookings[[#This Row],[successful_bookings]]/fact_aggregated_bookings[[#This Row],[capacity]]</f>
        <v>0.5</v>
      </c>
    </row>
    <row r="396" spans="1:7" x14ac:dyDescent="0.35">
      <c r="A396">
        <v>17558</v>
      </c>
      <c r="B396" s="1">
        <v>44685</v>
      </c>
      <c r="C396" t="s">
        <v>44</v>
      </c>
      <c r="D396">
        <v>3</v>
      </c>
      <c r="E396">
        <v>6</v>
      </c>
      <c r="F396" s="2">
        <f>(fact_aggregated_bookings[[#This Row],[successful_bookings]] / fact_aggregated_bookings[[#This Row],[capacity]])</f>
        <v>0.5</v>
      </c>
      <c r="G396" s="2">
        <f>fact_aggregated_bookings[[#This Row],[successful_bookings]]/fact_aggregated_bookings[[#This Row],[capacity]]</f>
        <v>0.5</v>
      </c>
    </row>
    <row r="397" spans="1:7" x14ac:dyDescent="0.35">
      <c r="A397">
        <v>19563</v>
      </c>
      <c r="B397" s="1">
        <v>44685</v>
      </c>
      <c r="C397" t="s">
        <v>44</v>
      </c>
      <c r="D397">
        <v>3</v>
      </c>
      <c r="E397">
        <v>6</v>
      </c>
      <c r="F397" s="2">
        <f>(fact_aggregated_bookings[[#This Row],[successful_bookings]] / fact_aggregated_bookings[[#This Row],[capacity]])</f>
        <v>0.5</v>
      </c>
      <c r="G397" s="2">
        <f>fact_aggregated_bookings[[#This Row],[successful_bookings]]/fact_aggregated_bookings[[#This Row],[capacity]]</f>
        <v>0.5</v>
      </c>
    </row>
    <row r="398" spans="1:7" x14ac:dyDescent="0.35">
      <c r="A398">
        <v>16560</v>
      </c>
      <c r="B398" s="1">
        <v>44685</v>
      </c>
      <c r="C398" t="s">
        <v>44</v>
      </c>
      <c r="D398">
        <v>3</v>
      </c>
      <c r="E398">
        <v>7</v>
      </c>
      <c r="F398" s="2">
        <f>(fact_aggregated_bookings[[#This Row],[successful_bookings]] / fact_aggregated_bookings[[#This Row],[capacity]])</f>
        <v>0.42857142857142855</v>
      </c>
      <c r="G398" s="2">
        <f>fact_aggregated_bookings[[#This Row],[successful_bookings]]/fact_aggregated_bookings[[#This Row],[capacity]]</f>
        <v>0.42857142857142855</v>
      </c>
    </row>
    <row r="399" spans="1:7" x14ac:dyDescent="0.35">
      <c r="A399">
        <v>19558</v>
      </c>
      <c r="B399" s="1">
        <v>44685</v>
      </c>
      <c r="C399" t="s">
        <v>44</v>
      </c>
      <c r="D399">
        <v>3</v>
      </c>
      <c r="E399">
        <v>7</v>
      </c>
      <c r="F399" s="2">
        <f>(fact_aggregated_bookings[[#This Row],[successful_bookings]] / fact_aggregated_bookings[[#This Row],[capacity]])</f>
        <v>0.42857142857142855</v>
      </c>
      <c r="G399" s="2">
        <f>fact_aggregated_bookings[[#This Row],[successful_bookings]]/fact_aggregated_bookings[[#This Row],[capacity]]</f>
        <v>0.42857142857142855</v>
      </c>
    </row>
    <row r="400" spans="1:7" x14ac:dyDescent="0.35">
      <c r="A400">
        <v>19561</v>
      </c>
      <c r="B400" s="1">
        <v>44685</v>
      </c>
      <c r="C400" t="s">
        <v>44</v>
      </c>
      <c r="D400">
        <v>3</v>
      </c>
      <c r="E400">
        <v>7</v>
      </c>
      <c r="F400" s="2">
        <f>(fact_aggregated_bookings[[#This Row],[successful_bookings]] / fact_aggregated_bookings[[#This Row],[capacity]])</f>
        <v>0.42857142857142855</v>
      </c>
      <c r="G400" s="2">
        <f>fact_aggregated_bookings[[#This Row],[successful_bookings]]/fact_aggregated_bookings[[#This Row],[capacity]]</f>
        <v>0.42857142857142855</v>
      </c>
    </row>
    <row r="401" spans="1:7" x14ac:dyDescent="0.35">
      <c r="A401">
        <v>17561</v>
      </c>
      <c r="B401" s="1">
        <v>44685</v>
      </c>
      <c r="C401" t="s">
        <v>44</v>
      </c>
      <c r="D401">
        <v>3</v>
      </c>
      <c r="E401">
        <v>4</v>
      </c>
      <c r="F401" s="2">
        <f>(fact_aggregated_bookings[[#This Row],[successful_bookings]] / fact_aggregated_bookings[[#This Row],[capacity]])</f>
        <v>0.75</v>
      </c>
      <c r="G401" s="2">
        <f>fact_aggregated_bookings[[#This Row],[successful_bookings]]/fact_aggregated_bookings[[#This Row],[capacity]]</f>
        <v>0.75</v>
      </c>
    </row>
    <row r="402" spans="1:7" x14ac:dyDescent="0.35">
      <c r="A402">
        <v>16559</v>
      </c>
      <c r="B402" s="1">
        <v>44686</v>
      </c>
      <c r="C402" t="s">
        <v>38</v>
      </c>
      <c r="D402">
        <v>16</v>
      </c>
      <c r="E402">
        <v>30</v>
      </c>
      <c r="F402" s="2">
        <f>(fact_aggregated_bookings[[#This Row],[successful_bookings]] / fact_aggregated_bookings[[#This Row],[capacity]])</f>
        <v>0.53333333333333333</v>
      </c>
      <c r="G402" s="2">
        <f>fact_aggregated_bookings[[#This Row],[successful_bookings]]/fact_aggregated_bookings[[#This Row],[capacity]]</f>
        <v>0.53333333333333333</v>
      </c>
    </row>
    <row r="403" spans="1:7" x14ac:dyDescent="0.35">
      <c r="A403">
        <v>18560</v>
      </c>
      <c r="B403" s="1">
        <v>44686</v>
      </c>
      <c r="C403" t="s">
        <v>38</v>
      </c>
      <c r="D403">
        <v>15</v>
      </c>
      <c r="E403">
        <v>30</v>
      </c>
      <c r="F403" s="2">
        <f>(fact_aggregated_bookings[[#This Row],[successful_bookings]] / fact_aggregated_bookings[[#This Row],[capacity]])</f>
        <v>0.5</v>
      </c>
      <c r="G403" s="2">
        <f>fact_aggregated_bookings[[#This Row],[successful_bookings]]/fact_aggregated_bookings[[#This Row],[capacity]]</f>
        <v>0.5</v>
      </c>
    </row>
    <row r="404" spans="1:7" x14ac:dyDescent="0.35">
      <c r="A404">
        <v>19562</v>
      </c>
      <c r="B404" s="1">
        <v>44686</v>
      </c>
      <c r="C404" t="s">
        <v>38</v>
      </c>
      <c r="D404">
        <v>19</v>
      </c>
      <c r="E404">
        <v>30</v>
      </c>
      <c r="F404" s="2">
        <f>(fact_aggregated_bookings[[#This Row],[successful_bookings]] / fact_aggregated_bookings[[#This Row],[capacity]])</f>
        <v>0.6333333333333333</v>
      </c>
      <c r="G404" s="2">
        <f>fact_aggregated_bookings[[#This Row],[successful_bookings]]/fact_aggregated_bookings[[#This Row],[capacity]]</f>
        <v>0.6333333333333333</v>
      </c>
    </row>
    <row r="405" spans="1:7" x14ac:dyDescent="0.35">
      <c r="A405">
        <v>19563</v>
      </c>
      <c r="B405" s="1">
        <v>44686</v>
      </c>
      <c r="C405" t="s">
        <v>38</v>
      </c>
      <c r="D405">
        <v>14</v>
      </c>
      <c r="E405">
        <v>30</v>
      </c>
      <c r="F405" s="2">
        <f>(fact_aggregated_bookings[[#This Row],[successful_bookings]] / fact_aggregated_bookings[[#This Row],[capacity]])</f>
        <v>0.46666666666666667</v>
      </c>
      <c r="G405" s="2">
        <f>fact_aggregated_bookings[[#This Row],[successful_bookings]]/fact_aggregated_bookings[[#This Row],[capacity]]</f>
        <v>0.46666666666666667</v>
      </c>
    </row>
    <row r="406" spans="1:7" x14ac:dyDescent="0.35">
      <c r="A406">
        <v>17558</v>
      </c>
      <c r="B406" s="1">
        <v>44686</v>
      </c>
      <c r="C406" t="s">
        <v>38</v>
      </c>
      <c r="D406">
        <v>10</v>
      </c>
      <c r="E406">
        <v>19</v>
      </c>
      <c r="F406" s="2">
        <f>(fact_aggregated_bookings[[#This Row],[successful_bookings]] / fact_aggregated_bookings[[#This Row],[capacity]])</f>
        <v>0.52631578947368418</v>
      </c>
      <c r="G406" s="2">
        <f>fact_aggregated_bookings[[#This Row],[successful_bookings]]/fact_aggregated_bookings[[#This Row],[capacity]]</f>
        <v>0.52631578947368418</v>
      </c>
    </row>
    <row r="407" spans="1:7" x14ac:dyDescent="0.35">
      <c r="A407">
        <v>16558</v>
      </c>
      <c r="B407" s="1">
        <v>44686</v>
      </c>
      <c r="C407" t="s">
        <v>38</v>
      </c>
      <c r="D407">
        <v>12</v>
      </c>
      <c r="E407">
        <v>19</v>
      </c>
      <c r="F407" s="2">
        <f>(fact_aggregated_bookings[[#This Row],[successful_bookings]] / fact_aggregated_bookings[[#This Row],[capacity]])</f>
        <v>0.63157894736842102</v>
      </c>
      <c r="G407" s="2">
        <f>fact_aggregated_bookings[[#This Row],[successful_bookings]]/fact_aggregated_bookings[[#This Row],[capacity]]</f>
        <v>0.63157894736842102</v>
      </c>
    </row>
    <row r="408" spans="1:7" x14ac:dyDescent="0.35">
      <c r="A408">
        <v>17560</v>
      </c>
      <c r="B408" s="1">
        <v>44686</v>
      </c>
      <c r="C408" t="s">
        <v>38</v>
      </c>
      <c r="D408">
        <v>20</v>
      </c>
      <c r="E408">
        <v>40</v>
      </c>
      <c r="F408" s="2">
        <f>(fact_aggregated_bookings[[#This Row],[successful_bookings]] / fact_aggregated_bookings[[#This Row],[capacity]])</f>
        <v>0.5</v>
      </c>
      <c r="G408" s="2">
        <f>fact_aggregated_bookings[[#This Row],[successful_bookings]]/fact_aggregated_bookings[[#This Row],[capacity]]</f>
        <v>0.5</v>
      </c>
    </row>
    <row r="409" spans="1:7" x14ac:dyDescent="0.35">
      <c r="A409">
        <v>19558</v>
      </c>
      <c r="B409" s="1">
        <v>44686</v>
      </c>
      <c r="C409" t="s">
        <v>38</v>
      </c>
      <c r="D409">
        <v>18</v>
      </c>
      <c r="E409">
        <v>40</v>
      </c>
      <c r="F409" s="2">
        <f>(fact_aggregated_bookings[[#This Row],[successful_bookings]] / fact_aggregated_bookings[[#This Row],[capacity]])</f>
        <v>0.45</v>
      </c>
      <c r="G409" s="2">
        <f>fact_aggregated_bookings[[#This Row],[successful_bookings]]/fact_aggregated_bookings[[#This Row],[capacity]]</f>
        <v>0.45</v>
      </c>
    </row>
    <row r="410" spans="1:7" x14ac:dyDescent="0.35">
      <c r="A410">
        <v>19560</v>
      </c>
      <c r="B410" s="1">
        <v>44686</v>
      </c>
      <c r="C410" t="s">
        <v>38</v>
      </c>
      <c r="D410">
        <v>18</v>
      </c>
      <c r="E410">
        <v>26</v>
      </c>
      <c r="F410" s="2">
        <f>(fact_aggregated_bookings[[#This Row],[successful_bookings]] / fact_aggregated_bookings[[#This Row],[capacity]])</f>
        <v>0.69230769230769229</v>
      </c>
      <c r="G410" s="2">
        <f>fact_aggregated_bookings[[#This Row],[successful_bookings]]/fact_aggregated_bookings[[#This Row],[capacity]]</f>
        <v>0.69230769230769229</v>
      </c>
    </row>
    <row r="411" spans="1:7" x14ac:dyDescent="0.35">
      <c r="A411">
        <v>17561</v>
      </c>
      <c r="B411" s="1">
        <v>44686</v>
      </c>
      <c r="C411" t="s">
        <v>38</v>
      </c>
      <c r="D411">
        <v>15</v>
      </c>
      <c r="E411">
        <v>26</v>
      </c>
      <c r="F411" s="2">
        <f>(fact_aggregated_bookings[[#This Row],[successful_bookings]] / fact_aggregated_bookings[[#This Row],[capacity]])</f>
        <v>0.57692307692307687</v>
      </c>
      <c r="G411" s="2">
        <f>fact_aggregated_bookings[[#This Row],[successful_bookings]]/fact_aggregated_bookings[[#This Row],[capacity]]</f>
        <v>0.57692307692307687</v>
      </c>
    </row>
    <row r="412" spans="1:7" x14ac:dyDescent="0.35">
      <c r="A412">
        <v>16560</v>
      </c>
      <c r="B412" s="1">
        <v>44686</v>
      </c>
      <c r="C412" t="s">
        <v>38</v>
      </c>
      <c r="D412">
        <v>17</v>
      </c>
      <c r="E412">
        <v>34</v>
      </c>
      <c r="F412" s="2">
        <f>(fact_aggregated_bookings[[#This Row],[successful_bookings]] / fact_aggregated_bookings[[#This Row],[capacity]])</f>
        <v>0.5</v>
      </c>
      <c r="G412" s="2">
        <f>fact_aggregated_bookings[[#This Row],[successful_bookings]]/fact_aggregated_bookings[[#This Row],[capacity]]</f>
        <v>0.5</v>
      </c>
    </row>
    <row r="413" spans="1:7" x14ac:dyDescent="0.35">
      <c r="A413">
        <v>16561</v>
      </c>
      <c r="B413" s="1">
        <v>44686</v>
      </c>
      <c r="C413" t="s">
        <v>38</v>
      </c>
      <c r="D413">
        <v>13</v>
      </c>
      <c r="E413">
        <v>18</v>
      </c>
      <c r="F413" s="2">
        <f>(fact_aggregated_bookings[[#This Row],[successful_bookings]] / fact_aggregated_bookings[[#This Row],[capacity]])</f>
        <v>0.72222222222222221</v>
      </c>
      <c r="G413" s="2">
        <f>fact_aggregated_bookings[[#This Row],[successful_bookings]]/fact_aggregated_bookings[[#This Row],[capacity]]</f>
        <v>0.72222222222222221</v>
      </c>
    </row>
    <row r="414" spans="1:7" x14ac:dyDescent="0.35">
      <c r="A414">
        <v>16562</v>
      </c>
      <c r="B414" s="1">
        <v>44686</v>
      </c>
      <c r="C414" t="s">
        <v>38</v>
      </c>
      <c r="D414">
        <v>15</v>
      </c>
      <c r="E414">
        <v>31</v>
      </c>
      <c r="F414" s="2">
        <f>(fact_aggregated_bookings[[#This Row],[successful_bookings]] / fact_aggregated_bookings[[#This Row],[capacity]])</f>
        <v>0.4838709677419355</v>
      </c>
      <c r="G414" s="2">
        <f>fact_aggregated_bookings[[#This Row],[successful_bookings]]/fact_aggregated_bookings[[#This Row],[capacity]]</f>
        <v>0.4838709677419355</v>
      </c>
    </row>
    <row r="415" spans="1:7" x14ac:dyDescent="0.35">
      <c r="A415">
        <v>16563</v>
      </c>
      <c r="B415" s="1">
        <v>44686</v>
      </c>
      <c r="C415" t="s">
        <v>38</v>
      </c>
      <c r="D415">
        <v>30</v>
      </c>
      <c r="E415">
        <v>41</v>
      </c>
      <c r="F415" s="2">
        <f>(fact_aggregated_bookings[[#This Row],[successful_bookings]] / fact_aggregated_bookings[[#This Row],[capacity]])</f>
        <v>0.73170731707317072</v>
      </c>
      <c r="G415" s="2">
        <f>fact_aggregated_bookings[[#This Row],[successful_bookings]]/fact_aggregated_bookings[[#This Row],[capacity]]</f>
        <v>0.73170731707317072</v>
      </c>
    </row>
    <row r="416" spans="1:7" x14ac:dyDescent="0.35">
      <c r="A416">
        <v>17559</v>
      </c>
      <c r="B416" s="1">
        <v>44686</v>
      </c>
      <c r="C416" t="s">
        <v>38</v>
      </c>
      <c r="D416">
        <v>21</v>
      </c>
      <c r="E416">
        <v>32</v>
      </c>
      <c r="F416" s="2">
        <f>(fact_aggregated_bookings[[#This Row],[successful_bookings]] / fact_aggregated_bookings[[#This Row],[capacity]])</f>
        <v>0.65625</v>
      </c>
      <c r="G416" s="2">
        <f>fact_aggregated_bookings[[#This Row],[successful_bookings]]/fact_aggregated_bookings[[#This Row],[capacity]]</f>
        <v>0.65625</v>
      </c>
    </row>
    <row r="417" spans="1:7" x14ac:dyDescent="0.35">
      <c r="A417">
        <v>17562</v>
      </c>
      <c r="B417" s="1">
        <v>44686</v>
      </c>
      <c r="C417" t="s">
        <v>38</v>
      </c>
      <c r="D417">
        <v>8</v>
      </c>
      <c r="E417">
        <v>20</v>
      </c>
      <c r="F417" s="2">
        <f>(fact_aggregated_bookings[[#This Row],[successful_bookings]] / fact_aggregated_bookings[[#This Row],[capacity]])</f>
        <v>0.4</v>
      </c>
      <c r="G417" s="2">
        <f>fact_aggregated_bookings[[#This Row],[successful_bookings]]/fact_aggregated_bookings[[#This Row],[capacity]]</f>
        <v>0.4</v>
      </c>
    </row>
    <row r="418" spans="1:7" x14ac:dyDescent="0.35">
      <c r="A418">
        <v>17563</v>
      </c>
      <c r="B418" s="1">
        <v>44686</v>
      </c>
      <c r="C418" t="s">
        <v>38</v>
      </c>
      <c r="D418">
        <v>18</v>
      </c>
      <c r="E418">
        <v>25</v>
      </c>
      <c r="F418" s="2">
        <f>(fact_aggregated_bookings[[#This Row],[successful_bookings]] / fact_aggregated_bookings[[#This Row],[capacity]])</f>
        <v>0.72</v>
      </c>
      <c r="G418" s="2">
        <f>fact_aggregated_bookings[[#This Row],[successful_bookings]]/fact_aggregated_bookings[[#This Row],[capacity]]</f>
        <v>0.72</v>
      </c>
    </row>
    <row r="419" spans="1:7" x14ac:dyDescent="0.35">
      <c r="A419">
        <v>18558</v>
      </c>
      <c r="B419" s="1">
        <v>44686</v>
      </c>
      <c r="C419" t="s">
        <v>38</v>
      </c>
      <c r="D419">
        <v>8</v>
      </c>
      <c r="E419">
        <v>15</v>
      </c>
      <c r="F419" s="2">
        <f>(fact_aggregated_bookings[[#This Row],[successful_bookings]] / fact_aggregated_bookings[[#This Row],[capacity]])</f>
        <v>0.53333333333333333</v>
      </c>
      <c r="G419" s="2">
        <f>fact_aggregated_bookings[[#This Row],[successful_bookings]]/fact_aggregated_bookings[[#This Row],[capacity]]</f>
        <v>0.53333333333333333</v>
      </c>
    </row>
    <row r="420" spans="1:7" x14ac:dyDescent="0.35">
      <c r="A420">
        <v>18559</v>
      </c>
      <c r="B420" s="1">
        <v>44686</v>
      </c>
      <c r="C420" t="s">
        <v>38</v>
      </c>
      <c r="D420">
        <v>16</v>
      </c>
      <c r="E420">
        <v>42</v>
      </c>
      <c r="F420" s="2">
        <f>(fact_aggregated_bookings[[#This Row],[successful_bookings]] / fact_aggregated_bookings[[#This Row],[capacity]])</f>
        <v>0.38095238095238093</v>
      </c>
      <c r="G420" s="2">
        <f>fact_aggregated_bookings[[#This Row],[successful_bookings]]/fact_aggregated_bookings[[#This Row],[capacity]]</f>
        <v>0.38095238095238093</v>
      </c>
    </row>
    <row r="421" spans="1:7" x14ac:dyDescent="0.35">
      <c r="A421">
        <v>18561</v>
      </c>
      <c r="B421" s="1">
        <v>44686</v>
      </c>
      <c r="C421" t="s">
        <v>38</v>
      </c>
      <c r="D421">
        <v>25</v>
      </c>
      <c r="E421">
        <v>33</v>
      </c>
      <c r="F421" s="2">
        <f>(fact_aggregated_bookings[[#This Row],[successful_bookings]] / fact_aggregated_bookings[[#This Row],[capacity]])</f>
        <v>0.75757575757575757</v>
      </c>
      <c r="G421" s="2">
        <f>fact_aggregated_bookings[[#This Row],[successful_bookings]]/fact_aggregated_bookings[[#This Row],[capacity]]</f>
        <v>0.75757575757575757</v>
      </c>
    </row>
    <row r="422" spans="1:7" x14ac:dyDescent="0.35">
      <c r="A422">
        <v>18562</v>
      </c>
      <c r="B422" s="1">
        <v>44686</v>
      </c>
      <c r="C422" t="s">
        <v>38</v>
      </c>
      <c r="D422">
        <v>24</v>
      </c>
      <c r="E422">
        <v>38</v>
      </c>
      <c r="F422" s="2">
        <f>(fact_aggregated_bookings[[#This Row],[successful_bookings]] / fact_aggregated_bookings[[#This Row],[capacity]])</f>
        <v>0.63157894736842102</v>
      </c>
      <c r="G422" s="2">
        <f>fact_aggregated_bookings[[#This Row],[successful_bookings]]/fact_aggregated_bookings[[#This Row],[capacity]]</f>
        <v>0.63157894736842102</v>
      </c>
    </row>
    <row r="423" spans="1:7" x14ac:dyDescent="0.35">
      <c r="A423">
        <v>18563</v>
      </c>
      <c r="B423" s="1">
        <v>44686</v>
      </c>
      <c r="C423" t="s">
        <v>38</v>
      </c>
      <c r="D423">
        <v>14</v>
      </c>
      <c r="E423">
        <v>27</v>
      </c>
      <c r="F423" s="2">
        <f>(fact_aggregated_bookings[[#This Row],[successful_bookings]] / fact_aggregated_bookings[[#This Row],[capacity]])</f>
        <v>0.51851851851851849</v>
      </c>
      <c r="G423" s="2">
        <f>fact_aggregated_bookings[[#This Row],[successful_bookings]]/fact_aggregated_bookings[[#This Row],[capacity]]</f>
        <v>0.51851851851851849</v>
      </c>
    </row>
    <row r="424" spans="1:7" x14ac:dyDescent="0.35">
      <c r="A424">
        <v>19559</v>
      </c>
      <c r="B424" s="1">
        <v>44686</v>
      </c>
      <c r="C424" t="s">
        <v>38</v>
      </c>
      <c r="D424">
        <v>13</v>
      </c>
      <c r="E424">
        <v>24</v>
      </c>
      <c r="F424" s="2">
        <f>(fact_aggregated_bookings[[#This Row],[successful_bookings]] / fact_aggregated_bookings[[#This Row],[capacity]])</f>
        <v>0.54166666666666663</v>
      </c>
      <c r="G424" s="2">
        <f>fact_aggregated_bookings[[#This Row],[successful_bookings]]/fact_aggregated_bookings[[#This Row],[capacity]]</f>
        <v>0.54166666666666663</v>
      </c>
    </row>
    <row r="425" spans="1:7" x14ac:dyDescent="0.35">
      <c r="A425">
        <v>19561</v>
      </c>
      <c r="B425" s="1">
        <v>44686</v>
      </c>
      <c r="C425" t="s">
        <v>38</v>
      </c>
      <c r="D425">
        <v>17</v>
      </c>
      <c r="E425">
        <v>36</v>
      </c>
      <c r="F425" s="2">
        <f>(fact_aggregated_bookings[[#This Row],[successful_bookings]] / fact_aggregated_bookings[[#This Row],[capacity]])</f>
        <v>0.47222222222222221</v>
      </c>
      <c r="G425" s="2">
        <f>fact_aggregated_bookings[[#This Row],[successful_bookings]]/fact_aggregated_bookings[[#This Row],[capacity]]</f>
        <v>0.47222222222222221</v>
      </c>
    </row>
    <row r="426" spans="1:7" x14ac:dyDescent="0.35">
      <c r="A426">
        <v>17564</v>
      </c>
      <c r="B426" s="1">
        <v>44686</v>
      </c>
      <c r="C426" t="s">
        <v>38</v>
      </c>
      <c r="D426">
        <v>6</v>
      </c>
      <c r="E426">
        <v>16</v>
      </c>
      <c r="F426" s="2">
        <f>(fact_aggregated_bookings[[#This Row],[successful_bookings]] / fact_aggregated_bookings[[#This Row],[capacity]])</f>
        <v>0.375</v>
      </c>
      <c r="G426" s="2">
        <f>fact_aggregated_bookings[[#This Row],[successful_bookings]]/fact_aggregated_bookings[[#This Row],[capacity]]</f>
        <v>0.375</v>
      </c>
    </row>
    <row r="427" spans="1:7" x14ac:dyDescent="0.35">
      <c r="A427">
        <v>19562</v>
      </c>
      <c r="B427" s="1">
        <v>44686</v>
      </c>
      <c r="C427" t="s">
        <v>40</v>
      </c>
      <c r="D427">
        <v>15</v>
      </c>
      <c r="E427">
        <v>23</v>
      </c>
      <c r="F427" s="2">
        <f>(fact_aggregated_bookings[[#This Row],[successful_bookings]] / fact_aggregated_bookings[[#This Row],[capacity]])</f>
        <v>0.65217391304347827</v>
      </c>
      <c r="G427" s="2">
        <f>fact_aggregated_bookings[[#This Row],[successful_bookings]]/fact_aggregated_bookings[[#This Row],[capacity]]</f>
        <v>0.65217391304347827</v>
      </c>
    </row>
    <row r="428" spans="1:7" x14ac:dyDescent="0.35">
      <c r="A428">
        <v>18563</v>
      </c>
      <c r="B428" s="1">
        <v>44686</v>
      </c>
      <c r="C428" t="s">
        <v>40</v>
      </c>
      <c r="D428">
        <v>14</v>
      </c>
      <c r="E428">
        <v>29</v>
      </c>
      <c r="F428" s="2">
        <f>(fact_aggregated_bookings[[#This Row],[successful_bookings]] / fact_aggregated_bookings[[#This Row],[capacity]])</f>
        <v>0.48275862068965519</v>
      </c>
      <c r="G428" s="2">
        <f>fact_aggregated_bookings[[#This Row],[successful_bookings]]/fact_aggregated_bookings[[#This Row],[capacity]]</f>
        <v>0.48275862068965519</v>
      </c>
    </row>
    <row r="429" spans="1:7" x14ac:dyDescent="0.35">
      <c r="A429">
        <v>17561</v>
      </c>
      <c r="B429" s="1">
        <v>44686</v>
      </c>
      <c r="C429" t="s">
        <v>40</v>
      </c>
      <c r="D429">
        <v>25</v>
      </c>
      <c r="E429">
        <v>36</v>
      </c>
      <c r="F429" s="2">
        <f>(fact_aggregated_bookings[[#This Row],[successful_bookings]] / fact_aggregated_bookings[[#This Row],[capacity]])</f>
        <v>0.69444444444444442</v>
      </c>
      <c r="G429" s="2">
        <f>fact_aggregated_bookings[[#This Row],[successful_bookings]]/fact_aggregated_bookings[[#This Row],[capacity]]</f>
        <v>0.69444444444444442</v>
      </c>
    </row>
    <row r="430" spans="1:7" x14ac:dyDescent="0.35">
      <c r="A430">
        <v>17558</v>
      </c>
      <c r="B430" s="1">
        <v>44686</v>
      </c>
      <c r="C430" t="s">
        <v>40</v>
      </c>
      <c r="D430">
        <v>29</v>
      </c>
      <c r="E430">
        <v>50</v>
      </c>
      <c r="F430" s="2">
        <f>(fact_aggregated_bookings[[#This Row],[successful_bookings]] / fact_aggregated_bookings[[#This Row],[capacity]])</f>
        <v>0.57999999999999996</v>
      </c>
      <c r="G430" s="2">
        <f>fact_aggregated_bookings[[#This Row],[successful_bookings]]/fact_aggregated_bookings[[#This Row],[capacity]]</f>
        <v>0.57999999999999996</v>
      </c>
    </row>
    <row r="431" spans="1:7" x14ac:dyDescent="0.35">
      <c r="A431">
        <v>16562</v>
      </c>
      <c r="B431" s="1">
        <v>44686</v>
      </c>
      <c r="C431" t="s">
        <v>40</v>
      </c>
      <c r="D431">
        <v>20</v>
      </c>
      <c r="E431">
        <v>43</v>
      </c>
      <c r="F431" s="2">
        <f>(fact_aggregated_bookings[[#This Row],[successful_bookings]] / fact_aggregated_bookings[[#This Row],[capacity]])</f>
        <v>0.46511627906976744</v>
      </c>
      <c r="G431" s="2">
        <f>fact_aggregated_bookings[[#This Row],[successful_bookings]]/fact_aggregated_bookings[[#This Row],[capacity]]</f>
        <v>0.46511627906976744</v>
      </c>
    </row>
    <row r="432" spans="1:7" x14ac:dyDescent="0.35">
      <c r="A432">
        <v>16561</v>
      </c>
      <c r="B432" s="1">
        <v>44686</v>
      </c>
      <c r="C432" t="s">
        <v>40</v>
      </c>
      <c r="D432">
        <v>15</v>
      </c>
      <c r="E432">
        <v>24</v>
      </c>
      <c r="F432" s="2">
        <f>(fact_aggregated_bookings[[#This Row],[successful_bookings]] / fact_aggregated_bookings[[#This Row],[capacity]])</f>
        <v>0.625</v>
      </c>
      <c r="G432" s="2">
        <f>fact_aggregated_bookings[[#This Row],[successful_bookings]]/fact_aggregated_bookings[[#This Row],[capacity]]</f>
        <v>0.625</v>
      </c>
    </row>
    <row r="433" spans="1:7" x14ac:dyDescent="0.35">
      <c r="A433">
        <v>16558</v>
      </c>
      <c r="B433" s="1">
        <v>44686</v>
      </c>
      <c r="C433" t="s">
        <v>40</v>
      </c>
      <c r="D433">
        <v>13</v>
      </c>
      <c r="E433">
        <v>22</v>
      </c>
      <c r="F433" s="2">
        <f>(fact_aggregated_bookings[[#This Row],[successful_bookings]] / fact_aggregated_bookings[[#This Row],[capacity]])</f>
        <v>0.59090909090909094</v>
      </c>
      <c r="G433" s="2">
        <f>fact_aggregated_bookings[[#This Row],[successful_bookings]]/fact_aggregated_bookings[[#This Row],[capacity]]</f>
        <v>0.59090909090909094</v>
      </c>
    </row>
    <row r="434" spans="1:7" x14ac:dyDescent="0.35">
      <c r="A434">
        <v>19560</v>
      </c>
      <c r="B434" s="1">
        <v>44686</v>
      </c>
      <c r="C434" t="s">
        <v>40</v>
      </c>
      <c r="D434">
        <v>27</v>
      </c>
      <c r="E434">
        <v>38</v>
      </c>
      <c r="F434" s="2">
        <f>(fact_aggregated_bookings[[#This Row],[successful_bookings]] / fact_aggregated_bookings[[#This Row],[capacity]])</f>
        <v>0.71052631578947367</v>
      </c>
      <c r="G434" s="2">
        <f>fact_aggregated_bookings[[#This Row],[successful_bookings]]/fact_aggregated_bookings[[#This Row],[capacity]]</f>
        <v>0.71052631578947367</v>
      </c>
    </row>
    <row r="435" spans="1:7" x14ac:dyDescent="0.35">
      <c r="A435">
        <v>16563</v>
      </c>
      <c r="B435" s="1">
        <v>44686</v>
      </c>
      <c r="C435" t="s">
        <v>40</v>
      </c>
      <c r="D435">
        <v>25</v>
      </c>
      <c r="E435">
        <v>38</v>
      </c>
      <c r="F435" s="2">
        <f>(fact_aggregated_bookings[[#This Row],[successful_bookings]] / fact_aggregated_bookings[[#This Row],[capacity]])</f>
        <v>0.65789473684210531</v>
      </c>
      <c r="G435" s="2">
        <f>fact_aggregated_bookings[[#This Row],[successful_bookings]]/fact_aggregated_bookings[[#This Row],[capacity]]</f>
        <v>0.65789473684210531</v>
      </c>
    </row>
    <row r="436" spans="1:7" x14ac:dyDescent="0.35">
      <c r="A436">
        <v>16559</v>
      </c>
      <c r="B436" s="1">
        <v>44686</v>
      </c>
      <c r="C436" t="s">
        <v>40</v>
      </c>
      <c r="D436">
        <v>24</v>
      </c>
      <c r="E436">
        <v>41</v>
      </c>
      <c r="F436" s="2">
        <f>(fact_aggregated_bookings[[#This Row],[successful_bookings]] / fact_aggregated_bookings[[#This Row],[capacity]])</f>
        <v>0.58536585365853655</v>
      </c>
      <c r="G436" s="2">
        <f>fact_aggregated_bookings[[#This Row],[successful_bookings]]/fact_aggregated_bookings[[#This Row],[capacity]]</f>
        <v>0.58536585365853655</v>
      </c>
    </row>
    <row r="437" spans="1:7" x14ac:dyDescent="0.35">
      <c r="A437">
        <v>19559</v>
      </c>
      <c r="B437" s="1">
        <v>44686</v>
      </c>
      <c r="C437" t="s">
        <v>40</v>
      </c>
      <c r="D437">
        <v>23</v>
      </c>
      <c r="E437">
        <v>41</v>
      </c>
      <c r="F437" s="2">
        <f>(fact_aggregated_bookings[[#This Row],[successful_bookings]] / fact_aggregated_bookings[[#This Row],[capacity]])</f>
        <v>0.56097560975609762</v>
      </c>
      <c r="G437" s="2">
        <f>fact_aggregated_bookings[[#This Row],[successful_bookings]]/fact_aggregated_bookings[[#This Row],[capacity]]</f>
        <v>0.56097560975609762</v>
      </c>
    </row>
    <row r="438" spans="1:7" x14ac:dyDescent="0.35">
      <c r="A438">
        <v>19558</v>
      </c>
      <c r="B438" s="1">
        <v>44686</v>
      </c>
      <c r="C438" t="s">
        <v>40</v>
      </c>
      <c r="D438">
        <v>20</v>
      </c>
      <c r="E438">
        <v>39</v>
      </c>
      <c r="F438" s="2">
        <f>(fact_aggregated_bookings[[#This Row],[successful_bookings]] / fact_aggregated_bookings[[#This Row],[capacity]])</f>
        <v>0.51282051282051277</v>
      </c>
      <c r="G438" s="2">
        <f>fact_aggregated_bookings[[#This Row],[successful_bookings]]/fact_aggregated_bookings[[#This Row],[capacity]]</f>
        <v>0.51282051282051277</v>
      </c>
    </row>
    <row r="439" spans="1:7" x14ac:dyDescent="0.35">
      <c r="A439">
        <v>17559</v>
      </c>
      <c r="B439" s="1">
        <v>44686</v>
      </c>
      <c r="C439" t="s">
        <v>40</v>
      </c>
      <c r="D439">
        <v>26</v>
      </c>
      <c r="E439">
        <v>39</v>
      </c>
      <c r="F439" s="2">
        <f>(fact_aggregated_bookings[[#This Row],[successful_bookings]] / fact_aggregated_bookings[[#This Row],[capacity]])</f>
        <v>0.66666666666666663</v>
      </c>
      <c r="G439" s="2">
        <f>fact_aggregated_bookings[[#This Row],[successful_bookings]]/fact_aggregated_bookings[[#This Row],[capacity]]</f>
        <v>0.66666666666666663</v>
      </c>
    </row>
    <row r="440" spans="1:7" x14ac:dyDescent="0.35">
      <c r="A440">
        <v>16560</v>
      </c>
      <c r="B440" s="1">
        <v>44686</v>
      </c>
      <c r="C440" t="s">
        <v>40</v>
      </c>
      <c r="D440">
        <v>19</v>
      </c>
      <c r="E440">
        <v>34</v>
      </c>
      <c r="F440" s="2">
        <f>(fact_aggregated_bookings[[#This Row],[successful_bookings]] / fact_aggregated_bookings[[#This Row],[capacity]])</f>
        <v>0.55882352941176472</v>
      </c>
      <c r="G440" s="2">
        <f>fact_aggregated_bookings[[#This Row],[successful_bookings]]/fact_aggregated_bookings[[#This Row],[capacity]]</f>
        <v>0.55882352941176472</v>
      </c>
    </row>
    <row r="441" spans="1:7" x14ac:dyDescent="0.35">
      <c r="A441">
        <v>18562</v>
      </c>
      <c r="B441" s="1">
        <v>44686</v>
      </c>
      <c r="C441" t="s">
        <v>40</v>
      </c>
      <c r="D441">
        <v>22</v>
      </c>
      <c r="E441">
        <v>34</v>
      </c>
      <c r="F441" s="2">
        <f>(fact_aggregated_bookings[[#This Row],[successful_bookings]] / fact_aggregated_bookings[[#This Row],[capacity]])</f>
        <v>0.6470588235294118</v>
      </c>
      <c r="G441" s="2">
        <f>fact_aggregated_bookings[[#This Row],[successful_bookings]]/fact_aggregated_bookings[[#This Row],[capacity]]</f>
        <v>0.6470588235294118</v>
      </c>
    </row>
    <row r="442" spans="1:7" x14ac:dyDescent="0.35">
      <c r="A442">
        <v>18559</v>
      </c>
      <c r="B442" s="1">
        <v>44686</v>
      </c>
      <c r="C442" t="s">
        <v>40</v>
      </c>
      <c r="D442">
        <v>22</v>
      </c>
      <c r="E442">
        <v>44</v>
      </c>
      <c r="F442" s="2">
        <f>(fact_aggregated_bookings[[#This Row],[successful_bookings]] / fact_aggregated_bookings[[#This Row],[capacity]])</f>
        <v>0.5</v>
      </c>
      <c r="G442" s="2">
        <f>fact_aggregated_bookings[[#This Row],[successful_bookings]]/fact_aggregated_bookings[[#This Row],[capacity]]</f>
        <v>0.5</v>
      </c>
    </row>
    <row r="443" spans="1:7" x14ac:dyDescent="0.35">
      <c r="A443">
        <v>17563</v>
      </c>
      <c r="B443" s="1">
        <v>44686</v>
      </c>
      <c r="C443" t="s">
        <v>40</v>
      </c>
      <c r="D443">
        <v>28</v>
      </c>
      <c r="E443">
        <v>44</v>
      </c>
      <c r="F443" s="2">
        <f>(fact_aggregated_bookings[[#This Row],[successful_bookings]] / fact_aggregated_bookings[[#This Row],[capacity]])</f>
        <v>0.63636363636363635</v>
      </c>
      <c r="G443" s="2">
        <f>fact_aggregated_bookings[[#This Row],[successful_bookings]]/fact_aggregated_bookings[[#This Row],[capacity]]</f>
        <v>0.63636363636363635</v>
      </c>
    </row>
    <row r="444" spans="1:7" x14ac:dyDescent="0.35">
      <c r="A444">
        <v>17562</v>
      </c>
      <c r="B444" s="1">
        <v>44686</v>
      </c>
      <c r="C444" t="s">
        <v>40</v>
      </c>
      <c r="D444">
        <v>13</v>
      </c>
      <c r="E444">
        <v>30</v>
      </c>
      <c r="F444" s="2">
        <f>(fact_aggregated_bookings[[#This Row],[successful_bookings]] / fact_aggregated_bookings[[#This Row],[capacity]])</f>
        <v>0.43333333333333335</v>
      </c>
      <c r="G444" s="2">
        <f>fact_aggregated_bookings[[#This Row],[successful_bookings]]/fact_aggregated_bookings[[#This Row],[capacity]]</f>
        <v>0.43333333333333335</v>
      </c>
    </row>
    <row r="445" spans="1:7" x14ac:dyDescent="0.35">
      <c r="A445">
        <v>18558</v>
      </c>
      <c r="B445" s="1">
        <v>44686</v>
      </c>
      <c r="C445" t="s">
        <v>40</v>
      </c>
      <c r="D445">
        <v>15</v>
      </c>
      <c r="E445">
        <v>30</v>
      </c>
      <c r="F445" s="2">
        <f>(fact_aggregated_bookings[[#This Row],[successful_bookings]] / fact_aggregated_bookings[[#This Row],[capacity]])</f>
        <v>0.5</v>
      </c>
      <c r="G445" s="2">
        <f>fact_aggregated_bookings[[#This Row],[successful_bookings]]/fact_aggregated_bookings[[#This Row],[capacity]]</f>
        <v>0.5</v>
      </c>
    </row>
    <row r="446" spans="1:7" x14ac:dyDescent="0.35">
      <c r="A446">
        <v>17564</v>
      </c>
      <c r="B446" s="1">
        <v>44686</v>
      </c>
      <c r="C446" t="s">
        <v>40</v>
      </c>
      <c r="D446">
        <v>18</v>
      </c>
      <c r="E446">
        <v>40</v>
      </c>
      <c r="F446" s="2">
        <f>(fact_aggregated_bookings[[#This Row],[successful_bookings]] / fact_aggregated_bookings[[#This Row],[capacity]])</f>
        <v>0.45</v>
      </c>
      <c r="G446" s="2">
        <f>fact_aggregated_bookings[[#This Row],[successful_bookings]]/fact_aggregated_bookings[[#This Row],[capacity]]</f>
        <v>0.45</v>
      </c>
    </row>
    <row r="447" spans="1:7" x14ac:dyDescent="0.35">
      <c r="A447">
        <v>18561</v>
      </c>
      <c r="B447" s="1">
        <v>44686</v>
      </c>
      <c r="C447" t="s">
        <v>40</v>
      </c>
      <c r="D447">
        <v>26</v>
      </c>
      <c r="E447">
        <v>40</v>
      </c>
      <c r="F447" s="2">
        <f>(fact_aggregated_bookings[[#This Row],[successful_bookings]] / fact_aggregated_bookings[[#This Row],[capacity]])</f>
        <v>0.65</v>
      </c>
      <c r="G447" s="2">
        <f>fact_aggregated_bookings[[#This Row],[successful_bookings]]/fact_aggregated_bookings[[#This Row],[capacity]]</f>
        <v>0.65</v>
      </c>
    </row>
    <row r="448" spans="1:7" x14ac:dyDescent="0.35">
      <c r="A448">
        <v>18560</v>
      </c>
      <c r="B448" s="1">
        <v>44686</v>
      </c>
      <c r="C448" t="s">
        <v>40</v>
      </c>
      <c r="D448">
        <v>26</v>
      </c>
      <c r="E448">
        <v>40</v>
      </c>
      <c r="F448" s="2">
        <f>(fact_aggregated_bookings[[#This Row],[successful_bookings]] / fact_aggregated_bookings[[#This Row],[capacity]])</f>
        <v>0.65</v>
      </c>
      <c r="G448" s="2">
        <f>fact_aggregated_bookings[[#This Row],[successful_bookings]]/fact_aggregated_bookings[[#This Row],[capacity]]</f>
        <v>0.65</v>
      </c>
    </row>
    <row r="449" spans="1:7" x14ac:dyDescent="0.35">
      <c r="A449">
        <v>17560</v>
      </c>
      <c r="B449" s="1">
        <v>44686</v>
      </c>
      <c r="C449" t="s">
        <v>40</v>
      </c>
      <c r="D449">
        <v>20</v>
      </c>
      <c r="E449">
        <v>45</v>
      </c>
      <c r="F449" s="2">
        <f>(fact_aggregated_bookings[[#This Row],[successful_bookings]] / fact_aggregated_bookings[[#This Row],[capacity]])</f>
        <v>0.44444444444444442</v>
      </c>
      <c r="G449" s="2">
        <f>fact_aggregated_bookings[[#This Row],[successful_bookings]]/fact_aggregated_bookings[[#This Row],[capacity]]</f>
        <v>0.44444444444444442</v>
      </c>
    </row>
    <row r="450" spans="1:7" x14ac:dyDescent="0.35">
      <c r="A450">
        <v>19561</v>
      </c>
      <c r="B450" s="1">
        <v>44686</v>
      </c>
      <c r="C450" t="s">
        <v>40</v>
      </c>
      <c r="D450">
        <v>21</v>
      </c>
      <c r="E450">
        <v>45</v>
      </c>
      <c r="F450" s="2">
        <f>(fact_aggregated_bookings[[#This Row],[successful_bookings]] / fact_aggregated_bookings[[#This Row],[capacity]])</f>
        <v>0.46666666666666667</v>
      </c>
      <c r="G450" s="2">
        <f>fact_aggregated_bookings[[#This Row],[successful_bookings]]/fact_aggregated_bookings[[#This Row],[capacity]]</f>
        <v>0.46666666666666667</v>
      </c>
    </row>
    <row r="451" spans="1:7" x14ac:dyDescent="0.35">
      <c r="A451">
        <v>19563</v>
      </c>
      <c r="B451" s="1">
        <v>44686</v>
      </c>
      <c r="C451" t="s">
        <v>40</v>
      </c>
      <c r="D451">
        <v>22</v>
      </c>
      <c r="E451">
        <v>45</v>
      </c>
      <c r="F451" s="2">
        <f>(fact_aggregated_bookings[[#This Row],[successful_bookings]] / fact_aggregated_bookings[[#This Row],[capacity]])</f>
        <v>0.48888888888888887</v>
      </c>
      <c r="G451" s="2">
        <f>fact_aggregated_bookings[[#This Row],[successful_bookings]]/fact_aggregated_bookings[[#This Row],[capacity]]</f>
        <v>0.48888888888888887</v>
      </c>
    </row>
    <row r="452" spans="1:7" x14ac:dyDescent="0.35">
      <c r="A452">
        <v>19563</v>
      </c>
      <c r="B452" s="1">
        <v>44686</v>
      </c>
      <c r="C452" t="s">
        <v>42</v>
      </c>
      <c r="D452">
        <v>14</v>
      </c>
      <c r="E452">
        <v>29</v>
      </c>
      <c r="F452" s="2">
        <f>(fact_aggregated_bookings[[#This Row],[successful_bookings]] / fact_aggregated_bookings[[#This Row],[capacity]])</f>
        <v>0.48275862068965519</v>
      </c>
      <c r="G452" s="2">
        <f>fact_aggregated_bookings[[#This Row],[successful_bookings]]/fact_aggregated_bookings[[#This Row],[capacity]]</f>
        <v>0.48275862068965519</v>
      </c>
    </row>
    <row r="453" spans="1:7" x14ac:dyDescent="0.35">
      <c r="A453">
        <v>19562</v>
      </c>
      <c r="B453" s="1">
        <v>44686</v>
      </c>
      <c r="C453" t="s">
        <v>42</v>
      </c>
      <c r="D453">
        <v>19</v>
      </c>
      <c r="E453">
        <v>29</v>
      </c>
      <c r="F453" s="2">
        <f>(fact_aggregated_bookings[[#This Row],[successful_bookings]] / fact_aggregated_bookings[[#This Row],[capacity]])</f>
        <v>0.65517241379310343</v>
      </c>
      <c r="G453" s="2">
        <f>fact_aggregated_bookings[[#This Row],[successful_bookings]]/fact_aggregated_bookings[[#This Row],[capacity]]</f>
        <v>0.65517241379310343</v>
      </c>
    </row>
    <row r="454" spans="1:7" x14ac:dyDescent="0.35">
      <c r="A454">
        <v>19561</v>
      </c>
      <c r="B454" s="1">
        <v>44686</v>
      </c>
      <c r="C454" t="s">
        <v>42</v>
      </c>
      <c r="D454">
        <v>14</v>
      </c>
      <c r="E454">
        <v>29</v>
      </c>
      <c r="F454" s="2">
        <f>(fact_aggregated_bookings[[#This Row],[successful_bookings]] / fact_aggregated_bookings[[#This Row],[capacity]])</f>
        <v>0.48275862068965519</v>
      </c>
      <c r="G454" s="2">
        <f>fact_aggregated_bookings[[#This Row],[successful_bookings]]/fact_aggregated_bookings[[#This Row],[capacity]]</f>
        <v>0.48275862068965519</v>
      </c>
    </row>
    <row r="455" spans="1:7" x14ac:dyDescent="0.35">
      <c r="A455">
        <v>18562</v>
      </c>
      <c r="B455" s="1">
        <v>44686</v>
      </c>
      <c r="C455" t="s">
        <v>42</v>
      </c>
      <c r="D455">
        <v>18</v>
      </c>
      <c r="E455">
        <v>29</v>
      </c>
      <c r="F455" s="2">
        <f>(fact_aggregated_bookings[[#This Row],[successful_bookings]] / fact_aggregated_bookings[[#This Row],[capacity]])</f>
        <v>0.62068965517241381</v>
      </c>
      <c r="G455" s="2">
        <f>fact_aggregated_bookings[[#This Row],[successful_bookings]]/fact_aggregated_bookings[[#This Row],[capacity]]</f>
        <v>0.62068965517241381</v>
      </c>
    </row>
    <row r="456" spans="1:7" x14ac:dyDescent="0.35">
      <c r="A456">
        <v>17558</v>
      </c>
      <c r="B456" s="1">
        <v>44686</v>
      </c>
      <c r="C456" t="s">
        <v>42</v>
      </c>
      <c r="D456">
        <v>14</v>
      </c>
      <c r="E456">
        <v>27</v>
      </c>
      <c r="F456" s="2">
        <f>(fact_aggregated_bookings[[#This Row],[successful_bookings]] / fact_aggregated_bookings[[#This Row],[capacity]])</f>
        <v>0.51851851851851849</v>
      </c>
      <c r="G456" s="2">
        <f>fact_aggregated_bookings[[#This Row],[successful_bookings]]/fact_aggregated_bookings[[#This Row],[capacity]]</f>
        <v>0.51851851851851849</v>
      </c>
    </row>
    <row r="457" spans="1:7" x14ac:dyDescent="0.35">
      <c r="A457">
        <v>17562</v>
      </c>
      <c r="B457" s="1">
        <v>44686</v>
      </c>
      <c r="C457" t="s">
        <v>42</v>
      </c>
      <c r="D457">
        <v>11</v>
      </c>
      <c r="E457">
        <v>27</v>
      </c>
      <c r="F457" s="2">
        <f>(fact_aggregated_bookings[[#This Row],[successful_bookings]] / fact_aggregated_bookings[[#This Row],[capacity]])</f>
        <v>0.40740740740740738</v>
      </c>
      <c r="G457" s="2">
        <f>fact_aggregated_bookings[[#This Row],[successful_bookings]]/fact_aggregated_bookings[[#This Row],[capacity]]</f>
        <v>0.40740740740740738</v>
      </c>
    </row>
    <row r="458" spans="1:7" x14ac:dyDescent="0.35">
      <c r="A458">
        <v>19559</v>
      </c>
      <c r="B458" s="1">
        <v>44686</v>
      </c>
      <c r="C458" t="s">
        <v>42</v>
      </c>
      <c r="D458">
        <v>14</v>
      </c>
      <c r="E458">
        <v>27</v>
      </c>
      <c r="F458" s="2">
        <f>(fact_aggregated_bookings[[#This Row],[successful_bookings]] / fact_aggregated_bookings[[#This Row],[capacity]])</f>
        <v>0.51851851851851849</v>
      </c>
      <c r="G458" s="2">
        <f>fact_aggregated_bookings[[#This Row],[successful_bookings]]/fact_aggregated_bookings[[#This Row],[capacity]]</f>
        <v>0.51851851851851849</v>
      </c>
    </row>
    <row r="459" spans="1:7" x14ac:dyDescent="0.35">
      <c r="A459">
        <v>16559</v>
      </c>
      <c r="B459" s="1">
        <v>44686</v>
      </c>
      <c r="C459" t="s">
        <v>42</v>
      </c>
      <c r="D459">
        <v>20</v>
      </c>
      <c r="E459">
        <v>32</v>
      </c>
      <c r="F459" s="2">
        <f>(fact_aggregated_bookings[[#This Row],[successful_bookings]] / fact_aggregated_bookings[[#This Row],[capacity]])</f>
        <v>0.625</v>
      </c>
      <c r="G459" s="2">
        <f>fact_aggregated_bookings[[#This Row],[successful_bookings]]/fact_aggregated_bookings[[#This Row],[capacity]]</f>
        <v>0.625</v>
      </c>
    </row>
    <row r="460" spans="1:7" x14ac:dyDescent="0.35">
      <c r="A460">
        <v>16558</v>
      </c>
      <c r="B460" s="1">
        <v>44686</v>
      </c>
      <c r="C460" t="s">
        <v>42</v>
      </c>
      <c r="D460">
        <v>4</v>
      </c>
      <c r="E460">
        <v>8</v>
      </c>
      <c r="F460" s="2">
        <f>(fact_aggregated_bookings[[#This Row],[successful_bookings]] / fact_aggregated_bookings[[#This Row],[capacity]])</f>
        <v>0.5</v>
      </c>
      <c r="G460" s="2">
        <f>fact_aggregated_bookings[[#This Row],[successful_bookings]]/fact_aggregated_bookings[[#This Row],[capacity]]</f>
        <v>0.5</v>
      </c>
    </row>
    <row r="461" spans="1:7" x14ac:dyDescent="0.35">
      <c r="A461">
        <v>18561</v>
      </c>
      <c r="B461" s="1">
        <v>44686</v>
      </c>
      <c r="C461" t="s">
        <v>42</v>
      </c>
      <c r="D461">
        <v>15</v>
      </c>
      <c r="E461">
        <v>25</v>
      </c>
      <c r="F461" s="2">
        <f>(fact_aggregated_bookings[[#This Row],[successful_bookings]] / fact_aggregated_bookings[[#This Row],[capacity]])</f>
        <v>0.6</v>
      </c>
      <c r="G461" s="2">
        <f>fact_aggregated_bookings[[#This Row],[successful_bookings]]/fact_aggregated_bookings[[#This Row],[capacity]]</f>
        <v>0.6</v>
      </c>
    </row>
    <row r="462" spans="1:7" x14ac:dyDescent="0.35">
      <c r="A462">
        <v>18560</v>
      </c>
      <c r="B462" s="1">
        <v>44686</v>
      </c>
      <c r="C462" t="s">
        <v>42</v>
      </c>
      <c r="D462">
        <v>16</v>
      </c>
      <c r="E462">
        <v>24</v>
      </c>
      <c r="F462" s="2">
        <f>(fact_aggregated_bookings[[#This Row],[successful_bookings]] / fact_aggregated_bookings[[#This Row],[capacity]])</f>
        <v>0.66666666666666663</v>
      </c>
      <c r="G462" s="2">
        <f>fact_aggregated_bookings[[#This Row],[successful_bookings]]/fact_aggregated_bookings[[#This Row],[capacity]]</f>
        <v>0.66666666666666663</v>
      </c>
    </row>
    <row r="463" spans="1:7" x14ac:dyDescent="0.35">
      <c r="A463">
        <v>17560</v>
      </c>
      <c r="B463" s="1">
        <v>44686</v>
      </c>
      <c r="C463" t="s">
        <v>42</v>
      </c>
      <c r="D463">
        <v>13</v>
      </c>
      <c r="E463">
        <v>25</v>
      </c>
      <c r="F463" s="2">
        <f>(fact_aggregated_bookings[[#This Row],[successful_bookings]] / fact_aggregated_bookings[[#This Row],[capacity]])</f>
        <v>0.52</v>
      </c>
      <c r="G463" s="2">
        <f>fact_aggregated_bookings[[#This Row],[successful_bookings]]/fact_aggregated_bookings[[#This Row],[capacity]]</f>
        <v>0.52</v>
      </c>
    </row>
    <row r="464" spans="1:7" x14ac:dyDescent="0.35">
      <c r="A464">
        <v>16563</v>
      </c>
      <c r="B464" s="1">
        <v>44686</v>
      </c>
      <c r="C464" t="s">
        <v>42</v>
      </c>
      <c r="D464">
        <v>14</v>
      </c>
      <c r="E464">
        <v>20</v>
      </c>
      <c r="F464" s="2">
        <f>(fact_aggregated_bookings[[#This Row],[successful_bookings]] / fact_aggregated_bookings[[#This Row],[capacity]])</f>
        <v>0.7</v>
      </c>
      <c r="G464" s="2">
        <f>fact_aggregated_bookings[[#This Row],[successful_bookings]]/fact_aggregated_bookings[[#This Row],[capacity]]</f>
        <v>0.7</v>
      </c>
    </row>
    <row r="465" spans="1:7" x14ac:dyDescent="0.35">
      <c r="A465">
        <v>16562</v>
      </c>
      <c r="B465" s="1">
        <v>44686</v>
      </c>
      <c r="C465" t="s">
        <v>42</v>
      </c>
      <c r="D465">
        <v>9</v>
      </c>
      <c r="E465">
        <v>18</v>
      </c>
      <c r="F465" s="2">
        <f>(fact_aggregated_bookings[[#This Row],[successful_bookings]] / fact_aggregated_bookings[[#This Row],[capacity]])</f>
        <v>0.5</v>
      </c>
      <c r="G465" s="2">
        <f>fact_aggregated_bookings[[#This Row],[successful_bookings]]/fact_aggregated_bookings[[#This Row],[capacity]]</f>
        <v>0.5</v>
      </c>
    </row>
    <row r="466" spans="1:7" x14ac:dyDescent="0.35">
      <c r="A466">
        <v>19558</v>
      </c>
      <c r="B466" s="1">
        <v>44686</v>
      </c>
      <c r="C466" t="s">
        <v>42</v>
      </c>
      <c r="D466">
        <v>9</v>
      </c>
      <c r="E466">
        <v>21</v>
      </c>
      <c r="F466" s="2">
        <f>(fact_aggregated_bookings[[#This Row],[successful_bookings]] / fact_aggregated_bookings[[#This Row],[capacity]])</f>
        <v>0.42857142857142855</v>
      </c>
      <c r="G466" s="2">
        <f>fact_aggregated_bookings[[#This Row],[successful_bookings]]/fact_aggregated_bookings[[#This Row],[capacity]]</f>
        <v>0.42857142857142855</v>
      </c>
    </row>
    <row r="467" spans="1:7" x14ac:dyDescent="0.35">
      <c r="A467">
        <v>16560</v>
      </c>
      <c r="B467" s="1">
        <v>44686</v>
      </c>
      <c r="C467" t="s">
        <v>42</v>
      </c>
      <c r="D467">
        <v>10</v>
      </c>
      <c r="E467">
        <v>20</v>
      </c>
      <c r="F467" s="2">
        <f>(fact_aggregated_bookings[[#This Row],[successful_bookings]] / fact_aggregated_bookings[[#This Row],[capacity]])</f>
        <v>0.5</v>
      </c>
      <c r="G467" s="2">
        <f>fact_aggregated_bookings[[#This Row],[successful_bookings]]/fact_aggregated_bookings[[#This Row],[capacity]]</f>
        <v>0.5</v>
      </c>
    </row>
    <row r="468" spans="1:7" x14ac:dyDescent="0.35">
      <c r="A468">
        <v>17559</v>
      </c>
      <c r="B468" s="1">
        <v>44686</v>
      </c>
      <c r="C468" t="s">
        <v>42</v>
      </c>
      <c r="D468">
        <v>10</v>
      </c>
      <c r="E468">
        <v>16</v>
      </c>
      <c r="F468" s="2">
        <f>(fact_aggregated_bookings[[#This Row],[successful_bookings]] / fact_aggregated_bookings[[#This Row],[capacity]])</f>
        <v>0.625</v>
      </c>
      <c r="G468" s="2">
        <f>fact_aggregated_bookings[[#This Row],[successful_bookings]]/fact_aggregated_bookings[[#This Row],[capacity]]</f>
        <v>0.625</v>
      </c>
    </row>
    <row r="469" spans="1:7" x14ac:dyDescent="0.35">
      <c r="A469">
        <v>17563</v>
      </c>
      <c r="B469" s="1">
        <v>44686</v>
      </c>
      <c r="C469" t="s">
        <v>42</v>
      </c>
      <c r="D469">
        <v>10</v>
      </c>
      <c r="E469">
        <v>16</v>
      </c>
      <c r="F469" s="2">
        <f>(fact_aggregated_bookings[[#This Row],[successful_bookings]] / fact_aggregated_bookings[[#This Row],[capacity]])</f>
        <v>0.625</v>
      </c>
      <c r="G469" s="2">
        <f>fact_aggregated_bookings[[#This Row],[successful_bookings]]/fact_aggregated_bookings[[#This Row],[capacity]]</f>
        <v>0.625</v>
      </c>
    </row>
    <row r="470" spans="1:7" x14ac:dyDescent="0.35">
      <c r="A470">
        <v>18559</v>
      </c>
      <c r="B470" s="1">
        <v>44686</v>
      </c>
      <c r="C470" t="s">
        <v>42</v>
      </c>
      <c r="D470">
        <v>10</v>
      </c>
      <c r="E470">
        <v>23</v>
      </c>
      <c r="F470" s="2">
        <f>(fact_aggregated_bookings[[#This Row],[successful_bookings]] / fact_aggregated_bookings[[#This Row],[capacity]])</f>
        <v>0.43478260869565216</v>
      </c>
      <c r="G470" s="2">
        <f>fact_aggregated_bookings[[#This Row],[successful_bookings]]/fact_aggregated_bookings[[#This Row],[capacity]]</f>
        <v>0.43478260869565216</v>
      </c>
    </row>
    <row r="471" spans="1:7" x14ac:dyDescent="0.35">
      <c r="A471">
        <v>16561</v>
      </c>
      <c r="B471" s="1">
        <v>44686</v>
      </c>
      <c r="C471" t="s">
        <v>42</v>
      </c>
      <c r="D471">
        <v>12</v>
      </c>
      <c r="E471">
        <v>21</v>
      </c>
      <c r="F471" s="2">
        <f>(fact_aggregated_bookings[[#This Row],[successful_bookings]] / fact_aggregated_bookings[[#This Row],[capacity]])</f>
        <v>0.5714285714285714</v>
      </c>
      <c r="G471" s="2">
        <f>fact_aggregated_bookings[[#This Row],[successful_bookings]]/fact_aggregated_bookings[[#This Row],[capacity]]</f>
        <v>0.5714285714285714</v>
      </c>
    </row>
    <row r="472" spans="1:7" x14ac:dyDescent="0.35">
      <c r="A472">
        <v>18558</v>
      </c>
      <c r="B472" s="1">
        <v>44686</v>
      </c>
      <c r="C472" t="s">
        <v>42</v>
      </c>
      <c r="D472">
        <v>12</v>
      </c>
      <c r="E472">
        <v>26</v>
      </c>
      <c r="F472" s="2">
        <f>(fact_aggregated_bookings[[#This Row],[successful_bookings]] / fact_aggregated_bookings[[#This Row],[capacity]])</f>
        <v>0.46153846153846156</v>
      </c>
      <c r="G472" s="2">
        <f>fact_aggregated_bookings[[#This Row],[successful_bookings]]/fact_aggregated_bookings[[#This Row],[capacity]]</f>
        <v>0.46153846153846156</v>
      </c>
    </row>
    <row r="473" spans="1:7" x14ac:dyDescent="0.35">
      <c r="A473">
        <v>19560</v>
      </c>
      <c r="B473" s="1">
        <v>44686</v>
      </c>
      <c r="C473" t="s">
        <v>42</v>
      </c>
      <c r="D473">
        <v>12</v>
      </c>
      <c r="E473">
        <v>19</v>
      </c>
      <c r="F473" s="2">
        <f>(fact_aggregated_bookings[[#This Row],[successful_bookings]] / fact_aggregated_bookings[[#This Row],[capacity]])</f>
        <v>0.63157894736842102</v>
      </c>
      <c r="G473" s="2">
        <f>fact_aggregated_bookings[[#This Row],[successful_bookings]]/fact_aggregated_bookings[[#This Row],[capacity]]</f>
        <v>0.63157894736842102</v>
      </c>
    </row>
    <row r="474" spans="1:7" x14ac:dyDescent="0.35">
      <c r="A474">
        <v>17564</v>
      </c>
      <c r="B474" s="1">
        <v>44686</v>
      </c>
      <c r="C474" t="s">
        <v>42</v>
      </c>
      <c r="D474">
        <v>12</v>
      </c>
      <c r="E474">
        <v>24</v>
      </c>
      <c r="F474" s="2">
        <f>(fact_aggregated_bookings[[#This Row],[successful_bookings]] / fact_aggregated_bookings[[#This Row],[capacity]])</f>
        <v>0.5</v>
      </c>
      <c r="G474" s="2">
        <f>fact_aggregated_bookings[[#This Row],[successful_bookings]]/fact_aggregated_bookings[[#This Row],[capacity]]</f>
        <v>0.5</v>
      </c>
    </row>
    <row r="475" spans="1:7" x14ac:dyDescent="0.35">
      <c r="A475">
        <v>17561</v>
      </c>
      <c r="B475" s="1">
        <v>44686</v>
      </c>
      <c r="C475" t="s">
        <v>42</v>
      </c>
      <c r="D475">
        <v>11</v>
      </c>
      <c r="E475">
        <v>19</v>
      </c>
      <c r="F475" s="2">
        <f>(fact_aggregated_bookings[[#This Row],[successful_bookings]] / fact_aggregated_bookings[[#This Row],[capacity]])</f>
        <v>0.57894736842105265</v>
      </c>
      <c r="G475" s="2">
        <f>fact_aggregated_bookings[[#This Row],[successful_bookings]]/fact_aggregated_bookings[[#This Row],[capacity]]</f>
        <v>0.57894736842105265</v>
      </c>
    </row>
    <row r="476" spans="1:7" x14ac:dyDescent="0.35">
      <c r="A476">
        <v>18563</v>
      </c>
      <c r="B476" s="1">
        <v>44686</v>
      </c>
      <c r="C476" t="s">
        <v>42</v>
      </c>
      <c r="D476">
        <v>11</v>
      </c>
      <c r="E476">
        <v>23</v>
      </c>
      <c r="F476" s="2">
        <f>(fact_aggregated_bookings[[#This Row],[successful_bookings]] / fact_aggregated_bookings[[#This Row],[capacity]])</f>
        <v>0.47826086956521741</v>
      </c>
      <c r="G476" s="2">
        <f>fact_aggregated_bookings[[#This Row],[successful_bookings]]/fact_aggregated_bookings[[#This Row],[capacity]]</f>
        <v>0.47826086956521741</v>
      </c>
    </row>
    <row r="477" spans="1:7" x14ac:dyDescent="0.35">
      <c r="A477">
        <v>19559</v>
      </c>
      <c r="B477" s="1">
        <v>44686</v>
      </c>
      <c r="C477" t="s">
        <v>44</v>
      </c>
      <c r="D477">
        <v>2</v>
      </c>
      <c r="E477">
        <v>3</v>
      </c>
      <c r="F477" s="2">
        <f>(fact_aggregated_bookings[[#This Row],[successful_bookings]] / fact_aggregated_bookings[[#This Row],[capacity]])</f>
        <v>0.66666666666666663</v>
      </c>
      <c r="G477" s="2">
        <f>fact_aggregated_bookings[[#This Row],[successful_bookings]]/fact_aggregated_bookings[[#This Row],[capacity]]</f>
        <v>0.66666666666666663</v>
      </c>
    </row>
    <row r="478" spans="1:7" x14ac:dyDescent="0.35">
      <c r="A478">
        <v>16558</v>
      </c>
      <c r="B478" s="1">
        <v>44686</v>
      </c>
      <c r="C478" t="s">
        <v>44</v>
      </c>
      <c r="D478">
        <v>2</v>
      </c>
      <c r="E478">
        <v>3</v>
      </c>
      <c r="F478" s="2">
        <f>(fact_aggregated_bookings[[#This Row],[successful_bookings]] / fact_aggregated_bookings[[#This Row],[capacity]])</f>
        <v>0.66666666666666663</v>
      </c>
      <c r="G478" s="2">
        <f>fact_aggregated_bookings[[#This Row],[successful_bookings]]/fact_aggregated_bookings[[#This Row],[capacity]]</f>
        <v>0.66666666666666663</v>
      </c>
    </row>
    <row r="479" spans="1:7" x14ac:dyDescent="0.35">
      <c r="A479">
        <v>16560</v>
      </c>
      <c r="B479" s="1">
        <v>44686</v>
      </c>
      <c r="C479" t="s">
        <v>44</v>
      </c>
      <c r="D479">
        <v>4</v>
      </c>
      <c r="E479">
        <v>7</v>
      </c>
      <c r="F479" s="2">
        <f>(fact_aggregated_bookings[[#This Row],[successful_bookings]] / fact_aggregated_bookings[[#This Row],[capacity]])</f>
        <v>0.5714285714285714</v>
      </c>
      <c r="G479" s="2">
        <f>fact_aggregated_bookings[[#This Row],[successful_bookings]]/fact_aggregated_bookings[[#This Row],[capacity]]</f>
        <v>0.5714285714285714</v>
      </c>
    </row>
    <row r="480" spans="1:7" x14ac:dyDescent="0.35">
      <c r="A480">
        <v>19561</v>
      </c>
      <c r="B480" s="1">
        <v>44686</v>
      </c>
      <c r="C480" t="s">
        <v>44</v>
      </c>
      <c r="D480">
        <v>4</v>
      </c>
      <c r="E480">
        <v>7</v>
      </c>
      <c r="F480" s="2">
        <f>(fact_aggregated_bookings[[#This Row],[successful_bookings]] / fact_aggregated_bookings[[#This Row],[capacity]])</f>
        <v>0.5714285714285714</v>
      </c>
      <c r="G480" s="2">
        <f>fact_aggregated_bookings[[#This Row],[successful_bookings]]/fact_aggregated_bookings[[#This Row],[capacity]]</f>
        <v>0.5714285714285714</v>
      </c>
    </row>
    <row r="481" spans="1:7" x14ac:dyDescent="0.35">
      <c r="A481">
        <v>18561</v>
      </c>
      <c r="B481" s="1">
        <v>44686</v>
      </c>
      <c r="C481" t="s">
        <v>44</v>
      </c>
      <c r="D481">
        <v>5</v>
      </c>
      <c r="E481">
        <v>9</v>
      </c>
      <c r="F481" s="2">
        <f>(fact_aggregated_bookings[[#This Row],[successful_bookings]] / fact_aggregated_bookings[[#This Row],[capacity]])</f>
        <v>0.55555555555555558</v>
      </c>
      <c r="G481" s="2">
        <f>fact_aggregated_bookings[[#This Row],[successful_bookings]]/fact_aggregated_bookings[[#This Row],[capacity]]</f>
        <v>0.55555555555555558</v>
      </c>
    </row>
    <row r="482" spans="1:7" x14ac:dyDescent="0.35">
      <c r="A482">
        <v>16561</v>
      </c>
      <c r="B482" s="1">
        <v>44686</v>
      </c>
      <c r="C482" t="s">
        <v>44</v>
      </c>
      <c r="D482">
        <v>6</v>
      </c>
      <c r="E482">
        <v>10</v>
      </c>
      <c r="F482" s="2">
        <f>(fact_aggregated_bookings[[#This Row],[successful_bookings]] / fact_aggregated_bookings[[#This Row],[capacity]])</f>
        <v>0.6</v>
      </c>
      <c r="G482" s="2">
        <f>fact_aggregated_bookings[[#This Row],[successful_bookings]]/fact_aggregated_bookings[[#This Row],[capacity]]</f>
        <v>0.6</v>
      </c>
    </row>
    <row r="483" spans="1:7" x14ac:dyDescent="0.35">
      <c r="A483">
        <v>17560</v>
      </c>
      <c r="B483" s="1">
        <v>44686</v>
      </c>
      <c r="C483" t="s">
        <v>44</v>
      </c>
      <c r="D483">
        <v>6</v>
      </c>
      <c r="E483">
        <v>13</v>
      </c>
      <c r="F483" s="2">
        <f>(fact_aggregated_bookings[[#This Row],[successful_bookings]] / fact_aggregated_bookings[[#This Row],[capacity]])</f>
        <v>0.46153846153846156</v>
      </c>
      <c r="G483" s="2">
        <f>fact_aggregated_bookings[[#This Row],[successful_bookings]]/fact_aggregated_bookings[[#This Row],[capacity]]</f>
        <v>0.46153846153846156</v>
      </c>
    </row>
    <row r="484" spans="1:7" x14ac:dyDescent="0.35">
      <c r="A484">
        <v>17564</v>
      </c>
      <c r="B484" s="1">
        <v>44686</v>
      </c>
      <c r="C484" t="s">
        <v>44</v>
      </c>
      <c r="D484">
        <v>7</v>
      </c>
      <c r="E484">
        <v>17</v>
      </c>
      <c r="F484" s="2">
        <f>(fact_aggregated_bookings[[#This Row],[successful_bookings]] / fact_aggregated_bookings[[#This Row],[capacity]])</f>
        <v>0.41176470588235292</v>
      </c>
      <c r="G484" s="2">
        <f>fact_aggregated_bookings[[#This Row],[successful_bookings]]/fact_aggregated_bookings[[#This Row],[capacity]]</f>
        <v>0.41176470588235292</v>
      </c>
    </row>
    <row r="485" spans="1:7" x14ac:dyDescent="0.35">
      <c r="A485">
        <v>18560</v>
      </c>
      <c r="B485" s="1">
        <v>44686</v>
      </c>
      <c r="C485" t="s">
        <v>44</v>
      </c>
      <c r="D485">
        <v>10</v>
      </c>
      <c r="E485">
        <v>15</v>
      </c>
      <c r="F485" s="2">
        <f>(fact_aggregated_bookings[[#This Row],[successful_bookings]] / fact_aggregated_bookings[[#This Row],[capacity]])</f>
        <v>0.66666666666666663</v>
      </c>
      <c r="G485" s="2">
        <f>fact_aggregated_bookings[[#This Row],[successful_bookings]]/fact_aggregated_bookings[[#This Row],[capacity]]</f>
        <v>0.66666666666666663</v>
      </c>
    </row>
    <row r="486" spans="1:7" x14ac:dyDescent="0.35">
      <c r="A486">
        <v>19560</v>
      </c>
      <c r="B486" s="1">
        <v>44686</v>
      </c>
      <c r="C486" t="s">
        <v>44</v>
      </c>
      <c r="D486">
        <v>10</v>
      </c>
      <c r="E486">
        <v>16</v>
      </c>
      <c r="F486" s="2">
        <f>(fact_aggregated_bookings[[#This Row],[successful_bookings]] / fact_aggregated_bookings[[#This Row],[capacity]])</f>
        <v>0.625</v>
      </c>
      <c r="G486" s="2">
        <f>fact_aggregated_bookings[[#This Row],[successful_bookings]]/fact_aggregated_bookings[[#This Row],[capacity]]</f>
        <v>0.625</v>
      </c>
    </row>
    <row r="487" spans="1:7" x14ac:dyDescent="0.35">
      <c r="A487">
        <v>18559</v>
      </c>
      <c r="B487" s="1">
        <v>44686</v>
      </c>
      <c r="C487" t="s">
        <v>44</v>
      </c>
      <c r="D487">
        <v>8</v>
      </c>
      <c r="E487">
        <v>19</v>
      </c>
      <c r="F487" s="2">
        <f>(fact_aggregated_bookings[[#This Row],[successful_bookings]] / fact_aggregated_bookings[[#This Row],[capacity]])</f>
        <v>0.42105263157894735</v>
      </c>
      <c r="G487" s="2">
        <f>fact_aggregated_bookings[[#This Row],[successful_bookings]]/fact_aggregated_bookings[[#This Row],[capacity]]</f>
        <v>0.42105263157894735</v>
      </c>
    </row>
    <row r="488" spans="1:7" x14ac:dyDescent="0.35">
      <c r="A488">
        <v>17563</v>
      </c>
      <c r="B488" s="1">
        <v>44686</v>
      </c>
      <c r="C488" t="s">
        <v>44</v>
      </c>
      <c r="D488">
        <v>12</v>
      </c>
      <c r="E488">
        <v>19</v>
      </c>
      <c r="F488" s="2">
        <f>(fact_aggregated_bookings[[#This Row],[successful_bookings]] / fact_aggregated_bookings[[#This Row],[capacity]])</f>
        <v>0.63157894736842102</v>
      </c>
      <c r="G488" s="2">
        <f>fact_aggregated_bookings[[#This Row],[successful_bookings]]/fact_aggregated_bookings[[#This Row],[capacity]]</f>
        <v>0.63157894736842102</v>
      </c>
    </row>
    <row r="489" spans="1:7" x14ac:dyDescent="0.35">
      <c r="A489">
        <v>19562</v>
      </c>
      <c r="B489" s="1">
        <v>44686</v>
      </c>
      <c r="C489" t="s">
        <v>44</v>
      </c>
      <c r="D489">
        <v>9</v>
      </c>
      <c r="E489">
        <v>14</v>
      </c>
      <c r="F489" s="2">
        <f>(fact_aggregated_bookings[[#This Row],[successful_bookings]] / fact_aggregated_bookings[[#This Row],[capacity]])</f>
        <v>0.6428571428571429</v>
      </c>
      <c r="G489" s="2">
        <f>fact_aggregated_bookings[[#This Row],[successful_bookings]]/fact_aggregated_bookings[[#This Row],[capacity]]</f>
        <v>0.6428571428571429</v>
      </c>
    </row>
    <row r="490" spans="1:7" x14ac:dyDescent="0.35">
      <c r="A490">
        <v>17559</v>
      </c>
      <c r="B490" s="1">
        <v>44686</v>
      </c>
      <c r="C490" t="s">
        <v>44</v>
      </c>
      <c r="D490">
        <v>8</v>
      </c>
      <c r="E490">
        <v>14</v>
      </c>
      <c r="F490" s="2">
        <f>(fact_aggregated_bookings[[#This Row],[successful_bookings]] / fact_aggregated_bookings[[#This Row],[capacity]])</f>
        <v>0.5714285714285714</v>
      </c>
      <c r="G490" s="2">
        <f>fact_aggregated_bookings[[#This Row],[successful_bookings]]/fact_aggregated_bookings[[#This Row],[capacity]]</f>
        <v>0.5714285714285714</v>
      </c>
    </row>
    <row r="491" spans="1:7" x14ac:dyDescent="0.35">
      <c r="A491">
        <v>18558</v>
      </c>
      <c r="B491" s="1">
        <v>44686</v>
      </c>
      <c r="C491" t="s">
        <v>44</v>
      </c>
      <c r="D491">
        <v>11</v>
      </c>
      <c r="E491">
        <v>20</v>
      </c>
      <c r="F491" s="2">
        <f>(fact_aggregated_bookings[[#This Row],[successful_bookings]] / fact_aggregated_bookings[[#This Row],[capacity]])</f>
        <v>0.55000000000000004</v>
      </c>
      <c r="G491" s="2">
        <f>fact_aggregated_bookings[[#This Row],[successful_bookings]]/fact_aggregated_bookings[[#This Row],[capacity]]</f>
        <v>0.55000000000000004</v>
      </c>
    </row>
    <row r="492" spans="1:7" x14ac:dyDescent="0.35">
      <c r="A492">
        <v>18562</v>
      </c>
      <c r="B492" s="1">
        <v>44686</v>
      </c>
      <c r="C492" t="s">
        <v>44</v>
      </c>
      <c r="D492">
        <v>12</v>
      </c>
      <c r="E492">
        <v>20</v>
      </c>
      <c r="F492" s="2">
        <f>(fact_aggregated_bookings[[#This Row],[successful_bookings]] / fact_aggregated_bookings[[#This Row],[capacity]])</f>
        <v>0.6</v>
      </c>
      <c r="G492" s="2">
        <f>fact_aggregated_bookings[[#This Row],[successful_bookings]]/fact_aggregated_bookings[[#This Row],[capacity]]</f>
        <v>0.6</v>
      </c>
    </row>
    <row r="493" spans="1:7" x14ac:dyDescent="0.35">
      <c r="A493">
        <v>18563</v>
      </c>
      <c r="B493" s="1">
        <v>44686</v>
      </c>
      <c r="C493" t="s">
        <v>44</v>
      </c>
      <c r="D493">
        <v>10</v>
      </c>
      <c r="E493">
        <v>18</v>
      </c>
      <c r="F493" s="2">
        <f>(fact_aggregated_bookings[[#This Row],[successful_bookings]] / fact_aggregated_bookings[[#This Row],[capacity]])</f>
        <v>0.55555555555555558</v>
      </c>
      <c r="G493" s="2">
        <f>fact_aggregated_bookings[[#This Row],[successful_bookings]]/fact_aggregated_bookings[[#This Row],[capacity]]</f>
        <v>0.55555555555555558</v>
      </c>
    </row>
    <row r="494" spans="1:7" x14ac:dyDescent="0.35">
      <c r="A494">
        <v>16563</v>
      </c>
      <c r="B494" s="1">
        <v>44686</v>
      </c>
      <c r="C494" t="s">
        <v>44</v>
      </c>
      <c r="D494">
        <v>12</v>
      </c>
      <c r="E494">
        <v>18</v>
      </c>
      <c r="F494" s="2">
        <f>(fact_aggregated_bookings[[#This Row],[successful_bookings]] / fact_aggregated_bookings[[#This Row],[capacity]])</f>
        <v>0.66666666666666663</v>
      </c>
      <c r="G494" s="2">
        <f>fact_aggregated_bookings[[#This Row],[successful_bookings]]/fact_aggregated_bookings[[#This Row],[capacity]]</f>
        <v>0.66666666666666663</v>
      </c>
    </row>
    <row r="495" spans="1:7" x14ac:dyDescent="0.35">
      <c r="A495">
        <v>16559</v>
      </c>
      <c r="B495" s="1">
        <v>44686</v>
      </c>
      <c r="C495" t="s">
        <v>44</v>
      </c>
      <c r="D495">
        <v>13</v>
      </c>
      <c r="E495">
        <v>18</v>
      </c>
      <c r="F495" s="2">
        <f>(fact_aggregated_bookings[[#This Row],[successful_bookings]] / fact_aggregated_bookings[[#This Row],[capacity]])</f>
        <v>0.72222222222222221</v>
      </c>
      <c r="G495" s="2">
        <f>fact_aggregated_bookings[[#This Row],[successful_bookings]]/fact_aggregated_bookings[[#This Row],[capacity]]</f>
        <v>0.72222222222222221</v>
      </c>
    </row>
    <row r="496" spans="1:7" x14ac:dyDescent="0.35">
      <c r="A496">
        <v>16562</v>
      </c>
      <c r="B496" s="1">
        <v>44686</v>
      </c>
      <c r="C496" t="s">
        <v>44</v>
      </c>
      <c r="D496">
        <v>3</v>
      </c>
      <c r="E496">
        <v>6</v>
      </c>
      <c r="F496" s="2">
        <f>(fact_aggregated_bookings[[#This Row],[successful_bookings]] / fact_aggregated_bookings[[#This Row],[capacity]])</f>
        <v>0.5</v>
      </c>
      <c r="G496" s="2">
        <f>fact_aggregated_bookings[[#This Row],[successful_bookings]]/fact_aggregated_bookings[[#This Row],[capacity]]</f>
        <v>0.5</v>
      </c>
    </row>
    <row r="497" spans="1:7" x14ac:dyDescent="0.35">
      <c r="A497">
        <v>17558</v>
      </c>
      <c r="B497" s="1">
        <v>44686</v>
      </c>
      <c r="C497" t="s">
        <v>44</v>
      </c>
      <c r="D497">
        <v>3</v>
      </c>
      <c r="E497">
        <v>6</v>
      </c>
      <c r="F497" s="2">
        <f>(fact_aggregated_bookings[[#This Row],[successful_bookings]] / fact_aggregated_bookings[[#This Row],[capacity]])</f>
        <v>0.5</v>
      </c>
      <c r="G497" s="2">
        <f>fact_aggregated_bookings[[#This Row],[successful_bookings]]/fact_aggregated_bookings[[#This Row],[capacity]]</f>
        <v>0.5</v>
      </c>
    </row>
    <row r="498" spans="1:7" x14ac:dyDescent="0.35">
      <c r="A498">
        <v>17562</v>
      </c>
      <c r="B498" s="1">
        <v>44686</v>
      </c>
      <c r="C498" t="s">
        <v>44</v>
      </c>
      <c r="D498">
        <v>3</v>
      </c>
      <c r="E498">
        <v>6</v>
      </c>
      <c r="F498" s="2">
        <f>(fact_aggregated_bookings[[#This Row],[successful_bookings]] / fact_aggregated_bookings[[#This Row],[capacity]])</f>
        <v>0.5</v>
      </c>
      <c r="G498" s="2">
        <f>fact_aggregated_bookings[[#This Row],[successful_bookings]]/fact_aggregated_bookings[[#This Row],[capacity]]</f>
        <v>0.5</v>
      </c>
    </row>
    <row r="499" spans="1:7" x14ac:dyDescent="0.35">
      <c r="A499">
        <v>19563</v>
      </c>
      <c r="B499" s="1">
        <v>44686</v>
      </c>
      <c r="C499" t="s">
        <v>44</v>
      </c>
      <c r="D499">
        <v>3</v>
      </c>
      <c r="E499">
        <v>6</v>
      </c>
      <c r="F499" s="2">
        <f>(fact_aggregated_bookings[[#This Row],[successful_bookings]] / fact_aggregated_bookings[[#This Row],[capacity]])</f>
        <v>0.5</v>
      </c>
      <c r="G499" s="2">
        <f>fact_aggregated_bookings[[#This Row],[successful_bookings]]/fact_aggregated_bookings[[#This Row],[capacity]]</f>
        <v>0.5</v>
      </c>
    </row>
    <row r="500" spans="1:7" x14ac:dyDescent="0.35">
      <c r="A500">
        <v>19558</v>
      </c>
      <c r="B500" s="1">
        <v>44686</v>
      </c>
      <c r="C500" t="s">
        <v>44</v>
      </c>
      <c r="D500">
        <v>3</v>
      </c>
      <c r="E500">
        <v>7</v>
      </c>
      <c r="F500" s="2">
        <f>(fact_aggregated_bookings[[#This Row],[successful_bookings]] / fact_aggregated_bookings[[#This Row],[capacity]])</f>
        <v>0.42857142857142855</v>
      </c>
      <c r="G500" s="2">
        <f>fact_aggregated_bookings[[#This Row],[successful_bookings]]/fact_aggregated_bookings[[#This Row],[capacity]]</f>
        <v>0.42857142857142855</v>
      </c>
    </row>
    <row r="501" spans="1:7" x14ac:dyDescent="0.35">
      <c r="A501">
        <v>17561</v>
      </c>
      <c r="B501" s="1">
        <v>44686</v>
      </c>
      <c r="C501" t="s">
        <v>44</v>
      </c>
      <c r="D501">
        <v>3</v>
      </c>
      <c r="E501">
        <v>4</v>
      </c>
      <c r="F501" s="2">
        <f>(fact_aggregated_bookings[[#This Row],[successful_bookings]] / fact_aggregated_bookings[[#This Row],[capacity]])</f>
        <v>0.75</v>
      </c>
      <c r="G501" s="2">
        <f>fact_aggregated_bookings[[#This Row],[successful_bookings]]/fact_aggregated_bookings[[#This Row],[capacity]]</f>
        <v>0.75</v>
      </c>
    </row>
    <row r="502" spans="1:7" x14ac:dyDescent="0.35">
      <c r="A502">
        <v>16559</v>
      </c>
      <c r="B502" s="1">
        <v>44687</v>
      </c>
      <c r="C502" t="s">
        <v>38</v>
      </c>
      <c r="D502">
        <v>21</v>
      </c>
      <c r="E502">
        <v>30</v>
      </c>
      <c r="F502" s="2">
        <f>(fact_aggregated_bookings[[#This Row],[successful_bookings]] / fact_aggregated_bookings[[#This Row],[capacity]])</f>
        <v>0.7</v>
      </c>
      <c r="G502" s="2">
        <f>fact_aggregated_bookings[[#This Row],[successful_bookings]]/fact_aggregated_bookings[[#This Row],[capacity]]</f>
        <v>0.7</v>
      </c>
    </row>
    <row r="503" spans="1:7" x14ac:dyDescent="0.35">
      <c r="A503">
        <v>18560</v>
      </c>
      <c r="B503" s="1">
        <v>44687</v>
      </c>
      <c r="C503" t="s">
        <v>38</v>
      </c>
      <c r="D503">
        <v>20</v>
      </c>
      <c r="E503">
        <v>30</v>
      </c>
      <c r="F503" s="2">
        <f>(fact_aggregated_bookings[[#This Row],[successful_bookings]] / fact_aggregated_bookings[[#This Row],[capacity]])</f>
        <v>0.66666666666666663</v>
      </c>
      <c r="G503" s="2">
        <f>fact_aggregated_bookings[[#This Row],[successful_bookings]]/fact_aggregated_bookings[[#This Row],[capacity]]</f>
        <v>0.66666666666666663</v>
      </c>
    </row>
    <row r="504" spans="1:7" x14ac:dyDescent="0.35">
      <c r="A504">
        <v>19562</v>
      </c>
      <c r="B504" s="1">
        <v>44687</v>
      </c>
      <c r="C504" t="s">
        <v>38</v>
      </c>
      <c r="D504">
        <v>18</v>
      </c>
      <c r="E504">
        <v>30</v>
      </c>
      <c r="F504" s="2">
        <f>(fact_aggregated_bookings[[#This Row],[successful_bookings]] / fact_aggregated_bookings[[#This Row],[capacity]])</f>
        <v>0.6</v>
      </c>
      <c r="G504" s="2">
        <f>fact_aggregated_bookings[[#This Row],[successful_bookings]]/fact_aggregated_bookings[[#This Row],[capacity]]</f>
        <v>0.6</v>
      </c>
    </row>
    <row r="505" spans="1:7" x14ac:dyDescent="0.35">
      <c r="A505">
        <v>19563</v>
      </c>
      <c r="B505" s="1">
        <v>44687</v>
      </c>
      <c r="C505" t="s">
        <v>38</v>
      </c>
      <c r="D505">
        <v>15</v>
      </c>
      <c r="E505">
        <v>30</v>
      </c>
      <c r="F505" s="2">
        <f>(fact_aggregated_bookings[[#This Row],[successful_bookings]] / fact_aggregated_bookings[[#This Row],[capacity]])</f>
        <v>0.5</v>
      </c>
      <c r="G505" s="2">
        <f>fact_aggregated_bookings[[#This Row],[successful_bookings]]/fact_aggregated_bookings[[#This Row],[capacity]]</f>
        <v>0.5</v>
      </c>
    </row>
    <row r="506" spans="1:7" x14ac:dyDescent="0.35">
      <c r="A506">
        <v>17558</v>
      </c>
      <c r="B506" s="1">
        <v>44687</v>
      </c>
      <c r="C506" t="s">
        <v>38</v>
      </c>
      <c r="D506">
        <v>9</v>
      </c>
      <c r="E506">
        <v>19</v>
      </c>
      <c r="F506" s="2">
        <f>(fact_aggregated_bookings[[#This Row],[successful_bookings]] / fact_aggregated_bookings[[#This Row],[capacity]])</f>
        <v>0.47368421052631576</v>
      </c>
      <c r="G506" s="2">
        <f>fact_aggregated_bookings[[#This Row],[successful_bookings]]/fact_aggregated_bookings[[#This Row],[capacity]]</f>
        <v>0.47368421052631576</v>
      </c>
    </row>
    <row r="507" spans="1:7" x14ac:dyDescent="0.35">
      <c r="A507">
        <v>16558</v>
      </c>
      <c r="B507" s="1">
        <v>44687</v>
      </c>
      <c r="C507" t="s">
        <v>38</v>
      </c>
      <c r="D507">
        <v>10</v>
      </c>
      <c r="E507">
        <v>19</v>
      </c>
      <c r="F507" s="2">
        <f>(fact_aggregated_bookings[[#This Row],[successful_bookings]] / fact_aggregated_bookings[[#This Row],[capacity]])</f>
        <v>0.52631578947368418</v>
      </c>
      <c r="G507" s="2">
        <f>fact_aggregated_bookings[[#This Row],[successful_bookings]]/fact_aggregated_bookings[[#This Row],[capacity]]</f>
        <v>0.52631578947368418</v>
      </c>
    </row>
    <row r="508" spans="1:7" x14ac:dyDescent="0.35">
      <c r="A508">
        <v>17560</v>
      </c>
      <c r="B508" s="1">
        <v>44687</v>
      </c>
      <c r="C508" t="s">
        <v>38</v>
      </c>
      <c r="D508">
        <v>18</v>
      </c>
      <c r="E508">
        <v>40</v>
      </c>
      <c r="F508" s="2">
        <f>(fact_aggregated_bookings[[#This Row],[successful_bookings]] / fact_aggregated_bookings[[#This Row],[capacity]])</f>
        <v>0.45</v>
      </c>
      <c r="G508" s="2">
        <f>fact_aggregated_bookings[[#This Row],[successful_bookings]]/fact_aggregated_bookings[[#This Row],[capacity]]</f>
        <v>0.45</v>
      </c>
    </row>
    <row r="509" spans="1:7" x14ac:dyDescent="0.35">
      <c r="A509">
        <v>19558</v>
      </c>
      <c r="B509" s="1">
        <v>44687</v>
      </c>
      <c r="C509" t="s">
        <v>38</v>
      </c>
      <c r="D509">
        <v>18</v>
      </c>
      <c r="E509">
        <v>40</v>
      </c>
      <c r="F509" s="2">
        <f>(fact_aggregated_bookings[[#This Row],[successful_bookings]] / fact_aggregated_bookings[[#This Row],[capacity]])</f>
        <v>0.45</v>
      </c>
      <c r="G509" s="2">
        <f>fact_aggregated_bookings[[#This Row],[successful_bookings]]/fact_aggregated_bookings[[#This Row],[capacity]]</f>
        <v>0.45</v>
      </c>
    </row>
    <row r="510" spans="1:7" x14ac:dyDescent="0.35">
      <c r="A510">
        <v>19560</v>
      </c>
      <c r="B510" s="1">
        <v>44687</v>
      </c>
      <c r="C510" t="s">
        <v>38</v>
      </c>
      <c r="D510">
        <v>17</v>
      </c>
      <c r="E510">
        <v>26</v>
      </c>
      <c r="F510" s="2">
        <f>(fact_aggregated_bookings[[#This Row],[successful_bookings]] / fact_aggregated_bookings[[#This Row],[capacity]])</f>
        <v>0.65384615384615385</v>
      </c>
      <c r="G510" s="2">
        <f>fact_aggregated_bookings[[#This Row],[successful_bookings]]/fact_aggregated_bookings[[#This Row],[capacity]]</f>
        <v>0.65384615384615385</v>
      </c>
    </row>
    <row r="511" spans="1:7" x14ac:dyDescent="0.35">
      <c r="A511">
        <v>17561</v>
      </c>
      <c r="B511" s="1">
        <v>44687</v>
      </c>
      <c r="C511" t="s">
        <v>38</v>
      </c>
      <c r="D511">
        <v>16</v>
      </c>
      <c r="E511">
        <v>26</v>
      </c>
      <c r="F511" s="2">
        <f>(fact_aggregated_bookings[[#This Row],[successful_bookings]] / fact_aggregated_bookings[[#This Row],[capacity]])</f>
        <v>0.61538461538461542</v>
      </c>
      <c r="G511" s="2">
        <f>fact_aggregated_bookings[[#This Row],[successful_bookings]]/fact_aggregated_bookings[[#This Row],[capacity]]</f>
        <v>0.61538461538461542</v>
      </c>
    </row>
    <row r="512" spans="1:7" x14ac:dyDescent="0.35">
      <c r="A512">
        <v>16560</v>
      </c>
      <c r="B512" s="1">
        <v>44687</v>
      </c>
      <c r="C512" t="s">
        <v>38</v>
      </c>
      <c r="D512">
        <v>19</v>
      </c>
      <c r="E512">
        <v>34</v>
      </c>
      <c r="F512" s="2">
        <f>(fact_aggregated_bookings[[#This Row],[successful_bookings]] / fact_aggregated_bookings[[#This Row],[capacity]])</f>
        <v>0.55882352941176472</v>
      </c>
      <c r="G512" s="2">
        <f>fact_aggregated_bookings[[#This Row],[successful_bookings]]/fact_aggregated_bookings[[#This Row],[capacity]]</f>
        <v>0.55882352941176472</v>
      </c>
    </row>
    <row r="513" spans="1:7" x14ac:dyDescent="0.35">
      <c r="A513">
        <v>16561</v>
      </c>
      <c r="B513" s="1">
        <v>44687</v>
      </c>
      <c r="C513" t="s">
        <v>38</v>
      </c>
      <c r="D513">
        <v>12</v>
      </c>
      <c r="E513">
        <v>18</v>
      </c>
      <c r="F513" s="2">
        <f>(fact_aggregated_bookings[[#This Row],[successful_bookings]] / fact_aggregated_bookings[[#This Row],[capacity]])</f>
        <v>0.66666666666666663</v>
      </c>
      <c r="G513" s="2">
        <f>fact_aggregated_bookings[[#This Row],[successful_bookings]]/fact_aggregated_bookings[[#This Row],[capacity]]</f>
        <v>0.66666666666666663</v>
      </c>
    </row>
    <row r="514" spans="1:7" x14ac:dyDescent="0.35">
      <c r="A514">
        <v>16562</v>
      </c>
      <c r="B514" s="1">
        <v>44687</v>
      </c>
      <c r="C514" t="s">
        <v>38</v>
      </c>
      <c r="D514">
        <v>14</v>
      </c>
      <c r="E514">
        <v>31</v>
      </c>
      <c r="F514" s="2">
        <f>(fact_aggregated_bookings[[#This Row],[successful_bookings]] / fact_aggregated_bookings[[#This Row],[capacity]])</f>
        <v>0.45161290322580644</v>
      </c>
      <c r="G514" s="2">
        <f>fact_aggregated_bookings[[#This Row],[successful_bookings]]/fact_aggregated_bookings[[#This Row],[capacity]]</f>
        <v>0.45161290322580644</v>
      </c>
    </row>
    <row r="515" spans="1:7" x14ac:dyDescent="0.35">
      <c r="A515">
        <v>16563</v>
      </c>
      <c r="B515" s="1">
        <v>44687</v>
      </c>
      <c r="C515" t="s">
        <v>38</v>
      </c>
      <c r="D515">
        <v>23</v>
      </c>
      <c r="E515">
        <v>41</v>
      </c>
      <c r="F515" s="2">
        <f>(fact_aggregated_bookings[[#This Row],[successful_bookings]] / fact_aggregated_bookings[[#This Row],[capacity]])</f>
        <v>0.56097560975609762</v>
      </c>
      <c r="G515" s="2">
        <f>fact_aggregated_bookings[[#This Row],[successful_bookings]]/fact_aggregated_bookings[[#This Row],[capacity]]</f>
        <v>0.56097560975609762</v>
      </c>
    </row>
    <row r="516" spans="1:7" x14ac:dyDescent="0.35">
      <c r="A516">
        <v>17559</v>
      </c>
      <c r="B516" s="1">
        <v>44687</v>
      </c>
      <c r="C516" t="s">
        <v>38</v>
      </c>
      <c r="D516">
        <v>19</v>
      </c>
      <c r="E516">
        <v>32</v>
      </c>
      <c r="F516" s="2">
        <f>(fact_aggregated_bookings[[#This Row],[successful_bookings]] / fact_aggregated_bookings[[#This Row],[capacity]])</f>
        <v>0.59375</v>
      </c>
      <c r="G516" s="2">
        <f>fact_aggregated_bookings[[#This Row],[successful_bookings]]/fact_aggregated_bookings[[#This Row],[capacity]]</f>
        <v>0.59375</v>
      </c>
    </row>
    <row r="517" spans="1:7" x14ac:dyDescent="0.35">
      <c r="A517">
        <v>17562</v>
      </c>
      <c r="B517" s="1">
        <v>44687</v>
      </c>
      <c r="C517" t="s">
        <v>38</v>
      </c>
      <c r="D517">
        <v>8</v>
      </c>
      <c r="E517">
        <v>20</v>
      </c>
      <c r="F517" s="2">
        <f>(fact_aggregated_bookings[[#This Row],[successful_bookings]] / fact_aggregated_bookings[[#This Row],[capacity]])</f>
        <v>0.4</v>
      </c>
      <c r="G517" s="2">
        <f>fact_aggregated_bookings[[#This Row],[successful_bookings]]/fact_aggregated_bookings[[#This Row],[capacity]]</f>
        <v>0.4</v>
      </c>
    </row>
    <row r="518" spans="1:7" x14ac:dyDescent="0.35">
      <c r="A518">
        <v>17563</v>
      </c>
      <c r="B518" s="1">
        <v>44687</v>
      </c>
      <c r="C518" t="s">
        <v>38</v>
      </c>
      <c r="D518">
        <v>14</v>
      </c>
      <c r="E518">
        <v>25</v>
      </c>
      <c r="F518" s="2">
        <f>(fact_aggregated_bookings[[#This Row],[successful_bookings]] / fact_aggregated_bookings[[#This Row],[capacity]])</f>
        <v>0.56000000000000005</v>
      </c>
      <c r="G518" s="2">
        <f>fact_aggregated_bookings[[#This Row],[successful_bookings]]/fact_aggregated_bookings[[#This Row],[capacity]]</f>
        <v>0.56000000000000005</v>
      </c>
    </row>
    <row r="519" spans="1:7" x14ac:dyDescent="0.35">
      <c r="A519">
        <v>18558</v>
      </c>
      <c r="B519" s="1">
        <v>44687</v>
      </c>
      <c r="C519" t="s">
        <v>38</v>
      </c>
      <c r="D519">
        <v>7</v>
      </c>
      <c r="E519">
        <v>15</v>
      </c>
      <c r="F519" s="2">
        <f>(fact_aggregated_bookings[[#This Row],[successful_bookings]] / fact_aggregated_bookings[[#This Row],[capacity]])</f>
        <v>0.46666666666666667</v>
      </c>
      <c r="G519" s="2">
        <f>fact_aggregated_bookings[[#This Row],[successful_bookings]]/fact_aggregated_bookings[[#This Row],[capacity]]</f>
        <v>0.46666666666666667</v>
      </c>
    </row>
    <row r="520" spans="1:7" x14ac:dyDescent="0.35">
      <c r="A520">
        <v>18559</v>
      </c>
      <c r="B520" s="1">
        <v>44687</v>
      </c>
      <c r="C520" t="s">
        <v>38</v>
      </c>
      <c r="D520">
        <v>18</v>
      </c>
      <c r="E520">
        <v>42</v>
      </c>
      <c r="F520" s="2">
        <f>(fact_aggregated_bookings[[#This Row],[successful_bookings]] / fact_aggregated_bookings[[#This Row],[capacity]])</f>
        <v>0.42857142857142855</v>
      </c>
      <c r="G520" s="2">
        <f>fact_aggregated_bookings[[#This Row],[successful_bookings]]/fact_aggregated_bookings[[#This Row],[capacity]]</f>
        <v>0.42857142857142855</v>
      </c>
    </row>
    <row r="521" spans="1:7" x14ac:dyDescent="0.35">
      <c r="A521">
        <v>18561</v>
      </c>
      <c r="B521" s="1">
        <v>44687</v>
      </c>
      <c r="C521" t="s">
        <v>38</v>
      </c>
      <c r="D521">
        <v>23</v>
      </c>
      <c r="E521">
        <v>33</v>
      </c>
      <c r="F521" s="2">
        <f>(fact_aggregated_bookings[[#This Row],[successful_bookings]] / fact_aggregated_bookings[[#This Row],[capacity]])</f>
        <v>0.69696969696969702</v>
      </c>
      <c r="G521" s="2">
        <f>fact_aggregated_bookings[[#This Row],[successful_bookings]]/fact_aggregated_bookings[[#This Row],[capacity]]</f>
        <v>0.69696969696969702</v>
      </c>
    </row>
    <row r="522" spans="1:7" x14ac:dyDescent="0.35">
      <c r="A522">
        <v>18562</v>
      </c>
      <c r="B522" s="1">
        <v>44687</v>
      </c>
      <c r="C522" t="s">
        <v>38</v>
      </c>
      <c r="D522">
        <v>24</v>
      </c>
      <c r="E522">
        <v>38</v>
      </c>
      <c r="F522" s="2">
        <f>(fact_aggregated_bookings[[#This Row],[successful_bookings]] / fact_aggregated_bookings[[#This Row],[capacity]])</f>
        <v>0.63157894736842102</v>
      </c>
      <c r="G522" s="2">
        <f>fact_aggregated_bookings[[#This Row],[successful_bookings]]/fact_aggregated_bookings[[#This Row],[capacity]]</f>
        <v>0.63157894736842102</v>
      </c>
    </row>
    <row r="523" spans="1:7" x14ac:dyDescent="0.35">
      <c r="A523">
        <v>18563</v>
      </c>
      <c r="B523" s="1">
        <v>44687</v>
      </c>
      <c r="C523" t="s">
        <v>38</v>
      </c>
      <c r="D523">
        <v>12</v>
      </c>
      <c r="E523">
        <v>27</v>
      </c>
      <c r="F523" s="2">
        <f>(fact_aggregated_bookings[[#This Row],[successful_bookings]] / fact_aggregated_bookings[[#This Row],[capacity]])</f>
        <v>0.44444444444444442</v>
      </c>
      <c r="G523" s="2">
        <f>fact_aggregated_bookings[[#This Row],[successful_bookings]]/fact_aggregated_bookings[[#This Row],[capacity]]</f>
        <v>0.44444444444444442</v>
      </c>
    </row>
    <row r="524" spans="1:7" x14ac:dyDescent="0.35">
      <c r="A524">
        <v>19559</v>
      </c>
      <c r="B524" s="1">
        <v>44687</v>
      </c>
      <c r="C524" t="s">
        <v>38</v>
      </c>
      <c r="D524">
        <v>14</v>
      </c>
      <c r="E524">
        <v>24</v>
      </c>
      <c r="F524" s="2">
        <f>(fact_aggregated_bookings[[#This Row],[successful_bookings]] / fact_aggregated_bookings[[#This Row],[capacity]])</f>
        <v>0.58333333333333337</v>
      </c>
      <c r="G524" s="2">
        <f>fact_aggregated_bookings[[#This Row],[successful_bookings]]/fact_aggregated_bookings[[#This Row],[capacity]]</f>
        <v>0.58333333333333337</v>
      </c>
    </row>
    <row r="525" spans="1:7" x14ac:dyDescent="0.35">
      <c r="A525">
        <v>19561</v>
      </c>
      <c r="B525" s="1">
        <v>44687</v>
      </c>
      <c r="C525" t="s">
        <v>38</v>
      </c>
      <c r="D525">
        <v>20</v>
      </c>
      <c r="E525">
        <v>36</v>
      </c>
      <c r="F525" s="2">
        <f>(fact_aggregated_bookings[[#This Row],[successful_bookings]] / fact_aggregated_bookings[[#This Row],[capacity]])</f>
        <v>0.55555555555555558</v>
      </c>
      <c r="G525" s="2">
        <f>fact_aggregated_bookings[[#This Row],[successful_bookings]]/fact_aggregated_bookings[[#This Row],[capacity]]</f>
        <v>0.55555555555555558</v>
      </c>
    </row>
    <row r="526" spans="1:7" x14ac:dyDescent="0.35">
      <c r="A526">
        <v>17564</v>
      </c>
      <c r="B526" s="1">
        <v>44687</v>
      </c>
      <c r="C526" t="s">
        <v>38</v>
      </c>
      <c r="D526">
        <v>7</v>
      </c>
      <c r="E526">
        <v>16</v>
      </c>
      <c r="F526" s="2">
        <f>(fact_aggregated_bookings[[#This Row],[successful_bookings]] / fact_aggregated_bookings[[#This Row],[capacity]])</f>
        <v>0.4375</v>
      </c>
      <c r="G526" s="2">
        <f>fact_aggregated_bookings[[#This Row],[successful_bookings]]/fact_aggregated_bookings[[#This Row],[capacity]]</f>
        <v>0.4375</v>
      </c>
    </row>
    <row r="527" spans="1:7" x14ac:dyDescent="0.35">
      <c r="A527">
        <v>19562</v>
      </c>
      <c r="B527" s="1">
        <v>44687</v>
      </c>
      <c r="C527" t="s">
        <v>40</v>
      </c>
      <c r="D527">
        <v>18</v>
      </c>
      <c r="E527">
        <v>23</v>
      </c>
      <c r="F527" s="2">
        <f>(fact_aggregated_bookings[[#This Row],[successful_bookings]] / fact_aggregated_bookings[[#This Row],[capacity]])</f>
        <v>0.78260869565217395</v>
      </c>
      <c r="G527" s="2">
        <f>fact_aggregated_bookings[[#This Row],[successful_bookings]]/fact_aggregated_bookings[[#This Row],[capacity]]</f>
        <v>0.78260869565217395</v>
      </c>
    </row>
    <row r="528" spans="1:7" x14ac:dyDescent="0.35">
      <c r="A528">
        <v>18563</v>
      </c>
      <c r="B528" s="1">
        <v>44687</v>
      </c>
      <c r="C528" t="s">
        <v>40</v>
      </c>
      <c r="D528">
        <v>15</v>
      </c>
      <c r="E528">
        <v>29</v>
      </c>
      <c r="F528" s="2">
        <f>(fact_aggregated_bookings[[#This Row],[successful_bookings]] / fact_aggregated_bookings[[#This Row],[capacity]])</f>
        <v>0.51724137931034486</v>
      </c>
      <c r="G528" s="2">
        <f>fact_aggregated_bookings[[#This Row],[successful_bookings]]/fact_aggregated_bookings[[#This Row],[capacity]]</f>
        <v>0.51724137931034486</v>
      </c>
    </row>
    <row r="529" spans="1:7" x14ac:dyDescent="0.35">
      <c r="A529">
        <v>17561</v>
      </c>
      <c r="B529" s="1">
        <v>44687</v>
      </c>
      <c r="C529" t="s">
        <v>40</v>
      </c>
      <c r="D529">
        <v>20</v>
      </c>
      <c r="E529">
        <v>36</v>
      </c>
      <c r="F529" s="2">
        <f>(fact_aggregated_bookings[[#This Row],[successful_bookings]] / fact_aggregated_bookings[[#This Row],[capacity]])</f>
        <v>0.55555555555555558</v>
      </c>
      <c r="G529" s="2">
        <f>fact_aggregated_bookings[[#This Row],[successful_bookings]]/fact_aggregated_bookings[[#This Row],[capacity]]</f>
        <v>0.55555555555555558</v>
      </c>
    </row>
    <row r="530" spans="1:7" x14ac:dyDescent="0.35">
      <c r="A530">
        <v>17558</v>
      </c>
      <c r="B530" s="1">
        <v>44687</v>
      </c>
      <c r="C530" t="s">
        <v>40</v>
      </c>
      <c r="D530">
        <v>29</v>
      </c>
      <c r="E530">
        <v>50</v>
      </c>
      <c r="F530" s="2">
        <f>(fact_aggregated_bookings[[#This Row],[successful_bookings]] / fact_aggregated_bookings[[#This Row],[capacity]])</f>
        <v>0.57999999999999996</v>
      </c>
      <c r="G530" s="2">
        <f>fact_aggregated_bookings[[#This Row],[successful_bookings]]/fact_aggregated_bookings[[#This Row],[capacity]]</f>
        <v>0.57999999999999996</v>
      </c>
    </row>
    <row r="531" spans="1:7" x14ac:dyDescent="0.35">
      <c r="A531">
        <v>16562</v>
      </c>
      <c r="B531" s="1">
        <v>44687</v>
      </c>
      <c r="C531" t="s">
        <v>40</v>
      </c>
      <c r="D531">
        <v>24</v>
      </c>
      <c r="E531">
        <v>43</v>
      </c>
      <c r="F531" s="2">
        <f>(fact_aggregated_bookings[[#This Row],[successful_bookings]] / fact_aggregated_bookings[[#This Row],[capacity]])</f>
        <v>0.55813953488372092</v>
      </c>
      <c r="G531" s="2">
        <f>fact_aggregated_bookings[[#This Row],[successful_bookings]]/fact_aggregated_bookings[[#This Row],[capacity]]</f>
        <v>0.55813953488372092</v>
      </c>
    </row>
    <row r="532" spans="1:7" x14ac:dyDescent="0.35">
      <c r="A532">
        <v>16561</v>
      </c>
      <c r="B532" s="1">
        <v>44687</v>
      </c>
      <c r="C532" t="s">
        <v>40</v>
      </c>
      <c r="D532">
        <v>14</v>
      </c>
      <c r="E532">
        <v>24</v>
      </c>
      <c r="F532" s="2">
        <f>(fact_aggregated_bookings[[#This Row],[successful_bookings]] / fact_aggregated_bookings[[#This Row],[capacity]])</f>
        <v>0.58333333333333337</v>
      </c>
      <c r="G532" s="2">
        <f>fact_aggregated_bookings[[#This Row],[successful_bookings]]/fact_aggregated_bookings[[#This Row],[capacity]]</f>
        <v>0.58333333333333337</v>
      </c>
    </row>
    <row r="533" spans="1:7" x14ac:dyDescent="0.35">
      <c r="A533">
        <v>16558</v>
      </c>
      <c r="B533" s="1">
        <v>44687</v>
      </c>
      <c r="C533" t="s">
        <v>40</v>
      </c>
      <c r="D533">
        <v>15</v>
      </c>
      <c r="E533">
        <v>22</v>
      </c>
      <c r="F533" s="2">
        <f>(fact_aggregated_bookings[[#This Row],[successful_bookings]] / fact_aggregated_bookings[[#This Row],[capacity]])</f>
        <v>0.68181818181818177</v>
      </c>
      <c r="G533" s="2">
        <f>fact_aggregated_bookings[[#This Row],[successful_bookings]]/fact_aggregated_bookings[[#This Row],[capacity]]</f>
        <v>0.68181818181818177</v>
      </c>
    </row>
    <row r="534" spans="1:7" x14ac:dyDescent="0.35">
      <c r="A534">
        <v>19560</v>
      </c>
      <c r="B534" s="1">
        <v>44687</v>
      </c>
      <c r="C534" t="s">
        <v>40</v>
      </c>
      <c r="D534">
        <v>22</v>
      </c>
      <c r="E534">
        <v>38</v>
      </c>
      <c r="F534" s="2">
        <f>(fact_aggregated_bookings[[#This Row],[successful_bookings]] / fact_aggregated_bookings[[#This Row],[capacity]])</f>
        <v>0.57894736842105265</v>
      </c>
      <c r="G534" s="2">
        <f>fact_aggregated_bookings[[#This Row],[successful_bookings]]/fact_aggregated_bookings[[#This Row],[capacity]]</f>
        <v>0.57894736842105265</v>
      </c>
    </row>
    <row r="535" spans="1:7" x14ac:dyDescent="0.35">
      <c r="A535">
        <v>16563</v>
      </c>
      <c r="B535" s="1">
        <v>44687</v>
      </c>
      <c r="C535" t="s">
        <v>40</v>
      </c>
      <c r="D535">
        <v>27</v>
      </c>
      <c r="E535">
        <v>38</v>
      </c>
      <c r="F535" s="2">
        <f>(fact_aggregated_bookings[[#This Row],[successful_bookings]] / fact_aggregated_bookings[[#This Row],[capacity]])</f>
        <v>0.71052631578947367</v>
      </c>
      <c r="G535" s="2">
        <f>fact_aggregated_bookings[[#This Row],[successful_bookings]]/fact_aggregated_bookings[[#This Row],[capacity]]</f>
        <v>0.71052631578947367</v>
      </c>
    </row>
    <row r="536" spans="1:7" x14ac:dyDescent="0.35">
      <c r="A536">
        <v>16559</v>
      </c>
      <c r="B536" s="1">
        <v>44687</v>
      </c>
      <c r="C536" t="s">
        <v>40</v>
      </c>
      <c r="D536">
        <v>23</v>
      </c>
      <c r="E536">
        <v>41</v>
      </c>
      <c r="F536" s="2">
        <f>(fact_aggregated_bookings[[#This Row],[successful_bookings]] / fact_aggregated_bookings[[#This Row],[capacity]])</f>
        <v>0.56097560975609762</v>
      </c>
      <c r="G536" s="2">
        <f>fact_aggregated_bookings[[#This Row],[successful_bookings]]/fact_aggregated_bookings[[#This Row],[capacity]]</f>
        <v>0.56097560975609762</v>
      </c>
    </row>
    <row r="537" spans="1:7" x14ac:dyDescent="0.35">
      <c r="A537">
        <v>19559</v>
      </c>
      <c r="B537" s="1">
        <v>44687</v>
      </c>
      <c r="C537" t="s">
        <v>40</v>
      </c>
      <c r="D537">
        <v>20</v>
      </c>
      <c r="E537">
        <v>41</v>
      </c>
      <c r="F537" s="2">
        <f>(fact_aggregated_bookings[[#This Row],[successful_bookings]] / fact_aggregated_bookings[[#This Row],[capacity]])</f>
        <v>0.48780487804878048</v>
      </c>
      <c r="G537" s="2">
        <f>fact_aggregated_bookings[[#This Row],[successful_bookings]]/fact_aggregated_bookings[[#This Row],[capacity]]</f>
        <v>0.48780487804878048</v>
      </c>
    </row>
    <row r="538" spans="1:7" x14ac:dyDescent="0.35">
      <c r="A538">
        <v>19558</v>
      </c>
      <c r="B538" s="1">
        <v>44687</v>
      </c>
      <c r="C538" t="s">
        <v>40</v>
      </c>
      <c r="D538">
        <v>14</v>
      </c>
      <c r="E538">
        <v>39</v>
      </c>
      <c r="F538" s="2">
        <f>(fact_aggregated_bookings[[#This Row],[successful_bookings]] / fact_aggregated_bookings[[#This Row],[capacity]])</f>
        <v>0.35897435897435898</v>
      </c>
      <c r="G538" s="2">
        <f>fact_aggregated_bookings[[#This Row],[successful_bookings]]/fact_aggregated_bookings[[#This Row],[capacity]]</f>
        <v>0.35897435897435898</v>
      </c>
    </row>
    <row r="539" spans="1:7" x14ac:dyDescent="0.35">
      <c r="A539">
        <v>17559</v>
      </c>
      <c r="B539" s="1">
        <v>44687</v>
      </c>
      <c r="C539" t="s">
        <v>40</v>
      </c>
      <c r="D539">
        <v>25</v>
      </c>
      <c r="E539">
        <v>39</v>
      </c>
      <c r="F539" s="2">
        <f>(fact_aggregated_bookings[[#This Row],[successful_bookings]] / fact_aggregated_bookings[[#This Row],[capacity]])</f>
        <v>0.64102564102564108</v>
      </c>
      <c r="G539" s="2">
        <f>fact_aggregated_bookings[[#This Row],[successful_bookings]]/fact_aggregated_bookings[[#This Row],[capacity]]</f>
        <v>0.64102564102564108</v>
      </c>
    </row>
    <row r="540" spans="1:7" x14ac:dyDescent="0.35">
      <c r="A540">
        <v>16560</v>
      </c>
      <c r="B540" s="1">
        <v>44687</v>
      </c>
      <c r="C540" t="s">
        <v>40</v>
      </c>
      <c r="D540">
        <v>18</v>
      </c>
      <c r="E540">
        <v>34</v>
      </c>
      <c r="F540" s="2">
        <f>(fact_aggregated_bookings[[#This Row],[successful_bookings]] / fact_aggregated_bookings[[#This Row],[capacity]])</f>
        <v>0.52941176470588236</v>
      </c>
      <c r="G540" s="2">
        <f>fact_aggregated_bookings[[#This Row],[successful_bookings]]/fact_aggregated_bookings[[#This Row],[capacity]]</f>
        <v>0.52941176470588236</v>
      </c>
    </row>
    <row r="541" spans="1:7" x14ac:dyDescent="0.35">
      <c r="A541">
        <v>18562</v>
      </c>
      <c r="B541" s="1">
        <v>44687</v>
      </c>
      <c r="C541" t="s">
        <v>40</v>
      </c>
      <c r="D541">
        <v>26</v>
      </c>
      <c r="E541">
        <v>34</v>
      </c>
      <c r="F541" s="2">
        <f>(fact_aggregated_bookings[[#This Row],[successful_bookings]] / fact_aggregated_bookings[[#This Row],[capacity]])</f>
        <v>0.76470588235294112</v>
      </c>
      <c r="G541" s="2">
        <f>fact_aggregated_bookings[[#This Row],[successful_bookings]]/fact_aggregated_bookings[[#This Row],[capacity]]</f>
        <v>0.76470588235294112</v>
      </c>
    </row>
    <row r="542" spans="1:7" x14ac:dyDescent="0.35">
      <c r="A542">
        <v>18559</v>
      </c>
      <c r="B542" s="1">
        <v>44687</v>
      </c>
      <c r="C542" t="s">
        <v>40</v>
      </c>
      <c r="D542">
        <v>20</v>
      </c>
      <c r="E542">
        <v>44</v>
      </c>
      <c r="F542" s="2">
        <f>(fact_aggregated_bookings[[#This Row],[successful_bookings]] / fact_aggregated_bookings[[#This Row],[capacity]])</f>
        <v>0.45454545454545453</v>
      </c>
      <c r="G542" s="2">
        <f>fact_aggregated_bookings[[#This Row],[successful_bookings]]/fact_aggregated_bookings[[#This Row],[capacity]]</f>
        <v>0.45454545454545453</v>
      </c>
    </row>
    <row r="543" spans="1:7" x14ac:dyDescent="0.35">
      <c r="A543">
        <v>17563</v>
      </c>
      <c r="B543" s="1">
        <v>44687</v>
      </c>
      <c r="C543" t="s">
        <v>40</v>
      </c>
      <c r="D543">
        <v>28</v>
      </c>
      <c r="E543">
        <v>44</v>
      </c>
      <c r="F543" s="2">
        <f>(fact_aggregated_bookings[[#This Row],[successful_bookings]] / fact_aggregated_bookings[[#This Row],[capacity]])</f>
        <v>0.63636363636363635</v>
      </c>
      <c r="G543" s="2">
        <f>fact_aggregated_bookings[[#This Row],[successful_bookings]]/fact_aggregated_bookings[[#This Row],[capacity]]</f>
        <v>0.63636363636363635</v>
      </c>
    </row>
    <row r="544" spans="1:7" x14ac:dyDescent="0.35">
      <c r="A544">
        <v>17562</v>
      </c>
      <c r="B544" s="1">
        <v>44687</v>
      </c>
      <c r="C544" t="s">
        <v>40</v>
      </c>
      <c r="D544">
        <v>12</v>
      </c>
      <c r="E544">
        <v>30</v>
      </c>
      <c r="F544" s="2">
        <f>(fact_aggregated_bookings[[#This Row],[successful_bookings]] / fact_aggregated_bookings[[#This Row],[capacity]])</f>
        <v>0.4</v>
      </c>
      <c r="G544" s="2">
        <f>fact_aggregated_bookings[[#This Row],[successful_bookings]]/fact_aggregated_bookings[[#This Row],[capacity]]</f>
        <v>0.4</v>
      </c>
    </row>
    <row r="545" spans="1:7" x14ac:dyDescent="0.35">
      <c r="A545">
        <v>18558</v>
      </c>
      <c r="B545" s="1">
        <v>44687</v>
      </c>
      <c r="C545" t="s">
        <v>40</v>
      </c>
      <c r="D545">
        <v>17</v>
      </c>
      <c r="E545">
        <v>30</v>
      </c>
      <c r="F545" s="2">
        <f>(fact_aggregated_bookings[[#This Row],[successful_bookings]] / fact_aggregated_bookings[[#This Row],[capacity]])</f>
        <v>0.56666666666666665</v>
      </c>
      <c r="G545" s="2">
        <f>fact_aggregated_bookings[[#This Row],[successful_bookings]]/fact_aggregated_bookings[[#This Row],[capacity]]</f>
        <v>0.56666666666666665</v>
      </c>
    </row>
    <row r="546" spans="1:7" x14ac:dyDescent="0.35">
      <c r="A546">
        <v>17564</v>
      </c>
      <c r="B546" s="1">
        <v>44687</v>
      </c>
      <c r="C546" t="s">
        <v>40</v>
      </c>
      <c r="D546">
        <v>18</v>
      </c>
      <c r="E546">
        <v>40</v>
      </c>
      <c r="F546" s="2">
        <f>(fact_aggregated_bookings[[#This Row],[successful_bookings]] / fact_aggregated_bookings[[#This Row],[capacity]])</f>
        <v>0.45</v>
      </c>
      <c r="G546" s="2">
        <f>fact_aggregated_bookings[[#This Row],[successful_bookings]]/fact_aggregated_bookings[[#This Row],[capacity]]</f>
        <v>0.45</v>
      </c>
    </row>
    <row r="547" spans="1:7" x14ac:dyDescent="0.35">
      <c r="A547">
        <v>18561</v>
      </c>
      <c r="B547" s="1">
        <v>44687</v>
      </c>
      <c r="C547" t="s">
        <v>40</v>
      </c>
      <c r="D547">
        <v>23</v>
      </c>
      <c r="E547">
        <v>40</v>
      </c>
      <c r="F547" s="2">
        <f>(fact_aggregated_bookings[[#This Row],[successful_bookings]] / fact_aggregated_bookings[[#This Row],[capacity]])</f>
        <v>0.57499999999999996</v>
      </c>
      <c r="G547" s="2">
        <f>fact_aggregated_bookings[[#This Row],[successful_bookings]]/fact_aggregated_bookings[[#This Row],[capacity]]</f>
        <v>0.57499999999999996</v>
      </c>
    </row>
    <row r="548" spans="1:7" x14ac:dyDescent="0.35">
      <c r="A548">
        <v>18560</v>
      </c>
      <c r="B548" s="1">
        <v>44687</v>
      </c>
      <c r="C548" t="s">
        <v>40</v>
      </c>
      <c r="D548">
        <v>24</v>
      </c>
      <c r="E548">
        <v>40</v>
      </c>
      <c r="F548" s="2">
        <f>(fact_aggregated_bookings[[#This Row],[successful_bookings]] / fact_aggregated_bookings[[#This Row],[capacity]])</f>
        <v>0.6</v>
      </c>
      <c r="G548" s="2">
        <f>fact_aggregated_bookings[[#This Row],[successful_bookings]]/fact_aggregated_bookings[[#This Row],[capacity]]</f>
        <v>0.6</v>
      </c>
    </row>
    <row r="549" spans="1:7" x14ac:dyDescent="0.35">
      <c r="A549">
        <v>17560</v>
      </c>
      <c r="B549" s="1">
        <v>44687</v>
      </c>
      <c r="C549" t="s">
        <v>40</v>
      </c>
      <c r="D549">
        <v>22</v>
      </c>
      <c r="E549">
        <v>45</v>
      </c>
      <c r="F549" s="2">
        <f>(fact_aggregated_bookings[[#This Row],[successful_bookings]] / fact_aggregated_bookings[[#This Row],[capacity]])</f>
        <v>0.48888888888888887</v>
      </c>
      <c r="G549" s="2">
        <f>fact_aggregated_bookings[[#This Row],[successful_bookings]]/fact_aggregated_bookings[[#This Row],[capacity]]</f>
        <v>0.48888888888888887</v>
      </c>
    </row>
    <row r="550" spans="1:7" x14ac:dyDescent="0.35">
      <c r="A550">
        <v>19561</v>
      </c>
      <c r="B550" s="1">
        <v>44687</v>
      </c>
      <c r="C550" t="s">
        <v>40</v>
      </c>
      <c r="D550">
        <v>24</v>
      </c>
      <c r="E550">
        <v>45</v>
      </c>
      <c r="F550" s="2">
        <f>(fact_aggregated_bookings[[#This Row],[successful_bookings]] / fact_aggregated_bookings[[#This Row],[capacity]])</f>
        <v>0.53333333333333333</v>
      </c>
      <c r="G550" s="2">
        <f>fact_aggregated_bookings[[#This Row],[successful_bookings]]/fact_aggregated_bookings[[#This Row],[capacity]]</f>
        <v>0.53333333333333333</v>
      </c>
    </row>
    <row r="551" spans="1:7" x14ac:dyDescent="0.35">
      <c r="A551">
        <v>19563</v>
      </c>
      <c r="B551" s="1">
        <v>44687</v>
      </c>
      <c r="C551" t="s">
        <v>40</v>
      </c>
      <c r="D551">
        <v>23</v>
      </c>
      <c r="E551">
        <v>45</v>
      </c>
      <c r="F551" s="2">
        <f>(fact_aggregated_bookings[[#This Row],[successful_bookings]] / fact_aggregated_bookings[[#This Row],[capacity]])</f>
        <v>0.51111111111111107</v>
      </c>
      <c r="G551" s="2">
        <f>fact_aggregated_bookings[[#This Row],[successful_bookings]]/fact_aggregated_bookings[[#This Row],[capacity]]</f>
        <v>0.51111111111111107</v>
      </c>
    </row>
    <row r="552" spans="1:7" x14ac:dyDescent="0.35">
      <c r="A552">
        <v>19563</v>
      </c>
      <c r="B552" s="1">
        <v>44687</v>
      </c>
      <c r="C552" t="s">
        <v>42</v>
      </c>
      <c r="D552">
        <v>14</v>
      </c>
      <c r="E552">
        <v>29</v>
      </c>
      <c r="F552" s="2">
        <f>(fact_aggregated_bookings[[#This Row],[successful_bookings]] / fact_aggregated_bookings[[#This Row],[capacity]])</f>
        <v>0.48275862068965519</v>
      </c>
      <c r="G552" s="2">
        <f>fact_aggregated_bookings[[#This Row],[successful_bookings]]/fact_aggregated_bookings[[#This Row],[capacity]]</f>
        <v>0.48275862068965519</v>
      </c>
    </row>
    <row r="553" spans="1:7" x14ac:dyDescent="0.35">
      <c r="A553">
        <v>19562</v>
      </c>
      <c r="B553" s="1">
        <v>44687</v>
      </c>
      <c r="C553" t="s">
        <v>42</v>
      </c>
      <c r="D553">
        <v>20</v>
      </c>
      <c r="E553">
        <v>29</v>
      </c>
      <c r="F553" s="2">
        <f>(fact_aggregated_bookings[[#This Row],[successful_bookings]] / fact_aggregated_bookings[[#This Row],[capacity]])</f>
        <v>0.68965517241379315</v>
      </c>
      <c r="G553" s="2">
        <f>fact_aggregated_bookings[[#This Row],[successful_bookings]]/fact_aggregated_bookings[[#This Row],[capacity]]</f>
        <v>0.68965517241379315</v>
      </c>
    </row>
    <row r="554" spans="1:7" x14ac:dyDescent="0.35">
      <c r="A554">
        <v>19561</v>
      </c>
      <c r="B554" s="1">
        <v>44687</v>
      </c>
      <c r="C554" t="s">
        <v>42</v>
      </c>
      <c r="D554">
        <v>13</v>
      </c>
      <c r="E554">
        <v>29</v>
      </c>
      <c r="F554" s="2">
        <f>(fact_aggregated_bookings[[#This Row],[successful_bookings]] / fact_aggregated_bookings[[#This Row],[capacity]])</f>
        <v>0.44827586206896552</v>
      </c>
      <c r="G554" s="2">
        <f>fact_aggregated_bookings[[#This Row],[successful_bookings]]/fact_aggregated_bookings[[#This Row],[capacity]]</f>
        <v>0.44827586206896552</v>
      </c>
    </row>
    <row r="555" spans="1:7" x14ac:dyDescent="0.35">
      <c r="A555">
        <v>18562</v>
      </c>
      <c r="B555" s="1">
        <v>44687</v>
      </c>
      <c r="C555" t="s">
        <v>42</v>
      </c>
      <c r="D555">
        <v>21</v>
      </c>
      <c r="E555">
        <v>29</v>
      </c>
      <c r="F555" s="2">
        <f>(fact_aggregated_bookings[[#This Row],[successful_bookings]] / fact_aggregated_bookings[[#This Row],[capacity]])</f>
        <v>0.72413793103448276</v>
      </c>
      <c r="G555" s="2">
        <f>fact_aggregated_bookings[[#This Row],[successful_bookings]]/fact_aggregated_bookings[[#This Row],[capacity]]</f>
        <v>0.72413793103448276</v>
      </c>
    </row>
    <row r="556" spans="1:7" x14ac:dyDescent="0.35">
      <c r="A556">
        <v>17558</v>
      </c>
      <c r="B556" s="1">
        <v>44687</v>
      </c>
      <c r="C556" t="s">
        <v>42</v>
      </c>
      <c r="D556">
        <v>12</v>
      </c>
      <c r="E556">
        <v>27</v>
      </c>
      <c r="F556" s="2">
        <f>(fact_aggregated_bookings[[#This Row],[successful_bookings]] / fact_aggregated_bookings[[#This Row],[capacity]])</f>
        <v>0.44444444444444442</v>
      </c>
      <c r="G556" s="2">
        <f>fact_aggregated_bookings[[#This Row],[successful_bookings]]/fact_aggregated_bookings[[#This Row],[capacity]]</f>
        <v>0.44444444444444442</v>
      </c>
    </row>
    <row r="557" spans="1:7" x14ac:dyDescent="0.35">
      <c r="A557">
        <v>17562</v>
      </c>
      <c r="B557" s="1">
        <v>44687</v>
      </c>
      <c r="C557" t="s">
        <v>42</v>
      </c>
      <c r="D557">
        <v>10</v>
      </c>
      <c r="E557">
        <v>27</v>
      </c>
      <c r="F557" s="2">
        <f>(fact_aggregated_bookings[[#This Row],[successful_bookings]] / fact_aggregated_bookings[[#This Row],[capacity]])</f>
        <v>0.37037037037037035</v>
      </c>
      <c r="G557" s="2">
        <f>fact_aggregated_bookings[[#This Row],[successful_bookings]]/fact_aggregated_bookings[[#This Row],[capacity]]</f>
        <v>0.37037037037037035</v>
      </c>
    </row>
    <row r="558" spans="1:7" x14ac:dyDescent="0.35">
      <c r="A558">
        <v>19559</v>
      </c>
      <c r="B558" s="1">
        <v>44687</v>
      </c>
      <c r="C558" t="s">
        <v>42</v>
      </c>
      <c r="D558">
        <v>13</v>
      </c>
      <c r="E558">
        <v>27</v>
      </c>
      <c r="F558" s="2">
        <f>(fact_aggregated_bookings[[#This Row],[successful_bookings]] / fact_aggregated_bookings[[#This Row],[capacity]])</f>
        <v>0.48148148148148145</v>
      </c>
      <c r="G558" s="2">
        <f>fact_aggregated_bookings[[#This Row],[successful_bookings]]/fact_aggregated_bookings[[#This Row],[capacity]]</f>
        <v>0.48148148148148145</v>
      </c>
    </row>
    <row r="559" spans="1:7" x14ac:dyDescent="0.35">
      <c r="A559">
        <v>16559</v>
      </c>
      <c r="B559" s="1">
        <v>44687</v>
      </c>
      <c r="C559" t="s">
        <v>42</v>
      </c>
      <c r="D559">
        <v>20</v>
      </c>
      <c r="E559">
        <v>32</v>
      </c>
      <c r="F559" s="2">
        <f>(fact_aggregated_bookings[[#This Row],[successful_bookings]] / fact_aggregated_bookings[[#This Row],[capacity]])</f>
        <v>0.625</v>
      </c>
      <c r="G559" s="2">
        <f>fact_aggregated_bookings[[#This Row],[successful_bookings]]/fact_aggregated_bookings[[#This Row],[capacity]]</f>
        <v>0.625</v>
      </c>
    </row>
    <row r="560" spans="1:7" x14ac:dyDescent="0.35">
      <c r="A560">
        <v>16558</v>
      </c>
      <c r="B560" s="1">
        <v>44687</v>
      </c>
      <c r="C560" t="s">
        <v>42</v>
      </c>
      <c r="D560">
        <v>5</v>
      </c>
      <c r="E560">
        <v>8</v>
      </c>
      <c r="F560" s="2">
        <f>(fact_aggregated_bookings[[#This Row],[successful_bookings]] / fact_aggregated_bookings[[#This Row],[capacity]])</f>
        <v>0.625</v>
      </c>
      <c r="G560" s="2">
        <f>fact_aggregated_bookings[[#This Row],[successful_bookings]]/fact_aggregated_bookings[[#This Row],[capacity]]</f>
        <v>0.625</v>
      </c>
    </row>
    <row r="561" spans="1:7" x14ac:dyDescent="0.35">
      <c r="A561">
        <v>18561</v>
      </c>
      <c r="B561" s="1">
        <v>44687</v>
      </c>
      <c r="C561" t="s">
        <v>42</v>
      </c>
      <c r="D561">
        <v>17</v>
      </c>
      <c r="E561">
        <v>25</v>
      </c>
      <c r="F561" s="2">
        <f>(fact_aggregated_bookings[[#This Row],[successful_bookings]] / fact_aggregated_bookings[[#This Row],[capacity]])</f>
        <v>0.68</v>
      </c>
      <c r="G561" s="2">
        <f>fact_aggregated_bookings[[#This Row],[successful_bookings]]/fact_aggregated_bookings[[#This Row],[capacity]]</f>
        <v>0.68</v>
      </c>
    </row>
    <row r="562" spans="1:7" x14ac:dyDescent="0.35">
      <c r="A562">
        <v>16563</v>
      </c>
      <c r="B562" s="1">
        <v>44687</v>
      </c>
      <c r="C562" t="s">
        <v>42</v>
      </c>
      <c r="D562">
        <v>15</v>
      </c>
      <c r="E562">
        <v>20</v>
      </c>
      <c r="F562" s="2">
        <f>(fact_aggregated_bookings[[#This Row],[successful_bookings]] / fact_aggregated_bookings[[#This Row],[capacity]])</f>
        <v>0.75</v>
      </c>
      <c r="G562" s="2">
        <f>fact_aggregated_bookings[[#This Row],[successful_bookings]]/fact_aggregated_bookings[[#This Row],[capacity]]</f>
        <v>0.75</v>
      </c>
    </row>
    <row r="563" spans="1:7" x14ac:dyDescent="0.35">
      <c r="A563">
        <v>17561</v>
      </c>
      <c r="B563" s="1">
        <v>44687</v>
      </c>
      <c r="C563" t="s">
        <v>42</v>
      </c>
      <c r="D563">
        <v>13</v>
      </c>
      <c r="E563">
        <v>19</v>
      </c>
      <c r="F563" s="2">
        <f>(fact_aggregated_bookings[[#This Row],[successful_bookings]] / fact_aggregated_bookings[[#This Row],[capacity]])</f>
        <v>0.68421052631578949</v>
      </c>
      <c r="G563" s="2">
        <f>fact_aggregated_bookings[[#This Row],[successful_bookings]]/fact_aggregated_bookings[[#This Row],[capacity]]</f>
        <v>0.68421052631578949</v>
      </c>
    </row>
    <row r="564" spans="1:7" x14ac:dyDescent="0.35">
      <c r="A564">
        <v>19560</v>
      </c>
      <c r="B564" s="1">
        <v>44687</v>
      </c>
      <c r="C564" t="s">
        <v>42</v>
      </c>
      <c r="D564">
        <v>13</v>
      </c>
      <c r="E564">
        <v>19</v>
      </c>
      <c r="F564" s="2">
        <f>(fact_aggregated_bookings[[#This Row],[successful_bookings]] / fact_aggregated_bookings[[#This Row],[capacity]])</f>
        <v>0.68421052631578949</v>
      </c>
      <c r="G564" s="2">
        <f>fact_aggregated_bookings[[#This Row],[successful_bookings]]/fact_aggregated_bookings[[#This Row],[capacity]]</f>
        <v>0.68421052631578949</v>
      </c>
    </row>
    <row r="565" spans="1:7" x14ac:dyDescent="0.35">
      <c r="A565">
        <v>18558</v>
      </c>
      <c r="B565" s="1">
        <v>44687</v>
      </c>
      <c r="C565" t="s">
        <v>42</v>
      </c>
      <c r="D565">
        <v>14</v>
      </c>
      <c r="E565">
        <v>26</v>
      </c>
      <c r="F565" s="2">
        <f>(fact_aggregated_bookings[[#This Row],[successful_bookings]] / fact_aggregated_bookings[[#This Row],[capacity]])</f>
        <v>0.53846153846153844</v>
      </c>
      <c r="G565" s="2">
        <f>fact_aggregated_bookings[[#This Row],[successful_bookings]]/fact_aggregated_bookings[[#This Row],[capacity]]</f>
        <v>0.53846153846153844</v>
      </c>
    </row>
    <row r="566" spans="1:7" x14ac:dyDescent="0.35">
      <c r="A566">
        <v>18560</v>
      </c>
      <c r="B566" s="1">
        <v>44687</v>
      </c>
      <c r="C566" t="s">
        <v>42</v>
      </c>
      <c r="D566">
        <v>14</v>
      </c>
      <c r="E566">
        <v>24</v>
      </c>
      <c r="F566" s="2">
        <f>(fact_aggregated_bookings[[#This Row],[successful_bookings]] / fact_aggregated_bookings[[#This Row],[capacity]])</f>
        <v>0.58333333333333337</v>
      </c>
      <c r="G566" s="2">
        <f>fact_aggregated_bookings[[#This Row],[successful_bookings]]/fact_aggregated_bookings[[#This Row],[capacity]]</f>
        <v>0.58333333333333337</v>
      </c>
    </row>
    <row r="567" spans="1:7" x14ac:dyDescent="0.35">
      <c r="A567">
        <v>16562</v>
      </c>
      <c r="B567" s="1">
        <v>44687</v>
      </c>
      <c r="C567" t="s">
        <v>42</v>
      </c>
      <c r="D567">
        <v>9</v>
      </c>
      <c r="E567">
        <v>18</v>
      </c>
      <c r="F567" s="2">
        <f>(fact_aggregated_bookings[[#This Row],[successful_bookings]] / fact_aggregated_bookings[[#This Row],[capacity]])</f>
        <v>0.5</v>
      </c>
      <c r="G567" s="2">
        <f>fact_aggregated_bookings[[#This Row],[successful_bookings]]/fact_aggregated_bookings[[#This Row],[capacity]]</f>
        <v>0.5</v>
      </c>
    </row>
    <row r="568" spans="1:7" x14ac:dyDescent="0.35">
      <c r="A568">
        <v>18559</v>
      </c>
      <c r="B568" s="1">
        <v>44687</v>
      </c>
      <c r="C568" t="s">
        <v>42</v>
      </c>
      <c r="D568">
        <v>9</v>
      </c>
      <c r="E568">
        <v>23</v>
      </c>
      <c r="F568" s="2">
        <f>(fact_aggregated_bookings[[#This Row],[successful_bookings]] / fact_aggregated_bookings[[#This Row],[capacity]])</f>
        <v>0.39130434782608697</v>
      </c>
      <c r="G568" s="2">
        <f>fact_aggregated_bookings[[#This Row],[successful_bookings]]/fact_aggregated_bookings[[#This Row],[capacity]]</f>
        <v>0.39130434782608697</v>
      </c>
    </row>
    <row r="569" spans="1:7" x14ac:dyDescent="0.35">
      <c r="A569">
        <v>17563</v>
      </c>
      <c r="B569" s="1">
        <v>44687</v>
      </c>
      <c r="C569" t="s">
        <v>42</v>
      </c>
      <c r="D569">
        <v>10</v>
      </c>
      <c r="E569">
        <v>16</v>
      </c>
      <c r="F569" s="2">
        <f>(fact_aggregated_bookings[[#This Row],[successful_bookings]] / fact_aggregated_bookings[[#This Row],[capacity]])</f>
        <v>0.625</v>
      </c>
      <c r="G569" s="2">
        <f>fact_aggregated_bookings[[#This Row],[successful_bookings]]/fact_aggregated_bookings[[#This Row],[capacity]]</f>
        <v>0.625</v>
      </c>
    </row>
    <row r="570" spans="1:7" x14ac:dyDescent="0.35">
      <c r="A570">
        <v>19558</v>
      </c>
      <c r="B570" s="1">
        <v>44687</v>
      </c>
      <c r="C570" t="s">
        <v>42</v>
      </c>
      <c r="D570">
        <v>10</v>
      </c>
      <c r="E570">
        <v>21</v>
      </c>
      <c r="F570" s="2">
        <f>(fact_aggregated_bookings[[#This Row],[successful_bookings]] / fact_aggregated_bookings[[#This Row],[capacity]])</f>
        <v>0.47619047619047616</v>
      </c>
      <c r="G570" s="2">
        <f>fact_aggregated_bookings[[#This Row],[successful_bookings]]/fact_aggregated_bookings[[#This Row],[capacity]]</f>
        <v>0.47619047619047616</v>
      </c>
    </row>
    <row r="571" spans="1:7" x14ac:dyDescent="0.35">
      <c r="A571">
        <v>17564</v>
      </c>
      <c r="B571" s="1">
        <v>44687</v>
      </c>
      <c r="C571" t="s">
        <v>42</v>
      </c>
      <c r="D571">
        <v>10</v>
      </c>
      <c r="E571">
        <v>24</v>
      </c>
      <c r="F571" s="2">
        <f>(fact_aggregated_bookings[[#This Row],[successful_bookings]] / fact_aggregated_bookings[[#This Row],[capacity]])</f>
        <v>0.41666666666666669</v>
      </c>
      <c r="G571" s="2">
        <f>fact_aggregated_bookings[[#This Row],[successful_bookings]]/fact_aggregated_bookings[[#This Row],[capacity]]</f>
        <v>0.41666666666666669</v>
      </c>
    </row>
    <row r="572" spans="1:7" x14ac:dyDescent="0.35">
      <c r="A572">
        <v>16561</v>
      </c>
      <c r="B572" s="1">
        <v>44687</v>
      </c>
      <c r="C572" t="s">
        <v>42</v>
      </c>
      <c r="D572">
        <v>12</v>
      </c>
      <c r="E572">
        <v>21</v>
      </c>
      <c r="F572" s="2">
        <f>(fact_aggregated_bookings[[#This Row],[successful_bookings]] / fact_aggregated_bookings[[#This Row],[capacity]])</f>
        <v>0.5714285714285714</v>
      </c>
      <c r="G572" s="2">
        <f>fact_aggregated_bookings[[#This Row],[successful_bookings]]/fact_aggregated_bookings[[#This Row],[capacity]]</f>
        <v>0.5714285714285714</v>
      </c>
    </row>
    <row r="573" spans="1:7" x14ac:dyDescent="0.35">
      <c r="A573">
        <v>17560</v>
      </c>
      <c r="B573" s="1">
        <v>44687</v>
      </c>
      <c r="C573" t="s">
        <v>42</v>
      </c>
      <c r="D573">
        <v>12</v>
      </c>
      <c r="E573">
        <v>25</v>
      </c>
      <c r="F573" s="2">
        <f>(fact_aggregated_bookings[[#This Row],[successful_bookings]] / fact_aggregated_bookings[[#This Row],[capacity]])</f>
        <v>0.48</v>
      </c>
      <c r="G573" s="2">
        <f>fact_aggregated_bookings[[#This Row],[successful_bookings]]/fact_aggregated_bookings[[#This Row],[capacity]]</f>
        <v>0.48</v>
      </c>
    </row>
    <row r="574" spans="1:7" x14ac:dyDescent="0.35">
      <c r="A574">
        <v>18563</v>
      </c>
      <c r="B574" s="1">
        <v>44687</v>
      </c>
      <c r="C574" t="s">
        <v>42</v>
      </c>
      <c r="D574">
        <v>12</v>
      </c>
      <c r="E574">
        <v>23</v>
      </c>
      <c r="F574" s="2">
        <f>(fact_aggregated_bookings[[#This Row],[successful_bookings]] / fact_aggregated_bookings[[#This Row],[capacity]])</f>
        <v>0.52173913043478259</v>
      </c>
      <c r="G574" s="2">
        <f>fact_aggregated_bookings[[#This Row],[successful_bookings]]/fact_aggregated_bookings[[#This Row],[capacity]]</f>
        <v>0.52173913043478259</v>
      </c>
    </row>
    <row r="575" spans="1:7" x14ac:dyDescent="0.35">
      <c r="A575">
        <v>16560</v>
      </c>
      <c r="B575" s="1">
        <v>44687</v>
      </c>
      <c r="C575" t="s">
        <v>42</v>
      </c>
      <c r="D575">
        <v>11</v>
      </c>
      <c r="E575">
        <v>20</v>
      </c>
      <c r="F575" s="2">
        <f>(fact_aggregated_bookings[[#This Row],[successful_bookings]] / fact_aggregated_bookings[[#This Row],[capacity]])</f>
        <v>0.55000000000000004</v>
      </c>
      <c r="G575" s="2">
        <f>fact_aggregated_bookings[[#This Row],[successful_bookings]]/fact_aggregated_bookings[[#This Row],[capacity]]</f>
        <v>0.55000000000000004</v>
      </c>
    </row>
    <row r="576" spans="1:7" x14ac:dyDescent="0.35">
      <c r="A576">
        <v>17559</v>
      </c>
      <c r="B576" s="1">
        <v>44687</v>
      </c>
      <c r="C576" t="s">
        <v>42</v>
      </c>
      <c r="D576">
        <v>11</v>
      </c>
      <c r="E576">
        <v>16</v>
      </c>
      <c r="F576" s="2">
        <f>(fact_aggregated_bookings[[#This Row],[successful_bookings]] / fact_aggregated_bookings[[#This Row],[capacity]])</f>
        <v>0.6875</v>
      </c>
      <c r="G576" s="2">
        <f>fact_aggregated_bookings[[#This Row],[successful_bookings]]/fact_aggregated_bookings[[#This Row],[capacity]]</f>
        <v>0.6875</v>
      </c>
    </row>
    <row r="577" spans="1:7" x14ac:dyDescent="0.35">
      <c r="A577">
        <v>17562</v>
      </c>
      <c r="B577" s="1">
        <v>44687</v>
      </c>
      <c r="C577" t="s">
        <v>44</v>
      </c>
      <c r="D577">
        <v>2</v>
      </c>
      <c r="E577">
        <v>6</v>
      </c>
      <c r="F577" s="2">
        <f>(fact_aggregated_bookings[[#This Row],[successful_bookings]] / fact_aggregated_bookings[[#This Row],[capacity]])</f>
        <v>0.33333333333333331</v>
      </c>
      <c r="G577" s="2">
        <f>fact_aggregated_bookings[[#This Row],[successful_bookings]]/fact_aggregated_bookings[[#This Row],[capacity]]</f>
        <v>0.33333333333333331</v>
      </c>
    </row>
    <row r="578" spans="1:7" x14ac:dyDescent="0.35">
      <c r="A578">
        <v>19559</v>
      </c>
      <c r="B578" s="1">
        <v>44687</v>
      </c>
      <c r="C578" t="s">
        <v>44</v>
      </c>
      <c r="D578">
        <v>2</v>
      </c>
      <c r="E578">
        <v>3</v>
      </c>
      <c r="F578" s="2">
        <f>(fact_aggregated_bookings[[#This Row],[successful_bookings]] / fact_aggregated_bookings[[#This Row],[capacity]])</f>
        <v>0.66666666666666663</v>
      </c>
      <c r="G578" s="2">
        <f>fact_aggregated_bookings[[#This Row],[successful_bookings]]/fact_aggregated_bookings[[#This Row],[capacity]]</f>
        <v>0.66666666666666663</v>
      </c>
    </row>
    <row r="579" spans="1:7" x14ac:dyDescent="0.35">
      <c r="A579">
        <v>16558</v>
      </c>
      <c r="B579" s="1">
        <v>44687</v>
      </c>
      <c r="C579" t="s">
        <v>44</v>
      </c>
      <c r="D579">
        <v>2</v>
      </c>
      <c r="E579">
        <v>3</v>
      </c>
      <c r="F579" s="2">
        <f>(fact_aggregated_bookings[[#This Row],[successful_bookings]] / fact_aggregated_bookings[[#This Row],[capacity]])</f>
        <v>0.66666666666666663</v>
      </c>
      <c r="G579" s="2">
        <f>fact_aggregated_bookings[[#This Row],[successful_bookings]]/fact_aggregated_bookings[[#This Row],[capacity]]</f>
        <v>0.66666666666666663</v>
      </c>
    </row>
    <row r="580" spans="1:7" x14ac:dyDescent="0.35">
      <c r="A580">
        <v>16560</v>
      </c>
      <c r="B580" s="1">
        <v>44687</v>
      </c>
      <c r="C580" t="s">
        <v>44</v>
      </c>
      <c r="D580">
        <v>4</v>
      </c>
      <c r="E580">
        <v>7</v>
      </c>
      <c r="F580" s="2">
        <f>(fact_aggregated_bookings[[#This Row],[successful_bookings]] / fact_aggregated_bookings[[#This Row],[capacity]])</f>
        <v>0.5714285714285714</v>
      </c>
      <c r="G580" s="2">
        <f>fact_aggregated_bookings[[#This Row],[successful_bookings]]/fact_aggregated_bookings[[#This Row],[capacity]]</f>
        <v>0.5714285714285714</v>
      </c>
    </row>
    <row r="581" spans="1:7" x14ac:dyDescent="0.35">
      <c r="A581">
        <v>18561</v>
      </c>
      <c r="B581" s="1">
        <v>44687</v>
      </c>
      <c r="C581" t="s">
        <v>44</v>
      </c>
      <c r="D581">
        <v>4</v>
      </c>
      <c r="E581">
        <v>9</v>
      </c>
      <c r="F581" s="2">
        <f>(fact_aggregated_bookings[[#This Row],[successful_bookings]] / fact_aggregated_bookings[[#This Row],[capacity]])</f>
        <v>0.44444444444444442</v>
      </c>
      <c r="G581" s="2">
        <f>fact_aggregated_bookings[[#This Row],[successful_bookings]]/fact_aggregated_bookings[[#This Row],[capacity]]</f>
        <v>0.44444444444444442</v>
      </c>
    </row>
    <row r="582" spans="1:7" x14ac:dyDescent="0.35">
      <c r="A582">
        <v>17560</v>
      </c>
      <c r="B582" s="1">
        <v>44687</v>
      </c>
      <c r="C582" t="s">
        <v>44</v>
      </c>
      <c r="D582">
        <v>5</v>
      </c>
      <c r="E582">
        <v>13</v>
      </c>
      <c r="F582" s="2">
        <f>(fact_aggregated_bookings[[#This Row],[successful_bookings]] / fact_aggregated_bookings[[#This Row],[capacity]])</f>
        <v>0.38461538461538464</v>
      </c>
      <c r="G582" s="2">
        <f>fact_aggregated_bookings[[#This Row],[successful_bookings]]/fact_aggregated_bookings[[#This Row],[capacity]]</f>
        <v>0.38461538461538464</v>
      </c>
    </row>
    <row r="583" spans="1:7" x14ac:dyDescent="0.35">
      <c r="A583">
        <v>16561</v>
      </c>
      <c r="B583" s="1">
        <v>44687</v>
      </c>
      <c r="C583" t="s">
        <v>44</v>
      </c>
      <c r="D583">
        <v>6</v>
      </c>
      <c r="E583">
        <v>10</v>
      </c>
      <c r="F583" s="2">
        <f>(fact_aggregated_bookings[[#This Row],[successful_bookings]] / fact_aggregated_bookings[[#This Row],[capacity]])</f>
        <v>0.6</v>
      </c>
      <c r="G583" s="2">
        <f>fact_aggregated_bookings[[#This Row],[successful_bookings]]/fact_aggregated_bookings[[#This Row],[capacity]]</f>
        <v>0.6</v>
      </c>
    </row>
    <row r="584" spans="1:7" x14ac:dyDescent="0.35">
      <c r="A584">
        <v>17564</v>
      </c>
      <c r="B584" s="1">
        <v>44687</v>
      </c>
      <c r="C584" t="s">
        <v>44</v>
      </c>
      <c r="D584">
        <v>7</v>
      </c>
      <c r="E584">
        <v>17</v>
      </c>
      <c r="F584" s="2">
        <f>(fact_aggregated_bookings[[#This Row],[successful_bookings]] / fact_aggregated_bookings[[#This Row],[capacity]])</f>
        <v>0.41176470588235292</v>
      </c>
      <c r="G584" s="2">
        <f>fact_aggregated_bookings[[#This Row],[successful_bookings]]/fact_aggregated_bookings[[#This Row],[capacity]]</f>
        <v>0.41176470588235292</v>
      </c>
    </row>
    <row r="585" spans="1:7" x14ac:dyDescent="0.35">
      <c r="A585">
        <v>18560</v>
      </c>
      <c r="B585" s="1">
        <v>44687</v>
      </c>
      <c r="C585" t="s">
        <v>44</v>
      </c>
      <c r="D585">
        <v>9</v>
      </c>
      <c r="E585">
        <v>15</v>
      </c>
      <c r="F585" s="2">
        <f>(fact_aggregated_bookings[[#This Row],[successful_bookings]] / fact_aggregated_bookings[[#This Row],[capacity]])</f>
        <v>0.6</v>
      </c>
      <c r="G585" s="2">
        <f>fact_aggregated_bookings[[#This Row],[successful_bookings]]/fact_aggregated_bookings[[#This Row],[capacity]]</f>
        <v>0.6</v>
      </c>
    </row>
    <row r="586" spans="1:7" x14ac:dyDescent="0.35">
      <c r="A586">
        <v>19560</v>
      </c>
      <c r="B586" s="1">
        <v>44687</v>
      </c>
      <c r="C586" t="s">
        <v>44</v>
      </c>
      <c r="D586">
        <v>9</v>
      </c>
      <c r="E586">
        <v>16</v>
      </c>
      <c r="F586" s="2">
        <f>(fact_aggregated_bookings[[#This Row],[successful_bookings]] / fact_aggregated_bookings[[#This Row],[capacity]])</f>
        <v>0.5625</v>
      </c>
      <c r="G586" s="2">
        <f>fact_aggregated_bookings[[#This Row],[successful_bookings]]/fact_aggregated_bookings[[#This Row],[capacity]]</f>
        <v>0.5625</v>
      </c>
    </row>
    <row r="587" spans="1:7" x14ac:dyDescent="0.35">
      <c r="A587">
        <v>18559</v>
      </c>
      <c r="B587" s="1">
        <v>44687</v>
      </c>
      <c r="C587" t="s">
        <v>44</v>
      </c>
      <c r="D587">
        <v>9</v>
      </c>
      <c r="E587">
        <v>19</v>
      </c>
      <c r="F587" s="2">
        <f>(fact_aggregated_bookings[[#This Row],[successful_bookings]] / fact_aggregated_bookings[[#This Row],[capacity]])</f>
        <v>0.47368421052631576</v>
      </c>
      <c r="G587" s="2">
        <f>fact_aggregated_bookings[[#This Row],[successful_bookings]]/fact_aggregated_bookings[[#This Row],[capacity]]</f>
        <v>0.47368421052631576</v>
      </c>
    </row>
    <row r="588" spans="1:7" x14ac:dyDescent="0.35">
      <c r="A588">
        <v>17563</v>
      </c>
      <c r="B588" s="1">
        <v>44687</v>
      </c>
      <c r="C588" t="s">
        <v>44</v>
      </c>
      <c r="D588">
        <v>12</v>
      </c>
      <c r="E588">
        <v>19</v>
      </c>
      <c r="F588" s="2">
        <f>(fact_aggregated_bookings[[#This Row],[successful_bookings]] / fact_aggregated_bookings[[#This Row],[capacity]])</f>
        <v>0.63157894736842102</v>
      </c>
      <c r="G588" s="2">
        <f>fact_aggregated_bookings[[#This Row],[successful_bookings]]/fact_aggregated_bookings[[#This Row],[capacity]]</f>
        <v>0.63157894736842102</v>
      </c>
    </row>
    <row r="589" spans="1:7" x14ac:dyDescent="0.35">
      <c r="A589">
        <v>19562</v>
      </c>
      <c r="B589" s="1">
        <v>44687</v>
      </c>
      <c r="C589" t="s">
        <v>44</v>
      </c>
      <c r="D589">
        <v>8</v>
      </c>
      <c r="E589">
        <v>14</v>
      </c>
      <c r="F589" s="2">
        <f>(fact_aggregated_bookings[[#This Row],[successful_bookings]] / fact_aggregated_bookings[[#This Row],[capacity]])</f>
        <v>0.5714285714285714</v>
      </c>
      <c r="G589" s="2">
        <f>fact_aggregated_bookings[[#This Row],[successful_bookings]]/fact_aggregated_bookings[[#This Row],[capacity]]</f>
        <v>0.5714285714285714</v>
      </c>
    </row>
    <row r="590" spans="1:7" x14ac:dyDescent="0.35">
      <c r="A590">
        <v>17559</v>
      </c>
      <c r="B590" s="1">
        <v>44687</v>
      </c>
      <c r="C590" t="s">
        <v>44</v>
      </c>
      <c r="D590">
        <v>8</v>
      </c>
      <c r="E590">
        <v>14</v>
      </c>
      <c r="F590" s="2">
        <f>(fact_aggregated_bookings[[#This Row],[successful_bookings]] / fact_aggregated_bookings[[#This Row],[capacity]])</f>
        <v>0.5714285714285714</v>
      </c>
      <c r="G590" s="2">
        <f>fact_aggregated_bookings[[#This Row],[successful_bookings]]/fact_aggregated_bookings[[#This Row],[capacity]]</f>
        <v>0.5714285714285714</v>
      </c>
    </row>
    <row r="591" spans="1:7" x14ac:dyDescent="0.35">
      <c r="A591">
        <v>18558</v>
      </c>
      <c r="B591" s="1">
        <v>44687</v>
      </c>
      <c r="C591" t="s">
        <v>44</v>
      </c>
      <c r="D591">
        <v>11</v>
      </c>
      <c r="E591">
        <v>20</v>
      </c>
      <c r="F591" s="2">
        <f>(fact_aggregated_bookings[[#This Row],[successful_bookings]] / fact_aggregated_bookings[[#This Row],[capacity]])</f>
        <v>0.55000000000000004</v>
      </c>
      <c r="G591" s="2">
        <f>fact_aggregated_bookings[[#This Row],[successful_bookings]]/fact_aggregated_bookings[[#This Row],[capacity]]</f>
        <v>0.55000000000000004</v>
      </c>
    </row>
    <row r="592" spans="1:7" x14ac:dyDescent="0.35">
      <c r="A592">
        <v>18562</v>
      </c>
      <c r="B592" s="1">
        <v>44687</v>
      </c>
      <c r="C592" t="s">
        <v>44</v>
      </c>
      <c r="D592">
        <v>14</v>
      </c>
      <c r="E592">
        <v>20</v>
      </c>
      <c r="F592" s="2">
        <f>(fact_aggregated_bookings[[#This Row],[successful_bookings]] / fact_aggregated_bookings[[#This Row],[capacity]])</f>
        <v>0.7</v>
      </c>
      <c r="G592" s="2">
        <f>fact_aggregated_bookings[[#This Row],[successful_bookings]]/fact_aggregated_bookings[[#This Row],[capacity]]</f>
        <v>0.7</v>
      </c>
    </row>
    <row r="593" spans="1:7" x14ac:dyDescent="0.35">
      <c r="A593">
        <v>18563</v>
      </c>
      <c r="B593" s="1">
        <v>44687</v>
      </c>
      <c r="C593" t="s">
        <v>44</v>
      </c>
      <c r="D593">
        <v>9</v>
      </c>
      <c r="E593">
        <v>18</v>
      </c>
      <c r="F593" s="2">
        <f>(fact_aggregated_bookings[[#This Row],[successful_bookings]] / fact_aggregated_bookings[[#This Row],[capacity]])</f>
        <v>0.5</v>
      </c>
      <c r="G593" s="2">
        <f>fact_aggregated_bookings[[#This Row],[successful_bookings]]/fact_aggregated_bookings[[#This Row],[capacity]]</f>
        <v>0.5</v>
      </c>
    </row>
    <row r="594" spans="1:7" x14ac:dyDescent="0.35">
      <c r="A594">
        <v>16563</v>
      </c>
      <c r="B594" s="1">
        <v>44687</v>
      </c>
      <c r="C594" t="s">
        <v>44</v>
      </c>
      <c r="D594">
        <v>11</v>
      </c>
      <c r="E594">
        <v>18</v>
      </c>
      <c r="F594" s="2">
        <f>(fact_aggregated_bookings[[#This Row],[successful_bookings]] / fact_aggregated_bookings[[#This Row],[capacity]])</f>
        <v>0.61111111111111116</v>
      </c>
      <c r="G594" s="2">
        <f>fact_aggregated_bookings[[#This Row],[successful_bookings]]/fact_aggregated_bookings[[#This Row],[capacity]]</f>
        <v>0.61111111111111116</v>
      </c>
    </row>
    <row r="595" spans="1:7" x14ac:dyDescent="0.35">
      <c r="A595">
        <v>16559</v>
      </c>
      <c r="B595" s="1">
        <v>44687</v>
      </c>
      <c r="C595" t="s">
        <v>44</v>
      </c>
      <c r="D595">
        <v>11</v>
      </c>
      <c r="E595">
        <v>18</v>
      </c>
      <c r="F595" s="2">
        <f>(fact_aggregated_bookings[[#This Row],[successful_bookings]] / fact_aggregated_bookings[[#This Row],[capacity]])</f>
        <v>0.61111111111111116</v>
      </c>
      <c r="G595" s="2">
        <f>fact_aggregated_bookings[[#This Row],[successful_bookings]]/fact_aggregated_bookings[[#This Row],[capacity]]</f>
        <v>0.61111111111111116</v>
      </c>
    </row>
    <row r="596" spans="1:7" x14ac:dyDescent="0.35">
      <c r="A596">
        <v>16562</v>
      </c>
      <c r="B596" s="1">
        <v>44687</v>
      </c>
      <c r="C596" t="s">
        <v>44</v>
      </c>
      <c r="D596">
        <v>3</v>
      </c>
      <c r="E596">
        <v>6</v>
      </c>
      <c r="F596" s="2">
        <f>(fact_aggregated_bookings[[#This Row],[successful_bookings]] / fact_aggregated_bookings[[#This Row],[capacity]])</f>
        <v>0.5</v>
      </c>
      <c r="G596" s="2">
        <f>fact_aggregated_bookings[[#This Row],[successful_bookings]]/fact_aggregated_bookings[[#This Row],[capacity]]</f>
        <v>0.5</v>
      </c>
    </row>
    <row r="597" spans="1:7" x14ac:dyDescent="0.35">
      <c r="A597">
        <v>17558</v>
      </c>
      <c r="B597" s="1">
        <v>44687</v>
      </c>
      <c r="C597" t="s">
        <v>44</v>
      </c>
      <c r="D597">
        <v>3</v>
      </c>
      <c r="E597">
        <v>6</v>
      </c>
      <c r="F597" s="2">
        <f>(fact_aggregated_bookings[[#This Row],[successful_bookings]] / fact_aggregated_bookings[[#This Row],[capacity]])</f>
        <v>0.5</v>
      </c>
      <c r="G597" s="2">
        <f>fact_aggregated_bookings[[#This Row],[successful_bookings]]/fact_aggregated_bookings[[#This Row],[capacity]]</f>
        <v>0.5</v>
      </c>
    </row>
    <row r="598" spans="1:7" x14ac:dyDescent="0.35">
      <c r="A598">
        <v>19563</v>
      </c>
      <c r="B598" s="1">
        <v>44687</v>
      </c>
      <c r="C598" t="s">
        <v>44</v>
      </c>
      <c r="D598">
        <v>3</v>
      </c>
      <c r="E598">
        <v>6</v>
      </c>
      <c r="F598" s="2">
        <f>(fact_aggregated_bookings[[#This Row],[successful_bookings]] / fact_aggregated_bookings[[#This Row],[capacity]])</f>
        <v>0.5</v>
      </c>
      <c r="G598" s="2">
        <f>fact_aggregated_bookings[[#This Row],[successful_bookings]]/fact_aggregated_bookings[[#This Row],[capacity]]</f>
        <v>0.5</v>
      </c>
    </row>
    <row r="599" spans="1:7" x14ac:dyDescent="0.35">
      <c r="A599">
        <v>19558</v>
      </c>
      <c r="B599" s="1">
        <v>44687</v>
      </c>
      <c r="C599" t="s">
        <v>44</v>
      </c>
      <c r="D599">
        <v>3</v>
      </c>
      <c r="E599">
        <v>7</v>
      </c>
      <c r="F599" s="2">
        <f>(fact_aggregated_bookings[[#This Row],[successful_bookings]] / fact_aggregated_bookings[[#This Row],[capacity]])</f>
        <v>0.42857142857142855</v>
      </c>
      <c r="G599" s="2">
        <f>fact_aggregated_bookings[[#This Row],[successful_bookings]]/fact_aggregated_bookings[[#This Row],[capacity]]</f>
        <v>0.42857142857142855</v>
      </c>
    </row>
    <row r="600" spans="1:7" x14ac:dyDescent="0.35">
      <c r="A600">
        <v>19561</v>
      </c>
      <c r="B600" s="1">
        <v>44687</v>
      </c>
      <c r="C600" t="s">
        <v>44</v>
      </c>
      <c r="D600">
        <v>3</v>
      </c>
      <c r="E600">
        <v>7</v>
      </c>
      <c r="F600" s="2">
        <f>(fact_aggregated_bookings[[#This Row],[successful_bookings]] / fact_aggregated_bookings[[#This Row],[capacity]])</f>
        <v>0.42857142857142855</v>
      </c>
      <c r="G600" s="2">
        <f>fact_aggregated_bookings[[#This Row],[successful_bookings]]/fact_aggregated_bookings[[#This Row],[capacity]]</f>
        <v>0.42857142857142855</v>
      </c>
    </row>
    <row r="601" spans="1:7" x14ac:dyDescent="0.35">
      <c r="A601">
        <v>17561</v>
      </c>
      <c r="B601" s="1">
        <v>44687</v>
      </c>
      <c r="C601" t="s">
        <v>44</v>
      </c>
      <c r="D601">
        <v>3</v>
      </c>
      <c r="E601">
        <v>4</v>
      </c>
      <c r="F601" s="2">
        <f>(fact_aggregated_bookings[[#This Row],[successful_bookings]] / fact_aggregated_bookings[[#This Row],[capacity]])</f>
        <v>0.75</v>
      </c>
      <c r="G601" s="2">
        <f>fact_aggregated_bookings[[#This Row],[successful_bookings]]/fact_aggregated_bookings[[#This Row],[capacity]]</f>
        <v>0.75</v>
      </c>
    </row>
    <row r="602" spans="1:7" x14ac:dyDescent="0.35">
      <c r="A602">
        <v>19563</v>
      </c>
      <c r="B602" s="1">
        <v>44688</v>
      </c>
      <c r="C602" t="s">
        <v>42</v>
      </c>
      <c r="D602">
        <v>20</v>
      </c>
      <c r="E602">
        <v>29</v>
      </c>
      <c r="F602" s="2">
        <f>(fact_aggregated_bookings[[#This Row],[successful_bookings]] / fact_aggregated_bookings[[#This Row],[capacity]])</f>
        <v>0.68965517241379315</v>
      </c>
      <c r="G602" s="2">
        <f>fact_aggregated_bookings[[#This Row],[successful_bookings]]/fact_aggregated_bookings[[#This Row],[capacity]]</f>
        <v>0.68965517241379315</v>
      </c>
    </row>
    <row r="603" spans="1:7" x14ac:dyDescent="0.35">
      <c r="A603">
        <v>18560</v>
      </c>
      <c r="B603" s="1">
        <v>44688</v>
      </c>
      <c r="C603" t="s">
        <v>38</v>
      </c>
      <c r="D603">
        <v>28</v>
      </c>
      <c r="E603">
        <v>30</v>
      </c>
      <c r="F603" s="2">
        <f>(fact_aggregated_bookings[[#This Row],[successful_bookings]] / fact_aggregated_bookings[[#This Row],[capacity]])</f>
        <v>0.93333333333333335</v>
      </c>
      <c r="G603" s="2">
        <f>fact_aggregated_bookings[[#This Row],[successful_bookings]]/fact_aggregated_bookings[[#This Row],[capacity]]</f>
        <v>0.93333333333333335</v>
      </c>
    </row>
    <row r="604" spans="1:7" x14ac:dyDescent="0.35">
      <c r="A604">
        <v>19562</v>
      </c>
      <c r="B604" s="1">
        <v>44688</v>
      </c>
      <c r="C604" t="s">
        <v>38</v>
      </c>
      <c r="D604">
        <v>28</v>
      </c>
      <c r="E604">
        <v>30</v>
      </c>
      <c r="F604" s="2">
        <f>(fact_aggregated_bookings[[#This Row],[successful_bookings]] / fact_aggregated_bookings[[#This Row],[capacity]])</f>
        <v>0.93333333333333335</v>
      </c>
      <c r="G604" s="2">
        <f>fact_aggregated_bookings[[#This Row],[successful_bookings]]/fact_aggregated_bookings[[#This Row],[capacity]]</f>
        <v>0.93333333333333335</v>
      </c>
    </row>
    <row r="605" spans="1:7" x14ac:dyDescent="0.35">
      <c r="A605">
        <v>19563</v>
      </c>
      <c r="B605" s="1">
        <v>44688</v>
      </c>
      <c r="C605" t="s">
        <v>38</v>
      </c>
      <c r="D605">
        <v>21</v>
      </c>
      <c r="E605">
        <v>30</v>
      </c>
      <c r="F605" s="2">
        <f>(fact_aggregated_bookings[[#This Row],[successful_bookings]] / fact_aggregated_bookings[[#This Row],[capacity]])</f>
        <v>0.7</v>
      </c>
      <c r="G605" s="2">
        <f>fact_aggregated_bookings[[#This Row],[successful_bookings]]/fact_aggregated_bookings[[#This Row],[capacity]]</f>
        <v>0.7</v>
      </c>
    </row>
    <row r="606" spans="1:7" x14ac:dyDescent="0.35">
      <c r="A606">
        <v>17558</v>
      </c>
      <c r="B606" s="1">
        <v>44688</v>
      </c>
      <c r="C606" t="s">
        <v>38</v>
      </c>
      <c r="D606">
        <v>15</v>
      </c>
      <c r="E606">
        <v>19</v>
      </c>
      <c r="F606" s="2">
        <f>(fact_aggregated_bookings[[#This Row],[successful_bookings]] / fact_aggregated_bookings[[#This Row],[capacity]])</f>
        <v>0.78947368421052633</v>
      </c>
      <c r="G606" s="2">
        <f>fact_aggregated_bookings[[#This Row],[successful_bookings]]/fact_aggregated_bookings[[#This Row],[capacity]]</f>
        <v>0.78947368421052633</v>
      </c>
    </row>
    <row r="607" spans="1:7" x14ac:dyDescent="0.35">
      <c r="A607">
        <v>16558</v>
      </c>
      <c r="B607" s="1">
        <v>44688</v>
      </c>
      <c r="C607" t="s">
        <v>38</v>
      </c>
      <c r="D607">
        <v>17</v>
      </c>
      <c r="E607">
        <v>19</v>
      </c>
      <c r="F607" s="2">
        <f>(fact_aggregated_bookings[[#This Row],[successful_bookings]] / fact_aggregated_bookings[[#This Row],[capacity]])</f>
        <v>0.89473684210526316</v>
      </c>
      <c r="G607" s="2">
        <f>fact_aggregated_bookings[[#This Row],[successful_bookings]]/fact_aggregated_bookings[[#This Row],[capacity]]</f>
        <v>0.89473684210526316</v>
      </c>
    </row>
    <row r="608" spans="1:7" x14ac:dyDescent="0.35">
      <c r="A608">
        <v>17560</v>
      </c>
      <c r="B608" s="1">
        <v>44688</v>
      </c>
      <c r="C608" t="s">
        <v>38</v>
      </c>
      <c r="D608">
        <v>31</v>
      </c>
      <c r="E608">
        <v>40</v>
      </c>
      <c r="F608" s="2">
        <f>(fact_aggregated_bookings[[#This Row],[successful_bookings]] / fact_aggregated_bookings[[#This Row],[capacity]])</f>
        <v>0.77500000000000002</v>
      </c>
      <c r="G608" s="2">
        <f>fact_aggregated_bookings[[#This Row],[successful_bookings]]/fact_aggregated_bookings[[#This Row],[capacity]]</f>
        <v>0.77500000000000002</v>
      </c>
    </row>
    <row r="609" spans="1:7" x14ac:dyDescent="0.35">
      <c r="A609">
        <v>19558</v>
      </c>
      <c r="B609" s="1">
        <v>44688</v>
      </c>
      <c r="C609" t="s">
        <v>38</v>
      </c>
      <c r="D609">
        <v>22</v>
      </c>
      <c r="E609">
        <v>40</v>
      </c>
      <c r="F609" s="2">
        <f>(fact_aggregated_bookings[[#This Row],[successful_bookings]] / fact_aggregated_bookings[[#This Row],[capacity]])</f>
        <v>0.55000000000000004</v>
      </c>
      <c r="G609" s="2">
        <f>fact_aggregated_bookings[[#This Row],[successful_bookings]]/fact_aggregated_bookings[[#This Row],[capacity]]</f>
        <v>0.55000000000000004</v>
      </c>
    </row>
    <row r="610" spans="1:7" x14ac:dyDescent="0.35">
      <c r="A610">
        <v>19560</v>
      </c>
      <c r="B610" s="1">
        <v>44688</v>
      </c>
      <c r="C610" t="s">
        <v>38</v>
      </c>
      <c r="D610">
        <v>26</v>
      </c>
      <c r="E610">
        <v>26</v>
      </c>
      <c r="F610" s="2">
        <f>(fact_aggregated_bookings[[#This Row],[successful_bookings]] / fact_aggregated_bookings[[#This Row],[capacity]])</f>
        <v>1</v>
      </c>
      <c r="G610" s="2">
        <f>fact_aggregated_bookings[[#This Row],[successful_bookings]]/fact_aggregated_bookings[[#This Row],[capacity]]</f>
        <v>1</v>
      </c>
    </row>
    <row r="611" spans="1:7" x14ac:dyDescent="0.35">
      <c r="A611">
        <v>17561</v>
      </c>
      <c r="B611" s="1">
        <v>44688</v>
      </c>
      <c r="C611" t="s">
        <v>38</v>
      </c>
      <c r="D611">
        <v>22</v>
      </c>
      <c r="E611">
        <v>26</v>
      </c>
      <c r="F611" s="2">
        <f>(fact_aggregated_bookings[[#This Row],[successful_bookings]] / fact_aggregated_bookings[[#This Row],[capacity]])</f>
        <v>0.84615384615384615</v>
      </c>
      <c r="G611" s="2">
        <f>fact_aggregated_bookings[[#This Row],[successful_bookings]]/fact_aggregated_bookings[[#This Row],[capacity]]</f>
        <v>0.84615384615384615</v>
      </c>
    </row>
    <row r="612" spans="1:7" x14ac:dyDescent="0.35">
      <c r="A612">
        <v>16560</v>
      </c>
      <c r="B612" s="1">
        <v>44688</v>
      </c>
      <c r="C612" t="s">
        <v>38</v>
      </c>
      <c r="D612">
        <v>26</v>
      </c>
      <c r="E612">
        <v>34</v>
      </c>
      <c r="F612" s="2">
        <f>(fact_aggregated_bookings[[#This Row],[successful_bookings]] / fact_aggregated_bookings[[#This Row],[capacity]])</f>
        <v>0.76470588235294112</v>
      </c>
      <c r="G612" s="2">
        <f>fact_aggregated_bookings[[#This Row],[successful_bookings]]/fact_aggregated_bookings[[#This Row],[capacity]]</f>
        <v>0.76470588235294112</v>
      </c>
    </row>
    <row r="613" spans="1:7" x14ac:dyDescent="0.35">
      <c r="A613">
        <v>16561</v>
      </c>
      <c r="B613" s="1">
        <v>44688</v>
      </c>
      <c r="C613" t="s">
        <v>38</v>
      </c>
      <c r="D613">
        <v>15</v>
      </c>
      <c r="E613">
        <v>18</v>
      </c>
      <c r="F613" s="2">
        <f>(fact_aggregated_bookings[[#This Row],[successful_bookings]] / fact_aggregated_bookings[[#This Row],[capacity]])</f>
        <v>0.83333333333333337</v>
      </c>
      <c r="G613" s="2">
        <f>fact_aggregated_bookings[[#This Row],[successful_bookings]]/fact_aggregated_bookings[[#This Row],[capacity]]</f>
        <v>0.83333333333333337</v>
      </c>
    </row>
    <row r="614" spans="1:7" x14ac:dyDescent="0.35">
      <c r="A614">
        <v>16562</v>
      </c>
      <c r="B614" s="1">
        <v>44688</v>
      </c>
      <c r="C614" t="s">
        <v>38</v>
      </c>
      <c r="D614">
        <v>25</v>
      </c>
      <c r="E614">
        <v>31</v>
      </c>
      <c r="F614" s="2">
        <f>(fact_aggregated_bookings[[#This Row],[successful_bookings]] / fact_aggregated_bookings[[#This Row],[capacity]])</f>
        <v>0.80645161290322576</v>
      </c>
      <c r="G614" s="2">
        <f>fact_aggregated_bookings[[#This Row],[successful_bookings]]/fact_aggregated_bookings[[#This Row],[capacity]]</f>
        <v>0.80645161290322576</v>
      </c>
    </row>
    <row r="615" spans="1:7" x14ac:dyDescent="0.35">
      <c r="A615">
        <v>16563</v>
      </c>
      <c r="B615" s="1">
        <v>44688</v>
      </c>
      <c r="C615" t="s">
        <v>38</v>
      </c>
      <c r="D615">
        <v>37</v>
      </c>
      <c r="E615">
        <v>41</v>
      </c>
      <c r="F615" s="2">
        <f>(fact_aggregated_bookings[[#This Row],[successful_bookings]] / fact_aggregated_bookings[[#This Row],[capacity]])</f>
        <v>0.90243902439024393</v>
      </c>
      <c r="G615" s="2">
        <f>fact_aggregated_bookings[[#This Row],[successful_bookings]]/fact_aggregated_bookings[[#This Row],[capacity]]</f>
        <v>0.90243902439024393</v>
      </c>
    </row>
    <row r="616" spans="1:7" x14ac:dyDescent="0.35">
      <c r="A616">
        <v>17559</v>
      </c>
      <c r="B616" s="1">
        <v>44688</v>
      </c>
      <c r="C616" t="s">
        <v>38</v>
      </c>
      <c r="D616">
        <v>29</v>
      </c>
      <c r="E616">
        <v>32</v>
      </c>
      <c r="F616" s="2">
        <f>(fact_aggregated_bookings[[#This Row],[successful_bookings]] / fact_aggregated_bookings[[#This Row],[capacity]])</f>
        <v>0.90625</v>
      </c>
      <c r="G616" s="2">
        <f>fact_aggregated_bookings[[#This Row],[successful_bookings]]/fact_aggregated_bookings[[#This Row],[capacity]]</f>
        <v>0.90625</v>
      </c>
    </row>
    <row r="617" spans="1:7" x14ac:dyDescent="0.35">
      <c r="A617">
        <v>17562</v>
      </c>
      <c r="B617" s="1">
        <v>44688</v>
      </c>
      <c r="C617" t="s">
        <v>38</v>
      </c>
      <c r="D617">
        <v>13</v>
      </c>
      <c r="E617">
        <v>20</v>
      </c>
      <c r="F617" s="2">
        <f>(fact_aggregated_bookings[[#This Row],[successful_bookings]] / fact_aggregated_bookings[[#This Row],[capacity]])</f>
        <v>0.65</v>
      </c>
      <c r="G617" s="2">
        <f>fact_aggregated_bookings[[#This Row],[successful_bookings]]/fact_aggregated_bookings[[#This Row],[capacity]]</f>
        <v>0.65</v>
      </c>
    </row>
    <row r="618" spans="1:7" x14ac:dyDescent="0.35">
      <c r="A618">
        <v>17563</v>
      </c>
      <c r="B618" s="1">
        <v>44688</v>
      </c>
      <c r="C618" t="s">
        <v>38</v>
      </c>
      <c r="D618">
        <v>21</v>
      </c>
      <c r="E618">
        <v>25</v>
      </c>
      <c r="F618" s="2">
        <f>(fact_aggregated_bookings[[#This Row],[successful_bookings]] / fact_aggregated_bookings[[#This Row],[capacity]])</f>
        <v>0.84</v>
      </c>
      <c r="G618" s="2">
        <f>fact_aggregated_bookings[[#This Row],[successful_bookings]]/fact_aggregated_bookings[[#This Row],[capacity]]</f>
        <v>0.84</v>
      </c>
    </row>
    <row r="619" spans="1:7" x14ac:dyDescent="0.35">
      <c r="A619">
        <v>18558</v>
      </c>
      <c r="B619" s="1">
        <v>44688</v>
      </c>
      <c r="C619" t="s">
        <v>38</v>
      </c>
      <c r="D619">
        <v>11</v>
      </c>
      <c r="E619">
        <v>15</v>
      </c>
      <c r="F619" s="2">
        <f>(fact_aggregated_bookings[[#This Row],[successful_bookings]] / fact_aggregated_bookings[[#This Row],[capacity]])</f>
        <v>0.73333333333333328</v>
      </c>
      <c r="G619" s="2">
        <f>fact_aggregated_bookings[[#This Row],[successful_bookings]]/fact_aggregated_bookings[[#This Row],[capacity]]</f>
        <v>0.73333333333333328</v>
      </c>
    </row>
    <row r="620" spans="1:7" x14ac:dyDescent="0.35">
      <c r="A620">
        <v>18559</v>
      </c>
      <c r="B620" s="1">
        <v>44688</v>
      </c>
      <c r="C620" t="s">
        <v>38</v>
      </c>
      <c r="D620">
        <v>22</v>
      </c>
      <c r="E620">
        <v>42</v>
      </c>
      <c r="F620" s="2">
        <f>(fact_aggregated_bookings[[#This Row],[successful_bookings]] / fact_aggregated_bookings[[#This Row],[capacity]])</f>
        <v>0.52380952380952384</v>
      </c>
      <c r="G620" s="2">
        <f>fact_aggregated_bookings[[#This Row],[successful_bookings]]/fact_aggregated_bookings[[#This Row],[capacity]]</f>
        <v>0.52380952380952384</v>
      </c>
    </row>
    <row r="621" spans="1:7" x14ac:dyDescent="0.35">
      <c r="A621">
        <v>18561</v>
      </c>
      <c r="B621" s="1">
        <v>44688</v>
      </c>
      <c r="C621" t="s">
        <v>38</v>
      </c>
      <c r="D621">
        <v>28</v>
      </c>
      <c r="E621">
        <v>33</v>
      </c>
      <c r="F621" s="2">
        <f>(fact_aggregated_bookings[[#This Row],[successful_bookings]] / fact_aggregated_bookings[[#This Row],[capacity]])</f>
        <v>0.84848484848484851</v>
      </c>
      <c r="G621" s="2">
        <f>fact_aggregated_bookings[[#This Row],[successful_bookings]]/fact_aggregated_bookings[[#This Row],[capacity]]</f>
        <v>0.84848484848484851</v>
      </c>
    </row>
    <row r="622" spans="1:7" x14ac:dyDescent="0.35">
      <c r="A622">
        <v>18562</v>
      </c>
      <c r="B622" s="1">
        <v>44688</v>
      </c>
      <c r="C622" t="s">
        <v>38</v>
      </c>
      <c r="D622">
        <v>33</v>
      </c>
      <c r="E622">
        <v>38</v>
      </c>
      <c r="F622" s="2">
        <f>(fact_aggregated_bookings[[#This Row],[successful_bookings]] / fact_aggregated_bookings[[#This Row],[capacity]])</f>
        <v>0.86842105263157898</v>
      </c>
      <c r="G622" s="2">
        <f>fact_aggregated_bookings[[#This Row],[successful_bookings]]/fact_aggregated_bookings[[#This Row],[capacity]]</f>
        <v>0.86842105263157898</v>
      </c>
    </row>
    <row r="623" spans="1:7" x14ac:dyDescent="0.35">
      <c r="A623">
        <v>18563</v>
      </c>
      <c r="B623" s="1">
        <v>44688</v>
      </c>
      <c r="C623" t="s">
        <v>38</v>
      </c>
      <c r="D623">
        <v>20</v>
      </c>
      <c r="E623">
        <v>27</v>
      </c>
      <c r="F623" s="2">
        <f>(fact_aggregated_bookings[[#This Row],[successful_bookings]] / fact_aggregated_bookings[[#This Row],[capacity]])</f>
        <v>0.7407407407407407</v>
      </c>
      <c r="G623" s="2">
        <f>fact_aggregated_bookings[[#This Row],[successful_bookings]]/fact_aggregated_bookings[[#This Row],[capacity]]</f>
        <v>0.7407407407407407</v>
      </c>
    </row>
    <row r="624" spans="1:7" x14ac:dyDescent="0.35">
      <c r="A624">
        <v>19559</v>
      </c>
      <c r="B624" s="1">
        <v>44688</v>
      </c>
      <c r="C624" t="s">
        <v>38</v>
      </c>
      <c r="D624">
        <v>18</v>
      </c>
      <c r="E624">
        <v>24</v>
      </c>
      <c r="F624" s="2">
        <f>(fact_aggregated_bookings[[#This Row],[successful_bookings]] / fact_aggregated_bookings[[#This Row],[capacity]])</f>
        <v>0.75</v>
      </c>
      <c r="G624" s="2">
        <f>fact_aggregated_bookings[[#This Row],[successful_bookings]]/fact_aggregated_bookings[[#This Row],[capacity]]</f>
        <v>0.75</v>
      </c>
    </row>
    <row r="625" spans="1:7" x14ac:dyDescent="0.35">
      <c r="A625">
        <v>19561</v>
      </c>
      <c r="B625" s="1">
        <v>44688</v>
      </c>
      <c r="C625" t="s">
        <v>38</v>
      </c>
      <c r="D625">
        <v>26</v>
      </c>
      <c r="E625">
        <v>36</v>
      </c>
      <c r="F625" s="2">
        <f>(fact_aggregated_bookings[[#This Row],[successful_bookings]] / fact_aggregated_bookings[[#This Row],[capacity]])</f>
        <v>0.72222222222222221</v>
      </c>
      <c r="G625" s="2">
        <f>fact_aggregated_bookings[[#This Row],[successful_bookings]]/fact_aggregated_bookings[[#This Row],[capacity]]</f>
        <v>0.72222222222222221</v>
      </c>
    </row>
    <row r="626" spans="1:7" x14ac:dyDescent="0.35">
      <c r="A626">
        <v>17564</v>
      </c>
      <c r="B626" s="1">
        <v>44688</v>
      </c>
      <c r="C626" t="s">
        <v>38</v>
      </c>
      <c r="D626">
        <v>9</v>
      </c>
      <c r="E626">
        <v>16</v>
      </c>
      <c r="F626" s="2">
        <f>(fact_aggregated_bookings[[#This Row],[successful_bookings]] / fact_aggregated_bookings[[#This Row],[capacity]])</f>
        <v>0.5625</v>
      </c>
      <c r="G626" s="2">
        <f>fact_aggregated_bookings[[#This Row],[successful_bookings]]/fact_aggregated_bookings[[#This Row],[capacity]]</f>
        <v>0.5625</v>
      </c>
    </row>
    <row r="627" spans="1:7" x14ac:dyDescent="0.35">
      <c r="A627">
        <v>19562</v>
      </c>
      <c r="B627" s="1">
        <v>44688</v>
      </c>
      <c r="C627" t="s">
        <v>40</v>
      </c>
      <c r="D627">
        <v>22</v>
      </c>
      <c r="E627">
        <v>23</v>
      </c>
      <c r="F627" s="2">
        <f>(fact_aggregated_bookings[[#This Row],[successful_bookings]] / fact_aggregated_bookings[[#This Row],[capacity]])</f>
        <v>0.95652173913043481</v>
      </c>
      <c r="G627" s="2">
        <f>fact_aggregated_bookings[[#This Row],[successful_bookings]]/fact_aggregated_bookings[[#This Row],[capacity]]</f>
        <v>0.95652173913043481</v>
      </c>
    </row>
    <row r="628" spans="1:7" x14ac:dyDescent="0.35">
      <c r="A628">
        <v>18563</v>
      </c>
      <c r="B628" s="1">
        <v>44688</v>
      </c>
      <c r="C628" t="s">
        <v>40</v>
      </c>
      <c r="D628">
        <v>20</v>
      </c>
      <c r="E628">
        <v>29</v>
      </c>
      <c r="F628" s="2">
        <f>(fact_aggregated_bookings[[#This Row],[successful_bookings]] / fact_aggregated_bookings[[#This Row],[capacity]])</f>
        <v>0.68965517241379315</v>
      </c>
      <c r="G628" s="2">
        <f>fact_aggregated_bookings[[#This Row],[successful_bookings]]/fact_aggregated_bookings[[#This Row],[capacity]]</f>
        <v>0.68965517241379315</v>
      </c>
    </row>
    <row r="629" spans="1:7" x14ac:dyDescent="0.35">
      <c r="A629">
        <v>17561</v>
      </c>
      <c r="B629" s="1">
        <v>44688</v>
      </c>
      <c r="C629" t="s">
        <v>40</v>
      </c>
      <c r="D629">
        <v>30</v>
      </c>
      <c r="E629">
        <v>36</v>
      </c>
      <c r="F629" s="2">
        <f>(fact_aggregated_bookings[[#This Row],[successful_bookings]] / fact_aggregated_bookings[[#This Row],[capacity]])</f>
        <v>0.83333333333333337</v>
      </c>
      <c r="G629" s="2">
        <f>fact_aggregated_bookings[[#This Row],[successful_bookings]]/fact_aggregated_bookings[[#This Row],[capacity]]</f>
        <v>0.83333333333333337</v>
      </c>
    </row>
    <row r="630" spans="1:7" x14ac:dyDescent="0.35">
      <c r="A630">
        <v>17558</v>
      </c>
      <c r="B630" s="1">
        <v>44688</v>
      </c>
      <c r="C630" t="s">
        <v>40</v>
      </c>
      <c r="D630">
        <v>39</v>
      </c>
      <c r="E630">
        <v>50</v>
      </c>
      <c r="F630" s="2">
        <f>(fact_aggregated_bookings[[#This Row],[successful_bookings]] / fact_aggregated_bookings[[#This Row],[capacity]])</f>
        <v>0.78</v>
      </c>
      <c r="G630" s="2">
        <f>fact_aggregated_bookings[[#This Row],[successful_bookings]]/fact_aggregated_bookings[[#This Row],[capacity]]</f>
        <v>0.78</v>
      </c>
    </row>
    <row r="631" spans="1:7" x14ac:dyDescent="0.35">
      <c r="A631">
        <v>16562</v>
      </c>
      <c r="B631" s="1">
        <v>44688</v>
      </c>
      <c r="C631" t="s">
        <v>40</v>
      </c>
      <c r="D631">
        <v>31</v>
      </c>
      <c r="E631">
        <v>43</v>
      </c>
      <c r="F631" s="2">
        <f>(fact_aggregated_bookings[[#This Row],[successful_bookings]] / fact_aggregated_bookings[[#This Row],[capacity]])</f>
        <v>0.72093023255813948</v>
      </c>
      <c r="G631" s="2">
        <f>fact_aggregated_bookings[[#This Row],[successful_bookings]]/fact_aggregated_bookings[[#This Row],[capacity]]</f>
        <v>0.72093023255813948</v>
      </c>
    </row>
    <row r="632" spans="1:7" x14ac:dyDescent="0.35">
      <c r="A632">
        <v>16561</v>
      </c>
      <c r="B632" s="1">
        <v>44688</v>
      </c>
      <c r="C632" t="s">
        <v>40</v>
      </c>
      <c r="D632">
        <v>21</v>
      </c>
      <c r="E632">
        <v>24</v>
      </c>
      <c r="F632" s="2">
        <f>(fact_aggregated_bookings[[#This Row],[successful_bookings]] / fact_aggregated_bookings[[#This Row],[capacity]])</f>
        <v>0.875</v>
      </c>
      <c r="G632" s="2">
        <f>fact_aggregated_bookings[[#This Row],[successful_bookings]]/fact_aggregated_bookings[[#This Row],[capacity]]</f>
        <v>0.875</v>
      </c>
    </row>
    <row r="633" spans="1:7" x14ac:dyDescent="0.35">
      <c r="A633">
        <v>16558</v>
      </c>
      <c r="B633" s="1">
        <v>44688</v>
      </c>
      <c r="C633" t="s">
        <v>40</v>
      </c>
      <c r="D633">
        <v>18</v>
      </c>
      <c r="E633">
        <v>22</v>
      </c>
      <c r="F633" s="2">
        <f>(fact_aggregated_bookings[[#This Row],[successful_bookings]] / fact_aggregated_bookings[[#This Row],[capacity]])</f>
        <v>0.81818181818181823</v>
      </c>
      <c r="G633" s="2">
        <f>fact_aggregated_bookings[[#This Row],[successful_bookings]]/fact_aggregated_bookings[[#This Row],[capacity]]</f>
        <v>0.81818181818181823</v>
      </c>
    </row>
    <row r="634" spans="1:7" x14ac:dyDescent="0.35">
      <c r="A634">
        <v>19560</v>
      </c>
      <c r="B634" s="1">
        <v>44688</v>
      </c>
      <c r="C634" t="s">
        <v>40</v>
      </c>
      <c r="D634">
        <v>33</v>
      </c>
      <c r="E634">
        <v>38</v>
      </c>
      <c r="F634" s="2">
        <f>(fact_aggregated_bookings[[#This Row],[successful_bookings]] / fact_aggregated_bookings[[#This Row],[capacity]])</f>
        <v>0.86842105263157898</v>
      </c>
      <c r="G634" s="2">
        <f>fact_aggregated_bookings[[#This Row],[successful_bookings]]/fact_aggregated_bookings[[#This Row],[capacity]]</f>
        <v>0.86842105263157898</v>
      </c>
    </row>
    <row r="635" spans="1:7" x14ac:dyDescent="0.35">
      <c r="A635">
        <v>16563</v>
      </c>
      <c r="B635" s="1">
        <v>44688</v>
      </c>
      <c r="C635" t="s">
        <v>40</v>
      </c>
      <c r="D635">
        <v>37</v>
      </c>
      <c r="E635">
        <v>38</v>
      </c>
      <c r="F635" s="2">
        <f>(fact_aggregated_bookings[[#This Row],[successful_bookings]] / fact_aggregated_bookings[[#This Row],[capacity]])</f>
        <v>0.97368421052631582</v>
      </c>
      <c r="G635" s="2">
        <f>fact_aggregated_bookings[[#This Row],[successful_bookings]]/fact_aggregated_bookings[[#This Row],[capacity]]</f>
        <v>0.97368421052631582</v>
      </c>
    </row>
    <row r="636" spans="1:7" x14ac:dyDescent="0.35">
      <c r="A636">
        <v>16559</v>
      </c>
      <c r="B636" s="1">
        <v>44688</v>
      </c>
      <c r="C636" t="s">
        <v>40</v>
      </c>
      <c r="D636">
        <v>36</v>
      </c>
      <c r="E636">
        <v>41</v>
      </c>
      <c r="F636" s="2">
        <f>(fact_aggregated_bookings[[#This Row],[successful_bookings]] / fact_aggregated_bookings[[#This Row],[capacity]])</f>
        <v>0.87804878048780488</v>
      </c>
      <c r="G636" s="2">
        <f>fact_aggregated_bookings[[#This Row],[successful_bookings]]/fact_aggregated_bookings[[#This Row],[capacity]]</f>
        <v>0.87804878048780488</v>
      </c>
    </row>
    <row r="637" spans="1:7" x14ac:dyDescent="0.35">
      <c r="A637">
        <v>19559</v>
      </c>
      <c r="B637" s="1">
        <v>44688</v>
      </c>
      <c r="C637" t="s">
        <v>40</v>
      </c>
      <c r="D637">
        <v>28</v>
      </c>
      <c r="E637">
        <v>41</v>
      </c>
      <c r="F637" s="2">
        <f>(fact_aggregated_bookings[[#This Row],[successful_bookings]] / fact_aggregated_bookings[[#This Row],[capacity]])</f>
        <v>0.68292682926829273</v>
      </c>
      <c r="G637" s="2">
        <f>fact_aggregated_bookings[[#This Row],[successful_bookings]]/fact_aggregated_bookings[[#This Row],[capacity]]</f>
        <v>0.68292682926829273</v>
      </c>
    </row>
    <row r="638" spans="1:7" x14ac:dyDescent="0.35">
      <c r="A638">
        <v>19558</v>
      </c>
      <c r="B638" s="1">
        <v>44688</v>
      </c>
      <c r="C638" t="s">
        <v>40</v>
      </c>
      <c r="D638">
        <v>23</v>
      </c>
      <c r="E638">
        <v>39</v>
      </c>
      <c r="F638" s="2">
        <f>(fact_aggregated_bookings[[#This Row],[successful_bookings]] / fact_aggregated_bookings[[#This Row],[capacity]])</f>
        <v>0.58974358974358976</v>
      </c>
      <c r="G638" s="2">
        <f>fact_aggregated_bookings[[#This Row],[successful_bookings]]/fact_aggregated_bookings[[#This Row],[capacity]]</f>
        <v>0.58974358974358976</v>
      </c>
    </row>
    <row r="639" spans="1:7" x14ac:dyDescent="0.35">
      <c r="A639">
        <v>17559</v>
      </c>
      <c r="B639" s="1">
        <v>44688</v>
      </c>
      <c r="C639" t="s">
        <v>40</v>
      </c>
      <c r="D639">
        <v>33</v>
      </c>
      <c r="E639">
        <v>39</v>
      </c>
      <c r="F639" s="2">
        <f>(fact_aggregated_bookings[[#This Row],[successful_bookings]] / fact_aggregated_bookings[[#This Row],[capacity]])</f>
        <v>0.84615384615384615</v>
      </c>
      <c r="G639" s="2">
        <f>fact_aggregated_bookings[[#This Row],[successful_bookings]]/fact_aggregated_bookings[[#This Row],[capacity]]</f>
        <v>0.84615384615384615</v>
      </c>
    </row>
    <row r="640" spans="1:7" x14ac:dyDescent="0.35">
      <c r="A640">
        <v>16560</v>
      </c>
      <c r="B640" s="1">
        <v>44688</v>
      </c>
      <c r="C640" t="s">
        <v>40</v>
      </c>
      <c r="D640">
        <v>24</v>
      </c>
      <c r="E640">
        <v>34</v>
      </c>
      <c r="F640" s="2">
        <f>(fact_aggregated_bookings[[#This Row],[successful_bookings]] / fact_aggregated_bookings[[#This Row],[capacity]])</f>
        <v>0.70588235294117652</v>
      </c>
      <c r="G640" s="2">
        <f>fact_aggregated_bookings[[#This Row],[successful_bookings]]/fact_aggregated_bookings[[#This Row],[capacity]]</f>
        <v>0.70588235294117652</v>
      </c>
    </row>
    <row r="641" spans="1:7" x14ac:dyDescent="0.35">
      <c r="A641">
        <v>18562</v>
      </c>
      <c r="B641" s="1">
        <v>44688</v>
      </c>
      <c r="C641" t="s">
        <v>40</v>
      </c>
      <c r="D641">
        <v>28</v>
      </c>
      <c r="E641">
        <v>34</v>
      </c>
      <c r="F641" s="2">
        <f>(fact_aggregated_bookings[[#This Row],[successful_bookings]] / fact_aggregated_bookings[[#This Row],[capacity]])</f>
        <v>0.82352941176470584</v>
      </c>
      <c r="G641" s="2">
        <f>fact_aggregated_bookings[[#This Row],[successful_bookings]]/fact_aggregated_bookings[[#This Row],[capacity]]</f>
        <v>0.82352941176470584</v>
      </c>
    </row>
    <row r="642" spans="1:7" x14ac:dyDescent="0.35">
      <c r="A642">
        <v>18559</v>
      </c>
      <c r="B642" s="1">
        <v>44688</v>
      </c>
      <c r="C642" t="s">
        <v>40</v>
      </c>
      <c r="D642">
        <v>28</v>
      </c>
      <c r="E642">
        <v>44</v>
      </c>
      <c r="F642" s="2">
        <f>(fact_aggregated_bookings[[#This Row],[successful_bookings]] / fact_aggregated_bookings[[#This Row],[capacity]])</f>
        <v>0.63636363636363635</v>
      </c>
      <c r="G642" s="2">
        <f>fact_aggregated_bookings[[#This Row],[successful_bookings]]/fact_aggregated_bookings[[#This Row],[capacity]]</f>
        <v>0.63636363636363635</v>
      </c>
    </row>
    <row r="643" spans="1:7" x14ac:dyDescent="0.35">
      <c r="A643">
        <v>17563</v>
      </c>
      <c r="B643" s="1">
        <v>44688</v>
      </c>
      <c r="C643" t="s">
        <v>40</v>
      </c>
      <c r="D643">
        <v>39</v>
      </c>
      <c r="E643">
        <v>44</v>
      </c>
      <c r="F643" s="2">
        <f>(fact_aggregated_bookings[[#This Row],[successful_bookings]] / fact_aggregated_bookings[[#This Row],[capacity]])</f>
        <v>0.88636363636363635</v>
      </c>
      <c r="G643" s="2">
        <f>fact_aggregated_bookings[[#This Row],[successful_bookings]]/fact_aggregated_bookings[[#This Row],[capacity]]</f>
        <v>0.88636363636363635</v>
      </c>
    </row>
    <row r="644" spans="1:7" x14ac:dyDescent="0.35">
      <c r="A644">
        <v>17562</v>
      </c>
      <c r="B644" s="1">
        <v>44688</v>
      </c>
      <c r="C644" t="s">
        <v>40</v>
      </c>
      <c r="D644">
        <v>16</v>
      </c>
      <c r="E644">
        <v>30</v>
      </c>
      <c r="F644" s="2">
        <f>(fact_aggregated_bookings[[#This Row],[successful_bookings]] / fact_aggregated_bookings[[#This Row],[capacity]])</f>
        <v>0.53333333333333333</v>
      </c>
      <c r="G644" s="2">
        <f>fact_aggregated_bookings[[#This Row],[successful_bookings]]/fact_aggregated_bookings[[#This Row],[capacity]]</f>
        <v>0.53333333333333333</v>
      </c>
    </row>
    <row r="645" spans="1:7" x14ac:dyDescent="0.35">
      <c r="A645">
        <v>18558</v>
      </c>
      <c r="B645" s="1">
        <v>44688</v>
      </c>
      <c r="C645" t="s">
        <v>40</v>
      </c>
      <c r="D645">
        <v>22</v>
      </c>
      <c r="E645">
        <v>30</v>
      </c>
      <c r="F645" s="2">
        <f>(fact_aggregated_bookings[[#This Row],[successful_bookings]] / fact_aggregated_bookings[[#This Row],[capacity]])</f>
        <v>0.73333333333333328</v>
      </c>
      <c r="G645" s="2">
        <f>fact_aggregated_bookings[[#This Row],[successful_bookings]]/fact_aggregated_bookings[[#This Row],[capacity]]</f>
        <v>0.73333333333333328</v>
      </c>
    </row>
    <row r="646" spans="1:7" x14ac:dyDescent="0.35">
      <c r="A646">
        <v>17564</v>
      </c>
      <c r="B646" s="1">
        <v>44688</v>
      </c>
      <c r="C646" t="s">
        <v>40</v>
      </c>
      <c r="D646">
        <v>21</v>
      </c>
      <c r="E646">
        <v>40</v>
      </c>
      <c r="F646" s="2">
        <f>(fact_aggregated_bookings[[#This Row],[successful_bookings]] / fact_aggregated_bookings[[#This Row],[capacity]])</f>
        <v>0.52500000000000002</v>
      </c>
      <c r="G646" s="2">
        <f>fact_aggregated_bookings[[#This Row],[successful_bookings]]/fact_aggregated_bookings[[#This Row],[capacity]]</f>
        <v>0.52500000000000002</v>
      </c>
    </row>
    <row r="647" spans="1:7" x14ac:dyDescent="0.35">
      <c r="A647">
        <v>18561</v>
      </c>
      <c r="B647" s="1">
        <v>44688</v>
      </c>
      <c r="C647" t="s">
        <v>40</v>
      </c>
      <c r="D647">
        <v>40</v>
      </c>
      <c r="E647">
        <v>40</v>
      </c>
      <c r="F647" s="2">
        <f>(fact_aggregated_bookings[[#This Row],[successful_bookings]] / fact_aggregated_bookings[[#This Row],[capacity]])</f>
        <v>1</v>
      </c>
      <c r="G647" s="2">
        <f>fact_aggregated_bookings[[#This Row],[successful_bookings]]/fact_aggregated_bookings[[#This Row],[capacity]]</f>
        <v>1</v>
      </c>
    </row>
    <row r="648" spans="1:7" x14ac:dyDescent="0.35">
      <c r="A648">
        <v>18560</v>
      </c>
      <c r="B648" s="1">
        <v>44688</v>
      </c>
      <c r="C648" t="s">
        <v>40</v>
      </c>
      <c r="D648">
        <v>38</v>
      </c>
      <c r="E648">
        <v>40</v>
      </c>
      <c r="F648" s="2">
        <f>(fact_aggregated_bookings[[#This Row],[successful_bookings]] / fact_aggregated_bookings[[#This Row],[capacity]])</f>
        <v>0.95</v>
      </c>
      <c r="G648" s="2">
        <f>fact_aggregated_bookings[[#This Row],[successful_bookings]]/fact_aggregated_bookings[[#This Row],[capacity]]</f>
        <v>0.95</v>
      </c>
    </row>
    <row r="649" spans="1:7" x14ac:dyDescent="0.35">
      <c r="A649">
        <v>17560</v>
      </c>
      <c r="B649" s="1">
        <v>44688</v>
      </c>
      <c r="C649" t="s">
        <v>40</v>
      </c>
      <c r="D649">
        <v>31</v>
      </c>
      <c r="E649">
        <v>45</v>
      </c>
      <c r="F649" s="2">
        <f>(fact_aggregated_bookings[[#This Row],[successful_bookings]] / fact_aggregated_bookings[[#This Row],[capacity]])</f>
        <v>0.68888888888888888</v>
      </c>
      <c r="G649" s="2">
        <f>fact_aggregated_bookings[[#This Row],[successful_bookings]]/fact_aggregated_bookings[[#This Row],[capacity]]</f>
        <v>0.68888888888888888</v>
      </c>
    </row>
    <row r="650" spans="1:7" x14ac:dyDescent="0.35">
      <c r="A650">
        <v>19561</v>
      </c>
      <c r="B650" s="1">
        <v>44688</v>
      </c>
      <c r="C650" t="s">
        <v>40</v>
      </c>
      <c r="D650">
        <v>34</v>
      </c>
      <c r="E650">
        <v>45</v>
      </c>
      <c r="F650" s="2">
        <f>(fact_aggregated_bookings[[#This Row],[successful_bookings]] / fact_aggregated_bookings[[#This Row],[capacity]])</f>
        <v>0.75555555555555554</v>
      </c>
      <c r="G650" s="2">
        <f>fact_aggregated_bookings[[#This Row],[successful_bookings]]/fact_aggregated_bookings[[#This Row],[capacity]]</f>
        <v>0.75555555555555554</v>
      </c>
    </row>
    <row r="651" spans="1:7" x14ac:dyDescent="0.35">
      <c r="A651">
        <v>19563</v>
      </c>
      <c r="B651" s="1">
        <v>44688</v>
      </c>
      <c r="C651" t="s">
        <v>40</v>
      </c>
      <c r="D651">
        <v>31</v>
      </c>
      <c r="E651">
        <v>45</v>
      </c>
      <c r="F651" s="2">
        <f>(fact_aggregated_bookings[[#This Row],[successful_bookings]] / fact_aggregated_bookings[[#This Row],[capacity]])</f>
        <v>0.68888888888888888</v>
      </c>
      <c r="G651" s="2">
        <f>fact_aggregated_bookings[[#This Row],[successful_bookings]]/fact_aggregated_bookings[[#This Row],[capacity]]</f>
        <v>0.68888888888888888</v>
      </c>
    </row>
    <row r="652" spans="1:7" x14ac:dyDescent="0.35">
      <c r="A652">
        <v>16559</v>
      </c>
      <c r="B652" s="1">
        <v>44688</v>
      </c>
      <c r="C652" t="s">
        <v>38</v>
      </c>
      <c r="D652">
        <v>28</v>
      </c>
      <c r="E652">
        <v>30</v>
      </c>
      <c r="F652" s="2">
        <f>(fact_aggregated_bookings[[#This Row],[successful_bookings]] / fact_aggregated_bookings[[#This Row],[capacity]])</f>
        <v>0.93333333333333335</v>
      </c>
      <c r="G652" s="2">
        <f>fact_aggregated_bookings[[#This Row],[successful_bookings]]/fact_aggregated_bookings[[#This Row],[capacity]]</f>
        <v>0.93333333333333335</v>
      </c>
    </row>
    <row r="653" spans="1:7" x14ac:dyDescent="0.35">
      <c r="A653">
        <v>19562</v>
      </c>
      <c r="B653" s="1">
        <v>44688</v>
      </c>
      <c r="C653" t="s">
        <v>42</v>
      </c>
      <c r="D653">
        <v>26</v>
      </c>
      <c r="E653">
        <v>29</v>
      </c>
      <c r="F653" s="2">
        <f>(fact_aggregated_bookings[[#This Row],[successful_bookings]] / fact_aggregated_bookings[[#This Row],[capacity]])</f>
        <v>0.89655172413793105</v>
      </c>
      <c r="G653" s="2">
        <f>fact_aggregated_bookings[[#This Row],[successful_bookings]]/fact_aggregated_bookings[[#This Row],[capacity]]</f>
        <v>0.89655172413793105</v>
      </c>
    </row>
    <row r="654" spans="1:7" x14ac:dyDescent="0.35">
      <c r="A654">
        <v>19561</v>
      </c>
      <c r="B654" s="1">
        <v>44688</v>
      </c>
      <c r="C654" t="s">
        <v>42</v>
      </c>
      <c r="D654">
        <v>22</v>
      </c>
      <c r="E654">
        <v>29</v>
      </c>
      <c r="F654" s="2">
        <f>(fact_aggregated_bookings[[#This Row],[successful_bookings]] / fact_aggregated_bookings[[#This Row],[capacity]])</f>
        <v>0.75862068965517238</v>
      </c>
      <c r="G654" s="2">
        <f>fact_aggregated_bookings[[#This Row],[successful_bookings]]/fact_aggregated_bookings[[#This Row],[capacity]]</f>
        <v>0.75862068965517238</v>
      </c>
    </row>
    <row r="655" spans="1:7" x14ac:dyDescent="0.35">
      <c r="A655">
        <v>18562</v>
      </c>
      <c r="B655" s="1">
        <v>44688</v>
      </c>
      <c r="C655" t="s">
        <v>42</v>
      </c>
      <c r="D655">
        <v>29</v>
      </c>
      <c r="E655">
        <v>29</v>
      </c>
      <c r="F655" s="2">
        <f>(fact_aggregated_bookings[[#This Row],[successful_bookings]] / fact_aggregated_bookings[[#This Row],[capacity]])</f>
        <v>1</v>
      </c>
      <c r="G655" s="2">
        <f>fact_aggregated_bookings[[#This Row],[successful_bookings]]/fact_aggregated_bookings[[#This Row],[capacity]]</f>
        <v>1</v>
      </c>
    </row>
    <row r="656" spans="1:7" x14ac:dyDescent="0.35">
      <c r="A656">
        <v>17558</v>
      </c>
      <c r="B656" s="1">
        <v>44688</v>
      </c>
      <c r="C656" t="s">
        <v>42</v>
      </c>
      <c r="D656">
        <v>19</v>
      </c>
      <c r="E656">
        <v>27</v>
      </c>
      <c r="F656" s="2">
        <f>(fact_aggregated_bookings[[#This Row],[successful_bookings]] / fact_aggregated_bookings[[#This Row],[capacity]])</f>
        <v>0.70370370370370372</v>
      </c>
      <c r="G656" s="2">
        <f>fact_aggregated_bookings[[#This Row],[successful_bookings]]/fact_aggregated_bookings[[#This Row],[capacity]]</f>
        <v>0.70370370370370372</v>
      </c>
    </row>
    <row r="657" spans="1:7" x14ac:dyDescent="0.35">
      <c r="A657">
        <v>17562</v>
      </c>
      <c r="B657" s="1">
        <v>44688</v>
      </c>
      <c r="C657" t="s">
        <v>42</v>
      </c>
      <c r="D657">
        <v>16</v>
      </c>
      <c r="E657">
        <v>27</v>
      </c>
      <c r="F657" s="2">
        <f>(fact_aggregated_bookings[[#This Row],[successful_bookings]] / fact_aggregated_bookings[[#This Row],[capacity]])</f>
        <v>0.59259259259259256</v>
      </c>
      <c r="G657" s="2">
        <f>fact_aggregated_bookings[[#This Row],[successful_bookings]]/fact_aggregated_bookings[[#This Row],[capacity]]</f>
        <v>0.59259259259259256</v>
      </c>
    </row>
    <row r="658" spans="1:7" x14ac:dyDescent="0.35">
      <c r="A658">
        <v>19559</v>
      </c>
      <c r="B658" s="1">
        <v>44688</v>
      </c>
      <c r="C658" t="s">
        <v>42</v>
      </c>
      <c r="D658">
        <v>20</v>
      </c>
      <c r="E658">
        <v>27</v>
      </c>
      <c r="F658" s="2">
        <f>(fact_aggregated_bookings[[#This Row],[successful_bookings]] / fact_aggregated_bookings[[#This Row],[capacity]])</f>
        <v>0.7407407407407407</v>
      </c>
      <c r="G658" s="2">
        <f>fact_aggregated_bookings[[#This Row],[successful_bookings]]/fact_aggregated_bookings[[#This Row],[capacity]]</f>
        <v>0.7407407407407407</v>
      </c>
    </row>
    <row r="659" spans="1:7" x14ac:dyDescent="0.35">
      <c r="A659">
        <v>16559</v>
      </c>
      <c r="B659" s="1">
        <v>44688</v>
      </c>
      <c r="C659" t="s">
        <v>42</v>
      </c>
      <c r="D659">
        <v>28</v>
      </c>
      <c r="E659">
        <v>32</v>
      </c>
      <c r="F659" s="2">
        <f>(fact_aggregated_bookings[[#This Row],[successful_bookings]] / fact_aggregated_bookings[[#This Row],[capacity]])</f>
        <v>0.875</v>
      </c>
      <c r="G659" s="2">
        <f>fact_aggregated_bookings[[#This Row],[successful_bookings]]/fact_aggregated_bookings[[#This Row],[capacity]]</f>
        <v>0.875</v>
      </c>
    </row>
    <row r="660" spans="1:7" x14ac:dyDescent="0.35">
      <c r="A660">
        <v>16558</v>
      </c>
      <c r="B660" s="1">
        <v>44688</v>
      </c>
      <c r="C660" t="s">
        <v>42</v>
      </c>
      <c r="D660">
        <v>7</v>
      </c>
      <c r="E660">
        <v>8</v>
      </c>
      <c r="F660" s="2">
        <f>(fact_aggregated_bookings[[#This Row],[successful_bookings]] / fact_aggregated_bookings[[#This Row],[capacity]])</f>
        <v>0.875</v>
      </c>
      <c r="G660" s="2">
        <f>fact_aggregated_bookings[[#This Row],[successful_bookings]]/fact_aggregated_bookings[[#This Row],[capacity]]</f>
        <v>0.875</v>
      </c>
    </row>
    <row r="661" spans="1:7" x14ac:dyDescent="0.35">
      <c r="A661">
        <v>17560</v>
      </c>
      <c r="B661" s="1">
        <v>44688</v>
      </c>
      <c r="C661" t="s">
        <v>42</v>
      </c>
      <c r="D661">
        <v>18</v>
      </c>
      <c r="E661">
        <v>25</v>
      </c>
      <c r="F661" s="2">
        <f>(fact_aggregated_bookings[[#This Row],[successful_bookings]] / fact_aggregated_bookings[[#This Row],[capacity]])</f>
        <v>0.72</v>
      </c>
      <c r="G661" s="2">
        <f>fact_aggregated_bookings[[#This Row],[successful_bookings]]/fact_aggregated_bookings[[#This Row],[capacity]]</f>
        <v>0.72</v>
      </c>
    </row>
    <row r="662" spans="1:7" x14ac:dyDescent="0.35">
      <c r="A662">
        <v>18561</v>
      </c>
      <c r="B662" s="1">
        <v>44688</v>
      </c>
      <c r="C662" t="s">
        <v>42</v>
      </c>
      <c r="D662">
        <v>21</v>
      </c>
      <c r="E662">
        <v>25</v>
      </c>
      <c r="F662" s="2">
        <f>(fact_aggregated_bookings[[#This Row],[successful_bookings]] / fact_aggregated_bookings[[#This Row],[capacity]])</f>
        <v>0.84</v>
      </c>
      <c r="G662" s="2">
        <f>fact_aggregated_bookings[[#This Row],[successful_bookings]]/fact_aggregated_bookings[[#This Row],[capacity]]</f>
        <v>0.84</v>
      </c>
    </row>
    <row r="663" spans="1:7" x14ac:dyDescent="0.35">
      <c r="A663">
        <v>16561</v>
      </c>
      <c r="B663" s="1">
        <v>44688</v>
      </c>
      <c r="C663" t="s">
        <v>42</v>
      </c>
      <c r="D663">
        <v>20</v>
      </c>
      <c r="E663">
        <v>21</v>
      </c>
      <c r="F663" s="2">
        <f>(fact_aggregated_bookings[[#This Row],[successful_bookings]] / fact_aggregated_bookings[[#This Row],[capacity]])</f>
        <v>0.95238095238095233</v>
      </c>
      <c r="G663" s="2">
        <f>fact_aggregated_bookings[[#This Row],[successful_bookings]]/fact_aggregated_bookings[[#This Row],[capacity]]</f>
        <v>0.95238095238095233</v>
      </c>
    </row>
    <row r="664" spans="1:7" x14ac:dyDescent="0.35">
      <c r="A664">
        <v>16563</v>
      </c>
      <c r="B664" s="1">
        <v>44688</v>
      </c>
      <c r="C664" t="s">
        <v>42</v>
      </c>
      <c r="D664">
        <v>17</v>
      </c>
      <c r="E664">
        <v>20</v>
      </c>
      <c r="F664" s="2">
        <f>(fact_aggregated_bookings[[#This Row],[successful_bookings]] / fact_aggregated_bookings[[#This Row],[capacity]])</f>
        <v>0.85</v>
      </c>
      <c r="G664" s="2">
        <f>fact_aggregated_bookings[[#This Row],[successful_bookings]]/fact_aggregated_bookings[[#This Row],[capacity]]</f>
        <v>0.85</v>
      </c>
    </row>
    <row r="665" spans="1:7" x14ac:dyDescent="0.35">
      <c r="A665">
        <v>17561</v>
      </c>
      <c r="B665" s="1">
        <v>44688</v>
      </c>
      <c r="C665" t="s">
        <v>42</v>
      </c>
      <c r="D665">
        <v>19</v>
      </c>
      <c r="E665">
        <v>19</v>
      </c>
      <c r="F665" s="2">
        <f>(fact_aggregated_bookings[[#This Row],[successful_bookings]] / fact_aggregated_bookings[[#This Row],[capacity]])</f>
        <v>1</v>
      </c>
      <c r="G665" s="2">
        <f>fact_aggregated_bookings[[#This Row],[successful_bookings]]/fact_aggregated_bookings[[#This Row],[capacity]]</f>
        <v>1</v>
      </c>
    </row>
    <row r="666" spans="1:7" x14ac:dyDescent="0.35">
      <c r="A666">
        <v>18558</v>
      </c>
      <c r="B666" s="1">
        <v>44688</v>
      </c>
      <c r="C666" t="s">
        <v>42</v>
      </c>
      <c r="D666">
        <v>19</v>
      </c>
      <c r="E666">
        <v>26</v>
      </c>
      <c r="F666" s="2">
        <f>(fact_aggregated_bookings[[#This Row],[successful_bookings]] / fact_aggregated_bookings[[#This Row],[capacity]])</f>
        <v>0.73076923076923073</v>
      </c>
      <c r="G666" s="2">
        <f>fact_aggregated_bookings[[#This Row],[successful_bookings]]/fact_aggregated_bookings[[#This Row],[capacity]]</f>
        <v>0.73076923076923073</v>
      </c>
    </row>
    <row r="667" spans="1:7" x14ac:dyDescent="0.35">
      <c r="A667">
        <v>18560</v>
      </c>
      <c r="B667" s="1">
        <v>44688</v>
      </c>
      <c r="C667" t="s">
        <v>42</v>
      </c>
      <c r="D667">
        <v>20</v>
      </c>
      <c r="E667">
        <v>24</v>
      </c>
      <c r="F667" s="2">
        <f>(fact_aggregated_bookings[[#This Row],[successful_bookings]] / fact_aggregated_bookings[[#This Row],[capacity]])</f>
        <v>0.83333333333333337</v>
      </c>
      <c r="G667" s="2">
        <f>fact_aggregated_bookings[[#This Row],[successful_bookings]]/fact_aggregated_bookings[[#This Row],[capacity]]</f>
        <v>0.83333333333333337</v>
      </c>
    </row>
    <row r="668" spans="1:7" x14ac:dyDescent="0.35">
      <c r="A668">
        <v>18563</v>
      </c>
      <c r="B668" s="1">
        <v>44688</v>
      </c>
      <c r="C668" t="s">
        <v>42</v>
      </c>
      <c r="D668">
        <v>18</v>
      </c>
      <c r="E668">
        <v>23</v>
      </c>
      <c r="F668" s="2">
        <f>(fact_aggregated_bookings[[#This Row],[successful_bookings]] / fact_aggregated_bookings[[#This Row],[capacity]])</f>
        <v>0.78260869565217395</v>
      </c>
      <c r="G668" s="2">
        <f>fact_aggregated_bookings[[#This Row],[successful_bookings]]/fact_aggregated_bookings[[#This Row],[capacity]]</f>
        <v>0.78260869565217395</v>
      </c>
    </row>
    <row r="669" spans="1:7" x14ac:dyDescent="0.35">
      <c r="A669">
        <v>19560</v>
      </c>
      <c r="B669" s="1">
        <v>44688</v>
      </c>
      <c r="C669" t="s">
        <v>42</v>
      </c>
      <c r="D669">
        <v>16</v>
      </c>
      <c r="E669">
        <v>19</v>
      </c>
      <c r="F669" s="2">
        <f>(fact_aggregated_bookings[[#This Row],[successful_bookings]] / fact_aggregated_bookings[[#This Row],[capacity]])</f>
        <v>0.84210526315789469</v>
      </c>
      <c r="G669" s="2">
        <f>fact_aggregated_bookings[[#This Row],[successful_bookings]]/fact_aggregated_bookings[[#This Row],[capacity]]</f>
        <v>0.84210526315789469</v>
      </c>
    </row>
    <row r="670" spans="1:7" x14ac:dyDescent="0.35">
      <c r="A670">
        <v>17563</v>
      </c>
      <c r="B670" s="1">
        <v>44688</v>
      </c>
      <c r="C670" t="s">
        <v>42</v>
      </c>
      <c r="D670">
        <v>15</v>
      </c>
      <c r="E670">
        <v>16</v>
      </c>
      <c r="F670" s="2">
        <f>(fact_aggregated_bookings[[#This Row],[successful_bookings]] / fact_aggregated_bookings[[#This Row],[capacity]])</f>
        <v>0.9375</v>
      </c>
      <c r="G670" s="2">
        <f>fact_aggregated_bookings[[#This Row],[successful_bookings]]/fact_aggregated_bookings[[#This Row],[capacity]]</f>
        <v>0.9375</v>
      </c>
    </row>
    <row r="671" spans="1:7" x14ac:dyDescent="0.35">
      <c r="A671">
        <v>18559</v>
      </c>
      <c r="B671" s="1">
        <v>44688</v>
      </c>
      <c r="C671" t="s">
        <v>42</v>
      </c>
      <c r="D671">
        <v>15</v>
      </c>
      <c r="E671">
        <v>23</v>
      </c>
      <c r="F671" s="2">
        <f>(fact_aggregated_bookings[[#This Row],[successful_bookings]] / fact_aggregated_bookings[[#This Row],[capacity]])</f>
        <v>0.65217391304347827</v>
      </c>
      <c r="G671" s="2">
        <f>fact_aggregated_bookings[[#This Row],[successful_bookings]]/fact_aggregated_bookings[[#This Row],[capacity]]</f>
        <v>0.65217391304347827</v>
      </c>
    </row>
    <row r="672" spans="1:7" x14ac:dyDescent="0.35">
      <c r="A672">
        <v>17564</v>
      </c>
      <c r="B672" s="1">
        <v>44688</v>
      </c>
      <c r="C672" t="s">
        <v>42</v>
      </c>
      <c r="D672">
        <v>15</v>
      </c>
      <c r="E672">
        <v>24</v>
      </c>
      <c r="F672" s="2">
        <f>(fact_aggregated_bookings[[#This Row],[successful_bookings]] / fact_aggregated_bookings[[#This Row],[capacity]])</f>
        <v>0.625</v>
      </c>
      <c r="G672" s="2">
        <f>fact_aggregated_bookings[[#This Row],[successful_bookings]]/fact_aggregated_bookings[[#This Row],[capacity]]</f>
        <v>0.625</v>
      </c>
    </row>
    <row r="673" spans="1:7" x14ac:dyDescent="0.35">
      <c r="A673">
        <v>16560</v>
      </c>
      <c r="B673" s="1">
        <v>44688</v>
      </c>
      <c r="C673" t="s">
        <v>42</v>
      </c>
      <c r="D673">
        <v>14</v>
      </c>
      <c r="E673">
        <v>20</v>
      </c>
      <c r="F673" s="2">
        <f>(fact_aggregated_bookings[[#This Row],[successful_bookings]] / fact_aggregated_bookings[[#This Row],[capacity]])</f>
        <v>0.7</v>
      </c>
      <c r="G673" s="2">
        <f>fact_aggregated_bookings[[#This Row],[successful_bookings]]/fact_aggregated_bookings[[#This Row],[capacity]]</f>
        <v>0.7</v>
      </c>
    </row>
    <row r="674" spans="1:7" x14ac:dyDescent="0.35">
      <c r="A674">
        <v>16562</v>
      </c>
      <c r="B674" s="1">
        <v>44688</v>
      </c>
      <c r="C674" t="s">
        <v>42</v>
      </c>
      <c r="D674">
        <v>14</v>
      </c>
      <c r="E674">
        <v>18</v>
      </c>
      <c r="F674" s="2">
        <f>(fact_aggregated_bookings[[#This Row],[successful_bookings]] / fact_aggregated_bookings[[#This Row],[capacity]])</f>
        <v>0.77777777777777779</v>
      </c>
      <c r="G674" s="2">
        <f>fact_aggregated_bookings[[#This Row],[successful_bookings]]/fact_aggregated_bookings[[#This Row],[capacity]]</f>
        <v>0.77777777777777779</v>
      </c>
    </row>
    <row r="675" spans="1:7" x14ac:dyDescent="0.35">
      <c r="A675">
        <v>17559</v>
      </c>
      <c r="B675" s="1">
        <v>44688</v>
      </c>
      <c r="C675" t="s">
        <v>42</v>
      </c>
      <c r="D675">
        <v>14</v>
      </c>
      <c r="E675">
        <v>16</v>
      </c>
      <c r="F675" s="2">
        <f>(fact_aggregated_bookings[[#This Row],[successful_bookings]] / fact_aggregated_bookings[[#This Row],[capacity]])</f>
        <v>0.875</v>
      </c>
      <c r="G675" s="2">
        <f>fact_aggregated_bookings[[#This Row],[successful_bookings]]/fact_aggregated_bookings[[#This Row],[capacity]]</f>
        <v>0.875</v>
      </c>
    </row>
    <row r="676" spans="1:7" x14ac:dyDescent="0.35">
      <c r="A676">
        <v>19558</v>
      </c>
      <c r="B676" s="1">
        <v>44688</v>
      </c>
      <c r="C676" t="s">
        <v>42</v>
      </c>
      <c r="D676">
        <v>12</v>
      </c>
      <c r="E676">
        <v>21</v>
      </c>
      <c r="F676" s="2">
        <f>(fact_aggregated_bookings[[#This Row],[successful_bookings]] / fact_aggregated_bookings[[#This Row],[capacity]])</f>
        <v>0.5714285714285714</v>
      </c>
      <c r="G676" s="2">
        <f>fact_aggregated_bookings[[#This Row],[successful_bookings]]/fact_aggregated_bookings[[#This Row],[capacity]]</f>
        <v>0.5714285714285714</v>
      </c>
    </row>
    <row r="677" spans="1:7" x14ac:dyDescent="0.35">
      <c r="A677">
        <v>19559</v>
      </c>
      <c r="B677" s="1">
        <v>44688</v>
      </c>
      <c r="C677" t="s">
        <v>44</v>
      </c>
      <c r="D677">
        <v>2</v>
      </c>
      <c r="E677">
        <v>3</v>
      </c>
      <c r="F677" s="2">
        <f>(fact_aggregated_bookings[[#This Row],[successful_bookings]] / fact_aggregated_bookings[[#This Row],[capacity]])</f>
        <v>0.66666666666666663</v>
      </c>
      <c r="G677" s="2">
        <f>fact_aggregated_bookings[[#This Row],[successful_bookings]]/fact_aggregated_bookings[[#This Row],[capacity]]</f>
        <v>0.66666666666666663</v>
      </c>
    </row>
    <row r="678" spans="1:7" x14ac:dyDescent="0.35">
      <c r="A678">
        <v>16562</v>
      </c>
      <c r="B678" s="1">
        <v>44688</v>
      </c>
      <c r="C678" t="s">
        <v>44</v>
      </c>
      <c r="D678">
        <v>4</v>
      </c>
      <c r="E678">
        <v>6</v>
      </c>
      <c r="F678" s="2">
        <f>(fact_aggregated_bookings[[#This Row],[successful_bookings]] / fact_aggregated_bookings[[#This Row],[capacity]])</f>
        <v>0.66666666666666663</v>
      </c>
      <c r="G678" s="2">
        <f>fact_aggregated_bookings[[#This Row],[successful_bookings]]/fact_aggregated_bookings[[#This Row],[capacity]]</f>
        <v>0.66666666666666663</v>
      </c>
    </row>
    <row r="679" spans="1:7" x14ac:dyDescent="0.35">
      <c r="A679">
        <v>19558</v>
      </c>
      <c r="B679" s="1">
        <v>44688</v>
      </c>
      <c r="C679" t="s">
        <v>44</v>
      </c>
      <c r="D679">
        <v>4</v>
      </c>
      <c r="E679">
        <v>7</v>
      </c>
      <c r="F679" s="2">
        <f>(fact_aggregated_bookings[[#This Row],[successful_bookings]] / fact_aggregated_bookings[[#This Row],[capacity]])</f>
        <v>0.5714285714285714</v>
      </c>
      <c r="G679" s="2">
        <f>fact_aggregated_bookings[[#This Row],[successful_bookings]]/fact_aggregated_bookings[[#This Row],[capacity]]</f>
        <v>0.5714285714285714</v>
      </c>
    </row>
    <row r="680" spans="1:7" x14ac:dyDescent="0.35">
      <c r="A680">
        <v>17561</v>
      </c>
      <c r="B680" s="1">
        <v>44688</v>
      </c>
      <c r="C680" t="s">
        <v>44</v>
      </c>
      <c r="D680">
        <v>4</v>
      </c>
      <c r="E680">
        <v>4</v>
      </c>
      <c r="F680" s="2">
        <f>(fact_aggregated_bookings[[#This Row],[successful_bookings]] / fact_aggregated_bookings[[#This Row],[capacity]])</f>
        <v>1</v>
      </c>
      <c r="G680" s="2">
        <f>fact_aggregated_bookings[[#This Row],[successful_bookings]]/fact_aggregated_bookings[[#This Row],[capacity]]</f>
        <v>1</v>
      </c>
    </row>
    <row r="681" spans="1:7" x14ac:dyDescent="0.35">
      <c r="A681">
        <v>16560</v>
      </c>
      <c r="B681" s="1">
        <v>44688</v>
      </c>
      <c r="C681" t="s">
        <v>44</v>
      </c>
      <c r="D681">
        <v>5</v>
      </c>
      <c r="E681">
        <v>7</v>
      </c>
      <c r="F681" s="2">
        <f>(fact_aggregated_bookings[[#This Row],[successful_bookings]] / fact_aggregated_bookings[[#This Row],[capacity]])</f>
        <v>0.7142857142857143</v>
      </c>
      <c r="G681" s="2">
        <f>fact_aggregated_bookings[[#This Row],[successful_bookings]]/fact_aggregated_bookings[[#This Row],[capacity]]</f>
        <v>0.7142857142857143</v>
      </c>
    </row>
    <row r="682" spans="1:7" x14ac:dyDescent="0.35">
      <c r="A682">
        <v>17558</v>
      </c>
      <c r="B682" s="1">
        <v>44688</v>
      </c>
      <c r="C682" t="s">
        <v>44</v>
      </c>
      <c r="D682">
        <v>5</v>
      </c>
      <c r="E682">
        <v>6</v>
      </c>
      <c r="F682" s="2">
        <f>(fact_aggregated_bookings[[#This Row],[successful_bookings]] / fact_aggregated_bookings[[#This Row],[capacity]])</f>
        <v>0.83333333333333337</v>
      </c>
      <c r="G682" s="2">
        <f>fact_aggregated_bookings[[#This Row],[successful_bookings]]/fact_aggregated_bookings[[#This Row],[capacity]]</f>
        <v>0.83333333333333337</v>
      </c>
    </row>
    <row r="683" spans="1:7" x14ac:dyDescent="0.35">
      <c r="A683">
        <v>19561</v>
      </c>
      <c r="B683" s="1">
        <v>44688</v>
      </c>
      <c r="C683" t="s">
        <v>44</v>
      </c>
      <c r="D683">
        <v>5</v>
      </c>
      <c r="E683">
        <v>7</v>
      </c>
      <c r="F683" s="2">
        <f>(fact_aggregated_bookings[[#This Row],[successful_bookings]] / fact_aggregated_bookings[[#This Row],[capacity]])</f>
        <v>0.7142857142857143</v>
      </c>
      <c r="G683" s="2">
        <f>fact_aggregated_bookings[[#This Row],[successful_bookings]]/fact_aggregated_bookings[[#This Row],[capacity]]</f>
        <v>0.7142857142857143</v>
      </c>
    </row>
    <row r="684" spans="1:7" x14ac:dyDescent="0.35">
      <c r="A684">
        <v>19563</v>
      </c>
      <c r="B684" s="1">
        <v>44688</v>
      </c>
      <c r="C684" t="s">
        <v>44</v>
      </c>
      <c r="D684">
        <v>5</v>
      </c>
      <c r="E684">
        <v>6</v>
      </c>
      <c r="F684" s="2">
        <f>(fact_aggregated_bookings[[#This Row],[successful_bookings]] / fact_aggregated_bookings[[#This Row],[capacity]])</f>
        <v>0.83333333333333337</v>
      </c>
      <c r="G684" s="2">
        <f>fact_aggregated_bookings[[#This Row],[successful_bookings]]/fact_aggregated_bookings[[#This Row],[capacity]]</f>
        <v>0.83333333333333337</v>
      </c>
    </row>
    <row r="685" spans="1:7" x14ac:dyDescent="0.35">
      <c r="A685">
        <v>16561</v>
      </c>
      <c r="B685" s="1">
        <v>44688</v>
      </c>
      <c r="C685" t="s">
        <v>44</v>
      </c>
      <c r="D685">
        <v>9</v>
      </c>
      <c r="E685">
        <v>10</v>
      </c>
      <c r="F685" s="2">
        <f>(fact_aggregated_bookings[[#This Row],[successful_bookings]] / fact_aggregated_bookings[[#This Row],[capacity]])</f>
        <v>0.9</v>
      </c>
      <c r="G685" s="2">
        <f>fact_aggregated_bookings[[#This Row],[successful_bookings]]/fact_aggregated_bookings[[#This Row],[capacity]]</f>
        <v>0.9</v>
      </c>
    </row>
    <row r="686" spans="1:7" x14ac:dyDescent="0.35">
      <c r="A686">
        <v>17560</v>
      </c>
      <c r="B686" s="1">
        <v>44688</v>
      </c>
      <c r="C686" t="s">
        <v>44</v>
      </c>
      <c r="D686">
        <v>10</v>
      </c>
      <c r="E686">
        <v>13</v>
      </c>
      <c r="F686" s="2">
        <f>(fact_aggregated_bookings[[#This Row],[successful_bookings]] / fact_aggregated_bookings[[#This Row],[capacity]])</f>
        <v>0.76923076923076927</v>
      </c>
      <c r="G686" s="2">
        <f>fact_aggregated_bookings[[#This Row],[successful_bookings]]/fact_aggregated_bookings[[#This Row],[capacity]]</f>
        <v>0.76923076923076927</v>
      </c>
    </row>
    <row r="687" spans="1:7" x14ac:dyDescent="0.35">
      <c r="A687">
        <v>18561</v>
      </c>
      <c r="B687" s="1">
        <v>44688</v>
      </c>
      <c r="C687" t="s">
        <v>44</v>
      </c>
      <c r="D687">
        <v>8</v>
      </c>
      <c r="E687">
        <v>9</v>
      </c>
      <c r="F687" s="2">
        <f>(fact_aggregated_bookings[[#This Row],[successful_bookings]] / fact_aggregated_bookings[[#This Row],[capacity]])</f>
        <v>0.88888888888888884</v>
      </c>
      <c r="G687" s="2">
        <f>fact_aggregated_bookings[[#This Row],[successful_bookings]]/fact_aggregated_bookings[[#This Row],[capacity]]</f>
        <v>0.88888888888888884</v>
      </c>
    </row>
    <row r="688" spans="1:7" x14ac:dyDescent="0.35">
      <c r="A688">
        <v>17564</v>
      </c>
      <c r="B688" s="1">
        <v>44688</v>
      </c>
      <c r="C688" t="s">
        <v>44</v>
      </c>
      <c r="D688">
        <v>12</v>
      </c>
      <c r="E688">
        <v>17</v>
      </c>
      <c r="F688" s="2">
        <f>(fact_aggregated_bookings[[#This Row],[successful_bookings]] / fact_aggregated_bookings[[#This Row],[capacity]])</f>
        <v>0.70588235294117652</v>
      </c>
      <c r="G688" s="2">
        <f>fact_aggregated_bookings[[#This Row],[successful_bookings]]/fact_aggregated_bookings[[#This Row],[capacity]]</f>
        <v>0.70588235294117652</v>
      </c>
    </row>
    <row r="689" spans="1:7" x14ac:dyDescent="0.35">
      <c r="A689">
        <v>18560</v>
      </c>
      <c r="B689" s="1">
        <v>44688</v>
      </c>
      <c r="C689" t="s">
        <v>44</v>
      </c>
      <c r="D689">
        <v>14</v>
      </c>
      <c r="E689">
        <v>15</v>
      </c>
      <c r="F689" s="2">
        <f>(fact_aggregated_bookings[[#This Row],[successful_bookings]] / fact_aggregated_bookings[[#This Row],[capacity]])</f>
        <v>0.93333333333333335</v>
      </c>
      <c r="G689" s="2">
        <f>fact_aggregated_bookings[[#This Row],[successful_bookings]]/fact_aggregated_bookings[[#This Row],[capacity]]</f>
        <v>0.93333333333333335</v>
      </c>
    </row>
    <row r="690" spans="1:7" x14ac:dyDescent="0.35">
      <c r="A690">
        <v>19560</v>
      </c>
      <c r="B690" s="1">
        <v>44688</v>
      </c>
      <c r="C690" t="s">
        <v>44</v>
      </c>
      <c r="D690">
        <v>16</v>
      </c>
      <c r="E690">
        <v>16</v>
      </c>
      <c r="F690" s="2">
        <f>(fact_aggregated_bookings[[#This Row],[successful_bookings]] / fact_aggregated_bookings[[#This Row],[capacity]])</f>
        <v>1</v>
      </c>
      <c r="G690" s="2">
        <f>fact_aggregated_bookings[[#This Row],[successful_bookings]]/fact_aggregated_bookings[[#This Row],[capacity]]</f>
        <v>1</v>
      </c>
    </row>
    <row r="691" spans="1:7" x14ac:dyDescent="0.35">
      <c r="A691">
        <v>18559</v>
      </c>
      <c r="B691" s="1">
        <v>44688</v>
      </c>
      <c r="C691" t="s">
        <v>44</v>
      </c>
      <c r="D691">
        <v>13</v>
      </c>
      <c r="E691">
        <v>19</v>
      </c>
      <c r="F691" s="2">
        <f>(fact_aggregated_bookings[[#This Row],[successful_bookings]] / fact_aggregated_bookings[[#This Row],[capacity]])</f>
        <v>0.68421052631578949</v>
      </c>
      <c r="G691" s="2">
        <f>fact_aggregated_bookings[[#This Row],[successful_bookings]]/fact_aggregated_bookings[[#This Row],[capacity]]</f>
        <v>0.68421052631578949</v>
      </c>
    </row>
    <row r="692" spans="1:7" x14ac:dyDescent="0.35">
      <c r="A692">
        <v>17563</v>
      </c>
      <c r="B692" s="1">
        <v>44688</v>
      </c>
      <c r="C692" t="s">
        <v>44</v>
      </c>
      <c r="D692">
        <v>16</v>
      </c>
      <c r="E692">
        <v>19</v>
      </c>
      <c r="F692" s="2">
        <f>(fact_aggregated_bookings[[#This Row],[successful_bookings]] / fact_aggregated_bookings[[#This Row],[capacity]])</f>
        <v>0.84210526315789469</v>
      </c>
      <c r="G692" s="2">
        <f>fact_aggregated_bookings[[#This Row],[successful_bookings]]/fact_aggregated_bookings[[#This Row],[capacity]]</f>
        <v>0.84210526315789469</v>
      </c>
    </row>
    <row r="693" spans="1:7" x14ac:dyDescent="0.35">
      <c r="A693">
        <v>19562</v>
      </c>
      <c r="B693" s="1">
        <v>44688</v>
      </c>
      <c r="C693" t="s">
        <v>44</v>
      </c>
      <c r="D693">
        <v>13</v>
      </c>
      <c r="E693">
        <v>14</v>
      </c>
      <c r="F693" s="2">
        <f>(fact_aggregated_bookings[[#This Row],[successful_bookings]] / fact_aggregated_bookings[[#This Row],[capacity]])</f>
        <v>0.9285714285714286</v>
      </c>
      <c r="G693" s="2">
        <f>fact_aggregated_bookings[[#This Row],[successful_bookings]]/fact_aggregated_bookings[[#This Row],[capacity]]</f>
        <v>0.9285714285714286</v>
      </c>
    </row>
    <row r="694" spans="1:7" x14ac:dyDescent="0.35">
      <c r="A694">
        <v>17559</v>
      </c>
      <c r="B694" s="1">
        <v>44688</v>
      </c>
      <c r="C694" t="s">
        <v>44</v>
      </c>
      <c r="D694">
        <v>14</v>
      </c>
      <c r="E694">
        <v>14</v>
      </c>
      <c r="F694" s="2">
        <f>(fact_aggregated_bookings[[#This Row],[successful_bookings]] / fact_aggregated_bookings[[#This Row],[capacity]])</f>
        <v>1</v>
      </c>
      <c r="G694" s="2">
        <f>fact_aggregated_bookings[[#This Row],[successful_bookings]]/fact_aggregated_bookings[[#This Row],[capacity]]</f>
        <v>1</v>
      </c>
    </row>
    <row r="695" spans="1:7" x14ac:dyDescent="0.35">
      <c r="A695">
        <v>18558</v>
      </c>
      <c r="B695" s="1">
        <v>44688</v>
      </c>
      <c r="C695" t="s">
        <v>44</v>
      </c>
      <c r="D695">
        <v>15</v>
      </c>
      <c r="E695">
        <v>20</v>
      </c>
      <c r="F695" s="2">
        <f>(fact_aggregated_bookings[[#This Row],[successful_bookings]] / fact_aggregated_bookings[[#This Row],[capacity]])</f>
        <v>0.75</v>
      </c>
      <c r="G695" s="2">
        <f>fact_aggregated_bookings[[#This Row],[successful_bookings]]/fact_aggregated_bookings[[#This Row],[capacity]]</f>
        <v>0.75</v>
      </c>
    </row>
    <row r="696" spans="1:7" x14ac:dyDescent="0.35">
      <c r="A696">
        <v>18562</v>
      </c>
      <c r="B696" s="1">
        <v>44688</v>
      </c>
      <c r="C696" t="s">
        <v>44</v>
      </c>
      <c r="D696">
        <v>19</v>
      </c>
      <c r="E696">
        <v>20</v>
      </c>
      <c r="F696" s="2">
        <f>(fact_aggregated_bookings[[#This Row],[successful_bookings]] / fact_aggregated_bookings[[#This Row],[capacity]])</f>
        <v>0.95</v>
      </c>
      <c r="G696" s="2">
        <f>fact_aggregated_bookings[[#This Row],[successful_bookings]]/fact_aggregated_bookings[[#This Row],[capacity]]</f>
        <v>0.95</v>
      </c>
    </row>
    <row r="697" spans="1:7" x14ac:dyDescent="0.35">
      <c r="A697">
        <v>18563</v>
      </c>
      <c r="B697" s="1">
        <v>44688</v>
      </c>
      <c r="C697" t="s">
        <v>44</v>
      </c>
      <c r="D697">
        <v>12</v>
      </c>
      <c r="E697">
        <v>18</v>
      </c>
      <c r="F697" s="2">
        <f>(fact_aggregated_bookings[[#This Row],[successful_bookings]] / fact_aggregated_bookings[[#This Row],[capacity]])</f>
        <v>0.66666666666666663</v>
      </c>
      <c r="G697" s="2">
        <f>fact_aggregated_bookings[[#This Row],[successful_bookings]]/fact_aggregated_bookings[[#This Row],[capacity]]</f>
        <v>0.66666666666666663</v>
      </c>
    </row>
    <row r="698" spans="1:7" x14ac:dyDescent="0.35">
      <c r="A698">
        <v>16563</v>
      </c>
      <c r="B698" s="1">
        <v>44688</v>
      </c>
      <c r="C698" t="s">
        <v>44</v>
      </c>
      <c r="D698">
        <v>15</v>
      </c>
      <c r="E698">
        <v>18</v>
      </c>
      <c r="F698" s="2">
        <f>(fact_aggregated_bookings[[#This Row],[successful_bookings]] / fact_aggregated_bookings[[#This Row],[capacity]])</f>
        <v>0.83333333333333337</v>
      </c>
      <c r="G698" s="2">
        <f>fact_aggregated_bookings[[#This Row],[successful_bookings]]/fact_aggregated_bookings[[#This Row],[capacity]]</f>
        <v>0.83333333333333337</v>
      </c>
    </row>
    <row r="699" spans="1:7" x14ac:dyDescent="0.35">
      <c r="A699">
        <v>16559</v>
      </c>
      <c r="B699" s="1">
        <v>44688</v>
      </c>
      <c r="C699" t="s">
        <v>44</v>
      </c>
      <c r="D699">
        <v>16</v>
      </c>
      <c r="E699">
        <v>18</v>
      </c>
      <c r="F699" s="2">
        <f>(fact_aggregated_bookings[[#This Row],[successful_bookings]] / fact_aggregated_bookings[[#This Row],[capacity]])</f>
        <v>0.88888888888888884</v>
      </c>
      <c r="G699" s="2">
        <f>fact_aggregated_bookings[[#This Row],[successful_bookings]]/fact_aggregated_bookings[[#This Row],[capacity]]</f>
        <v>0.88888888888888884</v>
      </c>
    </row>
    <row r="700" spans="1:7" x14ac:dyDescent="0.35">
      <c r="A700">
        <v>17562</v>
      </c>
      <c r="B700" s="1">
        <v>44688</v>
      </c>
      <c r="C700" t="s">
        <v>44</v>
      </c>
      <c r="D700">
        <v>3</v>
      </c>
      <c r="E700">
        <v>6</v>
      </c>
      <c r="F700" s="2">
        <f>(fact_aggregated_bookings[[#This Row],[successful_bookings]] / fact_aggregated_bookings[[#This Row],[capacity]])</f>
        <v>0.5</v>
      </c>
      <c r="G700" s="2">
        <f>fact_aggregated_bookings[[#This Row],[successful_bookings]]/fact_aggregated_bookings[[#This Row],[capacity]]</f>
        <v>0.5</v>
      </c>
    </row>
    <row r="701" spans="1:7" x14ac:dyDescent="0.35">
      <c r="A701">
        <v>16558</v>
      </c>
      <c r="B701" s="1">
        <v>44688</v>
      </c>
      <c r="C701" t="s">
        <v>44</v>
      </c>
      <c r="D701">
        <v>3</v>
      </c>
      <c r="E701">
        <v>3</v>
      </c>
      <c r="F701" s="2">
        <f>(fact_aggregated_bookings[[#This Row],[successful_bookings]] / fact_aggregated_bookings[[#This Row],[capacity]])</f>
        <v>1</v>
      </c>
      <c r="G701" s="2">
        <f>fact_aggregated_bookings[[#This Row],[successful_bookings]]/fact_aggregated_bookings[[#This Row],[capacity]]</f>
        <v>1</v>
      </c>
    </row>
    <row r="702" spans="1:7" x14ac:dyDescent="0.35">
      <c r="A702">
        <v>16559</v>
      </c>
      <c r="B702" s="1">
        <v>44689</v>
      </c>
      <c r="C702" t="s">
        <v>38</v>
      </c>
      <c r="D702">
        <v>28</v>
      </c>
      <c r="E702">
        <v>30</v>
      </c>
      <c r="F702" s="2">
        <f>(fact_aggregated_bookings[[#This Row],[successful_bookings]] / fact_aggregated_bookings[[#This Row],[capacity]])</f>
        <v>0.93333333333333335</v>
      </c>
      <c r="G702" s="2">
        <f>fact_aggregated_bookings[[#This Row],[successful_bookings]]/fact_aggregated_bookings[[#This Row],[capacity]]</f>
        <v>0.93333333333333335</v>
      </c>
    </row>
    <row r="703" spans="1:7" x14ac:dyDescent="0.35">
      <c r="A703">
        <v>18560</v>
      </c>
      <c r="B703" s="1">
        <v>44689</v>
      </c>
      <c r="C703" t="s">
        <v>38</v>
      </c>
      <c r="D703">
        <v>25</v>
      </c>
      <c r="E703">
        <v>30</v>
      </c>
      <c r="F703" s="2">
        <f>(fact_aggregated_bookings[[#This Row],[successful_bookings]] / fact_aggregated_bookings[[#This Row],[capacity]])</f>
        <v>0.83333333333333337</v>
      </c>
      <c r="G703" s="2">
        <f>fact_aggregated_bookings[[#This Row],[successful_bookings]]/fact_aggregated_bookings[[#This Row],[capacity]]</f>
        <v>0.83333333333333337</v>
      </c>
    </row>
    <row r="704" spans="1:7" x14ac:dyDescent="0.35">
      <c r="A704">
        <v>19562</v>
      </c>
      <c r="B704" s="1">
        <v>44689</v>
      </c>
      <c r="C704" t="s">
        <v>38</v>
      </c>
      <c r="D704">
        <v>27</v>
      </c>
      <c r="E704">
        <v>30</v>
      </c>
      <c r="F704" s="2">
        <f>(fact_aggregated_bookings[[#This Row],[successful_bookings]] / fact_aggregated_bookings[[#This Row],[capacity]])</f>
        <v>0.9</v>
      </c>
      <c r="G704" s="2">
        <f>fact_aggregated_bookings[[#This Row],[successful_bookings]]/fact_aggregated_bookings[[#This Row],[capacity]]</f>
        <v>0.9</v>
      </c>
    </row>
    <row r="705" spans="1:7" x14ac:dyDescent="0.35">
      <c r="A705">
        <v>19563</v>
      </c>
      <c r="B705" s="1">
        <v>44689</v>
      </c>
      <c r="C705" t="s">
        <v>38</v>
      </c>
      <c r="D705">
        <v>22</v>
      </c>
      <c r="E705">
        <v>30</v>
      </c>
      <c r="F705" s="2">
        <f>(fact_aggregated_bookings[[#This Row],[successful_bookings]] / fact_aggregated_bookings[[#This Row],[capacity]])</f>
        <v>0.73333333333333328</v>
      </c>
      <c r="G705" s="2">
        <f>fact_aggregated_bookings[[#This Row],[successful_bookings]]/fact_aggregated_bookings[[#This Row],[capacity]]</f>
        <v>0.73333333333333328</v>
      </c>
    </row>
    <row r="706" spans="1:7" x14ac:dyDescent="0.35">
      <c r="A706">
        <v>17558</v>
      </c>
      <c r="B706" s="1">
        <v>44689</v>
      </c>
      <c r="C706" t="s">
        <v>38</v>
      </c>
      <c r="D706">
        <v>15</v>
      </c>
      <c r="E706">
        <v>19</v>
      </c>
      <c r="F706" s="2">
        <f>(fact_aggregated_bookings[[#This Row],[successful_bookings]] / fact_aggregated_bookings[[#This Row],[capacity]])</f>
        <v>0.78947368421052633</v>
      </c>
      <c r="G706" s="2">
        <f>fact_aggregated_bookings[[#This Row],[successful_bookings]]/fact_aggregated_bookings[[#This Row],[capacity]]</f>
        <v>0.78947368421052633</v>
      </c>
    </row>
    <row r="707" spans="1:7" x14ac:dyDescent="0.35">
      <c r="A707">
        <v>16558</v>
      </c>
      <c r="B707" s="1">
        <v>44689</v>
      </c>
      <c r="C707" t="s">
        <v>38</v>
      </c>
      <c r="D707">
        <v>18</v>
      </c>
      <c r="E707">
        <v>19</v>
      </c>
      <c r="F707" s="2">
        <f>(fact_aggregated_bookings[[#This Row],[successful_bookings]] / fact_aggregated_bookings[[#This Row],[capacity]])</f>
        <v>0.94736842105263153</v>
      </c>
      <c r="G707" s="2">
        <f>fact_aggregated_bookings[[#This Row],[successful_bookings]]/fact_aggregated_bookings[[#This Row],[capacity]]</f>
        <v>0.94736842105263153</v>
      </c>
    </row>
    <row r="708" spans="1:7" x14ac:dyDescent="0.35">
      <c r="A708">
        <v>17560</v>
      </c>
      <c r="B708" s="1">
        <v>44689</v>
      </c>
      <c r="C708" t="s">
        <v>38</v>
      </c>
      <c r="D708">
        <v>29</v>
      </c>
      <c r="E708">
        <v>40</v>
      </c>
      <c r="F708" s="2">
        <f>(fact_aggregated_bookings[[#This Row],[successful_bookings]] / fact_aggregated_bookings[[#This Row],[capacity]])</f>
        <v>0.72499999999999998</v>
      </c>
      <c r="G708" s="2">
        <f>fact_aggregated_bookings[[#This Row],[successful_bookings]]/fact_aggregated_bookings[[#This Row],[capacity]]</f>
        <v>0.72499999999999998</v>
      </c>
    </row>
    <row r="709" spans="1:7" x14ac:dyDescent="0.35">
      <c r="A709">
        <v>19558</v>
      </c>
      <c r="B709" s="1">
        <v>44689</v>
      </c>
      <c r="C709" t="s">
        <v>38</v>
      </c>
      <c r="D709">
        <v>23</v>
      </c>
      <c r="E709">
        <v>40</v>
      </c>
      <c r="F709" s="2">
        <f>(fact_aggregated_bookings[[#This Row],[successful_bookings]] / fact_aggregated_bookings[[#This Row],[capacity]])</f>
        <v>0.57499999999999996</v>
      </c>
      <c r="G709" s="2">
        <f>fact_aggregated_bookings[[#This Row],[successful_bookings]]/fact_aggregated_bookings[[#This Row],[capacity]]</f>
        <v>0.57499999999999996</v>
      </c>
    </row>
    <row r="710" spans="1:7" x14ac:dyDescent="0.35">
      <c r="A710">
        <v>19560</v>
      </c>
      <c r="B710" s="1">
        <v>44689</v>
      </c>
      <c r="C710" t="s">
        <v>38</v>
      </c>
      <c r="D710">
        <v>22</v>
      </c>
      <c r="E710">
        <v>26</v>
      </c>
      <c r="F710" s="2">
        <f>(fact_aggregated_bookings[[#This Row],[successful_bookings]] / fact_aggregated_bookings[[#This Row],[capacity]])</f>
        <v>0.84615384615384615</v>
      </c>
      <c r="G710" s="2">
        <f>fact_aggregated_bookings[[#This Row],[successful_bookings]]/fact_aggregated_bookings[[#This Row],[capacity]]</f>
        <v>0.84615384615384615</v>
      </c>
    </row>
    <row r="711" spans="1:7" x14ac:dyDescent="0.35">
      <c r="A711">
        <v>17561</v>
      </c>
      <c r="B711" s="1">
        <v>44689</v>
      </c>
      <c r="C711" t="s">
        <v>38</v>
      </c>
      <c r="D711">
        <v>26</v>
      </c>
      <c r="E711">
        <v>26</v>
      </c>
      <c r="F711" s="2">
        <f>(fact_aggregated_bookings[[#This Row],[successful_bookings]] / fact_aggregated_bookings[[#This Row],[capacity]])</f>
        <v>1</v>
      </c>
      <c r="G711" s="2">
        <f>fact_aggregated_bookings[[#This Row],[successful_bookings]]/fact_aggregated_bookings[[#This Row],[capacity]]</f>
        <v>1</v>
      </c>
    </row>
    <row r="712" spans="1:7" x14ac:dyDescent="0.35">
      <c r="A712">
        <v>16560</v>
      </c>
      <c r="B712" s="1">
        <v>44689</v>
      </c>
      <c r="C712" t="s">
        <v>38</v>
      </c>
      <c r="D712">
        <v>26</v>
      </c>
      <c r="E712">
        <v>34</v>
      </c>
      <c r="F712" s="2">
        <f>(fact_aggregated_bookings[[#This Row],[successful_bookings]] / fact_aggregated_bookings[[#This Row],[capacity]])</f>
        <v>0.76470588235294112</v>
      </c>
      <c r="G712" s="2">
        <f>fact_aggregated_bookings[[#This Row],[successful_bookings]]/fact_aggregated_bookings[[#This Row],[capacity]]</f>
        <v>0.76470588235294112</v>
      </c>
    </row>
    <row r="713" spans="1:7" x14ac:dyDescent="0.35">
      <c r="A713">
        <v>16561</v>
      </c>
      <c r="B713" s="1">
        <v>44689</v>
      </c>
      <c r="C713" t="s">
        <v>38</v>
      </c>
      <c r="D713">
        <v>15</v>
      </c>
      <c r="E713">
        <v>18</v>
      </c>
      <c r="F713" s="2">
        <f>(fact_aggregated_bookings[[#This Row],[successful_bookings]] / fact_aggregated_bookings[[#This Row],[capacity]])</f>
        <v>0.83333333333333337</v>
      </c>
      <c r="G713" s="2">
        <f>fact_aggregated_bookings[[#This Row],[successful_bookings]]/fact_aggregated_bookings[[#This Row],[capacity]]</f>
        <v>0.83333333333333337</v>
      </c>
    </row>
    <row r="714" spans="1:7" x14ac:dyDescent="0.35">
      <c r="A714">
        <v>16562</v>
      </c>
      <c r="B714" s="1">
        <v>44689</v>
      </c>
      <c r="C714" t="s">
        <v>38</v>
      </c>
      <c r="D714">
        <v>23</v>
      </c>
      <c r="E714">
        <v>31</v>
      </c>
      <c r="F714" s="2">
        <f>(fact_aggregated_bookings[[#This Row],[successful_bookings]] / fact_aggregated_bookings[[#This Row],[capacity]])</f>
        <v>0.74193548387096775</v>
      </c>
      <c r="G714" s="2">
        <f>fact_aggregated_bookings[[#This Row],[successful_bookings]]/fact_aggregated_bookings[[#This Row],[capacity]]</f>
        <v>0.74193548387096775</v>
      </c>
    </row>
    <row r="715" spans="1:7" x14ac:dyDescent="0.35">
      <c r="A715">
        <v>16563</v>
      </c>
      <c r="B715" s="1">
        <v>44689</v>
      </c>
      <c r="C715" t="s">
        <v>38</v>
      </c>
      <c r="D715">
        <v>39</v>
      </c>
      <c r="E715">
        <v>41</v>
      </c>
      <c r="F715" s="2">
        <f>(fact_aggregated_bookings[[#This Row],[successful_bookings]] / fact_aggregated_bookings[[#This Row],[capacity]])</f>
        <v>0.95121951219512191</v>
      </c>
      <c r="G715" s="2">
        <f>fact_aggregated_bookings[[#This Row],[successful_bookings]]/fact_aggregated_bookings[[#This Row],[capacity]]</f>
        <v>0.95121951219512191</v>
      </c>
    </row>
    <row r="716" spans="1:7" x14ac:dyDescent="0.35">
      <c r="A716">
        <v>17559</v>
      </c>
      <c r="B716" s="1">
        <v>44689</v>
      </c>
      <c r="C716" t="s">
        <v>38</v>
      </c>
      <c r="D716">
        <v>31</v>
      </c>
      <c r="E716">
        <v>32</v>
      </c>
      <c r="F716" s="2">
        <f>(fact_aggregated_bookings[[#This Row],[successful_bookings]] / fact_aggregated_bookings[[#This Row],[capacity]])</f>
        <v>0.96875</v>
      </c>
      <c r="G716" s="2">
        <f>fact_aggregated_bookings[[#This Row],[successful_bookings]]/fact_aggregated_bookings[[#This Row],[capacity]]</f>
        <v>0.96875</v>
      </c>
    </row>
    <row r="717" spans="1:7" x14ac:dyDescent="0.35">
      <c r="A717">
        <v>17562</v>
      </c>
      <c r="B717" s="1">
        <v>44689</v>
      </c>
      <c r="C717" t="s">
        <v>38</v>
      </c>
      <c r="D717">
        <v>12</v>
      </c>
      <c r="E717">
        <v>20</v>
      </c>
      <c r="F717" s="2">
        <f>(fact_aggregated_bookings[[#This Row],[successful_bookings]] / fact_aggregated_bookings[[#This Row],[capacity]])</f>
        <v>0.6</v>
      </c>
      <c r="G717" s="2">
        <f>fact_aggregated_bookings[[#This Row],[successful_bookings]]/fact_aggregated_bookings[[#This Row],[capacity]]</f>
        <v>0.6</v>
      </c>
    </row>
    <row r="718" spans="1:7" x14ac:dyDescent="0.35">
      <c r="A718">
        <v>17563</v>
      </c>
      <c r="B718" s="1">
        <v>44689</v>
      </c>
      <c r="C718" t="s">
        <v>38</v>
      </c>
      <c r="D718">
        <v>20</v>
      </c>
      <c r="E718">
        <v>25</v>
      </c>
      <c r="F718" s="2">
        <f>(fact_aggregated_bookings[[#This Row],[successful_bookings]] / fact_aggregated_bookings[[#This Row],[capacity]])</f>
        <v>0.8</v>
      </c>
      <c r="G718" s="2">
        <f>fact_aggregated_bookings[[#This Row],[successful_bookings]]/fact_aggregated_bookings[[#This Row],[capacity]]</f>
        <v>0.8</v>
      </c>
    </row>
    <row r="719" spans="1:7" x14ac:dyDescent="0.35">
      <c r="A719">
        <v>18558</v>
      </c>
      <c r="B719" s="1">
        <v>44689</v>
      </c>
      <c r="C719" t="s">
        <v>38</v>
      </c>
      <c r="D719">
        <v>12</v>
      </c>
      <c r="E719">
        <v>15</v>
      </c>
      <c r="F719" s="2">
        <f>(fact_aggregated_bookings[[#This Row],[successful_bookings]] / fact_aggregated_bookings[[#This Row],[capacity]])</f>
        <v>0.8</v>
      </c>
      <c r="G719" s="2">
        <f>fact_aggregated_bookings[[#This Row],[successful_bookings]]/fact_aggregated_bookings[[#This Row],[capacity]]</f>
        <v>0.8</v>
      </c>
    </row>
    <row r="720" spans="1:7" x14ac:dyDescent="0.35">
      <c r="A720">
        <v>18559</v>
      </c>
      <c r="B720" s="1">
        <v>44689</v>
      </c>
      <c r="C720" t="s">
        <v>38</v>
      </c>
      <c r="D720">
        <v>25</v>
      </c>
      <c r="E720">
        <v>42</v>
      </c>
      <c r="F720" s="2">
        <f>(fact_aggregated_bookings[[#This Row],[successful_bookings]] / fact_aggregated_bookings[[#This Row],[capacity]])</f>
        <v>0.59523809523809523</v>
      </c>
      <c r="G720" s="2">
        <f>fact_aggregated_bookings[[#This Row],[successful_bookings]]/fact_aggregated_bookings[[#This Row],[capacity]]</f>
        <v>0.59523809523809523</v>
      </c>
    </row>
    <row r="721" spans="1:7" x14ac:dyDescent="0.35">
      <c r="A721">
        <v>18561</v>
      </c>
      <c r="B721" s="1">
        <v>44689</v>
      </c>
      <c r="C721" t="s">
        <v>38</v>
      </c>
      <c r="D721">
        <v>28</v>
      </c>
      <c r="E721">
        <v>33</v>
      </c>
      <c r="F721" s="2">
        <f>(fact_aggregated_bookings[[#This Row],[successful_bookings]] / fact_aggregated_bookings[[#This Row],[capacity]])</f>
        <v>0.84848484848484851</v>
      </c>
      <c r="G721" s="2">
        <f>fact_aggregated_bookings[[#This Row],[successful_bookings]]/fact_aggregated_bookings[[#This Row],[capacity]]</f>
        <v>0.84848484848484851</v>
      </c>
    </row>
    <row r="722" spans="1:7" x14ac:dyDescent="0.35">
      <c r="A722">
        <v>18562</v>
      </c>
      <c r="B722" s="1">
        <v>44689</v>
      </c>
      <c r="C722" t="s">
        <v>38</v>
      </c>
      <c r="D722">
        <v>34</v>
      </c>
      <c r="E722">
        <v>38</v>
      </c>
      <c r="F722" s="2">
        <f>(fact_aggregated_bookings[[#This Row],[successful_bookings]] / fact_aggregated_bookings[[#This Row],[capacity]])</f>
        <v>0.89473684210526316</v>
      </c>
      <c r="G722" s="2">
        <f>fact_aggregated_bookings[[#This Row],[successful_bookings]]/fact_aggregated_bookings[[#This Row],[capacity]]</f>
        <v>0.89473684210526316</v>
      </c>
    </row>
    <row r="723" spans="1:7" x14ac:dyDescent="0.35">
      <c r="A723">
        <v>18563</v>
      </c>
      <c r="B723" s="1">
        <v>44689</v>
      </c>
      <c r="C723" t="s">
        <v>38</v>
      </c>
      <c r="D723">
        <v>19</v>
      </c>
      <c r="E723">
        <v>27</v>
      </c>
      <c r="F723" s="2">
        <f>(fact_aggregated_bookings[[#This Row],[successful_bookings]] / fact_aggregated_bookings[[#This Row],[capacity]])</f>
        <v>0.70370370370370372</v>
      </c>
      <c r="G723" s="2">
        <f>fact_aggregated_bookings[[#This Row],[successful_bookings]]/fact_aggregated_bookings[[#This Row],[capacity]]</f>
        <v>0.70370370370370372</v>
      </c>
    </row>
    <row r="724" spans="1:7" x14ac:dyDescent="0.35">
      <c r="A724">
        <v>19559</v>
      </c>
      <c r="B724" s="1">
        <v>44689</v>
      </c>
      <c r="C724" t="s">
        <v>38</v>
      </c>
      <c r="D724">
        <v>18</v>
      </c>
      <c r="E724">
        <v>24</v>
      </c>
      <c r="F724" s="2">
        <f>(fact_aggregated_bookings[[#This Row],[successful_bookings]] / fact_aggregated_bookings[[#This Row],[capacity]])</f>
        <v>0.75</v>
      </c>
      <c r="G724" s="2">
        <f>fact_aggregated_bookings[[#This Row],[successful_bookings]]/fact_aggregated_bookings[[#This Row],[capacity]]</f>
        <v>0.75</v>
      </c>
    </row>
    <row r="725" spans="1:7" x14ac:dyDescent="0.35">
      <c r="A725">
        <v>19561</v>
      </c>
      <c r="B725" s="1">
        <v>44689</v>
      </c>
      <c r="C725" t="s">
        <v>38</v>
      </c>
      <c r="D725">
        <v>26</v>
      </c>
      <c r="E725">
        <v>36</v>
      </c>
      <c r="F725" s="2">
        <f>(fact_aggregated_bookings[[#This Row],[successful_bookings]] / fact_aggregated_bookings[[#This Row],[capacity]])</f>
        <v>0.72222222222222221</v>
      </c>
      <c r="G725" s="2">
        <f>fact_aggregated_bookings[[#This Row],[successful_bookings]]/fact_aggregated_bookings[[#This Row],[capacity]]</f>
        <v>0.72222222222222221</v>
      </c>
    </row>
    <row r="726" spans="1:7" x14ac:dyDescent="0.35">
      <c r="A726">
        <v>17564</v>
      </c>
      <c r="B726" s="1">
        <v>44689</v>
      </c>
      <c r="C726" t="s">
        <v>38</v>
      </c>
      <c r="D726">
        <v>10</v>
      </c>
      <c r="E726">
        <v>16</v>
      </c>
      <c r="F726" s="2">
        <f>(fact_aggregated_bookings[[#This Row],[successful_bookings]] / fact_aggregated_bookings[[#This Row],[capacity]])</f>
        <v>0.625</v>
      </c>
      <c r="G726" s="2">
        <f>fact_aggregated_bookings[[#This Row],[successful_bookings]]/fact_aggregated_bookings[[#This Row],[capacity]]</f>
        <v>0.625</v>
      </c>
    </row>
    <row r="727" spans="1:7" x14ac:dyDescent="0.35">
      <c r="A727">
        <v>19562</v>
      </c>
      <c r="B727" s="1">
        <v>44689</v>
      </c>
      <c r="C727" t="s">
        <v>40</v>
      </c>
      <c r="D727">
        <v>23</v>
      </c>
      <c r="E727">
        <v>23</v>
      </c>
      <c r="F727" s="2">
        <f>(fact_aggregated_bookings[[#This Row],[successful_bookings]] / fact_aggregated_bookings[[#This Row],[capacity]])</f>
        <v>1</v>
      </c>
      <c r="G727" s="2">
        <f>fact_aggregated_bookings[[#This Row],[successful_bookings]]/fact_aggregated_bookings[[#This Row],[capacity]]</f>
        <v>1</v>
      </c>
    </row>
    <row r="728" spans="1:7" x14ac:dyDescent="0.35">
      <c r="A728">
        <v>18563</v>
      </c>
      <c r="B728" s="1">
        <v>44689</v>
      </c>
      <c r="C728" t="s">
        <v>40</v>
      </c>
      <c r="D728">
        <v>20</v>
      </c>
      <c r="E728">
        <v>29</v>
      </c>
      <c r="F728" s="2">
        <f>(fact_aggregated_bookings[[#This Row],[successful_bookings]] / fact_aggregated_bookings[[#This Row],[capacity]])</f>
        <v>0.68965517241379315</v>
      </c>
      <c r="G728" s="2">
        <f>fact_aggregated_bookings[[#This Row],[successful_bookings]]/fact_aggregated_bookings[[#This Row],[capacity]]</f>
        <v>0.68965517241379315</v>
      </c>
    </row>
    <row r="729" spans="1:7" x14ac:dyDescent="0.35">
      <c r="A729">
        <v>17561</v>
      </c>
      <c r="B729" s="1">
        <v>44689</v>
      </c>
      <c r="C729" t="s">
        <v>40</v>
      </c>
      <c r="D729">
        <v>32</v>
      </c>
      <c r="E729">
        <v>36</v>
      </c>
      <c r="F729" s="2">
        <f>(fact_aggregated_bookings[[#This Row],[successful_bookings]] / fact_aggregated_bookings[[#This Row],[capacity]])</f>
        <v>0.88888888888888884</v>
      </c>
      <c r="G729" s="2">
        <f>fact_aggregated_bookings[[#This Row],[successful_bookings]]/fact_aggregated_bookings[[#This Row],[capacity]]</f>
        <v>0.88888888888888884</v>
      </c>
    </row>
    <row r="730" spans="1:7" x14ac:dyDescent="0.35">
      <c r="A730">
        <v>17558</v>
      </c>
      <c r="B730" s="1">
        <v>44689</v>
      </c>
      <c r="C730" t="s">
        <v>40</v>
      </c>
      <c r="D730">
        <v>38</v>
      </c>
      <c r="E730">
        <v>50</v>
      </c>
      <c r="F730" s="2">
        <f>(fact_aggregated_bookings[[#This Row],[successful_bookings]] / fact_aggregated_bookings[[#This Row],[capacity]])</f>
        <v>0.76</v>
      </c>
      <c r="G730" s="2">
        <f>fact_aggregated_bookings[[#This Row],[successful_bookings]]/fact_aggregated_bookings[[#This Row],[capacity]]</f>
        <v>0.76</v>
      </c>
    </row>
    <row r="731" spans="1:7" x14ac:dyDescent="0.35">
      <c r="A731">
        <v>16562</v>
      </c>
      <c r="B731" s="1">
        <v>44689</v>
      </c>
      <c r="C731" t="s">
        <v>40</v>
      </c>
      <c r="D731">
        <v>31</v>
      </c>
      <c r="E731">
        <v>43</v>
      </c>
      <c r="F731" s="2">
        <f>(fact_aggregated_bookings[[#This Row],[successful_bookings]] / fact_aggregated_bookings[[#This Row],[capacity]])</f>
        <v>0.72093023255813948</v>
      </c>
      <c r="G731" s="2">
        <f>fact_aggregated_bookings[[#This Row],[successful_bookings]]/fact_aggregated_bookings[[#This Row],[capacity]]</f>
        <v>0.72093023255813948</v>
      </c>
    </row>
    <row r="732" spans="1:7" x14ac:dyDescent="0.35">
      <c r="A732">
        <v>16561</v>
      </c>
      <c r="B732" s="1">
        <v>44689</v>
      </c>
      <c r="C732" t="s">
        <v>40</v>
      </c>
      <c r="D732">
        <v>21</v>
      </c>
      <c r="E732">
        <v>24</v>
      </c>
      <c r="F732" s="2">
        <f>(fact_aggregated_bookings[[#This Row],[successful_bookings]] / fact_aggregated_bookings[[#This Row],[capacity]])</f>
        <v>0.875</v>
      </c>
      <c r="G732" s="2">
        <f>fact_aggregated_bookings[[#This Row],[successful_bookings]]/fact_aggregated_bookings[[#This Row],[capacity]]</f>
        <v>0.875</v>
      </c>
    </row>
    <row r="733" spans="1:7" x14ac:dyDescent="0.35">
      <c r="A733">
        <v>16558</v>
      </c>
      <c r="B733" s="1">
        <v>44689</v>
      </c>
      <c r="C733" t="s">
        <v>40</v>
      </c>
      <c r="D733">
        <v>20</v>
      </c>
      <c r="E733">
        <v>22</v>
      </c>
      <c r="F733" s="2">
        <f>(fact_aggregated_bookings[[#This Row],[successful_bookings]] / fact_aggregated_bookings[[#This Row],[capacity]])</f>
        <v>0.90909090909090906</v>
      </c>
      <c r="G733" s="2">
        <f>fact_aggregated_bookings[[#This Row],[successful_bookings]]/fact_aggregated_bookings[[#This Row],[capacity]]</f>
        <v>0.90909090909090906</v>
      </c>
    </row>
    <row r="734" spans="1:7" x14ac:dyDescent="0.35">
      <c r="A734">
        <v>19560</v>
      </c>
      <c r="B734" s="1">
        <v>44689</v>
      </c>
      <c r="C734" t="s">
        <v>40</v>
      </c>
      <c r="D734">
        <v>33</v>
      </c>
      <c r="E734">
        <v>38</v>
      </c>
      <c r="F734" s="2">
        <f>(fact_aggregated_bookings[[#This Row],[successful_bookings]] / fact_aggregated_bookings[[#This Row],[capacity]])</f>
        <v>0.86842105263157898</v>
      </c>
      <c r="G734" s="2">
        <f>fact_aggregated_bookings[[#This Row],[successful_bookings]]/fact_aggregated_bookings[[#This Row],[capacity]]</f>
        <v>0.86842105263157898</v>
      </c>
    </row>
    <row r="735" spans="1:7" x14ac:dyDescent="0.35">
      <c r="A735">
        <v>16563</v>
      </c>
      <c r="B735" s="1">
        <v>44689</v>
      </c>
      <c r="C735" t="s">
        <v>40</v>
      </c>
      <c r="D735">
        <v>33</v>
      </c>
      <c r="E735">
        <v>38</v>
      </c>
      <c r="F735" s="2">
        <f>(fact_aggregated_bookings[[#This Row],[successful_bookings]] / fact_aggregated_bookings[[#This Row],[capacity]])</f>
        <v>0.86842105263157898</v>
      </c>
      <c r="G735" s="2">
        <f>fact_aggregated_bookings[[#This Row],[successful_bookings]]/fact_aggregated_bookings[[#This Row],[capacity]]</f>
        <v>0.86842105263157898</v>
      </c>
    </row>
    <row r="736" spans="1:7" x14ac:dyDescent="0.35">
      <c r="A736">
        <v>16559</v>
      </c>
      <c r="B736" s="1">
        <v>44689</v>
      </c>
      <c r="C736" t="s">
        <v>40</v>
      </c>
      <c r="D736">
        <v>39</v>
      </c>
      <c r="E736">
        <v>41</v>
      </c>
      <c r="F736" s="2">
        <f>(fact_aggregated_bookings[[#This Row],[successful_bookings]] / fact_aggregated_bookings[[#This Row],[capacity]])</f>
        <v>0.95121951219512191</v>
      </c>
      <c r="G736" s="2">
        <f>fact_aggregated_bookings[[#This Row],[successful_bookings]]/fact_aggregated_bookings[[#This Row],[capacity]]</f>
        <v>0.95121951219512191</v>
      </c>
    </row>
    <row r="737" spans="1:7" x14ac:dyDescent="0.35">
      <c r="A737">
        <v>19559</v>
      </c>
      <c r="B737" s="1">
        <v>44689</v>
      </c>
      <c r="C737" t="s">
        <v>40</v>
      </c>
      <c r="D737">
        <v>29</v>
      </c>
      <c r="E737">
        <v>41</v>
      </c>
      <c r="F737" s="2">
        <f>(fact_aggregated_bookings[[#This Row],[successful_bookings]] / fact_aggregated_bookings[[#This Row],[capacity]])</f>
        <v>0.70731707317073167</v>
      </c>
      <c r="G737" s="2">
        <f>fact_aggregated_bookings[[#This Row],[successful_bookings]]/fact_aggregated_bookings[[#This Row],[capacity]]</f>
        <v>0.70731707317073167</v>
      </c>
    </row>
    <row r="738" spans="1:7" x14ac:dyDescent="0.35">
      <c r="A738">
        <v>19558</v>
      </c>
      <c r="B738" s="1">
        <v>44689</v>
      </c>
      <c r="C738" t="s">
        <v>40</v>
      </c>
      <c r="D738">
        <v>23</v>
      </c>
      <c r="E738">
        <v>39</v>
      </c>
      <c r="F738" s="2">
        <f>(fact_aggregated_bookings[[#This Row],[successful_bookings]] / fact_aggregated_bookings[[#This Row],[capacity]])</f>
        <v>0.58974358974358976</v>
      </c>
      <c r="G738" s="2">
        <f>fact_aggregated_bookings[[#This Row],[successful_bookings]]/fact_aggregated_bookings[[#This Row],[capacity]]</f>
        <v>0.58974358974358976</v>
      </c>
    </row>
    <row r="739" spans="1:7" x14ac:dyDescent="0.35">
      <c r="A739">
        <v>17559</v>
      </c>
      <c r="B739" s="1">
        <v>44689</v>
      </c>
      <c r="C739" t="s">
        <v>40</v>
      </c>
      <c r="D739">
        <v>35</v>
      </c>
      <c r="E739">
        <v>39</v>
      </c>
      <c r="F739" s="2">
        <f>(fact_aggregated_bookings[[#This Row],[successful_bookings]] / fact_aggregated_bookings[[#This Row],[capacity]])</f>
        <v>0.89743589743589747</v>
      </c>
      <c r="G739" s="2">
        <f>fact_aggregated_bookings[[#This Row],[successful_bookings]]/fact_aggregated_bookings[[#This Row],[capacity]]</f>
        <v>0.89743589743589747</v>
      </c>
    </row>
    <row r="740" spans="1:7" x14ac:dyDescent="0.35">
      <c r="A740">
        <v>16560</v>
      </c>
      <c r="B740" s="1">
        <v>44689</v>
      </c>
      <c r="C740" t="s">
        <v>40</v>
      </c>
      <c r="D740">
        <v>25</v>
      </c>
      <c r="E740">
        <v>34</v>
      </c>
      <c r="F740" s="2">
        <f>(fact_aggregated_bookings[[#This Row],[successful_bookings]] / fact_aggregated_bookings[[#This Row],[capacity]])</f>
        <v>0.73529411764705888</v>
      </c>
      <c r="G740" s="2">
        <f>fact_aggregated_bookings[[#This Row],[successful_bookings]]/fact_aggregated_bookings[[#This Row],[capacity]]</f>
        <v>0.73529411764705888</v>
      </c>
    </row>
    <row r="741" spans="1:7" x14ac:dyDescent="0.35">
      <c r="A741">
        <v>18562</v>
      </c>
      <c r="B741" s="1">
        <v>44689</v>
      </c>
      <c r="C741" t="s">
        <v>40</v>
      </c>
      <c r="D741">
        <v>32</v>
      </c>
      <c r="E741">
        <v>34</v>
      </c>
      <c r="F741" s="2">
        <f>(fact_aggregated_bookings[[#This Row],[successful_bookings]] / fact_aggregated_bookings[[#This Row],[capacity]])</f>
        <v>0.94117647058823528</v>
      </c>
      <c r="G741" s="2">
        <f>fact_aggregated_bookings[[#This Row],[successful_bookings]]/fact_aggregated_bookings[[#This Row],[capacity]]</f>
        <v>0.94117647058823528</v>
      </c>
    </row>
    <row r="742" spans="1:7" x14ac:dyDescent="0.35">
      <c r="A742">
        <v>18559</v>
      </c>
      <c r="B742" s="1">
        <v>44689</v>
      </c>
      <c r="C742" t="s">
        <v>40</v>
      </c>
      <c r="D742">
        <v>25</v>
      </c>
      <c r="E742">
        <v>44</v>
      </c>
      <c r="F742" s="2">
        <f>(fact_aggregated_bookings[[#This Row],[successful_bookings]] / fact_aggregated_bookings[[#This Row],[capacity]])</f>
        <v>0.56818181818181823</v>
      </c>
      <c r="G742" s="2">
        <f>fact_aggregated_bookings[[#This Row],[successful_bookings]]/fact_aggregated_bookings[[#This Row],[capacity]]</f>
        <v>0.56818181818181823</v>
      </c>
    </row>
    <row r="743" spans="1:7" x14ac:dyDescent="0.35">
      <c r="A743">
        <v>17563</v>
      </c>
      <c r="B743" s="1">
        <v>44689</v>
      </c>
      <c r="C743" t="s">
        <v>40</v>
      </c>
      <c r="D743">
        <v>37</v>
      </c>
      <c r="E743">
        <v>44</v>
      </c>
      <c r="F743" s="2">
        <f>(fact_aggregated_bookings[[#This Row],[successful_bookings]] / fact_aggregated_bookings[[#This Row],[capacity]])</f>
        <v>0.84090909090909094</v>
      </c>
      <c r="G743" s="2">
        <f>fact_aggregated_bookings[[#This Row],[successful_bookings]]/fact_aggregated_bookings[[#This Row],[capacity]]</f>
        <v>0.84090909090909094</v>
      </c>
    </row>
    <row r="744" spans="1:7" x14ac:dyDescent="0.35">
      <c r="A744">
        <v>17562</v>
      </c>
      <c r="B744" s="1">
        <v>44689</v>
      </c>
      <c r="C744" t="s">
        <v>40</v>
      </c>
      <c r="D744">
        <v>19</v>
      </c>
      <c r="E744">
        <v>30</v>
      </c>
      <c r="F744" s="2">
        <f>(fact_aggregated_bookings[[#This Row],[successful_bookings]] / fact_aggregated_bookings[[#This Row],[capacity]])</f>
        <v>0.6333333333333333</v>
      </c>
      <c r="G744" s="2">
        <f>fact_aggregated_bookings[[#This Row],[successful_bookings]]/fact_aggregated_bookings[[#This Row],[capacity]]</f>
        <v>0.6333333333333333</v>
      </c>
    </row>
    <row r="745" spans="1:7" x14ac:dyDescent="0.35">
      <c r="A745">
        <v>18558</v>
      </c>
      <c r="B745" s="1">
        <v>44689</v>
      </c>
      <c r="C745" t="s">
        <v>40</v>
      </c>
      <c r="D745">
        <v>22</v>
      </c>
      <c r="E745">
        <v>30</v>
      </c>
      <c r="F745" s="2">
        <f>(fact_aggregated_bookings[[#This Row],[successful_bookings]] / fact_aggregated_bookings[[#This Row],[capacity]])</f>
        <v>0.73333333333333328</v>
      </c>
      <c r="G745" s="2">
        <f>fact_aggregated_bookings[[#This Row],[successful_bookings]]/fact_aggregated_bookings[[#This Row],[capacity]]</f>
        <v>0.73333333333333328</v>
      </c>
    </row>
    <row r="746" spans="1:7" x14ac:dyDescent="0.35">
      <c r="A746">
        <v>17564</v>
      </c>
      <c r="B746" s="1">
        <v>44689</v>
      </c>
      <c r="C746" t="s">
        <v>40</v>
      </c>
      <c r="D746">
        <v>25</v>
      </c>
      <c r="E746">
        <v>40</v>
      </c>
      <c r="F746" s="2">
        <f>(fact_aggregated_bookings[[#This Row],[successful_bookings]] / fact_aggregated_bookings[[#This Row],[capacity]])</f>
        <v>0.625</v>
      </c>
      <c r="G746" s="2">
        <f>fact_aggregated_bookings[[#This Row],[successful_bookings]]/fact_aggregated_bookings[[#This Row],[capacity]]</f>
        <v>0.625</v>
      </c>
    </row>
    <row r="747" spans="1:7" x14ac:dyDescent="0.35">
      <c r="A747">
        <v>18561</v>
      </c>
      <c r="B747" s="1">
        <v>44689</v>
      </c>
      <c r="C747" t="s">
        <v>40</v>
      </c>
      <c r="D747">
        <v>40</v>
      </c>
      <c r="E747">
        <v>40</v>
      </c>
      <c r="F747" s="2">
        <f>(fact_aggregated_bookings[[#This Row],[successful_bookings]] / fact_aggregated_bookings[[#This Row],[capacity]])</f>
        <v>1</v>
      </c>
      <c r="G747" s="2">
        <f>fact_aggregated_bookings[[#This Row],[successful_bookings]]/fact_aggregated_bookings[[#This Row],[capacity]]</f>
        <v>1</v>
      </c>
    </row>
    <row r="748" spans="1:7" x14ac:dyDescent="0.35">
      <c r="A748">
        <v>18560</v>
      </c>
      <c r="B748" s="1">
        <v>44689</v>
      </c>
      <c r="C748" t="s">
        <v>40</v>
      </c>
      <c r="D748">
        <v>35</v>
      </c>
      <c r="E748">
        <v>40</v>
      </c>
      <c r="F748" s="2">
        <f>(fact_aggregated_bookings[[#This Row],[successful_bookings]] / fact_aggregated_bookings[[#This Row],[capacity]])</f>
        <v>0.875</v>
      </c>
      <c r="G748" s="2">
        <f>fact_aggregated_bookings[[#This Row],[successful_bookings]]/fact_aggregated_bookings[[#This Row],[capacity]]</f>
        <v>0.875</v>
      </c>
    </row>
    <row r="749" spans="1:7" x14ac:dyDescent="0.35">
      <c r="A749">
        <v>17560</v>
      </c>
      <c r="B749" s="1">
        <v>44689</v>
      </c>
      <c r="C749" t="s">
        <v>40</v>
      </c>
      <c r="D749">
        <v>32</v>
      </c>
      <c r="E749">
        <v>45</v>
      </c>
      <c r="F749" s="2">
        <f>(fact_aggregated_bookings[[#This Row],[successful_bookings]] / fact_aggregated_bookings[[#This Row],[capacity]])</f>
        <v>0.71111111111111114</v>
      </c>
      <c r="G749" s="2">
        <f>fact_aggregated_bookings[[#This Row],[successful_bookings]]/fact_aggregated_bookings[[#This Row],[capacity]]</f>
        <v>0.71111111111111114</v>
      </c>
    </row>
    <row r="750" spans="1:7" x14ac:dyDescent="0.35">
      <c r="A750">
        <v>19561</v>
      </c>
      <c r="B750" s="1">
        <v>44689</v>
      </c>
      <c r="C750" t="s">
        <v>40</v>
      </c>
      <c r="D750">
        <v>33</v>
      </c>
      <c r="E750">
        <v>45</v>
      </c>
      <c r="F750" s="2">
        <f>(fact_aggregated_bookings[[#This Row],[successful_bookings]] / fact_aggregated_bookings[[#This Row],[capacity]])</f>
        <v>0.73333333333333328</v>
      </c>
      <c r="G750" s="2">
        <f>fact_aggregated_bookings[[#This Row],[successful_bookings]]/fact_aggregated_bookings[[#This Row],[capacity]]</f>
        <v>0.73333333333333328</v>
      </c>
    </row>
    <row r="751" spans="1:7" x14ac:dyDescent="0.35">
      <c r="A751">
        <v>19563</v>
      </c>
      <c r="B751" s="1">
        <v>44689</v>
      </c>
      <c r="C751" t="s">
        <v>40</v>
      </c>
      <c r="D751">
        <v>32</v>
      </c>
      <c r="E751">
        <v>45</v>
      </c>
      <c r="F751" s="2">
        <f>(fact_aggregated_bookings[[#This Row],[successful_bookings]] / fact_aggregated_bookings[[#This Row],[capacity]])</f>
        <v>0.71111111111111114</v>
      </c>
      <c r="G751" s="2">
        <f>fact_aggregated_bookings[[#This Row],[successful_bookings]]/fact_aggregated_bookings[[#This Row],[capacity]]</f>
        <v>0.71111111111111114</v>
      </c>
    </row>
    <row r="752" spans="1:7" x14ac:dyDescent="0.35">
      <c r="A752">
        <v>19563</v>
      </c>
      <c r="B752" s="1">
        <v>44689</v>
      </c>
      <c r="C752" t="s">
        <v>42</v>
      </c>
      <c r="D752">
        <v>21</v>
      </c>
      <c r="E752">
        <v>29</v>
      </c>
      <c r="F752" s="2">
        <f>(fact_aggregated_bookings[[#This Row],[successful_bookings]] / fact_aggregated_bookings[[#This Row],[capacity]])</f>
        <v>0.72413793103448276</v>
      </c>
      <c r="G752" s="2">
        <f>fact_aggregated_bookings[[#This Row],[successful_bookings]]/fact_aggregated_bookings[[#This Row],[capacity]]</f>
        <v>0.72413793103448276</v>
      </c>
    </row>
    <row r="753" spans="1:7" x14ac:dyDescent="0.35">
      <c r="A753">
        <v>19562</v>
      </c>
      <c r="B753" s="1">
        <v>44689</v>
      </c>
      <c r="C753" t="s">
        <v>42</v>
      </c>
      <c r="D753">
        <v>24</v>
      </c>
      <c r="E753">
        <v>29</v>
      </c>
      <c r="F753" s="2">
        <f>(fact_aggregated_bookings[[#This Row],[successful_bookings]] / fact_aggregated_bookings[[#This Row],[capacity]])</f>
        <v>0.82758620689655171</v>
      </c>
      <c r="G753" s="2">
        <f>fact_aggregated_bookings[[#This Row],[successful_bookings]]/fact_aggregated_bookings[[#This Row],[capacity]]</f>
        <v>0.82758620689655171</v>
      </c>
    </row>
    <row r="754" spans="1:7" x14ac:dyDescent="0.35">
      <c r="A754">
        <v>19561</v>
      </c>
      <c r="B754" s="1">
        <v>44689</v>
      </c>
      <c r="C754" t="s">
        <v>42</v>
      </c>
      <c r="D754">
        <v>22</v>
      </c>
      <c r="E754">
        <v>29</v>
      </c>
      <c r="F754" s="2">
        <f>(fact_aggregated_bookings[[#This Row],[successful_bookings]] / fact_aggregated_bookings[[#This Row],[capacity]])</f>
        <v>0.75862068965517238</v>
      </c>
      <c r="G754" s="2">
        <f>fact_aggregated_bookings[[#This Row],[successful_bookings]]/fact_aggregated_bookings[[#This Row],[capacity]]</f>
        <v>0.75862068965517238</v>
      </c>
    </row>
    <row r="755" spans="1:7" x14ac:dyDescent="0.35">
      <c r="A755">
        <v>18562</v>
      </c>
      <c r="B755" s="1">
        <v>44689</v>
      </c>
      <c r="C755" t="s">
        <v>42</v>
      </c>
      <c r="D755">
        <v>27</v>
      </c>
      <c r="E755">
        <v>29</v>
      </c>
      <c r="F755" s="2">
        <f>(fact_aggregated_bookings[[#This Row],[successful_bookings]] / fact_aggregated_bookings[[#This Row],[capacity]])</f>
        <v>0.93103448275862066</v>
      </c>
      <c r="G755" s="2">
        <f>fact_aggregated_bookings[[#This Row],[successful_bookings]]/fact_aggregated_bookings[[#This Row],[capacity]]</f>
        <v>0.93103448275862066</v>
      </c>
    </row>
    <row r="756" spans="1:7" x14ac:dyDescent="0.35">
      <c r="A756">
        <v>17558</v>
      </c>
      <c r="B756" s="1">
        <v>44689</v>
      </c>
      <c r="C756" t="s">
        <v>42</v>
      </c>
      <c r="D756">
        <v>21</v>
      </c>
      <c r="E756">
        <v>27</v>
      </c>
      <c r="F756" s="2">
        <f>(fact_aggregated_bookings[[#This Row],[successful_bookings]] / fact_aggregated_bookings[[#This Row],[capacity]])</f>
        <v>0.77777777777777779</v>
      </c>
      <c r="G756" s="2">
        <f>fact_aggregated_bookings[[#This Row],[successful_bookings]]/fact_aggregated_bookings[[#This Row],[capacity]]</f>
        <v>0.77777777777777779</v>
      </c>
    </row>
    <row r="757" spans="1:7" x14ac:dyDescent="0.35">
      <c r="A757">
        <v>17562</v>
      </c>
      <c r="B757" s="1">
        <v>44689</v>
      </c>
      <c r="C757" t="s">
        <v>42</v>
      </c>
      <c r="D757">
        <v>15</v>
      </c>
      <c r="E757">
        <v>27</v>
      </c>
      <c r="F757" s="2">
        <f>(fact_aggregated_bookings[[#This Row],[successful_bookings]] / fact_aggregated_bookings[[#This Row],[capacity]])</f>
        <v>0.55555555555555558</v>
      </c>
      <c r="G757" s="2">
        <f>fact_aggregated_bookings[[#This Row],[successful_bookings]]/fact_aggregated_bookings[[#This Row],[capacity]]</f>
        <v>0.55555555555555558</v>
      </c>
    </row>
    <row r="758" spans="1:7" x14ac:dyDescent="0.35">
      <c r="A758">
        <v>19559</v>
      </c>
      <c r="B758" s="1">
        <v>44689</v>
      </c>
      <c r="C758" t="s">
        <v>42</v>
      </c>
      <c r="D758">
        <v>20</v>
      </c>
      <c r="E758">
        <v>27</v>
      </c>
      <c r="F758" s="2">
        <f>(fact_aggregated_bookings[[#This Row],[successful_bookings]] / fact_aggregated_bookings[[#This Row],[capacity]])</f>
        <v>0.7407407407407407</v>
      </c>
      <c r="G758" s="2">
        <f>fact_aggregated_bookings[[#This Row],[successful_bookings]]/fact_aggregated_bookings[[#This Row],[capacity]]</f>
        <v>0.7407407407407407</v>
      </c>
    </row>
    <row r="759" spans="1:7" x14ac:dyDescent="0.35">
      <c r="A759">
        <v>16559</v>
      </c>
      <c r="B759" s="1">
        <v>44689</v>
      </c>
      <c r="C759" t="s">
        <v>42</v>
      </c>
      <c r="D759">
        <v>30</v>
      </c>
      <c r="E759">
        <v>32</v>
      </c>
      <c r="F759" s="2">
        <f>(fact_aggregated_bookings[[#This Row],[successful_bookings]] / fact_aggregated_bookings[[#This Row],[capacity]])</f>
        <v>0.9375</v>
      </c>
      <c r="G759" s="2">
        <f>fact_aggregated_bookings[[#This Row],[successful_bookings]]/fact_aggregated_bookings[[#This Row],[capacity]]</f>
        <v>0.9375</v>
      </c>
    </row>
    <row r="760" spans="1:7" x14ac:dyDescent="0.35">
      <c r="A760">
        <v>17560</v>
      </c>
      <c r="B760" s="1">
        <v>44689</v>
      </c>
      <c r="C760" t="s">
        <v>42</v>
      </c>
      <c r="D760">
        <v>19</v>
      </c>
      <c r="E760">
        <v>25</v>
      </c>
      <c r="F760" s="2">
        <f>(fact_aggregated_bookings[[#This Row],[successful_bookings]] / fact_aggregated_bookings[[#This Row],[capacity]])</f>
        <v>0.76</v>
      </c>
      <c r="G760" s="2">
        <f>fact_aggregated_bookings[[#This Row],[successful_bookings]]/fact_aggregated_bookings[[#This Row],[capacity]]</f>
        <v>0.76</v>
      </c>
    </row>
    <row r="761" spans="1:7" x14ac:dyDescent="0.35">
      <c r="A761">
        <v>18561</v>
      </c>
      <c r="B761" s="1">
        <v>44689</v>
      </c>
      <c r="C761" t="s">
        <v>42</v>
      </c>
      <c r="D761">
        <v>22</v>
      </c>
      <c r="E761">
        <v>25</v>
      </c>
      <c r="F761" s="2">
        <f>(fact_aggregated_bookings[[#This Row],[successful_bookings]] / fact_aggregated_bookings[[#This Row],[capacity]])</f>
        <v>0.88</v>
      </c>
      <c r="G761" s="2">
        <f>fact_aggregated_bookings[[#This Row],[successful_bookings]]/fact_aggregated_bookings[[#This Row],[capacity]]</f>
        <v>0.88</v>
      </c>
    </row>
    <row r="762" spans="1:7" x14ac:dyDescent="0.35">
      <c r="A762">
        <v>16561</v>
      </c>
      <c r="B762" s="1">
        <v>44689</v>
      </c>
      <c r="C762" t="s">
        <v>42</v>
      </c>
      <c r="D762">
        <v>18</v>
      </c>
      <c r="E762">
        <v>21</v>
      </c>
      <c r="F762" s="2">
        <f>(fact_aggregated_bookings[[#This Row],[successful_bookings]] / fact_aggregated_bookings[[#This Row],[capacity]])</f>
        <v>0.8571428571428571</v>
      </c>
      <c r="G762" s="2">
        <f>fact_aggregated_bookings[[#This Row],[successful_bookings]]/fact_aggregated_bookings[[#This Row],[capacity]]</f>
        <v>0.8571428571428571</v>
      </c>
    </row>
    <row r="763" spans="1:7" x14ac:dyDescent="0.35">
      <c r="A763">
        <v>16563</v>
      </c>
      <c r="B763" s="1">
        <v>44689</v>
      </c>
      <c r="C763" t="s">
        <v>42</v>
      </c>
      <c r="D763">
        <v>18</v>
      </c>
      <c r="E763">
        <v>20</v>
      </c>
      <c r="F763" s="2">
        <f>(fact_aggregated_bookings[[#This Row],[successful_bookings]] / fact_aggregated_bookings[[#This Row],[capacity]])</f>
        <v>0.9</v>
      </c>
      <c r="G763" s="2">
        <f>fact_aggregated_bookings[[#This Row],[successful_bookings]]/fact_aggregated_bookings[[#This Row],[capacity]]</f>
        <v>0.9</v>
      </c>
    </row>
    <row r="764" spans="1:7" x14ac:dyDescent="0.35">
      <c r="A764">
        <v>17561</v>
      </c>
      <c r="B764" s="1">
        <v>44689</v>
      </c>
      <c r="C764" t="s">
        <v>42</v>
      </c>
      <c r="D764">
        <v>17</v>
      </c>
      <c r="E764">
        <v>19</v>
      </c>
      <c r="F764" s="2">
        <f>(fact_aggregated_bookings[[#This Row],[successful_bookings]] / fact_aggregated_bookings[[#This Row],[capacity]])</f>
        <v>0.89473684210526316</v>
      </c>
      <c r="G764" s="2">
        <f>fact_aggregated_bookings[[#This Row],[successful_bookings]]/fact_aggregated_bookings[[#This Row],[capacity]]</f>
        <v>0.89473684210526316</v>
      </c>
    </row>
    <row r="765" spans="1:7" x14ac:dyDescent="0.35">
      <c r="A765">
        <v>17563</v>
      </c>
      <c r="B765" s="1">
        <v>44689</v>
      </c>
      <c r="C765" t="s">
        <v>42</v>
      </c>
      <c r="D765">
        <v>16</v>
      </c>
      <c r="E765">
        <v>16</v>
      </c>
      <c r="F765" s="2">
        <f>(fact_aggregated_bookings[[#This Row],[successful_bookings]] / fact_aggregated_bookings[[#This Row],[capacity]])</f>
        <v>1</v>
      </c>
      <c r="G765" s="2">
        <f>fact_aggregated_bookings[[#This Row],[successful_bookings]]/fact_aggregated_bookings[[#This Row],[capacity]]</f>
        <v>1</v>
      </c>
    </row>
    <row r="766" spans="1:7" x14ac:dyDescent="0.35">
      <c r="A766">
        <v>18558</v>
      </c>
      <c r="B766" s="1">
        <v>44689</v>
      </c>
      <c r="C766" t="s">
        <v>42</v>
      </c>
      <c r="D766">
        <v>20</v>
      </c>
      <c r="E766">
        <v>26</v>
      </c>
      <c r="F766" s="2">
        <f>(fact_aggregated_bookings[[#This Row],[successful_bookings]] / fact_aggregated_bookings[[#This Row],[capacity]])</f>
        <v>0.76923076923076927</v>
      </c>
      <c r="G766" s="2">
        <f>fact_aggregated_bookings[[#This Row],[successful_bookings]]/fact_aggregated_bookings[[#This Row],[capacity]]</f>
        <v>0.76923076923076927</v>
      </c>
    </row>
    <row r="767" spans="1:7" x14ac:dyDescent="0.35">
      <c r="A767">
        <v>18560</v>
      </c>
      <c r="B767" s="1">
        <v>44689</v>
      </c>
      <c r="C767" t="s">
        <v>42</v>
      </c>
      <c r="D767">
        <v>24</v>
      </c>
      <c r="E767">
        <v>24</v>
      </c>
      <c r="F767" s="2">
        <f>(fact_aggregated_bookings[[#This Row],[successful_bookings]] / fact_aggregated_bookings[[#This Row],[capacity]])</f>
        <v>1</v>
      </c>
      <c r="G767" s="2">
        <f>fact_aggregated_bookings[[#This Row],[successful_bookings]]/fact_aggregated_bookings[[#This Row],[capacity]]</f>
        <v>1</v>
      </c>
    </row>
    <row r="768" spans="1:7" x14ac:dyDescent="0.35">
      <c r="A768">
        <v>18563</v>
      </c>
      <c r="B768" s="1">
        <v>44689</v>
      </c>
      <c r="C768" t="s">
        <v>42</v>
      </c>
      <c r="D768">
        <v>18</v>
      </c>
      <c r="E768">
        <v>23</v>
      </c>
      <c r="F768" s="2">
        <f>(fact_aggregated_bookings[[#This Row],[successful_bookings]] / fact_aggregated_bookings[[#This Row],[capacity]])</f>
        <v>0.78260869565217395</v>
      </c>
      <c r="G768" s="2">
        <f>fact_aggregated_bookings[[#This Row],[successful_bookings]]/fact_aggregated_bookings[[#This Row],[capacity]]</f>
        <v>0.78260869565217395</v>
      </c>
    </row>
    <row r="769" spans="1:7" x14ac:dyDescent="0.35">
      <c r="A769">
        <v>19560</v>
      </c>
      <c r="B769" s="1">
        <v>44689</v>
      </c>
      <c r="C769" t="s">
        <v>42</v>
      </c>
      <c r="D769">
        <v>16</v>
      </c>
      <c r="E769">
        <v>19</v>
      </c>
      <c r="F769" s="2">
        <f>(fact_aggregated_bookings[[#This Row],[successful_bookings]] / fact_aggregated_bookings[[#This Row],[capacity]])</f>
        <v>0.84210526315789469</v>
      </c>
      <c r="G769" s="2">
        <f>fact_aggregated_bookings[[#This Row],[successful_bookings]]/fact_aggregated_bookings[[#This Row],[capacity]]</f>
        <v>0.84210526315789469</v>
      </c>
    </row>
    <row r="770" spans="1:7" x14ac:dyDescent="0.35">
      <c r="A770">
        <v>16560</v>
      </c>
      <c r="B770" s="1">
        <v>44689</v>
      </c>
      <c r="C770" t="s">
        <v>42</v>
      </c>
      <c r="D770">
        <v>15</v>
      </c>
      <c r="E770">
        <v>20</v>
      </c>
      <c r="F770" s="2">
        <f>(fact_aggregated_bookings[[#This Row],[successful_bookings]] / fact_aggregated_bookings[[#This Row],[capacity]])</f>
        <v>0.75</v>
      </c>
      <c r="G770" s="2">
        <f>fact_aggregated_bookings[[#This Row],[successful_bookings]]/fact_aggregated_bookings[[#This Row],[capacity]]</f>
        <v>0.75</v>
      </c>
    </row>
    <row r="771" spans="1:7" x14ac:dyDescent="0.35">
      <c r="A771">
        <v>17559</v>
      </c>
      <c r="B771" s="1">
        <v>44689</v>
      </c>
      <c r="C771" t="s">
        <v>42</v>
      </c>
      <c r="D771">
        <v>15</v>
      </c>
      <c r="E771">
        <v>16</v>
      </c>
      <c r="F771" s="2">
        <f>(fact_aggregated_bookings[[#This Row],[successful_bookings]] / fact_aggregated_bookings[[#This Row],[capacity]])</f>
        <v>0.9375</v>
      </c>
      <c r="G771" s="2">
        <f>fact_aggregated_bookings[[#This Row],[successful_bookings]]/fact_aggregated_bookings[[#This Row],[capacity]]</f>
        <v>0.9375</v>
      </c>
    </row>
    <row r="772" spans="1:7" x14ac:dyDescent="0.35">
      <c r="A772">
        <v>17564</v>
      </c>
      <c r="B772" s="1">
        <v>44689</v>
      </c>
      <c r="C772" t="s">
        <v>42</v>
      </c>
      <c r="D772">
        <v>15</v>
      </c>
      <c r="E772">
        <v>24</v>
      </c>
      <c r="F772" s="2">
        <f>(fact_aggregated_bookings[[#This Row],[successful_bookings]] / fact_aggregated_bookings[[#This Row],[capacity]])</f>
        <v>0.625</v>
      </c>
      <c r="G772" s="2">
        <f>fact_aggregated_bookings[[#This Row],[successful_bookings]]/fact_aggregated_bookings[[#This Row],[capacity]]</f>
        <v>0.625</v>
      </c>
    </row>
    <row r="773" spans="1:7" x14ac:dyDescent="0.35">
      <c r="A773">
        <v>16558</v>
      </c>
      <c r="B773" s="1">
        <v>44689</v>
      </c>
      <c r="C773" t="s">
        <v>42</v>
      </c>
      <c r="D773">
        <v>8</v>
      </c>
      <c r="E773">
        <v>8</v>
      </c>
      <c r="F773" s="2">
        <f>(fact_aggregated_bookings[[#This Row],[successful_bookings]] / fact_aggregated_bookings[[#This Row],[capacity]])</f>
        <v>1</v>
      </c>
      <c r="G773" s="2">
        <f>fact_aggregated_bookings[[#This Row],[successful_bookings]]/fact_aggregated_bookings[[#This Row],[capacity]]</f>
        <v>1</v>
      </c>
    </row>
    <row r="774" spans="1:7" x14ac:dyDescent="0.35">
      <c r="A774">
        <v>19558</v>
      </c>
      <c r="B774" s="1">
        <v>44689</v>
      </c>
      <c r="C774" t="s">
        <v>42</v>
      </c>
      <c r="D774">
        <v>13</v>
      </c>
      <c r="E774">
        <v>21</v>
      </c>
      <c r="F774" s="2">
        <f>(fact_aggregated_bookings[[#This Row],[successful_bookings]] / fact_aggregated_bookings[[#This Row],[capacity]])</f>
        <v>0.61904761904761907</v>
      </c>
      <c r="G774" s="2">
        <f>fact_aggregated_bookings[[#This Row],[successful_bookings]]/fact_aggregated_bookings[[#This Row],[capacity]]</f>
        <v>0.61904761904761907</v>
      </c>
    </row>
    <row r="775" spans="1:7" x14ac:dyDescent="0.35">
      <c r="A775">
        <v>16562</v>
      </c>
      <c r="B775" s="1">
        <v>44689</v>
      </c>
      <c r="C775" t="s">
        <v>42</v>
      </c>
      <c r="D775">
        <v>14</v>
      </c>
      <c r="E775">
        <v>18</v>
      </c>
      <c r="F775" s="2">
        <f>(fact_aggregated_bookings[[#This Row],[successful_bookings]] / fact_aggregated_bookings[[#This Row],[capacity]])</f>
        <v>0.77777777777777779</v>
      </c>
      <c r="G775" s="2">
        <f>fact_aggregated_bookings[[#This Row],[successful_bookings]]/fact_aggregated_bookings[[#This Row],[capacity]]</f>
        <v>0.77777777777777779</v>
      </c>
    </row>
    <row r="776" spans="1:7" x14ac:dyDescent="0.35">
      <c r="A776">
        <v>18559</v>
      </c>
      <c r="B776" s="1">
        <v>44689</v>
      </c>
      <c r="C776" t="s">
        <v>42</v>
      </c>
      <c r="D776">
        <v>14</v>
      </c>
      <c r="E776">
        <v>23</v>
      </c>
      <c r="F776" s="2">
        <f>(fact_aggregated_bookings[[#This Row],[successful_bookings]] / fact_aggregated_bookings[[#This Row],[capacity]])</f>
        <v>0.60869565217391308</v>
      </c>
      <c r="G776" s="2">
        <f>fact_aggregated_bookings[[#This Row],[successful_bookings]]/fact_aggregated_bookings[[#This Row],[capacity]]</f>
        <v>0.60869565217391308</v>
      </c>
    </row>
    <row r="777" spans="1:7" x14ac:dyDescent="0.35">
      <c r="A777">
        <v>19559</v>
      </c>
      <c r="B777" s="1">
        <v>44689</v>
      </c>
      <c r="C777" t="s">
        <v>44</v>
      </c>
      <c r="D777">
        <v>2</v>
      </c>
      <c r="E777">
        <v>3</v>
      </c>
      <c r="F777" s="2">
        <f>(fact_aggregated_bookings[[#This Row],[successful_bookings]] / fact_aggregated_bookings[[#This Row],[capacity]])</f>
        <v>0.66666666666666663</v>
      </c>
      <c r="G777" s="2">
        <f>fact_aggregated_bookings[[#This Row],[successful_bookings]]/fact_aggregated_bookings[[#This Row],[capacity]]</f>
        <v>0.66666666666666663</v>
      </c>
    </row>
    <row r="778" spans="1:7" x14ac:dyDescent="0.35">
      <c r="A778">
        <v>17558</v>
      </c>
      <c r="B778" s="1">
        <v>44689</v>
      </c>
      <c r="C778" t="s">
        <v>44</v>
      </c>
      <c r="D778">
        <v>4</v>
      </c>
      <c r="E778">
        <v>6</v>
      </c>
      <c r="F778" s="2">
        <f>(fact_aggregated_bookings[[#This Row],[successful_bookings]] / fact_aggregated_bookings[[#This Row],[capacity]])</f>
        <v>0.66666666666666663</v>
      </c>
      <c r="G778" s="2">
        <f>fact_aggregated_bookings[[#This Row],[successful_bookings]]/fact_aggregated_bookings[[#This Row],[capacity]]</f>
        <v>0.66666666666666663</v>
      </c>
    </row>
    <row r="779" spans="1:7" x14ac:dyDescent="0.35">
      <c r="A779">
        <v>17562</v>
      </c>
      <c r="B779" s="1">
        <v>44689</v>
      </c>
      <c r="C779" t="s">
        <v>44</v>
      </c>
      <c r="D779">
        <v>4</v>
      </c>
      <c r="E779">
        <v>6</v>
      </c>
      <c r="F779" s="2">
        <f>(fact_aggregated_bookings[[#This Row],[successful_bookings]] / fact_aggregated_bookings[[#This Row],[capacity]])</f>
        <v>0.66666666666666663</v>
      </c>
      <c r="G779" s="2">
        <f>fact_aggregated_bookings[[#This Row],[successful_bookings]]/fact_aggregated_bookings[[#This Row],[capacity]]</f>
        <v>0.66666666666666663</v>
      </c>
    </row>
    <row r="780" spans="1:7" x14ac:dyDescent="0.35">
      <c r="A780">
        <v>19563</v>
      </c>
      <c r="B780" s="1">
        <v>44689</v>
      </c>
      <c r="C780" t="s">
        <v>44</v>
      </c>
      <c r="D780">
        <v>4</v>
      </c>
      <c r="E780">
        <v>6</v>
      </c>
      <c r="F780" s="2">
        <f>(fact_aggregated_bookings[[#This Row],[successful_bookings]] / fact_aggregated_bookings[[#This Row],[capacity]])</f>
        <v>0.66666666666666663</v>
      </c>
      <c r="G780" s="2">
        <f>fact_aggregated_bookings[[#This Row],[successful_bookings]]/fact_aggregated_bookings[[#This Row],[capacity]]</f>
        <v>0.66666666666666663</v>
      </c>
    </row>
    <row r="781" spans="1:7" x14ac:dyDescent="0.35">
      <c r="A781">
        <v>17561</v>
      </c>
      <c r="B781" s="1">
        <v>44689</v>
      </c>
      <c r="C781" t="s">
        <v>44</v>
      </c>
      <c r="D781">
        <v>4</v>
      </c>
      <c r="E781">
        <v>4</v>
      </c>
      <c r="F781" s="2">
        <f>(fact_aggregated_bookings[[#This Row],[successful_bookings]] / fact_aggregated_bookings[[#This Row],[capacity]])</f>
        <v>1</v>
      </c>
      <c r="G781" s="2">
        <f>fact_aggregated_bookings[[#This Row],[successful_bookings]]/fact_aggregated_bookings[[#This Row],[capacity]]</f>
        <v>1</v>
      </c>
    </row>
    <row r="782" spans="1:7" x14ac:dyDescent="0.35">
      <c r="A782">
        <v>16560</v>
      </c>
      <c r="B782" s="1">
        <v>44689</v>
      </c>
      <c r="C782" t="s">
        <v>44</v>
      </c>
      <c r="D782">
        <v>5</v>
      </c>
      <c r="E782">
        <v>7</v>
      </c>
      <c r="F782" s="2">
        <f>(fact_aggregated_bookings[[#This Row],[successful_bookings]] / fact_aggregated_bookings[[#This Row],[capacity]])</f>
        <v>0.7142857142857143</v>
      </c>
      <c r="G782" s="2">
        <f>fact_aggregated_bookings[[#This Row],[successful_bookings]]/fact_aggregated_bookings[[#This Row],[capacity]]</f>
        <v>0.7142857142857143</v>
      </c>
    </row>
    <row r="783" spans="1:7" x14ac:dyDescent="0.35">
      <c r="A783">
        <v>16562</v>
      </c>
      <c r="B783" s="1">
        <v>44689</v>
      </c>
      <c r="C783" t="s">
        <v>44</v>
      </c>
      <c r="D783">
        <v>5</v>
      </c>
      <c r="E783">
        <v>6</v>
      </c>
      <c r="F783" s="2">
        <f>(fact_aggregated_bookings[[#This Row],[successful_bookings]] / fact_aggregated_bookings[[#This Row],[capacity]])</f>
        <v>0.83333333333333337</v>
      </c>
      <c r="G783" s="2">
        <f>fact_aggregated_bookings[[#This Row],[successful_bookings]]/fact_aggregated_bookings[[#This Row],[capacity]]</f>
        <v>0.83333333333333337</v>
      </c>
    </row>
    <row r="784" spans="1:7" x14ac:dyDescent="0.35">
      <c r="A784">
        <v>19558</v>
      </c>
      <c r="B784" s="1">
        <v>44689</v>
      </c>
      <c r="C784" t="s">
        <v>44</v>
      </c>
      <c r="D784">
        <v>5</v>
      </c>
      <c r="E784">
        <v>7</v>
      </c>
      <c r="F784" s="2">
        <f>(fact_aggregated_bookings[[#This Row],[successful_bookings]] / fact_aggregated_bookings[[#This Row],[capacity]])</f>
        <v>0.7142857142857143</v>
      </c>
      <c r="G784" s="2">
        <f>fact_aggregated_bookings[[#This Row],[successful_bookings]]/fact_aggregated_bookings[[#This Row],[capacity]]</f>
        <v>0.7142857142857143</v>
      </c>
    </row>
    <row r="785" spans="1:7" x14ac:dyDescent="0.35">
      <c r="A785">
        <v>19561</v>
      </c>
      <c r="B785" s="1">
        <v>44689</v>
      </c>
      <c r="C785" t="s">
        <v>44</v>
      </c>
      <c r="D785">
        <v>5</v>
      </c>
      <c r="E785">
        <v>7</v>
      </c>
      <c r="F785" s="2">
        <f>(fact_aggregated_bookings[[#This Row],[successful_bookings]] / fact_aggregated_bookings[[#This Row],[capacity]])</f>
        <v>0.7142857142857143</v>
      </c>
      <c r="G785" s="2">
        <f>fact_aggregated_bookings[[#This Row],[successful_bookings]]/fact_aggregated_bookings[[#This Row],[capacity]]</f>
        <v>0.7142857142857143</v>
      </c>
    </row>
    <row r="786" spans="1:7" x14ac:dyDescent="0.35">
      <c r="A786">
        <v>16561</v>
      </c>
      <c r="B786" s="1">
        <v>44689</v>
      </c>
      <c r="C786" t="s">
        <v>44</v>
      </c>
      <c r="D786">
        <v>9</v>
      </c>
      <c r="E786">
        <v>10</v>
      </c>
      <c r="F786" s="2">
        <f>(fact_aggregated_bookings[[#This Row],[successful_bookings]] / fact_aggregated_bookings[[#This Row],[capacity]])</f>
        <v>0.9</v>
      </c>
      <c r="G786" s="2">
        <f>fact_aggregated_bookings[[#This Row],[successful_bookings]]/fact_aggregated_bookings[[#This Row],[capacity]]</f>
        <v>0.9</v>
      </c>
    </row>
    <row r="787" spans="1:7" x14ac:dyDescent="0.35">
      <c r="A787">
        <v>17560</v>
      </c>
      <c r="B787" s="1">
        <v>44689</v>
      </c>
      <c r="C787" t="s">
        <v>44</v>
      </c>
      <c r="D787">
        <v>10</v>
      </c>
      <c r="E787">
        <v>13</v>
      </c>
      <c r="F787" s="2">
        <f>(fact_aggregated_bookings[[#This Row],[successful_bookings]] / fact_aggregated_bookings[[#This Row],[capacity]])</f>
        <v>0.76923076923076927</v>
      </c>
      <c r="G787" s="2">
        <f>fact_aggregated_bookings[[#This Row],[successful_bookings]]/fact_aggregated_bookings[[#This Row],[capacity]]</f>
        <v>0.76923076923076927</v>
      </c>
    </row>
    <row r="788" spans="1:7" x14ac:dyDescent="0.35">
      <c r="A788">
        <v>18561</v>
      </c>
      <c r="B788" s="1">
        <v>44689</v>
      </c>
      <c r="C788" t="s">
        <v>44</v>
      </c>
      <c r="D788">
        <v>8</v>
      </c>
      <c r="E788">
        <v>9</v>
      </c>
      <c r="F788" s="2">
        <f>(fact_aggregated_bookings[[#This Row],[successful_bookings]] / fact_aggregated_bookings[[#This Row],[capacity]])</f>
        <v>0.88888888888888884</v>
      </c>
      <c r="G788" s="2">
        <f>fact_aggregated_bookings[[#This Row],[successful_bookings]]/fact_aggregated_bookings[[#This Row],[capacity]]</f>
        <v>0.88888888888888884</v>
      </c>
    </row>
    <row r="789" spans="1:7" x14ac:dyDescent="0.35">
      <c r="A789">
        <v>17564</v>
      </c>
      <c r="B789" s="1">
        <v>44689</v>
      </c>
      <c r="C789" t="s">
        <v>44</v>
      </c>
      <c r="D789">
        <v>10</v>
      </c>
      <c r="E789">
        <v>17</v>
      </c>
      <c r="F789" s="2">
        <f>(fact_aggregated_bookings[[#This Row],[successful_bookings]] / fact_aggregated_bookings[[#This Row],[capacity]])</f>
        <v>0.58823529411764708</v>
      </c>
      <c r="G789" s="2">
        <f>fact_aggregated_bookings[[#This Row],[successful_bookings]]/fact_aggregated_bookings[[#This Row],[capacity]]</f>
        <v>0.58823529411764708</v>
      </c>
    </row>
    <row r="790" spans="1:7" x14ac:dyDescent="0.35">
      <c r="A790">
        <v>18560</v>
      </c>
      <c r="B790" s="1">
        <v>44689</v>
      </c>
      <c r="C790" t="s">
        <v>44</v>
      </c>
      <c r="D790">
        <v>15</v>
      </c>
      <c r="E790">
        <v>15</v>
      </c>
      <c r="F790" s="2">
        <f>(fact_aggregated_bookings[[#This Row],[successful_bookings]] / fact_aggregated_bookings[[#This Row],[capacity]])</f>
        <v>1</v>
      </c>
      <c r="G790" s="2">
        <f>fact_aggregated_bookings[[#This Row],[successful_bookings]]/fact_aggregated_bookings[[#This Row],[capacity]]</f>
        <v>1</v>
      </c>
    </row>
    <row r="791" spans="1:7" x14ac:dyDescent="0.35">
      <c r="A791">
        <v>19560</v>
      </c>
      <c r="B791" s="1">
        <v>44689</v>
      </c>
      <c r="C791" t="s">
        <v>44</v>
      </c>
      <c r="D791">
        <v>15</v>
      </c>
      <c r="E791">
        <v>16</v>
      </c>
      <c r="F791" s="2">
        <f>(fact_aggregated_bookings[[#This Row],[successful_bookings]] / fact_aggregated_bookings[[#This Row],[capacity]])</f>
        <v>0.9375</v>
      </c>
      <c r="G791" s="2">
        <f>fact_aggregated_bookings[[#This Row],[successful_bookings]]/fact_aggregated_bookings[[#This Row],[capacity]]</f>
        <v>0.9375</v>
      </c>
    </row>
    <row r="792" spans="1:7" x14ac:dyDescent="0.35">
      <c r="A792">
        <v>18559</v>
      </c>
      <c r="B792" s="1">
        <v>44689</v>
      </c>
      <c r="C792" t="s">
        <v>44</v>
      </c>
      <c r="D792">
        <v>12</v>
      </c>
      <c r="E792">
        <v>19</v>
      </c>
      <c r="F792" s="2">
        <f>(fact_aggregated_bookings[[#This Row],[successful_bookings]] / fact_aggregated_bookings[[#This Row],[capacity]])</f>
        <v>0.63157894736842102</v>
      </c>
      <c r="G792" s="2">
        <f>fact_aggregated_bookings[[#This Row],[successful_bookings]]/fact_aggregated_bookings[[#This Row],[capacity]]</f>
        <v>0.63157894736842102</v>
      </c>
    </row>
    <row r="793" spans="1:7" x14ac:dyDescent="0.35">
      <c r="A793">
        <v>17563</v>
      </c>
      <c r="B793" s="1">
        <v>44689</v>
      </c>
      <c r="C793" t="s">
        <v>44</v>
      </c>
      <c r="D793">
        <v>17</v>
      </c>
      <c r="E793">
        <v>19</v>
      </c>
      <c r="F793" s="2">
        <f>(fact_aggregated_bookings[[#This Row],[successful_bookings]] / fact_aggregated_bookings[[#This Row],[capacity]])</f>
        <v>0.89473684210526316</v>
      </c>
      <c r="G793" s="2">
        <f>fact_aggregated_bookings[[#This Row],[successful_bookings]]/fact_aggregated_bookings[[#This Row],[capacity]]</f>
        <v>0.89473684210526316</v>
      </c>
    </row>
    <row r="794" spans="1:7" x14ac:dyDescent="0.35">
      <c r="A794">
        <v>19562</v>
      </c>
      <c r="B794" s="1">
        <v>44689</v>
      </c>
      <c r="C794" t="s">
        <v>44</v>
      </c>
      <c r="D794">
        <v>13</v>
      </c>
      <c r="E794">
        <v>14</v>
      </c>
      <c r="F794" s="2">
        <f>(fact_aggregated_bookings[[#This Row],[successful_bookings]] / fact_aggregated_bookings[[#This Row],[capacity]])</f>
        <v>0.9285714285714286</v>
      </c>
      <c r="G794" s="2">
        <f>fact_aggregated_bookings[[#This Row],[successful_bookings]]/fact_aggregated_bookings[[#This Row],[capacity]]</f>
        <v>0.9285714285714286</v>
      </c>
    </row>
    <row r="795" spans="1:7" x14ac:dyDescent="0.35">
      <c r="A795">
        <v>17559</v>
      </c>
      <c r="B795" s="1">
        <v>44689</v>
      </c>
      <c r="C795" t="s">
        <v>44</v>
      </c>
      <c r="D795">
        <v>14</v>
      </c>
      <c r="E795">
        <v>14</v>
      </c>
      <c r="F795" s="2">
        <f>(fact_aggregated_bookings[[#This Row],[successful_bookings]] / fact_aggregated_bookings[[#This Row],[capacity]])</f>
        <v>1</v>
      </c>
      <c r="G795" s="2">
        <f>fact_aggregated_bookings[[#This Row],[successful_bookings]]/fact_aggregated_bookings[[#This Row],[capacity]]</f>
        <v>1</v>
      </c>
    </row>
    <row r="796" spans="1:7" x14ac:dyDescent="0.35">
      <c r="A796">
        <v>18558</v>
      </c>
      <c r="B796" s="1">
        <v>44689</v>
      </c>
      <c r="C796" t="s">
        <v>44</v>
      </c>
      <c r="D796">
        <v>14</v>
      </c>
      <c r="E796">
        <v>20</v>
      </c>
      <c r="F796" s="2">
        <f>(fact_aggregated_bookings[[#This Row],[successful_bookings]] / fact_aggregated_bookings[[#This Row],[capacity]])</f>
        <v>0.7</v>
      </c>
      <c r="G796" s="2">
        <f>fact_aggregated_bookings[[#This Row],[successful_bookings]]/fact_aggregated_bookings[[#This Row],[capacity]]</f>
        <v>0.7</v>
      </c>
    </row>
    <row r="797" spans="1:7" x14ac:dyDescent="0.35">
      <c r="A797">
        <v>18562</v>
      </c>
      <c r="B797" s="1">
        <v>44689</v>
      </c>
      <c r="C797" t="s">
        <v>44</v>
      </c>
      <c r="D797">
        <v>18</v>
      </c>
      <c r="E797">
        <v>20</v>
      </c>
      <c r="F797" s="2">
        <f>(fact_aggregated_bookings[[#This Row],[successful_bookings]] / fact_aggregated_bookings[[#This Row],[capacity]])</f>
        <v>0.9</v>
      </c>
      <c r="G797" s="2">
        <f>fact_aggregated_bookings[[#This Row],[successful_bookings]]/fact_aggregated_bookings[[#This Row],[capacity]]</f>
        <v>0.9</v>
      </c>
    </row>
    <row r="798" spans="1:7" x14ac:dyDescent="0.35">
      <c r="A798">
        <v>18563</v>
      </c>
      <c r="B798" s="1">
        <v>44689</v>
      </c>
      <c r="C798" t="s">
        <v>44</v>
      </c>
      <c r="D798">
        <v>14</v>
      </c>
      <c r="E798">
        <v>18</v>
      </c>
      <c r="F798" s="2">
        <f>(fact_aggregated_bookings[[#This Row],[successful_bookings]] / fact_aggregated_bookings[[#This Row],[capacity]])</f>
        <v>0.77777777777777779</v>
      </c>
      <c r="G798" s="2">
        <f>fact_aggregated_bookings[[#This Row],[successful_bookings]]/fact_aggregated_bookings[[#This Row],[capacity]]</f>
        <v>0.77777777777777779</v>
      </c>
    </row>
    <row r="799" spans="1:7" x14ac:dyDescent="0.35">
      <c r="A799">
        <v>16563</v>
      </c>
      <c r="B799" s="1">
        <v>44689</v>
      </c>
      <c r="C799" t="s">
        <v>44</v>
      </c>
      <c r="D799">
        <v>17</v>
      </c>
      <c r="E799">
        <v>18</v>
      </c>
      <c r="F799" s="2">
        <f>(fact_aggregated_bookings[[#This Row],[successful_bookings]] / fact_aggregated_bookings[[#This Row],[capacity]])</f>
        <v>0.94444444444444442</v>
      </c>
      <c r="G799" s="2">
        <f>fact_aggregated_bookings[[#This Row],[successful_bookings]]/fact_aggregated_bookings[[#This Row],[capacity]]</f>
        <v>0.94444444444444442</v>
      </c>
    </row>
    <row r="800" spans="1:7" x14ac:dyDescent="0.35">
      <c r="A800">
        <v>16559</v>
      </c>
      <c r="B800" s="1">
        <v>44689</v>
      </c>
      <c r="C800" t="s">
        <v>44</v>
      </c>
      <c r="D800">
        <v>17</v>
      </c>
      <c r="E800">
        <v>18</v>
      </c>
      <c r="F800" s="2">
        <f>(fact_aggregated_bookings[[#This Row],[successful_bookings]] / fact_aggregated_bookings[[#This Row],[capacity]])</f>
        <v>0.94444444444444442</v>
      </c>
      <c r="G800" s="2">
        <f>fact_aggregated_bookings[[#This Row],[successful_bookings]]/fact_aggregated_bookings[[#This Row],[capacity]]</f>
        <v>0.94444444444444442</v>
      </c>
    </row>
    <row r="801" spans="1:7" x14ac:dyDescent="0.35">
      <c r="A801">
        <v>16558</v>
      </c>
      <c r="B801" s="1">
        <v>44689</v>
      </c>
      <c r="C801" t="s">
        <v>44</v>
      </c>
      <c r="D801">
        <v>3</v>
      </c>
      <c r="E801">
        <v>3</v>
      </c>
      <c r="F801" s="2">
        <f>(fact_aggregated_bookings[[#This Row],[successful_bookings]] / fact_aggregated_bookings[[#This Row],[capacity]])</f>
        <v>1</v>
      </c>
      <c r="G801" s="2">
        <f>fact_aggregated_bookings[[#This Row],[successful_bookings]]/fact_aggregated_bookings[[#This Row],[capacity]]</f>
        <v>1</v>
      </c>
    </row>
    <row r="802" spans="1:7" x14ac:dyDescent="0.35">
      <c r="A802">
        <v>16559</v>
      </c>
      <c r="B802" s="1">
        <v>44690</v>
      </c>
      <c r="C802" t="s">
        <v>38</v>
      </c>
      <c r="D802">
        <v>20</v>
      </c>
      <c r="E802">
        <v>30</v>
      </c>
      <c r="F802" s="2">
        <f>(fact_aggregated_bookings[[#This Row],[successful_bookings]] / fact_aggregated_bookings[[#This Row],[capacity]])</f>
        <v>0.66666666666666663</v>
      </c>
      <c r="G802" s="2">
        <f>fact_aggregated_bookings[[#This Row],[successful_bookings]]/fact_aggregated_bookings[[#This Row],[capacity]]</f>
        <v>0.66666666666666663</v>
      </c>
    </row>
    <row r="803" spans="1:7" x14ac:dyDescent="0.35">
      <c r="A803">
        <v>18560</v>
      </c>
      <c r="B803" s="1">
        <v>44690</v>
      </c>
      <c r="C803" t="s">
        <v>38</v>
      </c>
      <c r="D803">
        <v>21</v>
      </c>
      <c r="E803">
        <v>30</v>
      </c>
      <c r="F803" s="2">
        <f>(fact_aggregated_bookings[[#This Row],[successful_bookings]] / fact_aggregated_bookings[[#This Row],[capacity]])</f>
        <v>0.7</v>
      </c>
      <c r="G803" s="2">
        <f>fact_aggregated_bookings[[#This Row],[successful_bookings]]/fact_aggregated_bookings[[#This Row],[capacity]]</f>
        <v>0.7</v>
      </c>
    </row>
    <row r="804" spans="1:7" x14ac:dyDescent="0.35">
      <c r="A804">
        <v>19562</v>
      </c>
      <c r="B804" s="1">
        <v>44690</v>
      </c>
      <c r="C804" t="s">
        <v>38</v>
      </c>
      <c r="D804">
        <v>20</v>
      </c>
      <c r="E804">
        <v>30</v>
      </c>
      <c r="F804" s="2">
        <f>(fact_aggregated_bookings[[#This Row],[successful_bookings]] / fact_aggregated_bookings[[#This Row],[capacity]])</f>
        <v>0.66666666666666663</v>
      </c>
      <c r="G804" s="2">
        <f>fact_aggregated_bookings[[#This Row],[successful_bookings]]/fact_aggregated_bookings[[#This Row],[capacity]]</f>
        <v>0.66666666666666663</v>
      </c>
    </row>
    <row r="805" spans="1:7" x14ac:dyDescent="0.35">
      <c r="A805">
        <v>19563</v>
      </c>
      <c r="B805" s="1">
        <v>44690</v>
      </c>
      <c r="C805" t="s">
        <v>38</v>
      </c>
      <c r="D805">
        <v>15</v>
      </c>
      <c r="E805">
        <v>30</v>
      </c>
      <c r="F805" s="2">
        <f>(fact_aggregated_bookings[[#This Row],[successful_bookings]] / fact_aggregated_bookings[[#This Row],[capacity]])</f>
        <v>0.5</v>
      </c>
      <c r="G805" s="2">
        <f>fact_aggregated_bookings[[#This Row],[successful_bookings]]/fact_aggregated_bookings[[#This Row],[capacity]]</f>
        <v>0.5</v>
      </c>
    </row>
    <row r="806" spans="1:7" x14ac:dyDescent="0.35">
      <c r="A806">
        <v>17558</v>
      </c>
      <c r="B806" s="1">
        <v>44690</v>
      </c>
      <c r="C806" t="s">
        <v>38</v>
      </c>
      <c r="D806">
        <v>10</v>
      </c>
      <c r="E806">
        <v>19</v>
      </c>
      <c r="F806" s="2">
        <f>(fact_aggregated_bookings[[#This Row],[successful_bookings]] / fact_aggregated_bookings[[#This Row],[capacity]])</f>
        <v>0.52631578947368418</v>
      </c>
      <c r="G806" s="2">
        <f>fact_aggregated_bookings[[#This Row],[successful_bookings]]/fact_aggregated_bookings[[#This Row],[capacity]]</f>
        <v>0.52631578947368418</v>
      </c>
    </row>
    <row r="807" spans="1:7" x14ac:dyDescent="0.35">
      <c r="A807">
        <v>16558</v>
      </c>
      <c r="B807" s="1">
        <v>44690</v>
      </c>
      <c r="C807" t="s">
        <v>38</v>
      </c>
      <c r="D807">
        <v>11</v>
      </c>
      <c r="E807">
        <v>19</v>
      </c>
      <c r="F807" s="2">
        <f>(fact_aggregated_bookings[[#This Row],[successful_bookings]] / fact_aggregated_bookings[[#This Row],[capacity]])</f>
        <v>0.57894736842105265</v>
      </c>
      <c r="G807" s="2">
        <f>fact_aggregated_bookings[[#This Row],[successful_bookings]]/fact_aggregated_bookings[[#This Row],[capacity]]</f>
        <v>0.57894736842105265</v>
      </c>
    </row>
    <row r="808" spans="1:7" x14ac:dyDescent="0.35">
      <c r="A808">
        <v>17560</v>
      </c>
      <c r="B808" s="1">
        <v>44690</v>
      </c>
      <c r="C808" t="s">
        <v>38</v>
      </c>
      <c r="D808">
        <v>18</v>
      </c>
      <c r="E808">
        <v>40</v>
      </c>
      <c r="F808" s="2">
        <f>(fact_aggregated_bookings[[#This Row],[successful_bookings]] / fact_aggregated_bookings[[#This Row],[capacity]])</f>
        <v>0.45</v>
      </c>
      <c r="G808" s="2">
        <f>fact_aggregated_bookings[[#This Row],[successful_bookings]]/fact_aggregated_bookings[[#This Row],[capacity]]</f>
        <v>0.45</v>
      </c>
    </row>
    <row r="809" spans="1:7" x14ac:dyDescent="0.35">
      <c r="A809">
        <v>19558</v>
      </c>
      <c r="B809" s="1">
        <v>44690</v>
      </c>
      <c r="C809" t="s">
        <v>38</v>
      </c>
      <c r="D809">
        <v>18</v>
      </c>
      <c r="E809">
        <v>40</v>
      </c>
      <c r="F809" s="2">
        <f>(fact_aggregated_bookings[[#This Row],[successful_bookings]] / fact_aggregated_bookings[[#This Row],[capacity]])</f>
        <v>0.45</v>
      </c>
      <c r="G809" s="2">
        <f>fact_aggregated_bookings[[#This Row],[successful_bookings]]/fact_aggregated_bookings[[#This Row],[capacity]]</f>
        <v>0.45</v>
      </c>
    </row>
    <row r="810" spans="1:7" x14ac:dyDescent="0.35">
      <c r="A810">
        <v>19560</v>
      </c>
      <c r="B810" s="1">
        <v>44690</v>
      </c>
      <c r="C810" t="s">
        <v>38</v>
      </c>
      <c r="D810">
        <v>17</v>
      </c>
      <c r="E810">
        <v>26</v>
      </c>
      <c r="F810" s="2">
        <f>(fact_aggregated_bookings[[#This Row],[successful_bookings]] / fact_aggregated_bookings[[#This Row],[capacity]])</f>
        <v>0.65384615384615385</v>
      </c>
      <c r="G810" s="2">
        <f>fact_aggregated_bookings[[#This Row],[successful_bookings]]/fact_aggregated_bookings[[#This Row],[capacity]]</f>
        <v>0.65384615384615385</v>
      </c>
    </row>
    <row r="811" spans="1:7" x14ac:dyDescent="0.35">
      <c r="A811">
        <v>17561</v>
      </c>
      <c r="B811" s="1">
        <v>44690</v>
      </c>
      <c r="C811" t="s">
        <v>38</v>
      </c>
      <c r="D811">
        <v>16</v>
      </c>
      <c r="E811">
        <v>26</v>
      </c>
      <c r="F811" s="2">
        <f>(fact_aggregated_bookings[[#This Row],[successful_bookings]] / fact_aggregated_bookings[[#This Row],[capacity]])</f>
        <v>0.61538461538461542</v>
      </c>
      <c r="G811" s="2">
        <f>fact_aggregated_bookings[[#This Row],[successful_bookings]]/fact_aggregated_bookings[[#This Row],[capacity]]</f>
        <v>0.61538461538461542</v>
      </c>
    </row>
    <row r="812" spans="1:7" x14ac:dyDescent="0.35">
      <c r="A812">
        <v>16560</v>
      </c>
      <c r="B812" s="1">
        <v>44690</v>
      </c>
      <c r="C812" t="s">
        <v>38</v>
      </c>
      <c r="D812">
        <v>17</v>
      </c>
      <c r="E812">
        <v>34</v>
      </c>
      <c r="F812" s="2">
        <f>(fact_aggregated_bookings[[#This Row],[successful_bookings]] / fact_aggregated_bookings[[#This Row],[capacity]])</f>
        <v>0.5</v>
      </c>
      <c r="G812" s="2">
        <f>fact_aggregated_bookings[[#This Row],[successful_bookings]]/fact_aggregated_bookings[[#This Row],[capacity]]</f>
        <v>0.5</v>
      </c>
    </row>
    <row r="813" spans="1:7" x14ac:dyDescent="0.35">
      <c r="A813">
        <v>16561</v>
      </c>
      <c r="B813" s="1">
        <v>44690</v>
      </c>
      <c r="C813" t="s">
        <v>38</v>
      </c>
      <c r="D813">
        <v>13</v>
      </c>
      <c r="E813">
        <v>18</v>
      </c>
      <c r="F813" s="2">
        <f>(fact_aggregated_bookings[[#This Row],[successful_bookings]] / fact_aggregated_bookings[[#This Row],[capacity]])</f>
        <v>0.72222222222222221</v>
      </c>
      <c r="G813" s="2">
        <f>fact_aggregated_bookings[[#This Row],[successful_bookings]]/fact_aggregated_bookings[[#This Row],[capacity]]</f>
        <v>0.72222222222222221</v>
      </c>
    </row>
    <row r="814" spans="1:7" x14ac:dyDescent="0.35">
      <c r="A814">
        <v>16562</v>
      </c>
      <c r="B814" s="1">
        <v>44690</v>
      </c>
      <c r="C814" t="s">
        <v>38</v>
      </c>
      <c r="D814">
        <v>16</v>
      </c>
      <c r="E814">
        <v>31</v>
      </c>
      <c r="F814" s="2">
        <f>(fact_aggregated_bookings[[#This Row],[successful_bookings]] / fact_aggregated_bookings[[#This Row],[capacity]])</f>
        <v>0.5161290322580645</v>
      </c>
      <c r="G814" s="2">
        <f>fact_aggregated_bookings[[#This Row],[successful_bookings]]/fact_aggregated_bookings[[#This Row],[capacity]]</f>
        <v>0.5161290322580645</v>
      </c>
    </row>
    <row r="815" spans="1:7" x14ac:dyDescent="0.35">
      <c r="A815">
        <v>16563</v>
      </c>
      <c r="B815" s="1">
        <v>44690</v>
      </c>
      <c r="C815" t="s">
        <v>38</v>
      </c>
      <c r="D815">
        <v>27</v>
      </c>
      <c r="E815">
        <v>41</v>
      </c>
      <c r="F815" s="2">
        <f>(fact_aggregated_bookings[[#This Row],[successful_bookings]] / fact_aggregated_bookings[[#This Row],[capacity]])</f>
        <v>0.65853658536585369</v>
      </c>
      <c r="G815" s="2">
        <f>fact_aggregated_bookings[[#This Row],[successful_bookings]]/fact_aggregated_bookings[[#This Row],[capacity]]</f>
        <v>0.65853658536585369</v>
      </c>
    </row>
    <row r="816" spans="1:7" x14ac:dyDescent="0.35">
      <c r="A816">
        <v>17559</v>
      </c>
      <c r="B816" s="1">
        <v>44690</v>
      </c>
      <c r="C816" t="s">
        <v>38</v>
      </c>
      <c r="D816">
        <v>21</v>
      </c>
      <c r="E816">
        <v>32</v>
      </c>
      <c r="F816" s="2">
        <f>(fact_aggregated_bookings[[#This Row],[successful_bookings]] / fact_aggregated_bookings[[#This Row],[capacity]])</f>
        <v>0.65625</v>
      </c>
      <c r="G816" s="2">
        <f>fact_aggregated_bookings[[#This Row],[successful_bookings]]/fact_aggregated_bookings[[#This Row],[capacity]]</f>
        <v>0.65625</v>
      </c>
    </row>
    <row r="817" spans="1:7" x14ac:dyDescent="0.35">
      <c r="A817">
        <v>17562</v>
      </c>
      <c r="B817" s="1">
        <v>44690</v>
      </c>
      <c r="C817" t="s">
        <v>38</v>
      </c>
      <c r="D817">
        <v>9</v>
      </c>
      <c r="E817">
        <v>20</v>
      </c>
      <c r="F817" s="2">
        <f>(fact_aggregated_bookings[[#This Row],[successful_bookings]] / fact_aggregated_bookings[[#This Row],[capacity]])</f>
        <v>0.45</v>
      </c>
      <c r="G817" s="2">
        <f>fact_aggregated_bookings[[#This Row],[successful_bookings]]/fact_aggregated_bookings[[#This Row],[capacity]]</f>
        <v>0.45</v>
      </c>
    </row>
    <row r="818" spans="1:7" x14ac:dyDescent="0.35">
      <c r="A818">
        <v>17563</v>
      </c>
      <c r="B818" s="1">
        <v>44690</v>
      </c>
      <c r="C818" t="s">
        <v>38</v>
      </c>
      <c r="D818">
        <v>16</v>
      </c>
      <c r="E818">
        <v>25</v>
      </c>
      <c r="F818" s="2">
        <f>(fact_aggregated_bookings[[#This Row],[successful_bookings]] / fact_aggregated_bookings[[#This Row],[capacity]])</f>
        <v>0.64</v>
      </c>
      <c r="G818" s="2">
        <f>fact_aggregated_bookings[[#This Row],[successful_bookings]]/fact_aggregated_bookings[[#This Row],[capacity]]</f>
        <v>0.64</v>
      </c>
    </row>
    <row r="819" spans="1:7" x14ac:dyDescent="0.35">
      <c r="A819">
        <v>18558</v>
      </c>
      <c r="B819" s="1">
        <v>44690</v>
      </c>
      <c r="C819" t="s">
        <v>38</v>
      </c>
      <c r="D819">
        <v>7</v>
      </c>
      <c r="E819">
        <v>15</v>
      </c>
      <c r="F819" s="2">
        <f>(fact_aggregated_bookings[[#This Row],[successful_bookings]] / fact_aggregated_bookings[[#This Row],[capacity]])</f>
        <v>0.46666666666666667</v>
      </c>
      <c r="G819" s="2">
        <f>fact_aggregated_bookings[[#This Row],[successful_bookings]]/fact_aggregated_bookings[[#This Row],[capacity]]</f>
        <v>0.46666666666666667</v>
      </c>
    </row>
    <row r="820" spans="1:7" x14ac:dyDescent="0.35">
      <c r="A820">
        <v>18559</v>
      </c>
      <c r="B820" s="1">
        <v>44690</v>
      </c>
      <c r="C820" t="s">
        <v>38</v>
      </c>
      <c r="D820">
        <v>15</v>
      </c>
      <c r="E820">
        <v>42</v>
      </c>
      <c r="F820" s="2">
        <f>(fact_aggregated_bookings[[#This Row],[successful_bookings]] / fact_aggregated_bookings[[#This Row],[capacity]])</f>
        <v>0.35714285714285715</v>
      </c>
      <c r="G820" s="2">
        <f>fact_aggregated_bookings[[#This Row],[successful_bookings]]/fact_aggregated_bookings[[#This Row],[capacity]]</f>
        <v>0.35714285714285715</v>
      </c>
    </row>
    <row r="821" spans="1:7" x14ac:dyDescent="0.35">
      <c r="A821">
        <v>18561</v>
      </c>
      <c r="B821" s="1">
        <v>44690</v>
      </c>
      <c r="C821" t="s">
        <v>38</v>
      </c>
      <c r="D821">
        <v>21</v>
      </c>
      <c r="E821">
        <v>33</v>
      </c>
      <c r="F821" s="2">
        <f>(fact_aggregated_bookings[[#This Row],[successful_bookings]] / fact_aggregated_bookings[[#This Row],[capacity]])</f>
        <v>0.63636363636363635</v>
      </c>
      <c r="G821" s="2">
        <f>fact_aggregated_bookings[[#This Row],[successful_bookings]]/fact_aggregated_bookings[[#This Row],[capacity]]</f>
        <v>0.63636363636363635</v>
      </c>
    </row>
    <row r="822" spans="1:7" x14ac:dyDescent="0.35">
      <c r="A822">
        <v>18562</v>
      </c>
      <c r="B822" s="1">
        <v>44690</v>
      </c>
      <c r="C822" t="s">
        <v>38</v>
      </c>
      <c r="D822">
        <v>25</v>
      </c>
      <c r="E822">
        <v>38</v>
      </c>
      <c r="F822" s="2">
        <f>(fact_aggregated_bookings[[#This Row],[successful_bookings]] / fact_aggregated_bookings[[#This Row],[capacity]])</f>
        <v>0.65789473684210531</v>
      </c>
      <c r="G822" s="2">
        <f>fact_aggregated_bookings[[#This Row],[successful_bookings]]/fact_aggregated_bookings[[#This Row],[capacity]]</f>
        <v>0.65789473684210531</v>
      </c>
    </row>
    <row r="823" spans="1:7" x14ac:dyDescent="0.35">
      <c r="A823">
        <v>18563</v>
      </c>
      <c r="B823" s="1">
        <v>44690</v>
      </c>
      <c r="C823" t="s">
        <v>38</v>
      </c>
      <c r="D823">
        <v>13</v>
      </c>
      <c r="E823">
        <v>27</v>
      </c>
      <c r="F823" s="2">
        <f>(fact_aggregated_bookings[[#This Row],[successful_bookings]] / fact_aggregated_bookings[[#This Row],[capacity]])</f>
        <v>0.48148148148148145</v>
      </c>
      <c r="G823" s="2">
        <f>fact_aggregated_bookings[[#This Row],[successful_bookings]]/fact_aggregated_bookings[[#This Row],[capacity]]</f>
        <v>0.48148148148148145</v>
      </c>
    </row>
    <row r="824" spans="1:7" x14ac:dyDescent="0.35">
      <c r="A824">
        <v>19559</v>
      </c>
      <c r="B824" s="1">
        <v>44690</v>
      </c>
      <c r="C824" t="s">
        <v>38</v>
      </c>
      <c r="D824">
        <v>11</v>
      </c>
      <c r="E824">
        <v>24</v>
      </c>
      <c r="F824" s="2">
        <f>(fact_aggregated_bookings[[#This Row],[successful_bookings]] / fact_aggregated_bookings[[#This Row],[capacity]])</f>
        <v>0.45833333333333331</v>
      </c>
      <c r="G824" s="2">
        <f>fact_aggregated_bookings[[#This Row],[successful_bookings]]/fact_aggregated_bookings[[#This Row],[capacity]]</f>
        <v>0.45833333333333331</v>
      </c>
    </row>
    <row r="825" spans="1:7" x14ac:dyDescent="0.35">
      <c r="A825">
        <v>19561</v>
      </c>
      <c r="B825" s="1">
        <v>44690</v>
      </c>
      <c r="C825" t="s">
        <v>38</v>
      </c>
      <c r="D825">
        <v>17</v>
      </c>
      <c r="E825">
        <v>36</v>
      </c>
      <c r="F825" s="2">
        <f>(fact_aggregated_bookings[[#This Row],[successful_bookings]] / fact_aggregated_bookings[[#This Row],[capacity]])</f>
        <v>0.47222222222222221</v>
      </c>
      <c r="G825" s="2">
        <f>fact_aggregated_bookings[[#This Row],[successful_bookings]]/fact_aggregated_bookings[[#This Row],[capacity]]</f>
        <v>0.47222222222222221</v>
      </c>
    </row>
    <row r="826" spans="1:7" x14ac:dyDescent="0.35">
      <c r="A826">
        <v>17564</v>
      </c>
      <c r="B826" s="1">
        <v>44690</v>
      </c>
      <c r="C826" t="s">
        <v>38</v>
      </c>
      <c r="D826">
        <v>7</v>
      </c>
      <c r="E826">
        <v>16</v>
      </c>
      <c r="F826" s="2">
        <f>(fact_aggregated_bookings[[#This Row],[successful_bookings]] / fact_aggregated_bookings[[#This Row],[capacity]])</f>
        <v>0.4375</v>
      </c>
      <c r="G826" s="2">
        <f>fact_aggregated_bookings[[#This Row],[successful_bookings]]/fact_aggregated_bookings[[#This Row],[capacity]]</f>
        <v>0.4375</v>
      </c>
    </row>
    <row r="827" spans="1:7" x14ac:dyDescent="0.35">
      <c r="A827">
        <v>19562</v>
      </c>
      <c r="B827" s="1">
        <v>44690</v>
      </c>
      <c r="C827" t="s">
        <v>40</v>
      </c>
      <c r="D827">
        <v>13</v>
      </c>
      <c r="E827">
        <v>23</v>
      </c>
      <c r="F827" s="2">
        <f>(fact_aggregated_bookings[[#This Row],[successful_bookings]] / fact_aggregated_bookings[[#This Row],[capacity]])</f>
        <v>0.56521739130434778</v>
      </c>
      <c r="G827" s="2">
        <f>fact_aggregated_bookings[[#This Row],[successful_bookings]]/fact_aggregated_bookings[[#This Row],[capacity]]</f>
        <v>0.56521739130434778</v>
      </c>
    </row>
    <row r="828" spans="1:7" x14ac:dyDescent="0.35">
      <c r="A828">
        <v>18563</v>
      </c>
      <c r="B828" s="1">
        <v>44690</v>
      </c>
      <c r="C828" t="s">
        <v>40</v>
      </c>
      <c r="D828">
        <v>13</v>
      </c>
      <c r="E828">
        <v>29</v>
      </c>
      <c r="F828" s="2">
        <f>(fact_aggregated_bookings[[#This Row],[successful_bookings]] / fact_aggregated_bookings[[#This Row],[capacity]])</f>
        <v>0.44827586206896552</v>
      </c>
      <c r="G828" s="2">
        <f>fact_aggregated_bookings[[#This Row],[successful_bookings]]/fact_aggregated_bookings[[#This Row],[capacity]]</f>
        <v>0.44827586206896552</v>
      </c>
    </row>
    <row r="829" spans="1:7" x14ac:dyDescent="0.35">
      <c r="A829">
        <v>17561</v>
      </c>
      <c r="B829" s="1">
        <v>44690</v>
      </c>
      <c r="C829" t="s">
        <v>40</v>
      </c>
      <c r="D829">
        <v>23</v>
      </c>
      <c r="E829">
        <v>36</v>
      </c>
      <c r="F829" s="2">
        <f>(fact_aggregated_bookings[[#This Row],[successful_bookings]] / fact_aggregated_bookings[[#This Row],[capacity]])</f>
        <v>0.63888888888888884</v>
      </c>
      <c r="G829" s="2">
        <f>fact_aggregated_bookings[[#This Row],[successful_bookings]]/fact_aggregated_bookings[[#This Row],[capacity]]</f>
        <v>0.63888888888888884</v>
      </c>
    </row>
    <row r="830" spans="1:7" x14ac:dyDescent="0.35">
      <c r="A830">
        <v>17558</v>
      </c>
      <c r="B830" s="1">
        <v>44690</v>
      </c>
      <c r="C830" t="s">
        <v>40</v>
      </c>
      <c r="D830">
        <v>24</v>
      </c>
      <c r="E830">
        <v>50</v>
      </c>
      <c r="F830" s="2">
        <f>(fact_aggregated_bookings[[#This Row],[successful_bookings]] / fact_aggregated_bookings[[#This Row],[capacity]])</f>
        <v>0.48</v>
      </c>
      <c r="G830" s="2">
        <f>fact_aggregated_bookings[[#This Row],[successful_bookings]]/fact_aggregated_bookings[[#This Row],[capacity]]</f>
        <v>0.48</v>
      </c>
    </row>
    <row r="831" spans="1:7" x14ac:dyDescent="0.35">
      <c r="A831">
        <v>16562</v>
      </c>
      <c r="B831" s="1">
        <v>44690</v>
      </c>
      <c r="C831" t="s">
        <v>40</v>
      </c>
      <c r="D831">
        <v>21</v>
      </c>
      <c r="E831">
        <v>43</v>
      </c>
      <c r="F831" s="2">
        <f>(fact_aggregated_bookings[[#This Row],[successful_bookings]] / fact_aggregated_bookings[[#This Row],[capacity]])</f>
        <v>0.48837209302325579</v>
      </c>
      <c r="G831" s="2">
        <f>fact_aggregated_bookings[[#This Row],[successful_bookings]]/fact_aggregated_bookings[[#This Row],[capacity]]</f>
        <v>0.48837209302325579</v>
      </c>
    </row>
    <row r="832" spans="1:7" x14ac:dyDescent="0.35">
      <c r="A832">
        <v>16561</v>
      </c>
      <c r="B832" s="1">
        <v>44690</v>
      </c>
      <c r="C832" t="s">
        <v>40</v>
      </c>
      <c r="D832">
        <v>14</v>
      </c>
      <c r="E832">
        <v>24</v>
      </c>
      <c r="F832" s="2">
        <f>(fact_aggregated_bookings[[#This Row],[successful_bookings]] / fact_aggregated_bookings[[#This Row],[capacity]])</f>
        <v>0.58333333333333337</v>
      </c>
      <c r="G832" s="2">
        <f>fact_aggregated_bookings[[#This Row],[successful_bookings]]/fact_aggregated_bookings[[#This Row],[capacity]]</f>
        <v>0.58333333333333337</v>
      </c>
    </row>
    <row r="833" spans="1:7" x14ac:dyDescent="0.35">
      <c r="A833">
        <v>16558</v>
      </c>
      <c r="B833" s="1">
        <v>44690</v>
      </c>
      <c r="C833" t="s">
        <v>40</v>
      </c>
      <c r="D833">
        <v>14</v>
      </c>
      <c r="E833">
        <v>22</v>
      </c>
      <c r="F833" s="2">
        <f>(fact_aggregated_bookings[[#This Row],[successful_bookings]] / fact_aggregated_bookings[[#This Row],[capacity]])</f>
        <v>0.63636363636363635</v>
      </c>
      <c r="G833" s="2">
        <f>fact_aggregated_bookings[[#This Row],[successful_bookings]]/fact_aggregated_bookings[[#This Row],[capacity]]</f>
        <v>0.63636363636363635</v>
      </c>
    </row>
    <row r="834" spans="1:7" x14ac:dyDescent="0.35">
      <c r="A834">
        <v>19560</v>
      </c>
      <c r="B834" s="1">
        <v>44690</v>
      </c>
      <c r="C834" t="s">
        <v>40</v>
      </c>
      <c r="D834">
        <v>24</v>
      </c>
      <c r="E834">
        <v>38</v>
      </c>
      <c r="F834" s="2">
        <f>(fact_aggregated_bookings[[#This Row],[successful_bookings]] / fact_aggregated_bookings[[#This Row],[capacity]])</f>
        <v>0.63157894736842102</v>
      </c>
      <c r="G834" s="2">
        <f>fact_aggregated_bookings[[#This Row],[successful_bookings]]/fact_aggregated_bookings[[#This Row],[capacity]]</f>
        <v>0.63157894736842102</v>
      </c>
    </row>
    <row r="835" spans="1:7" x14ac:dyDescent="0.35">
      <c r="A835">
        <v>16563</v>
      </c>
      <c r="B835" s="1">
        <v>44690</v>
      </c>
      <c r="C835" t="s">
        <v>40</v>
      </c>
      <c r="D835">
        <v>24</v>
      </c>
      <c r="E835">
        <v>38</v>
      </c>
      <c r="F835" s="2">
        <f>(fact_aggregated_bookings[[#This Row],[successful_bookings]] / fact_aggregated_bookings[[#This Row],[capacity]])</f>
        <v>0.63157894736842102</v>
      </c>
      <c r="G835" s="2">
        <f>fact_aggregated_bookings[[#This Row],[successful_bookings]]/fact_aggregated_bookings[[#This Row],[capacity]]</f>
        <v>0.63157894736842102</v>
      </c>
    </row>
    <row r="836" spans="1:7" x14ac:dyDescent="0.35">
      <c r="A836">
        <v>16559</v>
      </c>
      <c r="B836" s="1">
        <v>44690</v>
      </c>
      <c r="C836" t="s">
        <v>40</v>
      </c>
      <c r="D836">
        <v>28</v>
      </c>
      <c r="E836">
        <v>41</v>
      </c>
      <c r="F836" s="2">
        <f>(fact_aggregated_bookings[[#This Row],[successful_bookings]] / fact_aggregated_bookings[[#This Row],[capacity]])</f>
        <v>0.68292682926829273</v>
      </c>
      <c r="G836" s="2">
        <f>fact_aggregated_bookings[[#This Row],[successful_bookings]]/fact_aggregated_bookings[[#This Row],[capacity]]</f>
        <v>0.68292682926829273</v>
      </c>
    </row>
    <row r="837" spans="1:7" x14ac:dyDescent="0.35">
      <c r="A837">
        <v>19559</v>
      </c>
      <c r="B837" s="1">
        <v>44690</v>
      </c>
      <c r="C837" t="s">
        <v>40</v>
      </c>
      <c r="D837">
        <v>19</v>
      </c>
      <c r="E837">
        <v>41</v>
      </c>
      <c r="F837" s="2">
        <f>(fact_aggregated_bookings[[#This Row],[successful_bookings]] / fact_aggregated_bookings[[#This Row],[capacity]])</f>
        <v>0.46341463414634149</v>
      </c>
      <c r="G837" s="2">
        <f>fact_aggregated_bookings[[#This Row],[successful_bookings]]/fact_aggregated_bookings[[#This Row],[capacity]]</f>
        <v>0.46341463414634149</v>
      </c>
    </row>
    <row r="838" spans="1:7" x14ac:dyDescent="0.35">
      <c r="A838">
        <v>19558</v>
      </c>
      <c r="B838" s="1">
        <v>44690</v>
      </c>
      <c r="C838" t="s">
        <v>40</v>
      </c>
      <c r="D838">
        <v>18</v>
      </c>
      <c r="E838">
        <v>39</v>
      </c>
      <c r="F838" s="2">
        <f>(fact_aggregated_bookings[[#This Row],[successful_bookings]] / fact_aggregated_bookings[[#This Row],[capacity]])</f>
        <v>0.46153846153846156</v>
      </c>
      <c r="G838" s="2">
        <f>fact_aggregated_bookings[[#This Row],[successful_bookings]]/fact_aggregated_bookings[[#This Row],[capacity]]</f>
        <v>0.46153846153846156</v>
      </c>
    </row>
    <row r="839" spans="1:7" x14ac:dyDescent="0.35">
      <c r="A839">
        <v>17559</v>
      </c>
      <c r="B839" s="1">
        <v>44690</v>
      </c>
      <c r="C839" t="s">
        <v>40</v>
      </c>
      <c r="D839">
        <v>22</v>
      </c>
      <c r="E839">
        <v>39</v>
      </c>
      <c r="F839" s="2">
        <f>(fact_aggregated_bookings[[#This Row],[successful_bookings]] / fact_aggregated_bookings[[#This Row],[capacity]])</f>
        <v>0.5641025641025641</v>
      </c>
      <c r="G839" s="2">
        <f>fact_aggregated_bookings[[#This Row],[successful_bookings]]/fact_aggregated_bookings[[#This Row],[capacity]]</f>
        <v>0.5641025641025641</v>
      </c>
    </row>
    <row r="840" spans="1:7" x14ac:dyDescent="0.35">
      <c r="A840">
        <v>16560</v>
      </c>
      <c r="B840" s="1">
        <v>44690</v>
      </c>
      <c r="C840" t="s">
        <v>40</v>
      </c>
      <c r="D840">
        <v>18</v>
      </c>
      <c r="E840">
        <v>34</v>
      </c>
      <c r="F840" s="2">
        <f>(fact_aggregated_bookings[[#This Row],[successful_bookings]] / fact_aggregated_bookings[[#This Row],[capacity]])</f>
        <v>0.52941176470588236</v>
      </c>
      <c r="G840" s="2">
        <f>fact_aggregated_bookings[[#This Row],[successful_bookings]]/fact_aggregated_bookings[[#This Row],[capacity]]</f>
        <v>0.52941176470588236</v>
      </c>
    </row>
    <row r="841" spans="1:7" x14ac:dyDescent="0.35">
      <c r="A841">
        <v>18562</v>
      </c>
      <c r="B841" s="1">
        <v>44690</v>
      </c>
      <c r="C841" t="s">
        <v>40</v>
      </c>
      <c r="D841">
        <v>20</v>
      </c>
      <c r="E841">
        <v>34</v>
      </c>
      <c r="F841" s="2">
        <f>(fact_aggregated_bookings[[#This Row],[successful_bookings]] / fact_aggregated_bookings[[#This Row],[capacity]])</f>
        <v>0.58823529411764708</v>
      </c>
      <c r="G841" s="2">
        <f>fact_aggregated_bookings[[#This Row],[successful_bookings]]/fact_aggregated_bookings[[#This Row],[capacity]]</f>
        <v>0.58823529411764708</v>
      </c>
    </row>
    <row r="842" spans="1:7" x14ac:dyDescent="0.35">
      <c r="A842">
        <v>18559</v>
      </c>
      <c r="B842" s="1">
        <v>44690</v>
      </c>
      <c r="C842" t="s">
        <v>40</v>
      </c>
      <c r="D842">
        <v>21</v>
      </c>
      <c r="E842">
        <v>44</v>
      </c>
      <c r="F842" s="2">
        <f>(fact_aggregated_bookings[[#This Row],[successful_bookings]] / fact_aggregated_bookings[[#This Row],[capacity]])</f>
        <v>0.47727272727272729</v>
      </c>
      <c r="G842" s="2">
        <f>fact_aggregated_bookings[[#This Row],[successful_bookings]]/fact_aggregated_bookings[[#This Row],[capacity]]</f>
        <v>0.47727272727272729</v>
      </c>
    </row>
    <row r="843" spans="1:7" x14ac:dyDescent="0.35">
      <c r="A843">
        <v>17563</v>
      </c>
      <c r="B843" s="1">
        <v>44690</v>
      </c>
      <c r="C843" t="s">
        <v>40</v>
      </c>
      <c r="D843">
        <v>29</v>
      </c>
      <c r="E843">
        <v>44</v>
      </c>
      <c r="F843" s="2">
        <f>(fact_aggregated_bookings[[#This Row],[successful_bookings]] / fact_aggregated_bookings[[#This Row],[capacity]])</f>
        <v>0.65909090909090906</v>
      </c>
      <c r="G843" s="2">
        <f>fact_aggregated_bookings[[#This Row],[successful_bookings]]/fact_aggregated_bookings[[#This Row],[capacity]]</f>
        <v>0.65909090909090906</v>
      </c>
    </row>
    <row r="844" spans="1:7" x14ac:dyDescent="0.35">
      <c r="A844">
        <v>17562</v>
      </c>
      <c r="B844" s="1">
        <v>44690</v>
      </c>
      <c r="C844" t="s">
        <v>40</v>
      </c>
      <c r="D844">
        <v>13</v>
      </c>
      <c r="E844">
        <v>30</v>
      </c>
      <c r="F844" s="2">
        <f>(fact_aggregated_bookings[[#This Row],[successful_bookings]] / fact_aggregated_bookings[[#This Row],[capacity]])</f>
        <v>0.43333333333333335</v>
      </c>
      <c r="G844" s="2">
        <f>fact_aggregated_bookings[[#This Row],[successful_bookings]]/fact_aggregated_bookings[[#This Row],[capacity]]</f>
        <v>0.43333333333333335</v>
      </c>
    </row>
    <row r="845" spans="1:7" x14ac:dyDescent="0.35">
      <c r="A845">
        <v>18558</v>
      </c>
      <c r="B845" s="1">
        <v>44690</v>
      </c>
      <c r="C845" t="s">
        <v>40</v>
      </c>
      <c r="D845">
        <v>15</v>
      </c>
      <c r="E845">
        <v>30</v>
      </c>
      <c r="F845" s="2">
        <f>(fact_aggregated_bookings[[#This Row],[successful_bookings]] / fact_aggregated_bookings[[#This Row],[capacity]])</f>
        <v>0.5</v>
      </c>
      <c r="G845" s="2">
        <f>fact_aggregated_bookings[[#This Row],[successful_bookings]]/fact_aggregated_bookings[[#This Row],[capacity]]</f>
        <v>0.5</v>
      </c>
    </row>
    <row r="846" spans="1:7" x14ac:dyDescent="0.35">
      <c r="A846">
        <v>17564</v>
      </c>
      <c r="B846" s="1">
        <v>44690</v>
      </c>
      <c r="C846" t="s">
        <v>40</v>
      </c>
      <c r="D846">
        <v>15</v>
      </c>
      <c r="E846">
        <v>40</v>
      </c>
      <c r="F846" s="2">
        <f>(fact_aggregated_bookings[[#This Row],[successful_bookings]] / fact_aggregated_bookings[[#This Row],[capacity]])</f>
        <v>0.375</v>
      </c>
      <c r="G846" s="2">
        <f>fact_aggregated_bookings[[#This Row],[successful_bookings]]/fact_aggregated_bookings[[#This Row],[capacity]]</f>
        <v>0.375</v>
      </c>
    </row>
    <row r="847" spans="1:7" x14ac:dyDescent="0.35">
      <c r="A847">
        <v>18561</v>
      </c>
      <c r="B847" s="1">
        <v>44690</v>
      </c>
      <c r="C847" t="s">
        <v>40</v>
      </c>
      <c r="D847">
        <v>27</v>
      </c>
      <c r="E847">
        <v>40</v>
      </c>
      <c r="F847" s="2">
        <f>(fact_aggregated_bookings[[#This Row],[successful_bookings]] / fact_aggregated_bookings[[#This Row],[capacity]])</f>
        <v>0.67500000000000004</v>
      </c>
      <c r="G847" s="2">
        <f>fact_aggregated_bookings[[#This Row],[successful_bookings]]/fact_aggregated_bookings[[#This Row],[capacity]]</f>
        <v>0.67500000000000004</v>
      </c>
    </row>
    <row r="848" spans="1:7" x14ac:dyDescent="0.35">
      <c r="A848">
        <v>18560</v>
      </c>
      <c r="B848" s="1">
        <v>44690</v>
      </c>
      <c r="C848" t="s">
        <v>40</v>
      </c>
      <c r="D848">
        <v>30</v>
      </c>
      <c r="E848">
        <v>40</v>
      </c>
      <c r="F848" s="2">
        <f>(fact_aggregated_bookings[[#This Row],[successful_bookings]] / fact_aggregated_bookings[[#This Row],[capacity]])</f>
        <v>0.75</v>
      </c>
      <c r="G848" s="2">
        <f>fact_aggregated_bookings[[#This Row],[successful_bookings]]/fact_aggregated_bookings[[#This Row],[capacity]]</f>
        <v>0.75</v>
      </c>
    </row>
    <row r="849" spans="1:7" x14ac:dyDescent="0.35">
      <c r="A849">
        <v>17560</v>
      </c>
      <c r="B849" s="1">
        <v>44690</v>
      </c>
      <c r="C849" t="s">
        <v>40</v>
      </c>
      <c r="D849">
        <v>22</v>
      </c>
      <c r="E849">
        <v>45</v>
      </c>
      <c r="F849" s="2">
        <f>(fact_aggregated_bookings[[#This Row],[successful_bookings]] / fact_aggregated_bookings[[#This Row],[capacity]])</f>
        <v>0.48888888888888887</v>
      </c>
      <c r="G849" s="2">
        <f>fact_aggregated_bookings[[#This Row],[successful_bookings]]/fact_aggregated_bookings[[#This Row],[capacity]]</f>
        <v>0.48888888888888887</v>
      </c>
    </row>
    <row r="850" spans="1:7" x14ac:dyDescent="0.35">
      <c r="A850">
        <v>19561</v>
      </c>
      <c r="B850" s="1">
        <v>44690</v>
      </c>
      <c r="C850" t="s">
        <v>40</v>
      </c>
      <c r="D850">
        <v>24</v>
      </c>
      <c r="E850">
        <v>45</v>
      </c>
      <c r="F850" s="2">
        <f>(fact_aggregated_bookings[[#This Row],[successful_bookings]] / fact_aggregated_bookings[[#This Row],[capacity]])</f>
        <v>0.53333333333333333</v>
      </c>
      <c r="G850" s="2">
        <f>fact_aggregated_bookings[[#This Row],[successful_bookings]]/fact_aggregated_bookings[[#This Row],[capacity]]</f>
        <v>0.53333333333333333</v>
      </c>
    </row>
    <row r="851" spans="1:7" x14ac:dyDescent="0.35">
      <c r="A851">
        <v>19563</v>
      </c>
      <c r="B851" s="1">
        <v>44690</v>
      </c>
      <c r="C851" t="s">
        <v>40</v>
      </c>
      <c r="D851">
        <v>24</v>
      </c>
      <c r="E851">
        <v>45</v>
      </c>
      <c r="F851" s="2">
        <f>(fact_aggregated_bookings[[#This Row],[successful_bookings]] / fact_aggregated_bookings[[#This Row],[capacity]])</f>
        <v>0.53333333333333333</v>
      </c>
      <c r="G851" s="2">
        <f>fact_aggregated_bookings[[#This Row],[successful_bookings]]/fact_aggregated_bookings[[#This Row],[capacity]]</f>
        <v>0.53333333333333333</v>
      </c>
    </row>
    <row r="852" spans="1:7" x14ac:dyDescent="0.35">
      <c r="A852">
        <v>19563</v>
      </c>
      <c r="B852" s="1">
        <v>44690</v>
      </c>
      <c r="C852" t="s">
        <v>42</v>
      </c>
      <c r="D852">
        <v>13</v>
      </c>
      <c r="E852">
        <v>29</v>
      </c>
      <c r="F852" s="2">
        <f>(fact_aggregated_bookings[[#This Row],[successful_bookings]] / fact_aggregated_bookings[[#This Row],[capacity]])</f>
        <v>0.44827586206896552</v>
      </c>
      <c r="G852" s="2">
        <f>fact_aggregated_bookings[[#This Row],[successful_bookings]]/fact_aggregated_bookings[[#This Row],[capacity]]</f>
        <v>0.44827586206896552</v>
      </c>
    </row>
    <row r="853" spans="1:7" x14ac:dyDescent="0.35">
      <c r="A853">
        <v>19562</v>
      </c>
      <c r="B853" s="1">
        <v>44690</v>
      </c>
      <c r="C853" t="s">
        <v>42</v>
      </c>
      <c r="D853">
        <v>17</v>
      </c>
      <c r="E853">
        <v>29</v>
      </c>
      <c r="F853" s="2">
        <f>(fact_aggregated_bookings[[#This Row],[successful_bookings]] / fact_aggregated_bookings[[#This Row],[capacity]])</f>
        <v>0.58620689655172409</v>
      </c>
      <c r="G853" s="2">
        <f>fact_aggregated_bookings[[#This Row],[successful_bookings]]/fact_aggregated_bookings[[#This Row],[capacity]]</f>
        <v>0.58620689655172409</v>
      </c>
    </row>
    <row r="854" spans="1:7" x14ac:dyDescent="0.35">
      <c r="A854">
        <v>19561</v>
      </c>
      <c r="B854" s="1">
        <v>44690</v>
      </c>
      <c r="C854" t="s">
        <v>42</v>
      </c>
      <c r="D854">
        <v>15</v>
      </c>
      <c r="E854">
        <v>29</v>
      </c>
      <c r="F854" s="2">
        <f>(fact_aggregated_bookings[[#This Row],[successful_bookings]] / fact_aggregated_bookings[[#This Row],[capacity]])</f>
        <v>0.51724137931034486</v>
      </c>
      <c r="G854" s="2">
        <f>fact_aggregated_bookings[[#This Row],[successful_bookings]]/fact_aggregated_bookings[[#This Row],[capacity]]</f>
        <v>0.51724137931034486</v>
      </c>
    </row>
    <row r="855" spans="1:7" x14ac:dyDescent="0.35">
      <c r="A855">
        <v>18562</v>
      </c>
      <c r="B855" s="1">
        <v>44690</v>
      </c>
      <c r="C855" t="s">
        <v>42</v>
      </c>
      <c r="D855">
        <v>19</v>
      </c>
      <c r="E855">
        <v>29</v>
      </c>
      <c r="F855" s="2">
        <f>(fact_aggregated_bookings[[#This Row],[successful_bookings]] / fact_aggregated_bookings[[#This Row],[capacity]])</f>
        <v>0.65517241379310343</v>
      </c>
      <c r="G855" s="2">
        <f>fact_aggregated_bookings[[#This Row],[successful_bookings]]/fact_aggregated_bookings[[#This Row],[capacity]]</f>
        <v>0.65517241379310343</v>
      </c>
    </row>
    <row r="856" spans="1:7" x14ac:dyDescent="0.35">
      <c r="A856">
        <v>17558</v>
      </c>
      <c r="B856" s="1">
        <v>44690</v>
      </c>
      <c r="C856" t="s">
        <v>42</v>
      </c>
      <c r="D856">
        <v>12</v>
      </c>
      <c r="E856">
        <v>27</v>
      </c>
      <c r="F856" s="2">
        <f>(fact_aggregated_bookings[[#This Row],[successful_bookings]] / fact_aggregated_bookings[[#This Row],[capacity]])</f>
        <v>0.44444444444444442</v>
      </c>
      <c r="G856" s="2">
        <f>fact_aggregated_bookings[[#This Row],[successful_bookings]]/fact_aggregated_bookings[[#This Row],[capacity]]</f>
        <v>0.44444444444444442</v>
      </c>
    </row>
    <row r="857" spans="1:7" x14ac:dyDescent="0.35">
      <c r="A857">
        <v>17562</v>
      </c>
      <c r="B857" s="1">
        <v>44690</v>
      </c>
      <c r="C857" t="s">
        <v>42</v>
      </c>
      <c r="D857">
        <v>12</v>
      </c>
      <c r="E857">
        <v>27</v>
      </c>
      <c r="F857" s="2">
        <f>(fact_aggregated_bookings[[#This Row],[successful_bookings]] / fact_aggregated_bookings[[#This Row],[capacity]])</f>
        <v>0.44444444444444442</v>
      </c>
      <c r="G857" s="2">
        <f>fact_aggregated_bookings[[#This Row],[successful_bookings]]/fact_aggregated_bookings[[#This Row],[capacity]]</f>
        <v>0.44444444444444442</v>
      </c>
    </row>
    <row r="858" spans="1:7" x14ac:dyDescent="0.35">
      <c r="A858">
        <v>19559</v>
      </c>
      <c r="B858" s="1">
        <v>44690</v>
      </c>
      <c r="C858" t="s">
        <v>42</v>
      </c>
      <c r="D858">
        <v>14</v>
      </c>
      <c r="E858">
        <v>27</v>
      </c>
      <c r="F858" s="2">
        <f>(fact_aggregated_bookings[[#This Row],[successful_bookings]] / fact_aggregated_bookings[[#This Row],[capacity]])</f>
        <v>0.51851851851851849</v>
      </c>
      <c r="G858" s="2">
        <f>fact_aggregated_bookings[[#This Row],[successful_bookings]]/fact_aggregated_bookings[[#This Row],[capacity]]</f>
        <v>0.51851851851851849</v>
      </c>
    </row>
    <row r="859" spans="1:7" x14ac:dyDescent="0.35">
      <c r="A859">
        <v>16559</v>
      </c>
      <c r="B859" s="1">
        <v>44690</v>
      </c>
      <c r="C859" t="s">
        <v>42</v>
      </c>
      <c r="D859">
        <v>20</v>
      </c>
      <c r="E859">
        <v>32</v>
      </c>
      <c r="F859" s="2">
        <f>(fact_aggregated_bookings[[#This Row],[successful_bookings]] / fact_aggregated_bookings[[#This Row],[capacity]])</f>
        <v>0.625</v>
      </c>
      <c r="G859" s="2">
        <f>fact_aggregated_bookings[[#This Row],[successful_bookings]]/fact_aggregated_bookings[[#This Row],[capacity]]</f>
        <v>0.625</v>
      </c>
    </row>
    <row r="860" spans="1:7" x14ac:dyDescent="0.35">
      <c r="A860">
        <v>16558</v>
      </c>
      <c r="B860" s="1">
        <v>44690</v>
      </c>
      <c r="C860" t="s">
        <v>42</v>
      </c>
      <c r="D860">
        <v>5</v>
      </c>
      <c r="E860">
        <v>8</v>
      </c>
      <c r="F860" s="2">
        <f>(fact_aggregated_bookings[[#This Row],[successful_bookings]] / fact_aggregated_bookings[[#This Row],[capacity]])</f>
        <v>0.625</v>
      </c>
      <c r="G860" s="2">
        <f>fact_aggregated_bookings[[#This Row],[successful_bookings]]/fact_aggregated_bookings[[#This Row],[capacity]]</f>
        <v>0.625</v>
      </c>
    </row>
    <row r="861" spans="1:7" x14ac:dyDescent="0.35">
      <c r="A861">
        <v>18561</v>
      </c>
      <c r="B861" s="1">
        <v>44690</v>
      </c>
      <c r="C861" t="s">
        <v>42</v>
      </c>
      <c r="D861">
        <v>16</v>
      </c>
      <c r="E861">
        <v>25</v>
      </c>
      <c r="F861" s="2">
        <f>(fact_aggregated_bookings[[#This Row],[successful_bookings]] / fact_aggregated_bookings[[#This Row],[capacity]])</f>
        <v>0.64</v>
      </c>
      <c r="G861" s="2">
        <f>fact_aggregated_bookings[[#This Row],[successful_bookings]]/fact_aggregated_bookings[[#This Row],[capacity]]</f>
        <v>0.64</v>
      </c>
    </row>
    <row r="862" spans="1:7" x14ac:dyDescent="0.35">
      <c r="A862">
        <v>18560</v>
      </c>
      <c r="B862" s="1">
        <v>44690</v>
      </c>
      <c r="C862" t="s">
        <v>42</v>
      </c>
      <c r="D862">
        <v>16</v>
      </c>
      <c r="E862">
        <v>24</v>
      </c>
      <c r="F862" s="2">
        <f>(fact_aggregated_bookings[[#This Row],[successful_bookings]] / fact_aggregated_bookings[[#This Row],[capacity]])</f>
        <v>0.66666666666666663</v>
      </c>
      <c r="G862" s="2">
        <f>fact_aggregated_bookings[[#This Row],[successful_bookings]]/fact_aggregated_bookings[[#This Row],[capacity]]</f>
        <v>0.66666666666666663</v>
      </c>
    </row>
    <row r="863" spans="1:7" x14ac:dyDescent="0.35">
      <c r="A863">
        <v>19558</v>
      </c>
      <c r="B863" s="1">
        <v>44690</v>
      </c>
      <c r="C863" t="s">
        <v>42</v>
      </c>
      <c r="D863">
        <v>8</v>
      </c>
      <c r="E863">
        <v>21</v>
      </c>
      <c r="F863" s="2">
        <f>(fact_aggregated_bookings[[#This Row],[successful_bookings]] / fact_aggregated_bookings[[#This Row],[capacity]])</f>
        <v>0.38095238095238093</v>
      </c>
      <c r="G863" s="2">
        <f>fact_aggregated_bookings[[#This Row],[successful_bookings]]/fact_aggregated_bookings[[#This Row],[capacity]]</f>
        <v>0.38095238095238093</v>
      </c>
    </row>
    <row r="864" spans="1:7" x14ac:dyDescent="0.35">
      <c r="A864">
        <v>16561</v>
      </c>
      <c r="B864" s="1">
        <v>44690</v>
      </c>
      <c r="C864" t="s">
        <v>42</v>
      </c>
      <c r="D864">
        <v>13</v>
      </c>
      <c r="E864">
        <v>21</v>
      </c>
      <c r="F864" s="2">
        <f>(fact_aggregated_bookings[[#This Row],[successful_bookings]] / fact_aggregated_bookings[[#This Row],[capacity]])</f>
        <v>0.61904761904761907</v>
      </c>
      <c r="G864" s="2">
        <f>fact_aggregated_bookings[[#This Row],[successful_bookings]]/fact_aggregated_bookings[[#This Row],[capacity]]</f>
        <v>0.61904761904761907</v>
      </c>
    </row>
    <row r="865" spans="1:7" x14ac:dyDescent="0.35">
      <c r="A865">
        <v>16563</v>
      </c>
      <c r="B865" s="1">
        <v>44690</v>
      </c>
      <c r="C865" t="s">
        <v>42</v>
      </c>
      <c r="D865">
        <v>13</v>
      </c>
      <c r="E865">
        <v>20</v>
      </c>
      <c r="F865" s="2">
        <f>(fact_aggregated_bookings[[#This Row],[successful_bookings]] / fact_aggregated_bookings[[#This Row],[capacity]])</f>
        <v>0.65</v>
      </c>
      <c r="G865" s="2">
        <f>fact_aggregated_bookings[[#This Row],[successful_bookings]]/fact_aggregated_bookings[[#This Row],[capacity]]</f>
        <v>0.65</v>
      </c>
    </row>
    <row r="866" spans="1:7" x14ac:dyDescent="0.35">
      <c r="A866">
        <v>18558</v>
      </c>
      <c r="B866" s="1">
        <v>44690</v>
      </c>
      <c r="C866" t="s">
        <v>42</v>
      </c>
      <c r="D866">
        <v>14</v>
      </c>
      <c r="E866">
        <v>26</v>
      </c>
      <c r="F866" s="2">
        <f>(fact_aggregated_bookings[[#This Row],[successful_bookings]] / fact_aggregated_bookings[[#This Row],[capacity]])</f>
        <v>0.53846153846153844</v>
      </c>
      <c r="G866" s="2">
        <f>fact_aggregated_bookings[[#This Row],[successful_bookings]]/fact_aggregated_bookings[[#This Row],[capacity]]</f>
        <v>0.53846153846153844</v>
      </c>
    </row>
    <row r="867" spans="1:7" x14ac:dyDescent="0.35">
      <c r="A867">
        <v>16562</v>
      </c>
      <c r="B867" s="1">
        <v>44690</v>
      </c>
      <c r="C867" t="s">
        <v>42</v>
      </c>
      <c r="D867">
        <v>9</v>
      </c>
      <c r="E867">
        <v>18</v>
      </c>
      <c r="F867" s="2">
        <f>(fact_aggregated_bookings[[#This Row],[successful_bookings]] / fact_aggregated_bookings[[#This Row],[capacity]])</f>
        <v>0.5</v>
      </c>
      <c r="G867" s="2">
        <f>fact_aggregated_bookings[[#This Row],[successful_bookings]]/fact_aggregated_bookings[[#This Row],[capacity]]</f>
        <v>0.5</v>
      </c>
    </row>
    <row r="868" spans="1:7" x14ac:dyDescent="0.35">
      <c r="A868">
        <v>18559</v>
      </c>
      <c r="B868" s="1">
        <v>44690</v>
      </c>
      <c r="C868" t="s">
        <v>42</v>
      </c>
      <c r="D868">
        <v>9</v>
      </c>
      <c r="E868">
        <v>23</v>
      </c>
      <c r="F868" s="2">
        <f>(fact_aggregated_bookings[[#This Row],[successful_bookings]] / fact_aggregated_bookings[[#This Row],[capacity]])</f>
        <v>0.39130434782608697</v>
      </c>
      <c r="G868" s="2">
        <f>fact_aggregated_bookings[[#This Row],[successful_bookings]]/fact_aggregated_bookings[[#This Row],[capacity]]</f>
        <v>0.39130434782608697</v>
      </c>
    </row>
    <row r="869" spans="1:7" x14ac:dyDescent="0.35">
      <c r="A869">
        <v>16560</v>
      </c>
      <c r="B869" s="1">
        <v>44690</v>
      </c>
      <c r="C869" t="s">
        <v>42</v>
      </c>
      <c r="D869">
        <v>10</v>
      </c>
      <c r="E869">
        <v>20</v>
      </c>
      <c r="F869" s="2">
        <f>(fact_aggregated_bookings[[#This Row],[successful_bookings]] / fact_aggregated_bookings[[#This Row],[capacity]])</f>
        <v>0.5</v>
      </c>
      <c r="G869" s="2">
        <f>fact_aggregated_bookings[[#This Row],[successful_bookings]]/fact_aggregated_bookings[[#This Row],[capacity]]</f>
        <v>0.5</v>
      </c>
    </row>
    <row r="870" spans="1:7" x14ac:dyDescent="0.35">
      <c r="A870">
        <v>17559</v>
      </c>
      <c r="B870" s="1">
        <v>44690</v>
      </c>
      <c r="C870" t="s">
        <v>42</v>
      </c>
      <c r="D870">
        <v>10</v>
      </c>
      <c r="E870">
        <v>16</v>
      </c>
      <c r="F870" s="2">
        <f>(fact_aggregated_bookings[[#This Row],[successful_bookings]] / fact_aggregated_bookings[[#This Row],[capacity]])</f>
        <v>0.625</v>
      </c>
      <c r="G870" s="2">
        <f>fact_aggregated_bookings[[#This Row],[successful_bookings]]/fact_aggregated_bookings[[#This Row],[capacity]]</f>
        <v>0.625</v>
      </c>
    </row>
    <row r="871" spans="1:7" x14ac:dyDescent="0.35">
      <c r="A871">
        <v>17563</v>
      </c>
      <c r="B871" s="1">
        <v>44690</v>
      </c>
      <c r="C871" t="s">
        <v>42</v>
      </c>
      <c r="D871">
        <v>10</v>
      </c>
      <c r="E871">
        <v>16</v>
      </c>
      <c r="F871" s="2">
        <f>(fact_aggregated_bookings[[#This Row],[successful_bookings]] / fact_aggregated_bookings[[#This Row],[capacity]])</f>
        <v>0.625</v>
      </c>
      <c r="G871" s="2">
        <f>fact_aggregated_bookings[[#This Row],[successful_bookings]]/fact_aggregated_bookings[[#This Row],[capacity]]</f>
        <v>0.625</v>
      </c>
    </row>
    <row r="872" spans="1:7" x14ac:dyDescent="0.35">
      <c r="A872">
        <v>17564</v>
      </c>
      <c r="B872" s="1">
        <v>44690</v>
      </c>
      <c r="C872" t="s">
        <v>42</v>
      </c>
      <c r="D872">
        <v>10</v>
      </c>
      <c r="E872">
        <v>24</v>
      </c>
      <c r="F872" s="2">
        <f>(fact_aggregated_bookings[[#This Row],[successful_bookings]] / fact_aggregated_bookings[[#This Row],[capacity]])</f>
        <v>0.41666666666666669</v>
      </c>
      <c r="G872" s="2">
        <f>fact_aggregated_bookings[[#This Row],[successful_bookings]]/fact_aggregated_bookings[[#This Row],[capacity]]</f>
        <v>0.41666666666666669</v>
      </c>
    </row>
    <row r="873" spans="1:7" x14ac:dyDescent="0.35">
      <c r="A873">
        <v>17560</v>
      </c>
      <c r="B873" s="1">
        <v>44690</v>
      </c>
      <c r="C873" t="s">
        <v>42</v>
      </c>
      <c r="D873">
        <v>12</v>
      </c>
      <c r="E873">
        <v>25</v>
      </c>
      <c r="F873" s="2">
        <f>(fact_aggregated_bookings[[#This Row],[successful_bookings]] / fact_aggregated_bookings[[#This Row],[capacity]])</f>
        <v>0.48</v>
      </c>
      <c r="G873" s="2">
        <f>fact_aggregated_bookings[[#This Row],[successful_bookings]]/fact_aggregated_bookings[[#This Row],[capacity]]</f>
        <v>0.48</v>
      </c>
    </row>
    <row r="874" spans="1:7" x14ac:dyDescent="0.35">
      <c r="A874">
        <v>17561</v>
      </c>
      <c r="B874" s="1">
        <v>44690</v>
      </c>
      <c r="C874" t="s">
        <v>42</v>
      </c>
      <c r="D874">
        <v>12</v>
      </c>
      <c r="E874">
        <v>19</v>
      </c>
      <c r="F874" s="2">
        <f>(fact_aggregated_bookings[[#This Row],[successful_bookings]] / fact_aggregated_bookings[[#This Row],[capacity]])</f>
        <v>0.63157894736842102</v>
      </c>
      <c r="G874" s="2">
        <f>fact_aggregated_bookings[[#This Row],[successful_bookings]]/fact_aggregated_bookings[[#This Row],[capacity]]</f>
        <v>0.63157894736842102</v>
      </c>
    </row>
    <row r="875" spans="1:7" x14ac:dyDescent="0.35">
      <c r="A875">
        <v>19560</v>
      </c>
      <c r="B875" s="1">
        <v>44690</v>
      </c>
      <c r="C875" t="s">
        <v>42</v>
      </c>
      <c r="D875">
        <v>12</v>
      </c>
      <c r="E875">
        <v>19</v>
      </c>
      <c r="F875" s="2">
        <f>(fact_aggregated_bookings[[#This Row],[successful_bookings]] / fact_aggregated_bookings[[#This Row],[capacity]])</f>
        <v>0.63157894736842102</v>
      </c>
      <c r="G875" s="2">
        <f>fact_aggregated_bookings[[#This Row],[successful_bookings]]/fact_aggregated_bookings[[#This Row],[capacity]]</f>
        <v>0.63157894736842102</v>
      </c>
    </row>
    <row r="876" spans="1:7" x14ac:dyDescent="0.35">
      <c r="A876">
        <v>18563</v>
      </c>
      <c r="B876" s="1">
        <v>44690</v>
      </c>
      <c r="C876" t="s">
        <v>42</v>
      </c>
      <c r="D876">
        <v>11</v>
      </c>
      <c r="E876">
        <v>23</v>
      </c>
      <c r="F876" s="2">
        <f>(fact_aggregated_bookings[[#This Row],[successful_bookings]] / fact_aggregated_bookings[[#This Row],[capacity]])</f>
        <v>0.47826086956521741</v>
      </c>
      <c r="G876" s="2">
        <f>fact_aggregated_bookings[[#This Row],[successful_bookings]]/fact_aggregated_bookings[[#This Row],[capacity]]</f>
        <v>0.47826086956521741</v>
      </c>
    </row>
    <row r="877" spans="1:7" x14ac:dyDescent="0.35">
      <c r="A877">
        <v>17562</v>
      </c>
      <c r="B877" s="1">
        <v>44690</v>
      </c>
      <c r="C877" t="s">
        <v>44</v>
      </c>
      <c r="D877">
        <v>2</v>
      </c>
      <c r="E877">
        <v>6</v>
      </c>
      <c r="F877" s="2">
        <f>(fact_aggregated_bookings[[#This Row],[successful_bookings]] / fact_aggregated_bookings[[#This Row],[capacity]])</f>
        <v>0.33333333333333331</v>
      </c>
      <c r="G877" s="2">
        <f>fact_aggregated_bookings[[#This Row],[successful_bookings]]/fact_aggregated_bookings[[#This Row],[capacity]]</f>
        <v>0.33333333333333331</v>
      </c>
    </row>
    <row r="878" spans="1:7" x14ac:dyDescent="0.35">
      <c r="A878">
        <v>19559</v>
      </c>
      <c r="B878" s="1">
        <v>44690</v>
      </c>
      <c r="C878" t="s">
        <v>44</v>
      </c>
      <c r="D878">
        <v>2</v>
      </c>
      <c r="E878">
        <v>3</v>
      </c>
      <c r="F878" s="2">
        <f>(fact_aggregated_bookings[[#This Row],[successful_bookings]] / fact_aggregated_bookings[[#This Row],[capacity]])</f>
        <v>0.66666666666666663</v>
      </c>
      <c r="G878" s="2">
        <f>fact_aggregated_bookings[[#This Row],[successful_bookings]]/fact_aggregated_bookings[[#This Row],[capacity]]</f>
        <v>0.66666666666666663</v>
      </c>
    </row>
    <row r="879" spans="1:7" x14ac:dyDescent="0.35">
      <c r="A879">
        <v>16558</v>
      </c>
      <c r="B879" s="1">
        <v>44690</v>
      </c>
      <c r="C879" t="s">
        <v>44</v>
      </c>
      <c r="D879">
        <v>2</v>
      </c>
      <c r="E879">
        <v>3</v>
      </c>
      <c r="F879" s="2">
        <f>(fact_aggregated_bookings[[#This Row],[successful_bookings]] / fact_aggregated_bookings[[#This Row],[capacity]])</f>
        <v>0.66666666666666663</v>
      </c>
      <c r="G879" s="2">
        <f>fact_aggregated_bookings[[#This Row],[successful_bookings]]/fact_aggregated_bookings[[#This Row],[capacity]]</f>
        <v>0.66666666666666663</v>
      </c>
    </row>
    <row r="880" spans="1:7" x14ac:dyDescent="0.35">
      <c r="A880">
        <v>16560</v>
      </c>
      <c r="B880" s="1">
        <v>44690</v>
      </c>
      <c r="C880" t="s">
        <v>44</v>
      </c>
      <c r="D880">
        <v>4</v>
      </c>
      <c r="E880">
        <v>7</v>
      </c>
      <c r="F880" s="2">
        <f>(fact_aggregated_bookings[[#This Row],[successful_bookings]] / fact_aggregated_bookings[[#This Row],[capacity]])</f>
        <v>0.5714285714285714</v>
      </c>
      <c r="G880" s="2">
        <f>fact_aggregated_bookings[[#This Row],[successful_bookings]]/fact_aggregated_bookings[[#This Row],[capacity]]</f>
        <v>0.5714285714285714</v>
      </c>
    </row>
    <row r="881" spans="1:7" x14ac:dyDescent="0.35">
      <c r="A881">
        <v>19561</v>
      </c>
      <c r="B881" s="1">
        <v>44690</v>
      </c>
      <c r="C881" t="s">
        <v>44</v>
      </c>
      <c r="D881">
        <v>4</v>
      </c>
      <c r="E881">
        <v>7</v>
      </c>
      <c r="F881" s="2">
        <f>(fact_aggregated_bookings[[#This Row],[successful_bookings]] / fact_aggregated_bookings[[#This Row],[capacity]])</f>
        <v>0.5714285714285714</v>
      </c>
      <c r="G881" s="2">
        <f>fact_aggregated_bookings[[#This Row],[successful_bookings]]/fact_aggregated_bookings[[#This Row],[capacity]]</f>
        <v>0.5714285714285714</v>
      </c>
    </row>
    <row r="882" spans="1:7" x14ac:dyDescent="0.35">
      <c r="A882">
        <v>18561</v>
      </c>
      <c r="B882" s="1">
        <v>44690</v>
      </c>
      <c r="C882" t="s">
        <v>44</v>
      </c>
      <c r="D882">
        <v>5</v>
      </c>
      <c r="E882">
        <v>9</v>
      </c>
      <c r="F882" s="2">
        <f>(fact_aggregated_bookings[[#This Row],[successful_bookings]] / fact_aggregated_bookings[[#This Row],[capacity]])</f>
        <v>0.55555555555555558</v>
      </c>
      <c r="G882" s="2">
        <f>fact_aggregated_bookings[[#This Row],[successful_bookings]]/fact_aggregated_bookings[[#This Row],[capacity]]</f>
        <v>0.55555555555555558</v>
      </c>
    </row>
    <row r="883" spans="1:7" x14ac:dyDescent="0.35">
      <c r="A883">
        <v>16561</v>
      </c>
      <c r="B883" s="1">
        <v>44690</v>
      </c>
      <c r="C883" t="s">
        <v>44</v>
      </c>
      <c r="D883">
        <v>6</v>
      </c>
      <c r="E883">
        <v>10</v>
      </c>
      <c r="F883" s="2">
        <f>(fact_aggregated_bookings[[#This Row],[successful_bookings]] / fact_aggregated_bookings[[#This Row],[capacity]])</f>
        <v>0.6</v>
      </c>
      <c r="G883" s="2">
        <f>fact_aggregated_bookings[[#This Row],[successful_bookings]]/fact_aggregated_bookings[[#This Row],[capacity]]</f>
        <v>0.6</v>
      </c>
    </row>
    <row r="884" spans="1:7" x14ac:dyDescent="0.35">
      <c r="A884">
        <v>17564</v>
      </c>
      <c r="B884" s="1">
        <v>44690</v>
      </c>
      <c r="C884" t="s">
        <v>44</v>
      </c>
      <c r="D884">
        <v>6</v>
      </c>
      <c r="E884">
        <v>17</v>
      </c>
      <c r="F884" s="2">
        <f>(fact_aggregated_bookings[[#This Row],[successful_bookings]] / fact_aggregated_bookings[[#This Row],[capacity]])</f>
        <v>0.35294117647058826</v>
      </c>
      <c r="G884" s="2">
        <f>fact_aggregated_bookings[[#This Row],[successful_bookings]]/fact_aggregated_bookings[[#This Row],[capacity]]</f>
        <v>0.35294117647058826</v>
      </c>
    </row>
    <row r="885" spans="1:7" x14ac:dyDescent="0.35">
      <c r="A885">
        <v>17560</v>
      </c>
      <c r="B885" s="1">
        <v>44690</v>
      </c>
      <c r="C885" t="s">
        <v>44</v>
      </c>
      <c r="D885">
        <v>8</v>
      </c>
      <c r="E885">
        <v>13</v>
      </c>
      <c r="F885" s="2">
        <f>(fact_aggregated_bookings[[#This Row],[successful_bookings]] / fact_aggregated_bookings[[#This Row],[capacity]])</f>
        <v>0.61538461538461542</v>
      </c>
      <c r="G885" s="2">
        <f>fact_aggregated_bookings[[#This Row],[successful_bookings]]/fact_aggregated_bookings[[#This Row],[capacity]]</f>
        <v>0.61538461538461542</v>
      </c>
    </row>
    <row r="886" spans="1:7" x14ac:dyDescent="0.35">
      <c r="A886">
        <v>18560</v>
      </c>
      <c r="B886" s="1">
        <v>44690</v>
      </c>
      <c r="C886" t="s">
        <v>44</v>
      </c>
      <c r="D886">
        <v>9</v>
      </c>
      <c r="E886">
        <v>15</v>
      </c>
      <c r="F886" s="2">
        <f>(fact_aggregated_bookings[[#This Row],[successful_bookings]] / fact_aggregated_bookings[[#This Row],[capacity]])</f>
        <v>0.6</v>
      </c>
      <c r="G886" s="2">
        <f>fact_aggregated_bookings[[#This Row],[successful_bookings]]/fact_aggregated_bookings[[#This Row],[capacity]]</f>
        <v>0.6</v>
      </c>
    </row>
    <row r="887" spans="1:7" x14ac:dyDescent="0.35">
      <c r="A887">
        <v>19560</v>
      </c>
      <c r="B887" s="1">
        <v>44690</v>
      </c>
      <c r="C887" t="s">
        <v>44</v>
      </c>
      <c r="D887">
        <v>9</v>
      </c>
      <c r="E887">
        <v>16</v>
      </c>
      <c r="F887" s="2">
        <f>(fact_aggregated_bookings[[#This Row],[successful_bookings]] / fact_aggregated_bookings[[#This Row],[capacity]])</f>
        <v>0.5625</v>
      </c>
      <c r="G887" s="2">
        <f>fact_aggregated_bookings[[#This Row],[successful_bookings]]/fact_aggregated_bookings[[#This Row],[capacity]]</f>
        <v>0.5625</v>
      </c>
    </row>
    <row r="888" spans="1:7" x14ac:dyDescent="0.35">
      <c r="A888">
        <v>18559</v>
      </c>
      <c r="B888" s="1">
        <v>44690</v>
      </c>
      <c r="C888" t="s">
        <v>44</v>
      </c>
      <c r="D888">
        <v>8</v>
      </c>
      <c r="E888">
        <v>19</v>
      </c>
      <c r="F888" s="2">
        <f>(fact_aggregated_bookings[[#This Row],[successful_bookings]] / fact_aggregated_bookings[[#This Row],[capacity]])</f>
        <v>0.42105263157894735</v>
      </c>
      <c r="G888" s="2">
        <f>fact_aggregated_bookings[[#This Row],[successful_bookings]]/fact_aggregated_bookings[[#This Row],[capacity]]</f>
        <v>0.42105263157894735</v>
      </c>
    </row>
    <row r="889" spans="1:7" x14ac:dyDescent="0.35">
      <c r="A889">
        <v>17563</v>
      </c>
      <c r="B889" s="1">
        <v>44690</v>
      </c>
      <c r="C889" t="s">
        <v>44</v>
      </c>
      <c r="D889">
        <v>11</v>
      </c>
      <c r="E889">
        <v>19</v>
      </c>
      <c r="F889" s="2">
        <f>(fact_aggregated_bookings[[#This Row],[successful_bookings]] / fact_aggregated_bookings[[#This Row],[capacity]])</f>
        <v>0.57894736842105265</v>
      </c>
      <c r="G889" s="2">
        <f>fact_aggregated_bookings[[#This Row],[successful_bookings]]/fact_aggregated_bookings[[#This Row],[capacity]]</f>
        <v>0.57894736842105265</v>
      </c>
    </row>
    <row r="890" spans="1:7" x14ac:dyDescent="0.35">
      <c r="A890">
        <v>19562</v>
      </c>
      <c r="B890" s="1">
        <v>44690</v>
      </c>
      <c r="C890" t="s">
        <v>44</v>
      </c>
      <c r="D890">
        <v>8</v>
      </c>
      <c r="E890">
        <v>14</v>
      </c>
      <c r="F890" s="2">
        <f>(fact_aggregated_bookings[[#This Row],[successful_bookings]] / fact_aggregated_bookings[[#This Row],[capacity]])</f>
        <v>0.5714285714285714</v>
      </c>
      <c r="G890" s="2">
        <f>fact_aggregated_bookings[[#This Row],[successful_bookings]]/fact_aggregated_bookings[[#This Row],[capacity]]</f>
        <v>0.5714285714285714</v>
      </c>
    </row>
    <row r="891" spans="1:7" x14ac:dyDescent="0.35">
      <c r="A891">
        <v>17559</v>
      </c>
      <c r="B891" s="1">
        <v>44690</v>
      </c>
      <c r="C891" t="s">
        <v>44</v>
      </c>
      <c r="D891">
        <v>9</v>
      </c>
      <c r="E891">
        <v>14</v>
      </c>
      <c r="F891" s="2">
        <f>(fact_aggregated_bookings[[#This Row],[successful_bookings]] / fact_aggregated_bookings[[#This Row],[capacity]])</f>
        <v>0.6428571428571429</v>
      </c>
      <c r="G891" s="2">
        <f>fact_aggregated_bookings[[#This Row],[successful_bookings]]/fact_aggregated_bookings[[#This Row],[capacity]]</f>
        <v>0.6428571428571429</v>
      </c>
    </row>
    <row r="892" spans="1:7" x14ac:dyDescent="0.35">
      <c r="A892">
        <v>18558</v>
      </c>
      <c r="B892" s="1">
        <v>44690</v>
      </c>
      <c r="C892" t="s">
        <v>44</v>
      </c>
      <c r="D892">
        <v>11</v>
      </c>
      <c r="E892">
        <v>20</v>
      </c>
      <c r="F892" s="2">
        <f>(fact_aggregated_bookings[[#This Row],[successful_bookings]] / fact_aggregated_bookings[[#This Row],[capacity]])</f>
        <v>0.55000000000000004</v>
      </c>
      <c r="G892" s="2">
        <f>fact_aggregated_bookings[[#This Row],[successful_bookings]]/fact_aggregated_bookings[[#This Row],[capacity]]</f>
        <v>0.55000000000000004</v>
      </c>
    </row>
    <row r="893" spans="1:7" x14ac:dyDescent="0.35">
      <c r="A893">
        <v>18562</v>
      </c>
      <c r="B893" s="1">
        <v>44690</v>
      </c>
      <c r="C893" t="s">
        <v>44</v>
      </c>
      <c r="D893">
        <v>12</v>
      </c>
      <c r="E893">
        <v>20</v>
      </c>
      <c r="F893" s="2">
        <f>(fact_aggregated_bookings[[#This Row],[successful_bookings]] / fact_aggregated_bookings[[#This Row],[capacity]])</f>
        <v>0.6</v>
      </c>
      <c r="G893" s="2">
        <f>fact_aggregated_bookings[[#This Row],[successful_bookings]]/fact_aggregated_bookings[[#This Row],[capacity]]</f>
        <v>0.6</v>
      </c>
    </row>
    <row r="894" spans="1:7" x14ac:dyDescent="0.35">
      <c r="A894">
        <v>18563</v>
      </c>
      <c r="B894" s="1">
        <v>44690</v>
      </c>
      <c r="C894" t="s">
        <v>44</v>
      </c>
      <c r="D894">
        <v>9</v>
      </c>
      <c r="E894">
        <v>18</v>
      </c>
      <c r="F894" s="2">
        <f>(fact_aggregated_bookings[[#This Row],[successful_bookings]] / fact_aggregated_bookings[[#This Row],[capacity]])</f>
        <v>0.5</v>
      </c>
      <c r="G894" s="2">
        <f>fact_aggregated_bookings[[#This Row],[successful_bookings]]/fact_aggregated_bookings[[#This Row],[capacity]]</f>
        <v>0.5</v>
      </c>
    </row>
    <row r="895" spans="1:7" x14ac:dyDescent="0.35">
      <c r="A895">
        <v>16563</v>
      </c>
      <c r="B895" s="1">
        <v>44690</v>
      </c>
      <c r="C895" t="s">
        <v>44</v>
      </c>
      <c r="D895">
        <v>12</v>
      </c>
      <c r="E895">
        <v>18</v>
      </c>
      <c r="F895" s="2">
        <f>(fact_aggregated_bookings[[#This Row],[successful_bookings]] / fact_aggregated_bookings[[#This Row],[capacity]])</f>
        <v>0.66666666666666663</v>
      </c>
      <c r="G895" s="2">
        <f>fact_aggregated_bookings[[#This Row],[successful_bookings]]/fact_aggregated_bookings[[#This Row],[capacity]]</f>
        <v>0.66666666666666663</v>
      </c>
    </row>
    <row r="896" spans="1:7" x14ac:dyDescent="0.35">
      <c r="A896">
        <v>16559</v>
      </c>
      <c r="B896" s="1">
        <v>44690</v>
      </c>
      <c r="C896" t="s">
        <v>44</v>
      </c>
      <c r="D896">
        <v>11</v>
      </c>
      <c r="E896">
        <v>18</v>
      </c>
      <c r="F896" s="2">
        <f>(fact_aggregated_bookings[[#This Row],[successful_bookings]] / fact_aggregated_bookings[[#This Row],[capacity]])</f>
        <v>0.61111111111111116</v>
      </c>
      <c r="G896" s="2">
        <f>fact_aggregated_bookings[[#This Row],[successful_bookings]]/fact_aggregated_bookings[[#This Row],[capacity]]</f>
        <v>0.61111111111111116</v>
      </c>
    </row>
    <row r="897" spans="1:7" x14ac:dyDescent="0.35">
      <c r="A897">
        <v>16562</v>
      </c>
      <c r="B897" s="1">
        <v>44690</v>
      </c>
      <c r="C897" t="s">
        <v>44</v>
      </c>
      <c r="D897">
        <v>3</v>
      </c>
      <c r="E897">
        <v>6</v>
      </c>
      <c r="F897" s="2">
        <f>(fact_aggregated_bookings[[#This Row],[successful_bookings]] / fact_aggregated_bookings[[#This Row],[capacity]])</f>
        <v>0.5</v>
      </c>
      <c r="G897" s="2">
        <f>fact_aggregated_bookings[[#This Row],[successful_bookings]]/fact_aggregated_bookings[[#This Row],[capacity]]</f>
        <v>0.5</v>
      </c>
    </row>
    <row r="898" spans="1:7" x14ac:dyDescent="0.35">
      <c r="A898">
        <v>17558</v>
      </c>
      <c r="B898" s="1">
        <v>44690</v>
      </c>
      <c r="C898" t="s">
        <v>44</v>
      </c>
      <c r="D898">
        <v>3</v>
      </c>
      <c r="E898">
        <v>6</v>
      </c>
      <c r="F898" s="2">
        <f>(fact_aggregated_bookings[[#This Row],[successful_bookings]] / fact_aggregated_bookings[[#This Row],[capacity]])</f>
        <v>0.5</v>
      </c>
      <c r="G898" s="2">
        <f>fact_aggregated_bookings[[#This Row],[successful_bookings]]/fact_aggregated_bookings[[#This Row],[capacity]]</f>
        <v>0.5</v>
      </c>
    </row>
    <row r="899" spans="1:7" x14ac:dyDescent="0.35">
      <c r="A899">
        <v>19563</v>
      </c>
      <c r="B899" s="1">
        <v>44690</v>
      </c>
      <c r="C899" t="s">
        <v>44</v>
      </c>
      <c r="D899">
        <v>3</v>
      </c>
      <c r="E899">
        <v>6</v>
      </c>
      <c r="F899" s="2">
        <f>(fact_aggregated_bookings[[#This Row],[successful_bookings]] / fact_aggregated_bookings[[#This Row],[capacity]])</f>
        <v>0.5</v>
      </c>
      <c r="G899" s="2">
        <f>fact_aggregated_bookings[[#This Row],[successful_bookings]]/fact_aggregated_bookings[[#This Row],[capacity]]</f>
        <v>0.5</v>
      </c>
    </row>
    <row r="900" spans="1:7" x14ac:dyDescent="0.35">
      <c r="A900">
        <v>19558</v>
      </c>
      <c r="B900" s="1">
        <v>44690</v>
      </c>
      <c r="C900" t="s">
        <v>44</v>
      </c>
      <c r="D900">
        <v>3</v>
      </c>
      <c r="E900">
        <v>7</v>
      </c>
      <c r="F900" s="2">
        <f>(fact_aggregated_bookings[[#This Row],[successful_bookings]] / fact_aggregated_bookings[[#This Row],[capacity]])</f>
        <v>0.42857142857142855</v>
      </c>
      <c r="G900" s="2">
        <f>fact_aggregated_bookings[[#This Row],[successful_bookings]]/fact_aggregated_bookings[[#This Row],[capacity]]</f>
        <v>0.42857142857142855</v>
      </c>
    </row>
    <row r="901" spans="1:7" x14ac:dyDescent="0.35">
      <c r="A901">
        <v>17561</v>
      </c>
      <c r="B901" s="1">
        <v>44690</v>
      </c>
      <c r="C901" t="s">
        <v>44</v>
      </c>
      <c r="D901">
        <v>3</v>
      </c>
      <c r="E901">
        <v>4</v>
      </c>
      <c r="F901" s="2">
        <f>(fact_aggregated_bookings[[#This Row],[successful_bookings]] / fact_aggregated_bookings[[#This Row],[capacity]])</f>
        <v>0.75</v>
      </c>
      <c r="G901" s="2">
        <f>fact_aggregated_bookings[[#This Row],[successful_bookings]]/fact_aggregated_bookings[[#This Row],[capacity]]</f>
        <v>0.75</v>
      </c>
    </row>
    <row r="902" spans="1:7" x14ac:dyDescent="0.35">
      <c r="A902">
        <v>19563</v>
      </c>
      <c r="B902" s="1">
        <v>44691</v>
      </c>
      <c r="C902" t="s">
        <v>42</v>
      </c>
      <c r="D902">
        <v>15</v>
      </c>
      <c r="E902">
        <v>29</v>
      </c>
      <c r="F902" s="2">
        <f>(fact_aggregated_bookings[[#This Row],[successful_bookings]] / fact_aggregated_bookings[[#This Row],[capacity]])</f>
        <v>0.51724137931034486</v>
      </c>
      <c r="G902" s="2">
        <f>fact_aggregated_bookings[[#This Row],[successful_bookings]]/fact_aggregated_bookings[[#This Row],[capacity]]</f>
        <v>0.51724137931034486</v>
      </c>
    </row>
    <row r="903" spans="1:7" x14ac:dyDescent="0.35">
      <c r="A903">
        <v>18560</v>
      </c>
      <c r="B903" s="1">
        <v>44691</v>
      </c>
      <c r="C903" t="s">
        <v>38</v>
      </c>
      <c r="D903">
        <v>19</v>
      </c>
      <c r="E903">
        <v>30</v>
      </c>
      <c r="F903" s="2">
        <f>(fact_aggregated_bookings[[#This Row],[successful_bookings]] / fact_aggregated_bookings[[#This Row],[capacity]])</f>
        <v>0.6333333333333333</v>
      </c>
      <c r="G903" s="2">
        <f>fact_aggregated_bookings[[#This Row],[successful_bookings]]/fact_aggregated_bookings[[#This Row],[capacity]]</f>
        <v>0.6333333333333333</v>
      </c>
    </row>
    <row r="904" spans="1:7" x14ac:dyDescent="0.35">
      <c r="A904">
        <v>19562</v>
      </c>
      <c r="B904" s="1">
        <v>44691</v>
      </c>
      <c r="C904" t="s">
        <v>38</v>
      </c>
      <c r="D904">
        <v>18</v>
      </c>
      <c r="E904">
        <v>30</v>
      </c>
      <c r="F904" s="2">
        <f>(fact_aggregated_bookings[[#This Row],[successful_bookings]] / fact_aggregated_bookings[[#This Row],[capacity]])</f>
        <v>0.6</v>
      </c>
      <c r="G904" s="2">
        <f>fact_aggregated_bookings[[#This Row],[successful_bookings]]/fact_aggregated_bookings[[#This Row],[capacity]]</f>
        <v>0.6</v>
      </c>
    </row>
    <row r="905" spans="1:7" x14ac:dyDescent="0.35">
      <c r="A905">
        <v>19563</v>
      </c>
      <c r="B905" s="1">
        <v>44691</v>
      </c>
      <c r="C905" t="s">
        <v>38</v>
      </c>
      <c r="D905">
        <v>16</v>
      </c>
      <c r="E905">
        <v>30</v>
      </c>
      <c r="F905" s="2">
        <f>(fact_aggregated_bookings[[#This Row],[successful_bookings]] / fact_aggregated_bookings[[#This Row],[capacity]])</f>
        <v>0.53333333333333333</v>
      </c>
      <c r="G905" s="2">
        <f>fact_aggregated_bookings[[#This Row],[successful_bookings]]/fact_aggregated_bookings[[#This Row],[capacity]]</f>
        <v>0.53333333333333333</v>
      </c>
    </row>
    <row r="906" spans="1:7" x14ac:dyDescent="0.35">
      <c r="A906">
        <v>17558</v>
      </c>
      <c r="B906" s="1">
        <v>44691</v>
      </c>
      <c r="C906" t="s">
        <v>38</v>
      </c>
      <c r="D906">
        <v>11</v>
      </c>
      <c r="E906">
        <v>19</v>
      </c>
      <c r="F906" s="2">
        <f>(fact_aggregated_bookings[[#This Row],[successful_bookings]] / fact_aggregated_bookings[[#This Row],[capacity]])</f>
        <v>0.57894736842105265</v>
      </c>
      <c r="G906" s="2">
        <f>fact_aggregated_bookings[[#This Row],[successful_bookings]]/fact_aggregated_bookings[[#This Row],[capacity]]</f>
        <v>0.57894736842105265</v>
      </c>
    </row>
    <row r="907" spans="1:7" x14ac:dyDescent="0.35">
      <c r="A907">
        <v>16558</v>
      </c>
      <c r="B907" s="1">
        <v>44691</v>
      </c>
      <c r="C907" t="s">
        <v>38</v>
      </c>
      <c r="D907">
        <v>10</v>
      </c>
      <c r="E907">
        <v>19</v>
      </c>
      <c r="F907" s="2">
        <f>(fact_aggregated_bookings[[#This Row],[successful_bookings]] / fact_aggregated_bookings[[#This Row],[capacity]])</f>
        <v>0.52631578947368418</v>
      </c>
      <c r="G907" s="2">
        <f>fact_aggregated_bookings[[#This Row],[successful_bookings]]/fact_aggregated_bookings[[#This Row],[capacity]]</f>
        <v>0.52631578947368418</v>
      </c>
    </row>
    <row r="908" spans="1:7" x14ac:dyDescent="0.35">
      <c r="A908">
        <v>17560</v>
      </c>
      <c r="B908" s="1">
        <v>44691</v>
      </c>
      <c r="C908" t="s">
        <v>38</v>
      </c>
      <c r="D908">
        <v>19</v>
      </c>
      <c r="E908">
        <v>40</v>
      </c>
      <c r="F908" s="2">
        <f>(fact_aggregated_bookings[[#This Row],[successful_bookings]] / fact_aggregated_bookings[[#This Row],[capacity]])</f>
        <v>0.47499999999999998</v>
      </c>
      <c r="G908" s="2">
        <f>fact_aggregated_bookings[[#This Row],[successful_bookings]]/fact_aggregated_bookings[[#This Row],[capacity]]</f>
        <v>0.47499999999999998</v>
      </c>
    </row>
    <row r="909" spans="1:7" x14ac:dyDescent="0.35">
      <c r="A909">
        <v>19558</v>
      </c>
      <c r="B909" s="1">
        <v>44691</v>
      </c>
      <c r="C909" t="s">
        <v>38</v>
      </c>
      <c r="D909">
        <v>18</v>
      </c>
      <c r="E909">
        <v>40</v>
      </c>
      <c r="F909" s="2">
        <f>(fact_aggregated_bookings[[#This Row],[successful_bookings]] / fact_aggregated_bookings[[#This Row],[capacity]])</f>
        <v>0.45</v>
      </c>
      <c r="G909" s="2">
        <f>fact_aggregated_bookings[[#This Row],[successful_bookings]]/fact_aggregated_bookings[[#This Row],[capacity]]</f>
        <v>0.45</v>
      </c>
    </row>
    <row r="910" spans="1:7" x14ac:dyDescent="0.35">
      <c r="A910">
        <v>19560</v>
      </c>
      <c r="B910" s="1">
        <v>44691</v>
      </c>
      <c r="C910" t="s">
        <v>38</v>
      </c>
      <c r="D910">
        <v>17</v>
      </c>
      <c r="E910">
        <v>26</v>
      </c>
      <c r="F910" s="2">
        <f>(fact_aggregated_bookings[[#This Row],[successful_bookings]] / fact_aggregated_bookings[[#This Row],[capacity]])</f>
        <v>0.65384615384615385</v>
      </c>
      <c r="G910" s="2">
        <f>fact_aggregated_bookings[[#This Row],[successful_bookings]]/fact_aggregated_bookings[[#This Row],[capacity]]</f>
        <v>0.65384615384615385</v>
      </c>
    </row>
    <row r="911" spans="1:7" x14ac:dyDescent="0.35">
      <c r="A911">
        <v>17561</v>
      </c>
      <c r="B911" s="1">
        <v>44691</v>
      </c>
      <c r="C911" t="s">
        <v>38</v>
      </c>
      <c r="D911">
        <v>14</v>
      </c>
      <c r="E911">
        <v>26</v>
      </c>
      <c r="F911" s="2">
        <f>(fact_aggregated_bookings[[#This Row],[successful_bookings]] / fact_aggregated_bookings[[#This Row],[capacity]])</f>
        <v>0.53846153846153844</v>
      </c>
      <c r="G911" s="2">
        <f>fact_aggregated_bookings[[#This Row],[successful_bookings]]/fact_aggregated_bookings[[#This Row],[capacity]]</f>
        <v>0.53846153846153844</v>
      </c>
    </row>
    <row r="912" spans="1:7" x14ac:dyDescent="0.35">
      <c r="A912">
        <v>16560</v>
      </c>
      <c r="B912" s="1">
        <v>44691</v>
      </c>
      <c r="C912" t="s">
        <v>38</v>
      </c>
      <c r="D912">
        <v>16</v>
      </c>
      <c r="E912">
        <v>34</v>
      </c>
      <c r="F912" s="2">
        <f>(fact_aggregated_bookings[[#This Row],[successful_bookings]] / fact_aggregated_bookings[[#This Row],[capacity]])</f>
        <v>0.47058823529411764</v>
      </c>
      <c r="G912" s="2">
        <f>fact_aggregated_bookings[[#This Row],[successful_bookings]]/fact_aggregated_bookings[[#This Row],[capacity]]</f>
        <v>0.47058823529411764</v>
      </c>
    </row>
    <row r="913" spans="1:7" x14ac:dyDescent="0.35">
      <c r="A913">
        <v>16561</v>
      </c>
      <c r="B913" s="1">
        <v>44691</v>
      </c>
      <c r="C913" t="s">
        <v>38</v>
      </c>
      <c r="D913">
        <v>11</v>
      </c>
      <c r="E913">
        <v>18</v>
      </c>
      <c r="F913" s="2">
        <f>(fact_aggregated_bookings[[#This Row],[successful_bookings]] / fact_aggregated_bookings[[#This Row],[capacity]])</f>
        <v>0.61111111111111116</v>
      </c>
      <c r="G913" s="2">
        <f>fact_aggregated_bookings[[#This Row],[successful_bookings]]/fact_aggregated_bookings[[#This Row],[capacity]]</f>
        <v>0.61111111111111116</v>
      </c>
    </row>
    <row r="914" spans="1:7" x14ac:dyDescent="0.35">
      <c r="A914">
        <v>16562</v>
      </c>
      <c r="B914" s="1">
        <v>44691</v>
      </c>
      <c r="C914" t="s">
        <v>38</v>
      </c>
      <c r="D914">
        <v>14</v>
      </c>
      <c r="E914">
        <v>31</v>
      </c>
      <c r="F914" s="2">
        <f>(fact_aggregated_bookings[[#This Row],[successful_bookings]] / fact_aggregated_bookings[[#This Row],[capacity]])</f>
        <v>0.45161290322580644</v>
      </c>
      <c r="G914" s="2">
        <f>fact_aggregated_bookings[[#This Row],[successful_bookings]]/fact_aggregated_bookings[[#This Row],[capacity]]</f>
        <v>0.45161290322580644</v>
      </c>
    </row>
    <row r="915" spans="1:7" x14ac:dyDescent="0.35">
      <c r="A915">
        <v>16563</v>
      </c>
      <c r="B915" s="1">
        <v>44691</v>
      </c>
      <c r="C915" t="s">
        <v>38</v>
      </c>
      <c r="D915">
        <v>26</v>
      </c>
      <c r="E915">
        <v>41</v>
      </c>
      <c r="F915" s="2">
        <f>(fact_aggregated_bookings[[#This Row],[successful_bookings]] / fact_aggregated_bookings[[#This Row],[capacity]])</f>
        <v>0.63414634146341464</v>
      </c>
      <c r="G915" s="2">
        <f>fact_aggregated_bookings[[#This Row],[successful_bookings]]/fact_aggregated_bookings[[#This Row],[capacity]]</f>
        <v>0.63414634146341464</v>
      </c>
    </row>
    <row r="916" spans="1:7" x14ac:dyDescent="0.35">
      <c r="A916">
        <v>17559</v>
      </c>
      <c r="B916" s="1">
        <v>44691</v>
      </c>
      <c r="C916" t="s">
        <v>38</v>
      </c>
      <c r="D916">
        <v>20</v>
      </c>
      <c r="E916">
        <v>32</v>
      </c>
      <c r="F916" s="2">
        <f>(fact_aggregated_bookings[[#This Row],[successful_bookings]] / fact_aggregated_bookings[[#This Row],[capacity]])</f>
        <v>0.625</v>
      </c>
      <c r="G916" s="2">
        <f>fact_aggregated_bookings[[#This Row],[successful_bookings]]/fact_aggregated_bookings[[#This Row],[capacity]]</f>
        <v>0.625</v>
      </c>
    </row>
    <row r="917" spans="1:7" x14ac:dyDescent="0.35">
      <c r="A917">
        <v>17562</v>
      </c>
      <c r="B917" s="1">
        <v>44691</v>
      </c>
      <c r="C917" t="s">
        <v>38</v>
      </c>
      <c r="D917">
        <v>9</v>
      </c>
      <c r="E917">
        <v>20</v>
      </c>
      <c r="F917" s="2">
        <f>(fact_aggregated_bookings[[#This Row],[successful_bookings]] / fact_aggregated_bookings[[#This Row],[capacity]])</f>
        <v>0.45</v>
      </c>
      <c r="G917" s="2">
        <f>fact_aggregated_bookings[[#This Row],[successful_bookings]]/fact_aggregated_bookings[[#This Row],[capacity]]</f>
        <v>0.45</v>
      </c>
    </row>
    <row r="918" spans="1:7" x14ac:dyDescent="0.35">
      <c r="A918">
        <v>17563</v>
      </c>
      <c r="B918" s="1">
        <v>44691</v>
      </c>
      <c r="C918" t="s">
        <v>38</v>
      </c>
      <c r="D918">
        <v>14</v>
      </c>
      <c r="E918">
        <v>25</v>
      </c>
      <c r="F918" s="2">
        <f>(fact_aggregated_bookings[[#This Row],[successful_bookings]] / fact_aggregated_bookings[[#This Row],[capacity]])</f>
        <v>0.56000000000000005</v>
      </c>
      <c r="G918" s="2">
        <f>fact_aggregated_bookings[[#This Row],[successful_bookings]]/fact_aggregated_bookings[[#This Row],[capacity]]</f>
        <v>0.56000000000000005</v>
      </c>
    </row>
    <row r="919" spans="1:7" x14ac:dyDescent="0.35">
      <c r="A919">
        <v>18558</v>
      </c>
      <c r="B919" s="1">
        <v>44691</v>
      </c>
      <c r="C919" t="s">
        <v>38</v>
      </c>
      <c r="D919">
        <v>8</v>
      </c>
      <c r="E919">
        <v>15</v>
      </c>
      <c r="F919" s="2">
        <f>(fact_aggregated_bookings[[#This Row],[successful_bookings]] / fact_aggregated_bookings[[#This Row],[capacity]])</f>
        <v>0.53333333333333333</v>
      </c>
      <c r="G919" s="2">
        <f>fact_aggregated_bookings[[#This Row],[successful_bookings]]/fact_aggregated_bookings[[#This Row],[capacity]]</f>
        <v>0.53333333333333333</v>
      </c>
    </row>
    <row r="920" spans="1:7" x14ac:dyDescent="0.35">
      <c r="A920">
        <v>18559</v>
      </c>
      <c r="B920" s="1">
        <v>44691</v>
      </c>
      <c r="C920" t="s">
        <v>38</v>
      </c>
      <c r="D920">
        <v>19</v>
      </c>
      <c r="E920">
        <v>42</v>
      </c>
      <c r="F920" s="2">
        <f>(fact_aggregated_bookings[[#This Row],[successful_bookings]] / fact_aggregated_bookings[[#This Row],[capacity]])</f>
        <v>0.45238095238095238</v>
      </c>
      <c r="G920" s="2">
        <f>fact_aggregated_bookings[[#This Row],[successful_bookings]]/fact_aggregated_bookings[[#This Row],[capacity]]</f>
        <v>0.45238095238095238</v>
      </c>
    </row>
    <row r="921" spans="1:7" x14ac:dyDescent="0.35">
      <c r="A921">
        <v>18561</v>
      </c>
      <c r="B921" s="1">
        <v>44691</v>
      </c>
      <c r="C921" t="s">
        <v>38</v>
      </c>
      <c r="D921">
        <v>21</v>
      </c>
      <c r="E921">
        <v>33</v>
      </c>
      <c r="F921" s="2">
        <f>(fact_aggregated_bookings[[#This Row],[successful_bookings]] / fact_aggregated_bookings[[#This Row],[capacity]])</f>
        <v>0.63636363636363635</v>
      </c>
      <c r="G921" s="2">
        <f>fact_aggregated_bookings[[#This Row],[successful_bookings]]/fact_aggregated_bookings[[#This Row],[capacity]]</f>
        <v>0.63636363636363635</v>
      </c>
    </row>
    <row r="922" spans="1:7" x14ac:dyDescent="0.35">
      <c r="A922">
        <v>18562</v>
      </c>
      <c r="B922" s="1">
        <v>44691</v>
      </c>
      <c r="C922" t="s">
        <v>38</v>
      </c>
      <c r="D922">
        <v>23</v>
      </c>
      <c r="E922">
        <v>38</v>
      </c>
      <c r="F922" s="2">
        <f>(fact_aggregated_bookings[[#This Row],[successful_bookings]] / fact_aggregated_bookings[[#This Row],[capacity]])</f>
        <v>0.60526315789473684</v>
      </c>
      <c r="G922" s="2">
        <f>fact_aggregated_bookings[[#This Row],[successful_bookings]]/fact_aggregated_bookings[[#This Row],[capacity]]</f>
        <v>0.60526315789473684</v>
      </c>
    </row>
    <row r="923" spans="1:7" x14ac:dyDescent="0.35">
      <c r="A923">
        <v>18563</v>
      </c>
      <c r="B923" s="1">
        <v>44691</v>
      </c>
      <c r="C923" t="s">
        <v>38</v>
      </c>
      <c r="D923">
        <v>15</v>
      </c>
      <c r="E923">
        <v>27</v>
      </c>
      <c r="F923" s="2">
        <f>(fact_aggregated_bookings[[#This Row],[successful_bookings]] / fact_aggregated_bookings[[#This Row],[capacity]])</f>
        <v>0.55555555555555558</v>
      </c>
      <c r="G923" s="2">
        <f>fact_aggregated_bookings[[#This Row],[successful_bookings]]/fact_aggregated_bookings[[#This Row],[capacity]]</f>
        <v>0.55555555555555558</v>
      </c>
    </row>
    <row r="924" spans="1:7" x14ac:dyDescent="0.35">
      <c r="A924">
        <v>19559</v>
      </c>
      <c r="B924" s="1">
        <v>44691</v>
      </c>
      <c r="C924" t="s">
        <v>38</v>
      </c>
      <c r="D924">
        <v>14</v>
      </c>
      <c r="E924">
        <v>24</v>
      </c>
      <c r="F924" s="2">
        <f>(fact_aggregated_bookings[[#This Row],[successful_bookings]] / fact_aggregated_bookings[[#This Row],[capacity]])</f>
        <v>0.58333333333333337</v>
      </c>
      <c r="G924" s="2">
        <f>fact_aggregated_bookings[[#This Row],[successful_bookings]]/fact_aggregated_bookings[[#This Row],[capacity]]</f>
        <v>0.58333333333333337</v>
      </c>
    </row>
    <row r="925" spans="1:7" x14ac:dyDescent="0.35">
      <c r="A925">
        <v>19561</v>
      </c>
      <c r="B925" s="1">
        <v>44691</v>
      </c>
      <c r="C925" t="s">
        <v>38</v>
      </c>
      <c r="D925">
        <v>18</v>
      </c>
      <c r="E925">
        <v>36</v>
      </c>
      <c r="F925" s="2">
        <f>(fact_aggregated_bookings[[#This Row],[successful_bookings]] / fact_aggregated_bookings[[#This Row],[capacity]])</f>
        <v>0.5</v>
      </c>
      <c r="G925" s="2">
        <f>fact_aggregated_bookings[[#This Row],[successful_bookings]]/fact_aggregated_bookings[[#This Row],[capacity]]</f>
        <v>0.5</v>
      </c>
    </row>
    <row r="926" spans="1:7" x14ac:dyDescent="0.35">
      <c r="A926">
        <v>17564</v>
      </c>
      <c r="B926" s="1">
        <v>44691</v>
      </c>
      <c r="C926" t="s">
        <v>38</v>
      </c>
      <c r="D926">
        <v>6</v>
      </c>
      <c r="E926">
        <v>16</v>
      </c>
      <c r="F926" s="2">
        <f>(fact_aggregated_bookings[[#This Row],[successful_bookings]] / fact_aggregated_bookings[[#This Row],[capacity]])</f>
        <v>0.375</v>
      </c>
      <c r="G926" s="2">
        <f>fact_aggregated_bookings[[#This Row],[successful_bookings]]/fact_aggregated_bookings[[#This Row],[capacity]]</f>
        <v>0.375</v>
      </c>
    </row>
    <row r="927" spans="1:7" x14ac:dyDescent="0.35">
      <c r="A927">
        <v>19562</v>
      </c>
      <c r="B927" s="1">
        <v>44691</v>
      </c>
      <c r="C927" t="s">
        <v>40</v>
      </c>
      <c r="D927">
        <v>15</v>
      </c>
      <c r="E927">
        <v>23</v>
      </c>
      <c r="F927" s="2">
        <f>(fact_aggregated_bookings[[#This Row],[successful_bookings]] / fact_aggregated_bookings[[#This Row],[capacity]])</f>
        <v>0.65217391304347827</v>
      </c>
      <c r="G927" s="2">
        <f>fact_aggregated_bookings[[#This Row],[successful_bookings]]/fact_aggregated_bookings[[#This Row],[capacity]]</f>
        <v>0.65217391304347827</v>
      </c>
    </row>
    <row r="928" spans="1:7" x14ac:dyDescent="0.35">
      <c r="A928">
        <v>18563</v>
      </c>
      <c r="B928" s="1">
        <v>44691</v>
      </c>
      <c r="C928" t="s">
        <v>40</v>
      </c>
      <c r="D928">
        <v>15</v>
      </c>
      <c r="E928">
        <v>29</v>
      </c>
      <c r="F928" s="2">
        <f>(fact_aggregated_bookings[[#This Row],[successful_bookings]] / fact_aggregated_bookings[[#This Row],[capacity]])</f>
        <v>0.51724137931034486</v>
      </c>
      <c r="G928" s="2">
        <f>fact_aggregated_bookings[[#This Row],[successful_bookings]]/fact_aggregated_bookings[[#This Row],[capacity]]</f>
        <v>0.51724137931034486</v>
      </c>
    </row>
    <row r="929" spans="1:7" x14ac:dyDescent="0.35">
      <c r="A929">
        <v>17561</v>
      </c>
      <c r="B929" s="1">
        <v>44691</v>
      </c>
      <c r="C929" t="s">
        <v>40</v>
      </c>
      <c r="D929">
        <v>22</v>
      </c>
      <c r="E929">
        <v>36</v>
      </c>
      <c r="F929" s="2">
        <f>(fact_aggregated_bookings[[#This Row],[successful_bookings]] / fact_aggregated_bookings[[#This Row],[capacity]])</f>
        <v>0.61111111111111116</v>
      </c>
      <c r="G929" s="2">
        <f>fact_aggregated_bookings[[#This Row],[successful_bookings]]/fact_aggregated_bookings[[#This Row],[capacity]]</f>
        <v>0.61111111111111116</v>
      </c>
    </row>
    <row r="930" spans="1:7" x14ac:dyDescent="0.35">
      <c r="A930">
        <v>17558</v>
      </c>
      <c r="B930" s="1">
        <v>44691</v>
      </c>
      <c r="C930" t="s">
        <v>40</v>
      </c>
      <c r="D930">
        <v>24</v>
      </c>
      <c r="E930">
        <v>50</v>
      </c>
      <c r="F930" s="2">
        <f>(fact_aggregated_bookings[[#This Row],[successful_bookings]] / fact_aggregated_bookings[[#This Row],[capacity]])</f>
        <v>0.48</v>
      </c>
      <c r="G930" s="2">
        <f>fact_aggregated_bookings[[#This Row],[successful_bookings]]/fact_aggregated_bookings[[#This Row],[capacity]]</f>
        <v>0.48</v>
      </c>
    </row>
    <row r="931" spans="1:7" x14ac:dyDescent="0.35">
      <c r="A931">
        <v>16562</v>
      </c>
      <c r="B931" s="1">
        <v>44691</v>
      </c>
      <c r="C931" t="s">
        <v>40</v>
      </c>
      <c r="D931">
        <v>24</v>
      </c>
      <c r="E931">
        <v>43</v>
      </c>
      <c r="F931" s="2">
        <f>(fact_aggregated_bookings[[#This Row],[successful_bookings]] / fact_aggregated_bookings[[#This Row],[capacity]])</f>
        <v>0.55813953488372092</v>
      </c>
      <c r="G931" s="2">
        <f>fact_aggregated_bookings[[#This Row],[successful_bookings]]/fact_aggregated_bookings[[#This Row],[capacity]]</f>
        <v>0.55813953488372092</v>
      </c>
    </row>
    <row r="932" spans="1:7" x14ac:dyDescent="0.35">
      <c r="A932">
        <v>16561</v>
      </c>
      <c r="B932" s="1">
        <v>44691</v>
      </c>
      <c r="C932" t="s">
        <v>40</v>
      </c>
      <c r="D932">
        <v>13</v>
      </c>
      <c r="E932">
        <v>24</v>
      </c>
      <c r="F932" s="2">
        <f>(fact_aggregated_bookings[[#This Row],[successful_bookings]] / fact_aggregated_bookings[[#This Row],[capacity]])</f>
        <v>0.54166666666666663</v>
      </c>
      <c r="G932" s="2">
        <f>fact_aggregated_bookings[[#This Row],[successful_bookings]]/fact_aggregated_bookings[[#This Row],[capacity]]</f>
        <v>0.54166666666666663</v>
      </c>
    </row>
    <row r="933" spans="1:7" x14ac:dyDescent="0.35">
      <c r="A933">
        <v>16558</v>
      </c>
      <c r="B933" s="1">
        <v>44691</v>
      </c>
      <c r="C933" t="s">
        <v>40</v>
      </c>
      <c r="D933">
        <v>12</v>
      </c>
      <c r="E933">
        <v>22</v>
      </c>
      <c r="F933" s="2">
        <f>(fact_aggregated_bookings[[#This Row],[successful_bookings]] / fact_aggregated_bookings[[#This Row],[capacity]])</f>
        <v>0.54545454545454541</v>
      </c>
      <c r="G933" s="2">
        <f>fact_aggregated_bookings[[#This Row],[successful_bookings]]/fact_aggregated_bookings[[#This Row],[capacity]]</f>
        <v>0.54545454545454541</v>
      </c>
    </row>
    <row r="934" spans="1:7" x14ac:dyDescent="0.35">
      <c r="A934">
        <v>19560</v>
      </c>
      <c r="B934" s="1">
        <v>44691</v>
      </c>
      <c r="C934" t="s">
        <v>40</v>
      </c>
      <c r="D934">
        <v>23</v>
      </c>
      <c r="E934">
        <v>38</v>
      </c>
      <c r="F934" s="2">
        <f>(fact_aggregated_bookings[[#This Row],[successful_bookings]] / fact_aggregated_bookings[[#This Row],[capacity]])</f>
        <v>0.60526315789473684</v>
      </c>
      <c r="G934" s="2">
        <f>fact_aggregated_bookings[[#This Row],[successful_bookings]]/fact_aggregated_bookings[[#This Row],[capacity]]</f>
        <v>0.60526315789473684</v>
      </c>
    </row>
    <row r="935" spans="1:7" x14ac:dyDescent="0.35">
      <c r="A935">
        <v>16563</v>
      </c>
      <c r="B935" s="1">
        <v>44691</v>
      </c>
      <c r="C935" t="s">
        <v>40</v>
      </c>
      <c r="D935">
        <v>23</v>
      </c>
      <c r="E935">
        <v>38</v>
      </c>
      <c r="F935" s="2">
        <f>(fact_aggregated_bookings[[#This Row],[successful_bookings]] / fact_aggregated_bookings[[#This Row],[capacity]])</f>
        <v>0.60526315789473684</v>
      </c>
      <c r="G935" s="2">
        <f>fact_aggregated_bookings[[#This Row],[successful_bookings]]/fact_aggregated_bookings[[#This Row],[capacity]]</f>
        <v>0.60526315789473684</v>
      </c>
    </row>
    <row r="936" spans="1:7" x14ac:dyDescent="0.35">
      <c r="A936">
        <v>16559</v>
      </c>
      <c r="B936" s="1">
        <v>44691</v>
      </c>
      <c r="C936" t="s">
        <v>40</v>
      </c>
      <c r="D936">
        <v>25</v>
      </c>
      <c r="E936">
        <v>41</v>
      </c>
      <c r="F936" s="2">
        <f>(fact_aggregated_bookings[[#This Row],[successful_bookings]] / fact_aggregated_bookings[[#This Row],[capacity]])</f>
        <v>0.6097560975609756</v>
      </c>
      <c r="G936" s="2">
        <f>fact_aggregated_bookings[[#This Row],[successful_bookings]]/fact_aggregated_bookings[[#This Row],[capacity]]</f>
        <v>0.6097560975609756</v>
      </c>
    </row>
    <row r="937" spans="1:7" x14ac:dyDescent="0.35">
      <c r="A937">
        <v>19559</v>
      </c>
      <c r="B937" s="1">
        <v>44691</v>
      </c>
      <c r="C937" t="s">
        <v>40</v>
      </c>
      <c r="D937">
        <v>19</v>
      </c>
      <c r="E937">
        <v>41</v>
      </c>
      <c r="F937" s="2">
        <f>(fact_aggregated_bookings[[#This Row],[successful_bookings]] / fact_aggregated_bookings[[#This Row],[capacity]])</f>
        <v>0.46341463414634149</v>
      </c>
      <c r="G937" s="2">
        <f>fact_aggregated_bookings[[#This Row],[successful_bookings]]/fact_aggregated_bookings[[#This Row],[capacity]]</f>
        <v>0.46341463414634149</v>
      </c>
    </row>
    <row r="938" spans="1:7" x14ac:dyDescent="0.35">
      <c r="A938">
        <v>19558</v>
      </c>
      <c r="B938" s="1">
        <v>44691</v>
      </c>
      <c r="C938" t="s">
        <v>40</v>
      </c>
      <c r="D938">
        <v>14</v>
      </c>
      <c r="E938">
        <v>39</v>
      </c>
      <c r="F938" s="2">
        <f>(fact_aggregated_bookings[[#This Row],[successful_bookings]] / fact_aggregated_bookings[[#This Row],[capacity]])</f>
        <v>0.35897435897435898</v>
      </c>
      <c r="G938" s="2">
        <f>fact_aggregated_bookings[[#This Row],[successful_bookings]]/fact_aggregated_bookings[[#This Row],[capacity]]</f>
        <v>0.35897435897435898</v>
      </c>
    </row>
    <row r="939" spans="1:7" x14ac:dyDescent="0.35">
      <c r="A939">
        <v>17559</v>
      </c>
      <c r="B939" s="1">
        <v>44691</v>
      </c>
      <c r="C939" t="s">
        <v>40</v>
      </c>
      <c r="D939">
        <v>27</v>
      </c>
      <c r="E939">
        <v>39</v>
      </c>
      <c r="F939" s="2">
        <f>(fact_aggregated_bookings[[#This Row],[successful_bookings]] / fact_aggregated_bookings[[#This Row],[capacity]])</f>
        <v>0.69230769230769229</v>
      </c>
      <c r="G939" s="2">
        <f>fact_aggregated_bookings[[#This Row],[successful_bookings]]/fact_aggregated_bookings[[#This Row],[capacity]]</f>
        <v>0.69230769230769229</v>
      </c>
    </row>
    <row r="940" spans="1:7" x14ac:dyDescent="0.35">
      <c r="A940">
        <v>16560</v>
      </c>
      <c r="B940" s="1">
        <v>44691</v>
      </c>
      <c r="C940" t="s">
        <v>40</v>
      </c>
      <c r="D940">
        <v>19</v>
      </c>
      <c r="E940">
        <v>34</v>
      </c>
      <c r="F940" s="2">
        <f>(fact_aggregated_bookings[[#This Row],[successful_bookings]] / fact_aggregated_bookings[[#This Row],[capacity]])</f>
        <v>0.55882352941176472</v>
      </c>
      <c r="G940" s="2">
        <f>fact_aggregated_bookings[[#This Row],[successful_bookings]]/fact_aggregated_bookings[[#This Row],[capacity]]</f>
        <v>0.55882352941176472</v>
      </c>
    </row>
    <row r="941" spans="1:7" x14ac:dyDescent="0.35">
      <c r="A941">
        <v>18562</v>
      </c>
      <c r="B941" s="1">
        <v>44691</v>
      </c>
      <c r="C941" t="s">
        <v>40</v>
      </c>
      <c r="D941">
        <v>26</v>
      </c>
      <c r="E941">
        <v>34</v>
      </c>
      <c r="F941" s="2">
        <f>(fact_aggregated_bookings[[#This Row],[successful_bookings]] / fact_aggregated_bookings[[#This Row],[capacity]])</f>
        <v>0.76470588235294112</v>
      </c>
      <c r="G941" s="2">
        <f>fact_aggregated_bookings[[#This Row],[successful_bookings]]/fact_aggregated_bookings[[#This Row],[capacity]]</f>
        <v>0.76470588235294112</v>
      </c>
    </row>
    <row r="942" spans="1:7" x14ac:dyDescent="0.35">
      <c r="A942">
        <v>18559</v>
      </c>
      <c r="B942" s="1">
        <v>44691</v>
      </c>
      <c r="C942" t="s">
        <v>40</v>
      </c>
      <c r="D942">
        <v>22</v>
      </c>
      <c r="E942">
        <v>44</v>
      </c>
      <c r="F942" s="2">
        <f>(fact_aggregated_bookings[[#This Row],[successful_bookings]] / fact_aggregated_bookings[[#This Row],[capacity]])</f>
        <v>0.5</v>
      </c>
      <c r="G942" s="2">
        <f>fact_aggregated_bookings[[#This Row],[successful_bookings]]/fact_aggregated_bookings[[#This Row],[capacity]]</f>
        <v>0.5</v>
      </c>
    </row>
    <row r="943" spans="1:7" x14ac:dyDescent="0.35">
      <c r="A943">
        <v>17563</v>
      </c>
      <c r="B943" s="1">
        <v>44691</v>
      </c>
      <c r="C943" t="s">
        <v>40</v>
      </c>
      <c r="D943">
        <v>28</v>
      </c>
      <c r="E943">
        <v>44</v>
      </c>
      <c r="F943" s="2">
        <f>(fact_aggregated_bookings[[#This Row],[successful_bookings]] / fact_aggregated_bookings[[#This Row],[capacity]])</f>
        <v>0.63636363636363635</v>
      </c>
      <c r="G943" s="2">
        <f>fact_aggregated_bookings[[#This Row],[successful_bookings]]/fact_aggregated_bookings[[#This Row],[capacity]]</f>
        <v>0.63636363636363635</v>
      </c>
    </row>
    <row r="944" spans="1:7" x14ac:dyDescent="0.35">
      <c r="A944">
        <v>17562</v>
      </c>
      <c r="B944" s="1">
        <v>44691</v>
      </c>
      <c r="C944" t="s">
        <v>40</v>
      </c>
      <c r="D944">
        <v>11</v>
      </c>
      <c r="E944">
        <v>30</v>
      </c>
      <c r="F944" s="2">
        <f>(fact_aggregated_bookings[[#This Row],[successful_bookings]] / fact_aggregated_bookings[[#This Row],[capacity]])</f>
        <v>0.36666666666666664</v>
      </c>
      <c r="G944" s="2">
        <f>fact_aggregated_bookings[[#This Row],[successful_bookings]]/fact_aggregated_bookings[[#This Row],[capacity]]</f>
        <v>0.36666666666666664</v>
      </c>
    </row>
    <row r="945" spans="1:7" x14ac:dyDescent="0.35">
      <c r="A945">
        <v>18558</v>
      </c>
      <c r="B945" s="1">
        <v>44691</v>
      </c>
      <c r="C945" t="s">
        <v>40</v>
      </c>
      <c r="D945">
        <v>14</v>
      </c>
      <c r="E945">
        <v>30</v>
      </c>
      <c r="F945" s="2">
        <f>(fact_aggregated_bookings[[#This Row],[successful_bookings]] / fact_aggregated_bookings[[#This Row],[capacity]])</f>
        <v>0.46666666666666667</v>
      </c>
      <c r="G945" s="2">
        <f>fact_aggregated_bookings[[#This Row],[successful_bookings]]/fact_aggregated_bookings[[#This Row],[capacity]]</f>
        <v>0.46666666666666667</v>
      </c>
    </row>
    <row r="946" spans="1:7" x14ac:dyDescent="0.35">
      <c r="A946">
        <v>17564</v>
      </c>
      <c r="B946" s="1">
        <v>44691</v>
      </c>
      <c r="C946" t="s">
        <v>40</v>
      </c>
      <c r="D946">
        <v>17</v>
      </c>
      <c r="E946">
        <v>40</v>
      </c>
      <c r="F946" s="2">
        <f>(fact_aggregated_bookings[[#This Row],[successful_bookings]] / fact_aggregated_bookings[[#This Row],[capacity]])</f>
        <v>0.42499999999999999</v>
      </c>
      <c r="G946" s="2">
        <f>fact_aggregated_bookings[[#This Row],[successful_bookings]]/fact_aggregated_bookings[[#This Row],[capacity]]</f>
        <v>0.42499999999999999</v>
      </c>
    </row>
    <row r="947" spans="1:7" x14ac:dyDescent="0.35">
      <c r="A947">
        <v>18561</v>
      </c>
      <c r="B947" s="1">
        <v>44691</v>
      </c>
      <c r="C947" t="s">
        <v>40</v>
      </c>
      <c r="D947">
        <v>25</v>
      </c>
      <c r="E947">
        <v>40</v>
      </c>
      <c r="F947" s="2">
        <f>(fact_aggregated_bookings[[#This Row],[successful_bookings]] / fact_aggregated_bookings[[#This Row],[capacity]])</f>
        <v>0.625</v>
      </c>
      <c r="G947" s="2">
        <f>fact_aggregated_bookings[[#This Row],[successful_bookings]]/fact_aggregated_bookings[[#This Row],[capacity]]</f>
        <v>0.625</v>
      </c>
    </row>
    <row r="948" spans="1:7" x14ac:dyDescent="0.35">
      <c r="A948">
        <v>18560</v>
      </c>
      <c r="B948" s="1">
        <v>44691</v>
      </c>
      <c r="C948" t="s">
        <v>40</v>
      </c>
      <c r="D948">
        <v>25</v>
      </c>
      <c r="E948">
        <v>40</v>
      </c>
      <c r="F948" s="2">
        <f>(fact_aggregated_bookings[[#This Row],[successful_bookings]] / fact_aggregated_bookings[[#This Row],[capacity]])</f>
        <v>0.625</v>
      </c>
      <c r="G948" s="2">
        <f>fact_aggregated_bookings[[#This Row],[successful_bookings]]/fact_aggregated_bookings[[#This Row],[capacity]]</f>
        <v>0.625</v>
      </c>
    </row>
    <row r="949" spans="1:7" x14ac:dyDescent="0.35">
      <c r="A949">
        <v>17560</v>
      </c>
      <c r="B949" s="1">
        <v>44691</v>
      </c>
      <c r="C949" t="s">
        <v>40</v>
      </c>
      <c r="D949">
        <v>23</v>
      </c>
      <c r="E949">
        <v>45</v>
      </c>
      <c r="F949" s="2">
        <f>(fact_aggregated_bookings[[#This Row],[successful_bookings]] / fact_aggregated_bookings[[#This Row],[capacity]])</f>
        <v>0.51111111111111107</v>
      </c>
      <c r="G949" s="2">
        <f>fact_aggregated_bookings[[#This Row],[successful_bookings]]/fact_aggregated_bookings[[#This Row],[capacity]]</f>
        <v>0.51111111111111107</v>
      </c>
    </row>
    <row r="950" spans="1:7" x14ac:dyDescent="0.35">
      <c r="A950">
        <v>19561</v>
      </c>
      <c r="B950" s="1">
        <v>44691</v>
      </c>
      <c r="C950" t="s">
        <v>40</v>
      </c>
      <c r="D950">
        <v>25</v>
      </c>
      <c r="E950">
        <v>45</v>
      </c>
      <c r="F950" s="2">
        <f>(fact_aggregated_bookings[[#This Row],[successful_bookings]] / fact_aggregated_bookings[[#This Row],[capacity]])</f>
        <v>0.55555555555555558</v>
      </c>
      <c r="G950" s="2">
        <f>fact_aggregated_bookings[[#This Row],[successful_bookings]]/fact_aggregated_bookings[[#This Row],[capacity]]</f>
        <v>0.55555555555555558</v>
      </c>
    </row>
    <row r="951" spans="1:7" x14ac:dyDescent="0.35">
      <c r="A951">
        <v>19563</v>
      </c>
      <c r="B951" s="1">
        <v>44691</v>
      </c>
      <c r="C951" t="s">
        <v>40</v>
      </c>
      <c r="D951">
        <v>25</v>
      </c>
      <c r="E951">
        <v>45</v>
      </c>
      <c r="F951" s="2">
        <f>(fact_aggregated_bookings[[#This Row],[successful_bookings]] / fact_aggregated_bookings[[#This Row],[capacity]])</f>
        <v>0.55555555555555558</v>
      </c>
      <c r="G951" s="2">
        <f>fact_aggregated_bookings[[#This Row],[successful_bookings]]/fact_aggregated_bookings[[#This Row],[capacity]]</f>
        <v>0.55555555555555558</v>
      </c>
    </row>
    <row r="952" spans="1:7" x14ac:dyDescent="0.35">
      <c r="A952">
        <v>16559</v>
      </c>
      <c r="B952" s="1">
        <v>44691</v>
      </c>
      <c r="C952" t="s">
        <v>38</v>
      </c>
      <c r="D952">
        <v>18</v>
      </c>
      <c r="E952">
        <v>30</v>
      </c>
      <c r="F952" s="2">
        <f>(fact_aggregated_bookings[[#This Row],[successful_bookings]] / fact_aggregated_bookings[[#This Row],[capacity]])</f>
        <v>0.6</v>
      </c>
      <c r="G952" s="2">
        <f>fact_aggregated_bookings[[#This Row],[successful_bookings]]/fact_aggregated_bookings[[#This Row],[capacity]]</f>
        <v>0.6</v>
      </c>
    </row>
    <row r="953" spans="1:7" x14ac:dyDescent="0.35">
      <c r="A953">
        <v>19562</v>
      </c>
      <c r="B953" s="1">
        <v>44691</v>
      </c>
      <c r="C953" t="s">
        <v>42</v>
      </c>
      <c r="D953">
        <v>19</v>
      </c>
      <c r="E953">
        <v>29</v>
      </c>
      <c r="F953" s="2">
        <f>(fact_aggregated_bookings[[#This Row],[successful_bookings]] / fact_aggregated_bookings[[#This Row],[capacity]])</f>
        <v>0.65517241379310343</v>
      </c>
      <c r="G953" s="2">
        <f>fact_aggregated_bookings[[#This Row],[successful_bookings]]/fact_aggregated_bookings[[#This Row],[capacity]]</f>
        <v>0.65517241379310343</v>
      </c>
    </row>
    <row r="954" spans="1:7" x14ac:dyDescent="0.35">
      <c r="A954">
        <v>19561</v>
      </c>
      <c r="B954" s="1">
        <v>44691</v>
      </c>
      <c r="C954" t="s">
        <v>42</v>
      </c>
      <c r="D954">
        <v>16</v>
      </c>
      <c r="E954">
        <v>29</v>
      </c>
      <c r="F954" s="2">
        <f>(fact_aggregated_bookings[[#This Row],[successful_bookings]] / fact_aggregated_bookings[[#This Row],[capacity]])</f>
        <v>0.55172413793103448</v>
      </c>
      <c r="G954" s="2">
        <f>fact_aggregated_bookings[[#This Row],[successful_bookings]]/fact_aggregated_bookings[[#This Row],[capacity]]</f>
        <v>0.55172413793103448</v>
      </c>
    </row>
    <row r="955" spans="1:7" x14ac:dyDescent="0.35">
      <c r="A955">
        <v>18562</v>
      </c>
      <c r="B955" s="1">
        <v>44691</v>
      </c>
      <c r="C955" t="s">
        <v>42</v>
      </c>
      <c r="D955">
        <v>19</v>
      </c>
      <c r="E955">
        <v>29</v>
      </c>
      <c r="F955" s="2">
        <f>(fact_aggregated_bookings[[#This Row],[successful_bookings]] / fact_aggregated_bookings[[#This Row],[capacity]])</f>
        <v>0.65517241379310343</v>
      </c>
      <c r="G955" s="2">
        <f>fact_aggregated_bookings[[#This Row],[successful_bookings]]/fact_aggregated_bookings[[#This Row],[capacity]]</f>
        <v>0.65517241379310343</v>
      </c>
    </row>
    <row r="956" spans="1:7" x14ac:dyDescent="0.35">
      <c r="A956">
        <v>17558</v>
      </c>
      <c r="B956" s="1">
        <v>44691</v>
      </c>
      <c r="C956" t="s">
        <v>42</v>
      </c>
      <c r="D956">
        <v>12</v>
      </c>
      <c r="E956">
        <v>27</v>
      </c>
      <c r="F956" s="2">
        <f>(fact_aggregated_bookings[[#This Row],[successful_bookings]] / fact_aggregated_bookings[[#This Row],[capacity]])</f>
        <v>0.44444444444444442</v>
      </c>
      <c r="G956" s="2">
        <f>fact_aggregated_bookings[[#This Row],[successful_bookings]]/fact_aggregated_bookings[[#This Row],[capacity]]</f>
        <v>0.44444444444444442</v>
      </c>
    </row>
    <row r="957" spans="1:7" x14ac:dyDescent="0.35">
      <c r="A957">
        <v>17562</v>
      </c>
      <c r="B957" s="1">
        <v>44691</v>
      </c>
      <c r="C957" t="s">
        <v>42</v>
      </c>
      <c r="D957">
        <v>12</v>
      </c>
      <c r="E957">
        <v>27</v>
      </c>
      <c r="F957" s="2">
        <f>(fact_aggregated_bookings[[#This Row],[successful_bookings]] / fact_aggregated_bookings[[#This Row],[capacity]])</f>
        <v>0.44444444444444442</v>
      </c>
      <c r="G957" s="2">
        <f>fact_aggregated_bookings[[#This Row],[successful_bookings]]/fact_aggregated_bookings[[#This Row],[capacity]]</f>
        <v>0.44444444444444442</v>
      </c>
    </row>
    <row r="958" spans="1:7" x14ac:dyDescent="0.35">
      <c r="A958">
        <v>19559</v>
      </c>
      <c r="B958" s="1">
        <v>44691</v>
      </c>
      <c r="C958" t="s">
        <v>42</v>
      </c>
      <c r="D958">
        <v>14</v>
      </c>
      <c r="E958">
        <v>27</v>
      </c>
      <c r="F958" s="2">
        <f>(fact_aggregated_bookings[[#This Row],[successful_bookings]] / fact_aggregated_bookings[[#This Row],[capacity]])</f>
        <v>0.51851851851851849</v>
      </c>
      <c r="G958" s="2">
        <f>fact_aggregated_bookings[[#This Row],[successful_bookings]]/fact_aggregated_bookings[[#This Row],[capacity]]</f>
        <v>0.51851851851851849</v>
      </c>
    </row>
    <row r="959" spans="1:7" x14ac:dyDescent="0.35">
      <c r="A959">
        <v>16559</v>
      </c>
      <c r="B959" s="1">
        <v>44691</v>
      </c>
      <c r="C959" t="s">
        <v>42</v>
      </c>
      <c r="D959">
        <v>20</v>
      </c>
      <c r="E959">
        <v>32</v>
      </c>
      <c r="F959" s="2">
        <f>(fact_aggregated_bookings[[#This Row],[successful_bookings]] / fact_aggregated_bookings[[#This Row],[capacity]])</f>
        <v>0.625</v>
      </c>
      <c r="G959" s="2">
        <f>fact_aggregated_bookings[[#This Row],[successful_bookings]]/fact_aggregated_bookings[[#This Row],[capacity]]</f>
        <v>0.625</v>
      </c>
    </row>
    <row r="960" spans="1:7" x14ac:dyDescent="0.35">
      <c r="A960">
        <v>16558</v>
      </c>
      <c r="B960" s="1">
        <v>44691</v>
      </c>
      <c r="C960" t="s">
        <v>42</v>
      </c>
      <c r="D960">
        <v>4</v>
      </c>
      <c r="E960">
        <v>8</v>
      </c>
      <c r="F960" s="2">
        <f>(fact_aggregated_bookings[[#This Row],[successful_bookings]] / fact_aggregated_bookings[[#This Row],[capacity]])</f>
        <v>0.5</v>
      </c>
      <c r="G960" s="2">
        <f>fact_aggregated_bookings[[#This Row],[successful_bookings]]/fact_aggregated_bookings[[#This Row],[capacity]]</f>
        <v>0.5</v>
      </c>
    </row>
    <row r="961" spans="1:7" x14ac:dyDescent="0.35">
      <c r="A961">
        <v>18561</v>
      </c>
      <c r="B961" s="1">
        <v>44691</v>
      </c>
      <c r="C961" t="s">
        <v>42</v>
      </c>
      <c r="D961">
        <v>17</v>
      </c>
      <c r="E961">
        <v>25</v>
      </c>
      <c r="F961" s="2">
        <f>(fact_aggregated_bookings[[#This Row],[successful_bookings]] / fact_aggregated_bookings[[#This Row],[capacity]])</f>
        <v>0.68</v>
      </c>
      <c r="G961" s="2">
        <f>fact_aggregated_bookings[[#This Row],[successful_bookings]]/fact_aggregated_bookings[[#This Row],[capacity]]</f>
        <v>0.68</v>
      </c>
    </row>
    <row r="962" spans="1:7" x14ac:dyDescent="0.35">
      <c r="A962">
        <v>18558</v>
      </c>
      <c r="B962" s="1">
        <v>44691</v>
      </c>
      <c r="C962" t="s">
        <v>42</v>
      </c>
      <c r="D962">
        <v>13</v>
      </c>
      <c r="E962">
        <v>26</v>
      </c>
      <c r="F962" s="2">
        <f>(fact_aggregated_bookings[[#This Row],[successful_bookings]] / fact_aggregated_bookings[[#This Row],[capacity]])</f>
        <v>0.5</v>
      </c>
      <c r="G962" s="2">
        <f>fact_aggregated_bookings[[#This Row],[successful_bookings]]/fact_aggregated_bookings[[#This Row],[capacity]]</f>
        <v>0.5</v>
      </c>
    </row>
    <row r="963" spans="1:7" x14ac:dyDescent="0.35">
      <c r="A963">
        <v>16561</v>
      </c>
      <c r="B963" s="1">
        <v>44691</v>
      </c>
      <c r="C963" t="s">
        <v>42</v>
      </c>
      <c r="D963">
        <v>14</v>
      </c>
      <c r="E963">
        <v>21</v>
      </c>
      <c r="F963" s="2">
        <f>(fact_aggregated_bookings[[#This Row],[successful_bookings]] / fact_aggregated_bookings[[#This Row],[capacity]])</f>
        <v>0.66666666666666663</v>
      </c>
      <c r="G963" s="2">
        <f>fact_aggregated_bookings[[#This Row],[successful_bookings]]/fact_aggregated_bookings[[#This Row],[capacity]]</f>
        <v>0.66666666666666663</v>
      </c>
    </row>
    <row r="964" spans="1:7" x14ac:dyDescent="0.35">
      <c r="A964">
        <v>16563</v>
      </c>
      <c r="B964" s="1">
        <v>44691</v>
      </c>
      <c r="C964" t="s">
        <v>42</v>
      </c>
      <c r="D964">
        <v>14</v>
      </c>
      <c r="E964">
        <v>20</v>
      </c>
      <c r="F964" s="2">
        <f>(fact_aggregated_bookings[[#This Row],[successful_bookings]] / fact_aggregated_bookings[[#This Row],[capacity]])</f>
        <v>0.7</v>
      </c>
      <c r="G964" s="2">
        <f>fact_aggregated_bookings[[#This Row],[successful_bookings]]/fact_aggregated_bookings[[#This Row],[capacity]]</f>
        <v>0.7</v>
      </c>
    </row>
    <row r="965" spans="1:7" x14ac:dyDescent="0.35">
      <c r="A965">
        <v>17560</v>
      </c>
      <c r="B965" s="1">
        <v>44691</v>
      </c>
      <c r="C965" t="s">
        <v>42</v>
      </c>
      <c r="D965">
        <v>14</v>
      </c>
      <c r="E965">
        <v>25</v>
      </c>
      <c r="F965" s="2">
        <f>(fact_aggregated_bookings[[#This Row],[successful_bookings]] / fact_aggregated_bookings[[#This Row],[capacity]])</f>
        <v>0.56000000000000005</v>
      </c>
      <c r="G965" s="2">
        <f>fact_aggregated_bookings[[#This Row],[successful_bookings]]/fact_aggregated_bookings[[#This Row],[capacity]]</f>
        <v>0.56000000000000005</v>
      </c>
    </row>
    <row r="966" spans="1:7" x14ac:dyDescent="0.35">
      <c r="A966">
        <v>18560</v>
      </c>
      <c r="B966" s="1">
        <v>44691</v>
      </c>
      <c r="C966" t="s">
        <v>42</v>
      </c>
      <c r="D966">
        <v>14</v>
      </c>
      <c r="E966">
        <v>24</v>
      </c>
      <c r="F966" s="2">
        <f>(fact_aggregated_bookings[[#This Row],[successful_bookings]] / fact_aggregated_bookings[[#This Row],[capacity]])</f>
        <v>0.58333333333333337</v>
      </c>
      <c r="G966" s="2">
        <f>fact_aggregated_bookings[[#This Row],[successful_bookings]]/fact_aggregated_bookings[[#This Row],[capacity]]</f>
        <v>0.58333333333333337</v>
      </c>
    </row>
    <row r="967" spans="1:7" x14ac:dyDescent="0.35">
      <c r="A967">
        <v>16560</v>
      </c>
      <c r="B967" s="1">
        <v>44691</v>
      </c>
      <c r="C967" t="s">
        <v>42</v>
      </c>
      <c r="D967">
        <v>9</v>
      </c>
      <c r="E967">
        <v>20</v>
      </c>
      <c r="F967" s="2">
        <f>(fact_aggregated_bookings[[#This Row],[successful_bookings]] / fact_aggregated_bookings[[#This Row],[capacity]])</f>
        <v>0.45</v>
      </c>
      <c r="G967" s="2">
        <f>fact_aggregated_bookings[[#This Row],[successful_bookings]]/fact_aggregated_bookings[[#This Row],[capacity]]</f>
        <v>0.45</v>
      </c>
    </row>
    <row r="968" spans="1:7" x14ac:dyDescent="0.35">
      <c r="A968">
        <v>16562</v>
      </c>
      <c r="B968" s="1">
        <v>44691</v>
      </c>
      <c r="C968" t="s">
        <v>42</v>
      </c>
      <c r="D968">
        <v>9</v>
      </c>
      <c r="E968">
        <v>18</v>
      </c>
      <c r="F968" s="2">
        <f>(fact_aggregated_bookings[[#This Row],[successful_bookings]] / fact_aggregated_bookings[[#This Row],[capacity]])</f>
        <v>0.5</v>
      </c>
      <c r="G968" s="2">
        <f>fact_aggregated_bookings[[#This Row],[successful_bookings]]/fact_aggregated_bookings[[#This Row],[capacity]]</f>
        <v>0.5</v>
      </c>
    </row>
    <row r="969" spans="1:7" x14ac:dyDescent="0.35">
      <c r="A969">
        <v>17563</v>
      </c>
      <c r="B969" s="1">
        <v>44691</v>
      </c>
      <c r="C969" t="s">
        <v>42</v>
      </c>
      <c r="D969">
        <v>9</v>
      </c>
      <c r="E969">
        <v>16</v>
      </c>
      <c r="F969" s="2">
        <f>(fact_aggregated_bookings[[#This Row],[successful_bookings]] / fact_aggregated_bookings[[#This Row],[capacity]])</f>
        <v>0.5625</v>
      </c>
      <c r="G969" s="2">
        <f>fact_aggregated_bookings[[#This Row],[successful_bookings]]/fact_aggregated_bookings[[#This Row],[capacity]]</f>
        <v>0.5625</v>
      </c>
    </row>
    <row r="970" spans="1:7" x14ac:dyDescent="0.35">
      <c r="A970">
        <v>19558</v>
      </c>
      <c r="B970" s="1">
        <v>44691</v>
      </c>
      <c r="C970" t="s">
        <v>42</v>
      </c>
      <c r="D970">
        <v>9</v>
      </c>
      <c r="E970">
        <v>21</v>
      </c>
      <c r="F970" s="2">
        <f>(fact_aggregated_bookings[[#This Row],[successful_bookings]] / fact_aggregated_bookings[[#This Row],[capacity]])</f>
        <v>0.42857142857142855</v>
      </c>
      <c r="G970" s="2">
        <f>fact_aggregated_bookings[[#This Row],[successful_bookings]]/fact_aggregated_bookings[[#This Row],[capacity]]</f>
        <v>0.42857142857142855</v>
      </c>
    </row>
    <row r="971" spans="1:7" x14ac:dyDescent="0.35">
      <c r="A971">
        <v>17564</v>
      </c>
      <c r="B971" s="1">
        <v>44691</v>
      </c>
      <c r="C971" t="s">
        <v>42</v>
      </c>
      <c r="D971">
        <v>9</v>
      </c>
      <c r="E971">
        <v>24</v>
      </c>
      <c r="F971" s="2">
        <f>(fact_aggregated_bookings[[#This Row],[successful_bookings]] / fact_aggregated_bookings[[#This Row],[capacity]])</f>
        <v>0.375</v>
      </c>
      <c r="G971" s="2">
        <f>fact_aggregated_bookings[[#This Row],[successful_bookings]]/fact_aggregated_bookings[[#This Row],[capacity]]</f>
        <v>0.375</v>
      </c>
    </row>
    <row r="972" spans="1:7" x14ac:dyDescent="0.35">
      <c r="A972">
        <v>17559</v>
      </c>
      <c r="B972" s="1">
        <v>44691</v>
      </c>
      <c r="C972" t="s">
        <v>42</v>
      </c>
      <c r="D972">
        <v>10</v>
      </c>
      <c r="E972">
        <v>16</v>
      </c>
      <c r="F972" s="2">
        <f>(fact_aggregated_bookings[[#This Row],[successful_bookings]] / fact_aggregated_bookings[[#This Row],[capacity]])</f>
        <v>0.625</v>
      </c>
      <c r="G972" s="2">
        <f>fact_aggregated_bookings[[#This Row],[successful_bookings]]/fact_aggregated_bookings[[#This Row],[capacity]]</f>
        <v>0.625</v>
      </c>
    </row>
    <row r="973" spans="1:7" x14ac:dyDescent="0.35">
      <c r="A973">
        <v>18559</v>
      </c>
      <c r="B973" s="1">
        <v>44691</v>
      </c>
      <c r="C973" t="s">
        <v>42</v>
      </c>
      <c r="D973">
        <v>10</v>
      </c>
      <c r="E973">
        <v>23</v>
      </c>
      <c r="F973" s="2">
        <f>(fact_aggregated_bookings[[#This Row],[successful_bookings]] / fact_aggregated_bookings[[#This Row],[capacity]])</f>
        <v>0.43478260869565216</v>
      </c>
      <c r="G973" s="2">
        <f>fact_aggregated_bookings[[#This Row],[successful_bookings]]/fact_aggregated_bookings[[#This Row],[capacity]]</f>
        <v>0.43478260869565216</v>
      </c>
    </row>
    <row r="974" spans="1:7" x14ac:dyDescent="0.35">
      <c r="A974">
        <v>19560</v>
      </c>
      <c r="B974" s="1">
        <v>44691</v>
      </c>
      <c r="C974" t="s">
        <v>42</v>
      </c>
      <c r="D974">
        <v>10</v>
      </c>
      <c r="E974">
        <v>19</v>
      </c>
      <c r="F974" s="2">
        <f>(fact_aggregated_bookings[[#This Row],[successful_bookings]] / fact_aggregated_bookings[[#This Row],[capacity]])</f>
        <v>0.52631578947368418</v>
      </c>
      <c r="G974" s="2">
        <f>fact_aggregated_bookings[[#This Row],[successful_bookings]]/fact_aggregated_bookings[[#This Row],[capacity]]</f>
        <v>0.52631578947368418</v>
      </c>
    </row>
    <row r="975" spans="1:7" x14ac:dyDescent="0.35">
      <c r="A975">
        <v>17561</v>
      </c>
      <c r="B975" s="1">
        <v>44691</v>
      </c>
      <c r="C975" t="s">
        <v>42</v>
      </c>
      <c r="D975">
        <v>12</v>
      </c>
      <c r="E975">
        <v>19</v>
      </c>
      <c r="F975" s="2">
        <f>(fact_aggregated_bookings[[#This Row],[successful_bookings]] / fact_aggregated_bookings[[#This Row],[capacity]])</f>
        <v>0.63157894736842102</v>
      </c>
      <c r="G975" s="2">
        <f>fact_aggregated_bookings[[#This Row],[successful_bookings]]/fact_aggregated_bookings[[#This Row],[capacity]]</f>
        <v>0.63157894736842102</v>
      </c>
    </row>
    <row r="976" spans="1:7" x14ac:dyDescent="0.35">
      <c r="A976">
        <v>18563</v>
      </c>
      <c r="B976" s="1">
        <v>44691</v>
      </c>
      <c r="C976" t="s">
        <v>42</v>
      </c>
      <c r="D976">
        <v>12</v>
      </c>
      <c r="E976">
        <v>23</v>
      </c>
      <c r="F976" s="2">
        <f>(fact_aggregated_bookings[[#This Row],[successful_bookings]] / fact_aggregated_bookings[[#This Row],[capacity]])</f>
        <v>0.52173913043478259</v>
      </c>
      <c r="G976" s="2">
        <f>fact_aggregated_bookings[[#This Row],[successful_bookings]]/fact_aggregated_bookings[[#This Row],[capacity]]</f>
        <v>0.52173913043478259</v>
      </c>
    </row>
    <row r="977" spans="1:7" x14ac:dyDescent="0.35">
      <c r="A977">
        <v>19559</v>
      </c>
      <c r="B977" s="1">
        <v>44691</v>
      </c>
      <c r="C977" t="s">
        <v>44</v>
      </c>
      <c r="D977">
        <v>2</v>
      </c>
      <c r="E977">
        <v>3</v>
      </c>
      <c r="F977" s="2">
        <f>(fact_aggregated_bookings[[#This Row],[successful_bookings]] / fact_aggregated_bookings[[#This Row],[capacity]])</f>
        <v>0.66666666666666663</v>
      </c>
      <c r="G977" s="2">
        <f>fact_aggregated_bookings[[#This Row],[successful_bookings]]/fact_aggregated_bookings[[#This Row],[capacity]]</f>
        <v>0.66666666666666663</v>
      </c>
    </row>
    <row r="978" spans="1:7" x14ac:dyDescent="0.35">
      <c r="A978">
        <v>16558</v>
      </c>
      <c r="B978" s="1">
        <v>44691</v>
      </c>
      <c r="C978" t="s">
        <v>44</v>
      </c>
      <c r="D978">
        <v>2</v>
      </c>
      <c r="E978">
        <v>3</v>
      </c>
      <c r="F978" s="2">
        <f>(fact_aggregated_bookings[[#This Row],[successful_bookings]] / fact_aggregated_bookings[[#This Row],[capacity]])</f>
        <v>0.66666666666666663</v>
      </c>
      <c r="G978" s="2">
        <f>fact_aggregated_bookings[[#This Row],[successful_bookings]]/fact_aggregated_bookings[[#This Row],[capacity]]</f>
        <v>0.66666666666666663</v>
      </c>
    </row>
    <row r="979" spans="1:7" x14ac:dyDescent="0.35">
      <c r="A979">
        <v>16562</v>
      </c>
      <c r="B979" s="1">
        <v>44691</v>
      </c>
      <c r="C979" t="s">
        <v>44</v>
      </c>
      <c r="D979">
        <v>4</v>
      </c>
      <c r="E979">
        <v>6</v>
      </c>
      <c r="F979" s="2">
        <f>(fact_aggregated_bookings[[#This Row],[successful_bookings]] / fact_aggregated_bookings[[#This Row],[capacity]])</f>
        <v>0.66666666666666663</v>
      </c>
      <c r="G979" s="2">
        <f>fact_aggregated_bookings[[#This Row],[successful_bookings]]/fact_aggregated_bookings[[#This Row],[capacity]]</f>
        <v>0.66666666666666663</v>
      </c>
    </row>
    <row r="980" spans="1:7" x14ac:dyDescent="0.35">
      <c r="A980">
        <v>16560</v>
      </c>
      <c r="B980" s="1">
        <v>44691</v>
      </c>
      <c r="C980" t="s">
        <v>44</v>
      </c>
      <c r="D980">
        <v>4</v>
      </c>
      <c r="E980">
        <v>7</v>
      </c>
      <c r="F980" s="2">
        <f>(fact_aggregated_bookings[[#This Row],[successful_bookings]] / fact_aggregated_bookings[[#This Row],[capacity]])</f>
        <v>0.5714285714285714</v>
      </c>
      <c r="G980" s="2">
        <f>fact_aggregated_bookings[[#This Row],[successful_bookings]]/fact_aggregated_bookings[[#This Row],[capacity]]</f>
        <v>0.5714285714285714</v>
      </c>
    </row>
    <row r="981" spans="1:7" x14ac:dyDescent="0.35">
      <c r="A981">
        <v>18561</v>
      </c>
      <c r="B981" s="1">
        <v>44691</v>
      </c>
      <c r="C981" t="s">
        <v>44</v>
      </c>
      <c r="D981">
        <v>5</v>
      </c>
      <c r="E981">
        <v>9</v>
      </c>
      <c r="F981" s="2">
        <f>(fact_aggregated_bookings[[#This Row],[successful_bookings]] / fact_aggregated_bookings[[#This Row],[capacity]])</f>
        <v>0.55555555555555558</v>
      </c>
      <c r="G981" s="2">
        <f>fact_aggregated_bookings[[#This Row],[successful_bookings]]/fact_aggregated_bookings[[#This Row],[capacity]]</f>
        <v>0.55555555555555558</v>
      </c>
    </row>
    <row r="982" spans="1:7" x14ac:dyDescent="0.35">
      <c r="A982">
        <v>16561</v>
      </c>
      <c r="B982" s="1">
        <v>44691</v>
      </c>
      <c r="C982" t="s">
        <v>44</v>
      </c>
      <c r="D982">
        <v>6</v>
      </c>
      <c r="E982">
        <v>10</v>
      </c>
      <c r="F982" s="2">
        <f>(fact_aggregated_bookings[[#This Row],[successful_bookings]] / fact_aggregated_bookings[[#This Row],[capacity]])</f>
        <v>0.6</v>
      </c>
      <c r="G982" s="2">
        <f>fact_aggregated_bookings[[#This Row],[successful_bookings]]/fact_aggregated_bookings[[#This Row],[capacity]]</f>
        <v>0.6</v>
      </c>
    </row>
    <row r="983" spans="1:7" x14ac:dyDescent="0.35">
      <c r="A983">
        <v>17560</v>
      </c>
      <c r="B983" s="1">
        <v>44691</v>
      </c>
      <c r="C983" t="s">
        <v>44</v>
      </c>
      <c r="D983">
        <v>6</v>
      </c>
      <c r="E983">
        <v>13</v>
      </c>
      <c r="F983" s="2">
        <f>(fact_aggregated_bookings[[#This Row],[successful_bookings]] / fact_aggregated_bookings[[#This Row],[capacity]])</f>
        <v>0.46153846153846156</v>
      </c>
      <c r="G983" s="2">
        <f>fact_aggregated_bookings[[#This Row],[successful_bookings]]/fact_aggregated_bookings[[#This Row],[capacity]]</f>
        <v>0.46153846153846156</v>
      </c>
    </row>
    <row r="984" spans="1:7" x14ac:dyDescent="0.35">
      <c r="A984">
        <v>17564</v>
      </c>
      <c r="B984" s="1">
        <v>44691</v>
      </c>
      <c r="C984" t="s">
        <v>44</v>
      </c>
      <c r="D984">
        <v>7</v>
      </c>
      <c r="E984">
        <v>17</v>
      </c>
      <c r="F984" s="2">
        <f>(fact_aggregated_bookings[[#This Row],[successful_bookings]] / fact_aggregated_bookings[[#This Row],[capacity]])</f>
        <v>0.41176470588235292</v>
      </c>
      <c r="G984" s="2">
        <f>fact_aggregated_bookings[[#This Row],[successful_bookings]]/fact_aggregated_bookings[[#This Row],[capacity]]</f>
        <v>0.41176470588235292</v>
      </c>
    </row>
    <row r="985" spans="1:7" x14ac:dyDescent="0.35">
      <c r="A985">
        <v>18560</v>
      </c>
      <c r="B985" s="1">
        <v>44691</v>
      </c>
      <c r="C985" t="s">
        <v>44</v>
      </c>
      <c r="D985">
        <v>9</v>
      </c>
      <c r="E985">
        <v>15</v>
      </c>
      <c r="F985" s="2">
        <f>(fact_aggregated_bookings[[#This Row],[successful_bookings]] / fact_aggregated_bookings[[#This Row],[capacity]])</f>
        <v>0.6</v>
      </c>
      <c r="G985" s="2">
        <f>fact_aggregated_bookings[[#This Row],[successful_bookings]]/fact_aggregated_bookings[[#This Row],[capacity]]</f>
        <v>0.6</v>
      </c>
    </row>
    <row r="986" spans="1:7" x14ac:dyDescent="0.35">
      <c r="A986">
        <v>19560</v>
      </c>
      <c r="B986" s="1">
        <v>44691</v>
      </c>
      <c r="C986" t="s">
        <v>44</v>
      </c>
      <c r="D986">
        <v>11</v>
      </c>
      <c r="E986">
        <v>16</v>
      </c>
      <c r="F986" s="2">
        <f>(fact_aggregated_bookings[[#This Row],[successful_bookings]] / fact_aggregated_bookings[[#This Row],[capacity]])</f>
        <v>0.6875</v>
      </c>
      <c r="G986" s="2">
        <f>fact_aggregated_bookings[[#This Row],[successful_bookings]]/fact_aggregated_bookings[[#This Row],[capacity]]</f>
        <v>0.6875</v>
      </c>
    </row>
    <row r="987" spans="1:7" x14ac:dyDescent="0.35">
      <c r="A987">
        <v>18559</v>
      </c>
      <c r="B987" s="1">
        <v>44691</v>
      </c>
      <c r="C987" t="s">
        <v>44</v>
      </c>
      <c r="D987">
        <v>8</v>
      </c>
      <c r="E987">
        <v>19</v>
      </c>
      <c r="F987" s="2">
        <f>(fact_aggregated_bookings[[#This Row],[successful_bookings]] / fact_aggregated_bookings[[#This Row],[capacity]])</f>
        <v>0.42105263157894735</v>
      </c>
      <c r="G987" s="2">
        <f>fact_aggregated_bookings[[#This Row],[successful_bookings]]/fact_aggregated_bookings[[#This Row],[capacity]]</f>
        <v>0.42105263157894735</v>
      </c>
    </row>
    <row r="988" spans="1:7" x14ac:dyDescent="0.35">
      <c r="A988">
        <v>17563</v>
      </c>
      <c r="B988" s="1">
        <v>44691</v>
      </c>
      <c r="C988" t="s">
        <v>44</v>
      </c>
      <c r="D988">
        <v>12</v>
      </c>
      <c r="E988">
        <v>19</v>
      </c>
      <c r="F988" s="2">
        <f>(fact_aggregated_bookings[[#This Row],[successful_bookings]] / fact_aggregated_bookings[[#This Row],[capacity]])</f>
        <v>0.63157894736842102</v>
      </c>
      <c r="G988" s="2">
        <f>fact_aggregated_bookings[[#This Row],[successful_bookings]]/fact_aggregated_bookings[[#This Row],[capacity]]</f>
        <v>0.63157894736842102</v>
      </c>
    </row>
    <row r="989" spans="1:7" x14ac:dyDescent="0.35">
      <c r="A989">
        <v>19562</v>
      </c>
      <c r="B989" s="1">
        <v>44691</v>
      </c>
      <c r="C989" t="s">
        <v>44</v>
      </c>
      <c r="D989">
        <v>9</v>
      </c>
      <c r="E989">
        <v>14</v>
      </c>
      <c r="F989" s="2">
        <f>(fact_aggregated_bookings[[#This Row],[successful_bookings]] / fact_aggregated_bookings[[#This Row],[capacity]])</f>
        <v>0.6428571428571429</v>
      </c>
      <c r="G989" s="2">
        <f>fact_aggregated_bookings[[#This Row],[successful_bookings]]/fact_aggregated_bookings[[#This Row],[capacity]]</f>
        <v>0.6428571428571429</v>
      </c>
    </row>
    <row r="990" spans="1:7" x14ac:dyDescent="0.35">
      <c r="A990">
        <v>17559</v>
      </c>
      <c r="B990" s="1">
        <v>44691</v>
      </c>
      <c r="C990" t="s">
        <v>44</v>
      </c>
      <c r="D990">
        <v>10</v>
      </c>
      <c r="E990">
        <v>14</v>
      </c>
      <c r="F990" s="2">
        <f>(fact_aggregated_bookings[[#This Row],[successful_bookings]] / fact_aggregated_bookings[[#This Row],[capacity]])</f>
        <v>0.7142857142857143</v>
      </c>
      <c r="G990" s="2">
        <f>fact_aggregated_bookings[[#This Row],[successful_bookings]]/fact_aggregated_bookings[[#This Row],[capacity]]</f>
        <v>0.7142857142857143</v>
      </c>
    </row>
    <row r="991" spans="1:7" x14ac:dyDescent="0.35">
      <c r="A991">
        <v>18558</v>
      </c>
      <c r="B991" s="1">
        <v>44691</v>
      </c>
      <c r="C991" t="s">
        <v>44</v>
      </c>
      <c r="D991">
        <v>10</v>
      </c>
      <c r="E991">
        <v>20</v>
      </c>
      <c r="F991" s="2">
        <f>(fact_aggregated_bookings[[#This Row],[successful_bookings]] / fact_aggregated_bookings[[#This Row],[capacity]])</f>
        <v>0.5</v>
      </c>
      <c r="G991" s="2">
        <f>fact_aggregated_bookings[[#This Row],[successful_bookings]]/fact_aggregated_bookings[[#This Row],[capacity]]</f>
        <v>0.5</v>
      </c>
    </row>
    <row r="992" spans="1:7" x14ac:dyDescent="0.35">
      <c r="A992">
        <v>18562</v>
      </c>
      <c r="B992" s="1">
        <v>44691</v>
      </c>
      <c r="C992" t="s">
        <v>44</v>
      </c>
      <c r="D992">
        <v>13</v>
      </c>
      <c r="E992">
        <v>20</v>
      </c>
      <c r="F992" s="2">
        <f>(fact_aggregated_bookings[[#This Row],[successful_bookings]] / fact_aggregated_bookings[[#This Row],[capacity]])</f>
        <v>0.65</v>
      </c>
      <c r="G992" s="2">
        <f>fact_aggregated_bookings[[#This Row],[successful_bookings]]/fact_aggregated_bookings[[#This Row],[capacity]]</f>
        <v>0.65</v>
      </c>
    </row>
    <row r="993" spans="1:7" x14ac:dyDescent="0.35">
      <c r="A993">
        <v>18563</v>
      </c>
      <c r="B993" s="1">
        <v>44691</v>
      </c>
      <c r="C993" t="s">
        <v>44</v>
      </c>
      <c r="D993">
        <v>9</v>
      </c>
      <c r="E993">
        <v>18</v>
      </c>
      <c r="F993" s="2">
        <f>(fact_aggregated_bookings[[#This Row],[successful_bookings]] / fact_aggregated_bookings[[#This Row],[capacity]])</f>
        <v>0.5</v>
      </c>
      <c r="G993" s="2">
        <f>fact_aggregated_bookings[[#This Row],[successful_bookings]]/fact_aggregated_bookings[[#This Row],[capacity]]</f>
        <v>0.5</v>
      </c>
    </row>
    <row r="994" spans="1:7" x14ac:dyDescent="0.35">
      <c r="A994">
        <v>16563</v>
      </c>
      <c r="B994" s="1">
        <v>44691</v>
      </c>
      <c r="C994" t="s">
        <v>44</v>
      </c>
      <c r="D994">
        <v>11</v>
      </c>
      <c r="E994">
        <v>18</v>
      </c>
      <c r="F994" s="2">
        <f>(fact_aggregated_bookings[[#This Row],[successful_bookings]] / fact_aggregated_bookings[[#This Row],[capacity]])</f>
        <v>0.61111111111111116</v>
      </c>
      <c r="G994" s="2">
        <f>fact_aggregated_bookings[[#This Row],[successful_bookings]]/fact_aggregated_bookings[[#This Row],[capacity]]</f>
        <v>0.61111111111111116</v>
      </c>
    </row>
    <row r="995" spans="1:7" x14ac:dyDescent="0.35">
      <c r="A995">
        <v>16559</v>
      </c>
      <c r="B995" s="1">
        <v>44691</v>
      </c>
      <c r="C995" t="s">
        <v>44</v>
      </c>
      <c r="D995">
        <v>13</v>
      </c>
      <c r="E995">
        <v>18</v>
      </c>
      <c r="F995" s="2">
        <f>(fact_aggregated_bookings[[#This Row],[successful_bookings]] / fact_aggregated_bookings[[#This Row],[capacity]])</f>
        <v>0.72222222222222221</v>
      </c>
      <c r="G995" s="2">
        <f>fact_aggregated_bookings[[#This Row],[successful_bookings]]/fact_aggregated_bookings[[#This Row],[capacity]]</f>
        <v>0.72222222222222221</v>
      </c>
    </row>
    <row r="996" spans="1:7" x14ac:dyDescent="0.35">
      <c r="A996">
        <v>17558</v>
      </c>
      <c r="B996" s="1">
        <v>44691</v>
      </c>
      <c r="C996" t="s">
        <v>44</v>
      </c>
      <c r="D996">
        <v>3</v>
      </c>
      <c r="E996">
        <v>6</v>
      </c>
      <c r="F996" s="2">
        <f>(fact_aggregated_bookings[[#This Row],[successful_bookings]] / fact_aggregated_bookings[[#This Row],[capacity]])</f>
        <v>0.5</v>
      </c>
      <c r="G996" s="2">
        <f>fact_aggregated_bookings[[#This Row],[successful_bookings]]/fact_aggregated_bookings[[#This Row],[capacity]]</f>
        <v>0.5</v>
      </c>
    </row>
    <row r="997" spans="1:7" x14ac:dyDescent="0.35">
      <c r="A997">
        <v>17562</v>
      </c>
      <c r="B997" s="1">
        <v>44691</v>
      </c>
      <c r="C997" t="s">
        <v>44</v>
      </c>
      <c r="D997">
        <v>3</v>
      </c>
      <c r="E997">
        <v>6</v>
      </c>
      <c r="F997" s="2">
        <f>(fact_aggregated_bookings[[#This Row],[successful_bookings]] / fact_aggregated_bookings[[#This Row],[capacity]])</f>
        <v>0.5</v>
      </c>
      <c r="G997" s="2">
        <f>fact_aggregated_bookings[[#This Row],[successful_bookings]]/fact_aggregated_bookings[[#This Row],[capacity]]</f>
        <v>0.5</v>
      </c>
    </row>
    <row r="998" spans="1:7" x14ac:dyDescent="0.35">
      <c r="A998">
        <v>19563</v>
      </c>
      <c r="B998" s="1">
        <v>44691</v>
      </c>
      <c r="C998" t="s">
        <v>44</v>
      </c>
      <c r="D998">
        <v>3</v>
      </c>
      <c r="E998">
        <v>6</v>
      </c>
      <c r="F998" s="2">
        <f>(fact_aggregated_bookings[[#This Row],[successful_bookings]] / fact_aggregated_bookings[[#This Row],[capacity]])</f>
        <v>0.5</v>
      </c>
      <c r="G998" s="2">
        <f>fact_aggregated_bookings[[#This Row],[successful_bookings]]/fact_aggregated_bookings[[#This Row],[capacity]]</f>
        <v>0.5</v>
      </c>
    </row>
    <row r="999" spans="1:7" x14ac:dyDescent="0.35">
      <c r="A999">
        <v>19558</v>
      </c>
      <c r="B999" s="1">
        <v>44691</v>
      </c>
      <c r="C999" t="s">
        <v>44</v>
      </c>
      <c r="D999">
        <v>3</v>
      </c>
      <c r="E999">
        <v>7</v>
      </c>
      <c r="F999" s="2">
        <f>(fact_aggregated_bookings[[#This Row],[successful_bookings]] / fact_aggregated_bookings[[#This Row],[capacity]])</f>
        <v>0.42857142857142855</v>
      </c>
      <c r="G999" s="2">
        <f>fact_aggregated_bookings[[#This Row],[successful_bookings]]/fact_aggregated_bookings[[#This Row],[capacity]]</f>
        <v>0.42857142857142855</v>
      </c>
    </row>
    <row r="1000" spans="1:7" x14ac:dyDescent="0.35">
      <c r="A1000">
        <v>19561</v>
      </c>
      <c r="B1000" s="1">
        <v>44691</v>
      </c>
      <c r="C1000" t="s">
        <v>44</v>
      </c>
      <c r="D1000">
        <v>3</v>
      </c>
      <c r="E1000">
        <v>7</v>
      </c>
      <c r="F1000" s="2">
        <f>(fact_aggregated_bookings[[#This Row],[successful_bookings]] / fact_aggregated_bookings[[#This Row],[capacity]])</f>
        <v>0.42857142857142855</v>
      </c>
      <c r="G1000" s="2">
        <f>fact_aggregated_bookings[[#This Row],[successful_bookings]]/fact_aggregated_bookings[[#This Row],[capacity]]</f>
        <v>0.42857142857142855</v>
      </c>
    </row>
    <row r="1001" spans="1:7" x14ac:dyDescent="0.35">
      <c r="A1001">
        <v>17561</v>
      </c>
      <c r="B1001" s="1">
        <v>44691</v>
      </c>
      <c r="C1001" t="s">
        <v>44</v>
      </c>
      <c r="D1001">
        <v>3</v>
      </c>
      <c r="E1001">
        <v>4</v>
      </c>
      <c r="F1001" s="2">
        <f>(fact_aggregated_bookings[[#This Row],[successful_bookings]] / fact_aggregated_bookings[[#This Row],[capacity]])</f>
        <v>0.75</v>
      </c>
      <c r="G1001" s="2">
        <f>fact_aggregated_bookings[[#This Row],[successful_bookings]]/fact_aggregated_bookings[[#This Row],[capacity]]</f>
        <v>0.75</v>
      </c>
    </row>
    <row r="1002" spans="1:7" x14ac:dyDescent="0.35">
      <c r="A1002">
        <v>16559</v>
      </c>
      <c r="B1002" s="1">
        <v>44692</v>
      </c>
      <c r="C1002" t="s">
        <v>38</v>
      </c>
      <c r="D1002">
        <v>17</v>
      </c>
      <c r="E1002">
        <v>30</v>
      </c>
      <c r="F1002" s="2">
        <f>(fact_aggregated_bookings[[#This Row],[successful_bookings]] / fact_aggregated_bookings[[#This Row],[capacity]])</f>
        <v>0.56666666666666665</v>
      </c>
      <c r="G1002" s="2">
        <f>fact_aggregated_bookings[[#This Row],[successful_bookings]]/fact_aggregated_bookings[[#This Row],[capacity]]</f>
        <v>0.56666666666666665</v>
      </c>
    </row>
    <row r="1003" spans="1:7" x14ac:dyDescent="0.35">
      <c r="A1003">
        <v>19562</v>
      </c>
      <c r="B1003" s="1">
        <v>44692</v>
      </c>
      <c r="C1003" t="s">
        <v>38</v>
      </c>
      <c r="D1003">
        <v>21</v>
      </c>
      <c r="E1003">
        <v>30</v>
      </c>
      <c r="F1003" s="2">
        <f>(fact_aggregated_bookings[[#This Row],[successful_bookings]] / fact_aggregated_bookings[[#This Row],[capacity]])</f>
        <v>0.7</v>
      </c>
      <c r="G1003" s="2">
        <f>fact_aggregated_bookings[[#This Row],[successful_bookings]]/fact_aggregated_bookings[[#This Row],[capacity]]</f>
        <v>0.7</v>
      </c>
    </row>
    <row r="1004" spans="1:7" x14ac:dyDescent="0.35">
      <c r="A1004">
        <v>19563</v>
      </c>
      <c r="B1004" s="1">
        <v>44692</v>
      </c>
      <c r="C1004" t="s">
        <v>38</v>
      </c>
      <c r="D1004">
        <v>15</v>
      </c>
      <c r="E1004">
        <v>30</v>
      </c>
      <c r="F1004" s="2">
        <f>(fact_aggregated_bookings[[#This Row],[successful_bookings]] / fact_aggregated_bookings[[#This Row],[capacity]])</f>
        <v>0.5</v>
      </c>
      <c r="G1004" s="2">
        <f>fact_aggregated_bookings[[#This Row],[successful_bookings]]/fact_aggregated_bookings[[#This Row],[capacity]]</f>
        <v>0.5</v>
      </c>
    </row>
    <row r="1005" spans="1:7" x14ac:dyDescent="0.35">
      <c r="A1005">
        <v>17558</v>
      </c>
      <c r="B1005" s="1">
        <v>44692</v>
      </c>
      <c r="C1005" t="s">
        <v>38</v>
      </c>
      <c r="D1005">
        <v>11</v>
      </c>
      <c r="E1005">
        <v>19</v>
      </c>
      <c r="F1005" s="2">
        <f>(fact_aggregated_bookings[[#This Row],[successful_bookings]] / fact_aggregated_bookings[[#This Row],[capacity]])</f>
        <v>0.57894736842105265</v>
      </c>
      <c r="G1005" s="2">
        <f>fact_aggregated_bookings[[#This Row],[successful_bookings]]/fact_aggregated_bookings[[#This Row],[capacity]]</f>
        <v>0.57894736842105265</v>
      </c>
    </row>
    <row r="1006" spans="1:7" x14ac:dyDescent="0.35">
      <c r="A1006">
        <v>16558</v>
      </c>
      <c r="B1006" s="1">
        <v>44692</v>
      </c>
      <c r="C1006" t="s">
        <v>38</v>
      </c>
      <c r="D1006">
        <v>12</v>
      </c>
      <c r="E1006">
        <v>19</v>
      </c>
      <c r="F1006" s="2">
        <f>(fact_aggregated_bookings[[#This Row],[successful_bookings]] / fact_aggregated_bookings[[#This Row],[capacity]])</f>
        <v>0.63157894736842102</v>
      </c>
      <c r="G1006" s="2">
        <f>fact_aggregated_bookings[[#This Row],[successful_bookings]]/fact_aggregated_bookings[[#This Row],[capacity]]</f>
        <v>0.63157894736842102</v>
      </c>
    </row>
    <row r="1007" spans="1:7" x14ac:dyDescent="0.35">
      <c r="A1007">
        <v>17560</v>
      </c>
      <c r="B1007" s="1">
        <v>44692</v>
      </c>
      <c r="C1007" t="s">
        <v>38</v>
      </c>
      <c r="D1007">
        <v>21</v>
      </c>
      <c r="E1007">
        <v>40</v>
      </c>
      <c r="F1007" s="2">
        <f>(fact_aggregated_bookings[[#This Row],[successful_bookings]] / fact_aggregated_bookings[[#This Row],[capacity]])</f>
        <v>0.52500000000000002</v>
      </c>
      <c r="G1007" s="2">
        <f>fact_aggregated_bookings[[#This Row],[successful_bookings]]/fact_aggregated_bookings[[#This Row],[capacity]]</f>
        <v>0.52500000000000002</v>
      </c>
    </row>
    <row r="1008" spans="1:7" x14ac:dyDescent="0.35">
      <c r="A1008">
        <v>19558</v>
      </c>
      <c r="B1008" s="1">
        <v>44692</v>
      </c>
      <c r="C1008" t="s">
        <v>38</v>
      </c>
      <c r="D1008">
        <v>19</v>
      </c>
      <c r="E1008">
        <v>40</v>
      </c>
      <c r="F1008" s="2">
        <f>(fact_aggregated_bookings[[#This Row],[successful_bookings]] / fact_aggregated_bookings[[#This Row],[capacity]])</f>
        <v>0.47499999999999998</v>
      </c>
      <c r="G1008" s="2">
        <f>fact_aggregated_bookings[[#This Row],[successful_bookings]]/fact_aggregated_bookings[[#This Row],[capacity]]</f>
        <v>0.47499999999999998</v>
      </c>
    </row>
    <row r="1009" spans="1:7" x14ac:dyDescent="0.35">
      <c r="A1009">
        <v>19560</v>
      </c>
      <c r="B1009" s="1">
        <v>44692</v>
      </c>
      <c r="C1009" t="s">
        <v>38</v>
      </c>
      <c r="D1009">
        <v>17</v>
      </c>
      <c r="E1009">
        <v>26</v>
      </c>
      <c r="F1009" s="2">
        <f>(fact_aggregated_bookings[[#This Row],[successful_bookings]] / fact_aggregated_bookings[[#This Row],[capacity]])</f>
        <v>0.65384615384615385</v>
      </c>
      <c r="G1009" s="2">
        <f>fact_aggregated_bookings[[#This Row],[successful_bookings]]/fact_aggregated_bookings[[#This Row],[capacity]]</f>
        <v>0.65384615384615385</v>
      </c>
    </row>
    <row r="1010" spans="1:7" x14ac:dyDescent="0.35">
      <c r="A1010">
        <v>17561</v>
      </c>
      <c r="B1010" s="1">
        <v>44692</v>
      </c>
      <c r="C1010" t="s">
        <v>38</v>
      </c>
      <c r="D1010">
        <v>17</v>
      </c>
      <c r="E1010">
        <v>26</v>
      </c>
      <c r="F1010" s="2">
        <f>(fact_aggregated_bookings[[#This Row],[successful_bookings]] / fact_aggregated_bookings[[#This Row],[capacity]])</f>
        <v>0.65384615384615385</v>
      </c>
      <c r="G1010" s="2">
        <f>fact_aggregated_bookings[[#This Row],[successful_bookings]]/fact_aggregated_bookings[[#This Row],[capacity]]</f>
        <v>0.65384615384615385</v>
      </c>
    </row>
    <row r="1011" spans="1:7" x14ac:dyDescent="0.35">
      <c r="A1011">
        <v>16560</v>
      </c>
      <c r="B1011" s="1">
        <v>44692</v>
      </c>
      <c r="C1011" t="s">
        <v>38</v>
      </c>
      <c r="D1011">
        <v>18</v>
      </c>
      <c r="E1011">
        <v>34</v>
      </c>
      <c r="F1011" s="2">
        <f>(fact_aggregated_bookings[[#This Row],[successful_bookings]] / fact_aggregated_bookings[[#This Row],[capacity]])</f>
        <v>0.52941176470588236</v>
      </c>
      <c r="G1011" s="2">
        <f>fact_aggregated_bookings[[#This Row],[successful_bookings]]/fact_aggregated_bookings[[#This Row],[capacity]]</f>
        <v>0.52941176470588236</v>
      </c>
    </row>
    <row r="1012" spans="1:7" x14ac:dyDescent="0.35">
      <c r="A1012">
        <v>16561</v>
      </c>
      <c r="B1012" s="1">
        <v>44692</v>
      </c>
      <c r="C1012" t="s">
        <v>38</v>
      </c>
      <c r="D1012">
        <v>9</v>
      </c>
      <c r="E1012">
        <v>18</v>
      </c>
      <c r="F1012" s="2">
        <f>(fact_aggregated_bookings[[#This Row],[successful_bookings]] / fact_aggregated_bookings[[#This Row],[capacity]])</f>
        <v>0.5</v>
      </c>
      <c r="G1012" s="2">
        <f>fact_aggregated_bookings[[#This Row],[successful_bookings]]/fact_aggregated_bookings[[#This Row],[capacity]]</f>
        <v>0.5</v>
      </c>
    </row>
    <row r="1013" spans="1:7" x14ac:dyDescent="0.35">
      <c r="A1013">
        <v>16562</v>
      </c>
      <c r="B1013" s="1">
        <v>44692</v>
      </c>
      <c r="C1013" t="s">
        <v>38</v>
      </c>
      <c r="D1013">
        <v>16</v>
      </c>
      <c r="E1013">
        <v>31</v>
      </c>
      <c r="F1013" s="2">
        <f>(fact_aggregated_bookings[[#This Row],[successful_bookings]] / fact_aggregated_bookings[[#This Row],[capacity]])</f>
        <v>0.5161290322580645</v>
      </c>
      <c r="G1013" s="2">
        <f>fact_aggregated_bookings[[#This Row],[successful_bookings]]/fact_aggregated_bookings[[#This Row],[capacity]]</f>
        <v>0.5161290322580645</v>
      </c>
    </row>
    <row r="1014" spans="1:7" x14ac:dyDescent="0.35">
      <c r="A1014">
        <v>16563</v>
      </c>
      <c r="B1014" s="1">
        <v>44692</v>
      </c>
      <c r="C1014" t="s">
        <v>38</v>
      </c>
      <c r="D1014">
        <v>28</v>
      </c>
      <c r="E1014">
        <v>41</v>
      </c>
      <c r="F1014" s="2">
        <f>(fact_aggregated_bookings[[#This Row],[successful_bookings]] / fact_aggregated_bookings[[#This Row],[capacity]])</f>
        <v>0.68292682926829273</v>
      </c>
      <c r="G1014" s="2">
        <f>fact_aggregated_bookings[[#This Row],[successful_bookings]]/fact_aggregated_bookings[[#This Row],[capacity]]</f>
        <v>0.68292682926829273</v>
      </c>
    </row>
    <row r="1015" spans="1:7" x14ac:dyDescent="0.35">
      <c r="A1015">
        <v>17559</v>
      </c>
      <c r="B1015" s="1">
        <v>44692</v>
      </c>
      <c r="C1015" t="s">
        <v>38</v>
      </c>
      <c r="D1015">
        <v>23</v>
      </c>
      <c r="E1015">
        <v>32</v>
      </c>
      <c r="F1015" s="2">
        <f>(fact_aggregated_bookings[[#This Row],[successful_bookings]] / fact_aggregated_bookings[[#This Row],[capacity]])</f>
        <v>0.71875</v>
      </c>
      <c r="G1015" s="2">
        <f>fact_aggregated_bookings[[#This Row],[successful_bookings]]/fact_aggregated_bookings[[#This Row],[capacity]]</f>
        <v>0.71875</v>
      </c>
    </row>
    <row r="1016" spans="1:7" x14ac:dyDescent="0.35">
      <c r="A1016">
        <v>17562</v>
      </c>
      <c r="B1016" s="1">
        <v>44692</v>
      </c>
      <c r="C1016" t="s">
        <v>38</v>
      </c>
      <c r="D1016">
        <v>9</v>
      </c>
      <c r="E1016">
        <v>20</v>
      </c>
      <c r="F1016" s="2">
        <f>(fact_aggregated_bookings[[#This Row],[successful_bookings]] / fact_aggregated_bookings[[#This Row],[capacity]])</f>
        <v>0.45</v>
      </c>
      <c r="G1016" s="2">
        <f>fact_aggregated_bookings[[#This Row],[successful_bookings]]/fact_aggregated_bookings[[#This Row],[capacity]]</f>
        <v>0.45</v>
      </c>
    </row>
    <row r="1017" spans="1:7" x14ac:dyDescent="0.35">
      <c r="A1017">
        <v>17563</v>
      </c>
      <c r="B1017" s="1">
        <v>44692</v>
      </c>
      <c r="C1017" t="s">
        <v>38</v>
      </c>
      <c r="D1017">
        <v>16</v>
      </c>
      <c r="E1017">
        <v>25</v>
      </c>
      <c r="F1017" s="2">
        <f>(fact_aggregated_bookings[[#This Row],[successful_bookings]] / fact_aggregated_bookings[[#This Row],[capacity]])</f>
        <v>0.64</v>
      </c>
      <c r="G1017" s="2">
        <f>fact_aggregated_bookings[[#This Row],[successful_bookings]]/fact_aggregated_bookings[[#This Row],[capacity]]</f>
        <v>0.64</v>
      </c>
    </row>
    <row r="1018" spans="1:7" x14ac:dyDescent="0.35">
      <c r="A1018">
        <v>18558</v>
      </c>
      <c r="B1018" s="1">
        <v>44692</v>
      </c>
      <c r="C1018" t="s">
        <v>38</v>
      </c>
      <c r="D1018">
        <v>8</v>
      </c>
      <c r="E1018">
        <v>15</v>
      </c>
      <c r="F1018" s="2">
        <f>(fact_aggregated_bookings[[#This Row],[successful_bookings]] / fact_aggregated_bookings[[#This Row],[capacity]])</f>
        <v>0.53333333333333333</v>
      </c>
      <c r="G1018" s="2">
        <f>fact_aggregated_bookings[[#This Row],[successful_bookings]]/fact_aggregated_bookings[[#This Row],[capacity]]</f>
        <v>0.53333333333333333</v>
      </c>
    </row>
    <row r="1019" spans="1:7" x14ac:dyDescent="0.35">
      <c r="A1019">
        <v>18559</v>
      </c>
      <c r="B1019" s="1">
        <v>44692</v>
      </c>
      <c r="C1019" t="s">
        <v>38</v>
      </c>
      <c r="D1019">
        <v>18</v>
      </c>
      <c r="E1019">
        <v>42</v>
      </c>
      <c r="F1019" s="2">
        <f>(fact_aggregated_bookings[[#This Row],[successful_bookings]] / fact_aggregated_bookings[[#This Row],[capacity]])</f>
        <v>0.42857142857142855</v>
      </c>
      <c r="G1019" s="2">
        <f>fact_aggregated_bookings[[#This Row],[successful_bookings]]/fact_aggregated_bookings[[#This Row],[capacity]]</f>
        <v>0.42857142857142855</v>
      </c>
    </row>
    <row r="1020" spans="1:7" x14ac:dyDescent="0.35">
      <c r="A1020">
        <v>18561</v>
      </c>
      <c r="B1020" s="1">
        <v>44692</v>
      </c>
      <c r="C1020" t="s">
        <v>38</v>
      </c>
      <c r="D1020">
        <v>20</v>
      </c>
      <c r="E1020">
        <v>33</v>
      </c>
      <c r="F1020" s="2">
        <f>(fact_aggregated_bookings[[#This Row],[successful_bookings]] / fact_aggregated_bookings[[#This Row],[capacity]])</f>
        <v>0.60606060606060608</v>
      </c>
      <c r="G1020" s="2">
        <f>fact_aggregated_bookings[[#This Row],[successful_bookings]]/fact_aggregated_bookings[[#This Row],[capacity]]</f>
        <v>0.60606060606060608</v>
      </c>
    </row>
    <row r="1021" spans="1:7" x14ac:dyDescent="0.35">
      <c r="A1021">
        <v>18562</v>
      </c>
      <c r="B1021" s="1">
        <v>44692</v>
      </c>
      <c r="C1021" t="s">
        <v>38</v>
      </c>
      <c r="D1021">
        <v>24</v>
      </c>
      <c r="E1021">
        <v>38</v>
      </c>
      <c r="F1021" s="2">
        <f>(fact_aggregated_bookings[[#This Row],[successful_bookings]] / fact_aggregated_bookings[[#This Row],[capacity]])</f>
        <v>0.63157894736842102</v>
      </c>
      <c r="G1021" s="2">
        <f>fact_aggregated_bookings[[#This Row],[successful_bookings]]/fact_aggregated_bookings[[#This Row],[capacity]]</f>
        <v>0.63157894736842102</v>
      </c>
    </row>
    <row r="1022" spans="1:7" x14ac:dyDescent="0.35">
      <c r="A1022">
        <v>18563</v>
      </c>
      <c r="B1022" s="1">
        <v>44692</v>
      </c>
      <c r="C1022" t="s">
        <v>38</v>
      </c>
      <c r="D1022">
        <v>11</v>
      </c>
      <c r="E1022">
        <v>27</v>
      </c>
      <c r="F1022" s="2">
        <f>(fact_aggregated_bookings[[#This Row],[successful_bookings]] / fact_aggregated_bookings[[#This Row],[capacity]])</f>
        <v>0.40740740740740738</v>
      </c>
      <c r="G1022" s="2">
        <f>fact_aggregated_bookings[[#This Row],[successful_bookings]]/fact_aggregated_bookings[[#This Row],[capacity]]</f>
        <v>0.40740740740740738</v>
      </c>
    </row>
    <row r="1023" spans="1:7" x14ac:dyDescent="0.35">
      <c r="A1023">
        <v>19559</v>
      </c>
      <c r="B1023" s="1">
        <v>44692</v>
      </c>
      <c r="C1023" t="s">
        <v>38</v>
      </c>
      <c r="D1023">
        <v>13</v>
      </c>
      <c r="E1023">
        <v>24</v>
      </c>
      <c r="F1023" s="2">
        <f>(fact_aggregated_bookings[[#This Row],[successful_bookings]] / fact_aggregated_bookings[[#This Row],[capacity]])</f>
        <v>0.54166666666666663</v>
      </c>
      <c r="G1023" s="2">
        <f>fact_aggregated_bookings[[#This Row],[successful_bookings]]/fact_aggregated_bookings[[#This Row],[capacity]]</f>
        <v>0.54166666666666663</v>
      </c>
    </row>
    <row r="1024" spans="1:7" x14ac:dyDescent="0.35">
      <c r="A1024">
        <v>19561</v>
      </c>
      <c r="B1024" s="1">
        <v>44692</v>
      </c>
      <c r="C1024" t="s">
        <v>38</v>
      </c>
      <c r="D1024">
        <v>18</v>
      </c>
      <c r="E1024">
        <v>36</v>
      </c>
      <c r="F1024" s="2">
        <f>(fact_aggregated_bookings[[#This Row],[successful_bookings]] / fact_aggregated_bookings[[#This Row],[capacity]])</f>
        <v>0.5</v>
      </c>
      <c r="G1024" s="2">
        <f>fact_aggregated_bookings[[#This Row],[successful_bookings]]/fact_aggregated_bookings[[#This Row],[capacity]]</f>
        <v>0.5</v>
      </c>
    </row>
    <row r="1025" spans="1:7" x14ac:dyDescent="0.35">
      <c r="A1025">
        <v>17564</v>
      </c>
      <c r="B1025" s="1">
        <v>44692</v>
      </c>
      <c r="C1025" t="s">
        <v>38</v>
      </c>
      <c r="D1025">
        <v>7</v>
      </c>
      <c r="E1025">
        <v>16</v>
      </c>
      <c r="F1025" s="2">
        <f>(fact_aggregated_bookings[[#This Row],[successful_bookings]] / fact_aggregated_bookings[[#This Row],[capacity]])</f>
        <v>0.4375</v>
      </c>
      <c r="G1025" s="2">
        <f>fact_aggregated_bookings[[#This Row],[successful_bookings]]/fact_aggregated_bookings[[#This Row],[capacity]]</f>
        <v>0.4375</v>
      </c>
    </row>
    <row r="1026" spans="1:7" x14ac:dyDescent="0.35">
      <c r="A1026">
        <v>19562</v>
      </c>
      <c r="B1026" s="1">
        <v>44692</v>
      </c>
      <c r="C1026" t="s">
        <v>40</v>
      </c>
      <c r="D1026">
        <v>14</v>
      </c>
      <c r="E1026">
        <v>23</v>
      </c>
      <c r="F1026" s="2">
        <f>(fact_aggregated_bookings[[#This Row],[successful_bookings]] / fact_aggregated_bookings[[#This Row],[capacity]])</f>
        <v>0.60869565217391308</v>
      </c>
      <c r="G1026" s="2">
        <f>fact_aggregated_bookings[[#This Row],[successful_bookings]]/fact_aggregated_bookings[[#This Row],[capacity]]</f>
        <v>0.60869565217391308</v>
      </c>
    </row>
    <row r="1027" spans="1:7" x14ac:dyDescent="0.35">
      <c r="A1027">
        <v>18563</v>
      </c>
      <c r="B1027" s="1">
        <v>44692</v>
      </c>
      <c r="C1027" t="s">
        <v>40</v>
      </c>
      <c r="D1027">
        <v>15</v>
      </c>
      <c r="E1027">
        <v>29</v>
      </c>
      <c r="F1027" s="2">
        <f>(fact_aggregated_bookings[[#This Row],[successful_bookings]] / fact_aggregated_bookings[[#This Row],[capacity]])</f>
        <v>0.51724137931034486</v>
      </c>
      <c r="G1027" s="2">
        <f>fact_aggregated_bookings[[#This Row],[successful_bookings]]/fact_aggregated_bookings[[#This Row],[capacity]]</f>
        <v>0.51724137931034486</v>
      </c>
    </row>
    <row r="1028" spans="1:7" x14ac:dyDescent="0.35">
      <c r="A1028">
        <v>17561</v>
      </c>
      <c r="B1028" s="1">
        <v>44692</v>
      </c>
      <c r="C1028" t="s">
        <v>40</v>
      </c>
      <c r="D1028">
        <v>23</v>
      </c>
      <c r="E1028">
        <v>36</v>
      </c>
      <c r="F1028" s="2">
        <f>(fact_aggregated_bookings[[#This Row],[successful_bookings]] / fact_aggregated_bookings[[#This Row],[capacity]])</f>
        <v>0.63888888888888884</v>
      </c>
      <c r="G1028" s="2">
        <f>fact_aggregated_bookings[[#This Row],[successful_bookings]]/fact_aggregated_bookings[[#This Row],[capacity]]</f>
        <v>0.63888888888888884</v>
      </c>
    </row>
    <row r="1029" spans="1:7" x14ac:dyDescent="0.35">
      <c r="A1029">
        <v>17558</v>
      </c>
      <c r="B1029" s="1">
        <v>44692</v>
      </c>
      <c r="C1029" t="s">
        <v>40</v>
      </c>
      <c r="D1029">
        <v>26</v>
      </c>
      <c r="E1029">
        <v>50</v>
      </c>
      <c r="F1029" s="2">
        <f>(fact_aggregated_bookings[[#This Row],[successful_bookings]] / fact_aggregated_bookings[[#This Row],[capacity]])</f>
        <v>0.52</v>
      </c>
      <c r="G1029" s="2">
        <f>fact_aggregated_bookings[[#This Row],[successful_bookings]]/fact_aggregated_bookings[[#This Row],[capacity]]</f>
        <v>0.52</v>
      </c>
    </row>
    <row r="1030" spans="1:7" x14ac:dyDescent="0.35">
      <c r="A1030">
        <v>16562</v>
      </c>
      <c r="B1030" s="1">
        <v>44692</v>
      </c>
      <c r="C1030" t="s">
        <v>40</v>
      </c>
      <c r="D1030">
        <v>21</v>
      </c>
      <c r="E1030">
        <v>43</v>
      </c>
      <c r="F1030" s="2">
        <f>(fact_aggregated_bookings[[#This Row],[successful_bookings]] / fact_aggregated_bookings[[#This Row],[capacity]])</f>
        <v>0.48837209302325579</v>
      </c>
      <c r="G1030" s="2">
        <f>fact_aggregated_bookings[[#This Row],[successful_bookings]]/fact_aggregated_bookings[[#This Row],[capacity]]</f>
        <v>0.48837209302325579</v>
      </c>
    </row>
    <row r="1031" spans="1:7" x14ac:dyDescent="0.35">
      <c r="A1031">
        <v>16561</v>
      </c>
      <c r="B1031" s="1">
        <v>44692</v>
      </c>
      <c r="C1031" t="s">
        <v>40</v>
      </c>
      <c r="D1031">
        <v>17</v>
      </c>
      <c r="E1031">
        <v>24</v>
      </c>
      <c r="F1031" s="2">
        <f>(fact_aggregated_bookings[[#This Row],[successful_bookings]] / fact_aggregated_bookings[[#This Row],[capacity]])</f>
        <v>0.70833333333333337</v>
      </c>
      <c r="G1031" s="2">
        <f>fact_aggregated_bookings[[#This Row],[successful_bookings]]/fact_aggregated_bookings[[#This Row],[capacity]]</f>
        <v>0.70833333333333337</v>
      </c>
    </row>
    <row r="1032" spans="1:7" x14ac:dyDescent="0.35">
      <c r="A1032">
        <v>16558</v>
      </c>
      <c r="B1032" s="1">
        <v>44692</v>
      </c>
      <c r="C1032" t="s">
        <v>40</v>
      </c>
      <c r="D1032">
        <v>13</v>
      </c>
      <c r="E1032">
        <v>22</v>
      </c>
      <c r="F1032" s="2">
        <f>(fact_aggregated_bookings[[#This Row],[successful_bookings]] / fact_aggregated_bookings[[#This Row],[capacity]])</f>
        <v>0.59090909090909094</v>
      </c>
      <c r="G1032" s="2">
        <f>fact_aggregated_bookings[[#This Row],[successful_bookings]]/fact_aggregated_bookings[[#This Row],[capacity]]</f>
        <v>0.59090909090909094</v>
      </c>
    </row>
    <row r="1033" spans="1:7" x14ac:dyDescent="0.35">
      <c r="A1033">
        <v>19560</v>
      </c>
      <c r="B1033" s="1">
        <v>44692</v>
      </c>
      <c r="C1033" t="s">
        <v>40</v>
      </c>
      <c r="D1033">
        <v>26</v>
      </c>
      <c r="E1033">
        <v>38</v>
      </c>
      <c r="F1033" s="2">
        <f>(fact_aggregated_bookings[[#This Row],[successful_bookings]] / fact_aggregated_bookings[[#This Row],[capacity]])</f>
        <v>0.68421052631578949</v>
      </c>
      <c r="G1033" s="2">
        <f>fact_aggregated_bookings[[#This Row],[successful_bookings]]/fact_aggregated_bookings[[#This Row],[capacity]]</f>
        <v>0.68421052631578949</v>
      </c>
    </row>
    <row r="1034" spans="1:7" x14ac:dyDescent="0.35">
      <c r="A1034">
        <v>16563</v>
      </c>
      <c r="B1034" s="1">
        <v>44692</v>
      </c>
      <c r="C1034" t="s">
        <v>40</v>
      </c>
      <c r="D1034">
        <v>24</v>
      </c>
      <c r="E1034">
        <v>38</v>
      </c>
      <c r="F1034" s="2">
        <f>(fact_aggregated_bookings[[#This Row],[successful_bookings]] / fact_aggregated_bookings[[#This Row],[capacity]])</f>
        <v>0.63157894736842102</v>
      </c>
      <c r="G1034" s="2">
        <f>fact_aggregated_bookings[[#This Row],[successful_bookings]]/fact_aggregated_bookings[[#This Row],[capacity]]</f>
        <v>0.63157894736842102</v>
      </c>
    </row>
    <row r="1035" spans="1:7" x14ac:dyDescent="0.35">
      <c r="A1035">
        <v>16559</v>
      </c>
      <c r="B1035" s="1">
        <v>44692</v>
      </c>
      <c r="C1035" t="s">
        <v>40</v>
      </c>
      <c r="D1035">
        <v>23</v>
      </c>
      <c r="E1035">
        <v>41</v>
      </c>
      <c r="F1035" s="2">
        <f>(fact_aggregated_bookings[[#This Row],[successful_bookings]] / fact_aggregated_bookings[[#This Row],[capacity]])</f>
        <v>0.56097560975609762</v>
      </c>
      <c r="G1035" s="2">
        <f>fact_aggregated_bookings[[#This Row],[successful_bookings]]/fact_aggregated_bookings[[#This Row],[capacity]]</f>
        <v>0.56097560975609762</v>
      </c>
    </row>
    <row r="1036" spans="1:7" x14ac:dyDescent="0.35">
      <c r="A1036">
        <v>19559</v>
      </c>
      <c r="B1036" s="1">
        <v>44692</v>
      </c>
      <c r="C1036" t="s">
        <v>40</v>
      </c>
      <c r="D1036">
        <v>19</v>
      </c>
      <c r="E1036">
        <v>41</v>
      </c>
      <c r="F1036" s="2">
        <f>(fact_aggregated_bookings[[#This Row],[successful_bookings]] / fact_aggregated_bookings[[#This Row],[capacity]])</f>
        <v>0.46341463414634149</v>
      </c>
      <c r="G1036" s="2">
        <f>fact_aggregated_bookings[[#This Row],[successful_bookings]]/fact_aggregated_bookings[[#This Row],[capacity]]</f>
        <v>0.46341463414634149</v>
      </c>
    </row>
    <row r="1037" spans="1:7" x14ac:dyDescent="0.35">
      <c r="A1037">
        <v>19558</v>
      </c>
      <c r="B1037" s="1">
        <v>44692</v>
      </c>
      <c r="C1037" t="s">
        <v>40</v>
      </c>
      <c r="D1037">
        <v>17</v>
      </c>
      <c r="E1037">
        <v>39</v>
      </c>
      <c r="F1037" s="2">
        <f>(fact_aggregated_bookings[[#This Row],[successful_bookings]] / fact_aggregated_bookings[[#This Row],[capacity]])</f>
        <v>0.4358974358974359</v>
      </c>
      <c r="G1037" s="2">
        <f>fact_aggregated_bookings[[#This Row],[successful_bookings]]/fact_aggregated_bookings[[#This Row],[capacity]]</f>
        <v>0.4358974358974359</v>
      </c>
    </row>
    <row r="1038" spans="1:7" x14ac:dyDescent="0.35">
      <c r="A1038">
        <v>17559</v>
      </c>
      <c r="B1038" s="1">
        <v>44692</v>
      </c>
      <c r="C1038" t="s">
        <v>40</v>
      </c>
      <c r="D1038">
        <v>22</v>
      </c>
      <c r="E1038">
        <v>39</v>
      </c>
      <c r="F1038" s="2">
        <f>(fact_aggregated_bookings[[#This Row],[successful_bookings]] / fact_aggregated_bookings[[#This Row],[capacity]])</f>
        <v>0.5641025641025641</v>
      </c>
      <c r="G1038" s="2">
        <f>fact_aggregated_bookings[[#This Row],[successful_bookings]]/fact_aggregated_bookings[[#This Row],[capacity]]</f>
        <v>0.5641025641025641</v>
      </c>
    </row>
    <row r="1039" spans="1:7" x14ac:dyDescent="0.35">
      <c r="A1039">
        <v>16560</v>
      </c>
      <c r="B1039" s="1">
        <v>44692</v>
      </c>
      <c r="C1039" t="s">
        <v>40</v>
      </c>
      <c r="D1039">
        <v>18</v>
      </c>
      <c r="E1039">
        <v>34</v>
      </c>
      <c r="F1039" s="2">
        <f>(fact_aggregated_bookings[[#This Row],[successful_bookings]] / fact_aggregated_bookings[[#This Row],[capacity]])</f>
        <v>0.52941176470588236</v>
      </c>
      <c r="G1039" s="2">
        <f>fact_aggregated_bookings[[#This Row],[successful_bookings]]/fact_aggregated_bookings[[#This Row],[capacity]]</f>
        <v>0.52941176470588236</v>
      </c>
    </row>
    <row r="1040" spans="1:7" x14ac:dyDescent="0.35">
      <c r="A1040">
        <v>18562</v>
      </c>
      <c r="B1040" s="1">
        <v>44692</v>
      </c>
      <c r="C1040" t="s">
        <v>40</v>
      </c>
      <c r="D1040">
        <v>20</v>
      </c>
      <c r="E1040">
        <v>34</v>
      </c>
      <c r="F1040" s="2">
        <f>(fact_aggregated_bookings[[#This Row],[successful_bookings]] / fact_aggregated_bookings[[#This Row],[capacity]])</f>
        <v>0.58823529411764708</v>
      </c>
      <c r="G1040" s="2">
        <f>fact_aggregated_bookings[[#This Row],[successful_bookings]]/fact_aggregated_bookings[[#This Row],[capacity]]</f>
        <v>0.58823529411764708</v>
      </c>
    </row>
    <row r="1041" spans="1:7" x14ac:dyDescent="0.35">
      <c r="A1041">
        <v>18559</v>
      </c>
      <c r="B1041" s="1">
        <v>44692</v>
      </c>
      <c r="C1041" t="s">
        <v>40</v>
      </c>
      <c r="D1041">
        <v>21</v>
      </c>
      <c r="E1041">
        <v>44</v>
      </c>
      <c r="F1041" s="2">
        <f>(fact_aggregated_bookings[[#This Row],[successful_bookings]] / fact_aggregated_bookings[[#This Row],[capacity]])</f>
        <v>0.47727272727272729</v>
      </c>
      <c r="G1041" s="2">
        <f>fact_aggregated_bookings[[#This Row],[successful_bookings]]/fact_aggregated_bookings[[#This Row],[capacity]]</f>
        <v>0.47727272727272729</v>
      </c>
    </row>
    <row r="1042" spans="1:7" x14ac:dyDescent="0.35">
      <c r="A1042">
        <v>17563</v>
      </c>
      <c r="B1042" s="1">
        <v>44692</v>
      </c>
      <c r="C1042" t="s">
        <v>40</v>
      </c>
      <c r="D1042">
        <v>28</v>
      </c>
      <c r="E1042">
        <v>44</v>
      </c>
      <c r="F1042" s="2">
        <f>(fact_aggregated_bookings[[#This Row],[successful_bookings]] / fact_aggregated_bookings[[#This Row],[capacity]])</f>
        <v>0.63636363636363635</v>
      </c>
      <c r="G1042" s="2">
        <f>fact_aggregated_bookings[[#This Row],[successful_bookings]]/fact_aggregated_bookings[[#This Row],[capacity]]</f>
        <v>0.63636363636363635</v>
      </c>
    </row>
    <row r="1043" spans="1:7" x14ac:dyDescent="0.35">
      <c r="A1043">
        <v>17562</v>
      </c>
      <c r="B1043" s="1">
        <v>44692</v>
      </c>
      <c r="C1043" t="s">
        <v>40</v>
      </c>
      <c r="D1043">
        <v>12</v>
      </c>
      <c r="E1043">
        <v>30</v>
      </c>
      <c r="F1043" s="2">
        <f>(fact_aggregated_bookings[[#This Row],[successful_bookings]] / fact_aggregated_bookings[[#This Row],[capacity]])</f>
        <v>0.4</v>
      </c>
      <c r="G1043" s="2">
        <f>fact_aggregated_bookings[[#This Row],[successful_bookings]]/fact_aggregated_bookings[[#This Row],[capacity]]</f>
        <v>0.4</v>
      </c>
    </row>
    <row r="1044" spans="1:7" x14ac:dyDescent="0.35">
      <c r="A1044">
        <v>18558</v>
      </c>
      <c r="B1044" s="1">
        <v>44692</v>
      </c>
      <c r="C1044" t="s">
        <v>40</v>
      </c>
      <c r="D1044">
        <v>15</v>
      </c>
      <c r="E1044">
        <v>30</v>
      </c>
      <c r="F1044" s="2">
        <f>(fact_aggregated_bookings[[#This Row],[successful_bookings]] / fact_aggregated_bookings[[#This Row],[capacity]])</f>
        <v>0.5</v>
      </c>
      <c r="G1044" s="2">
        <f>fact_aggregated_bookings[[#This Row],[successful_bookings]]/fact_aggregated_bookings[[#This Row],[capacity]]</f>
        <v>0.5</v>
      </c>
    </row>
    <row r="1045" spans="1:7" x14ac:dyDescent="0.35">
      <c r="A1045">
        <v>17564</v>
      </c>
      <c r="B1045" s="1">
        <v>44692</v>
      </c>
      <c r="C1045" t="s">
        <v>40</v>
      </c>
      <c r="D1045">
        <v>19</v>
      </c>
      <c r="E1045">
        <v>40</v>
      </c>
      <c r="F1045" s="2">
        <f>(fact_aggregated_bookings[[#This Row],[successful_bookings]] / fact_aggregated_bookings[[#This Row],[capacity]])</f>
        <v>0.47499999999999998</v>
      </c>
      <c r="G1045" s="2">
        <f>fact_aggregated_bookings[[#This Row],[successful_bookings]]/fact_aggregated_bookings[[#This Row],[capacity]]</f>
        <v>0.47499999999999998</v>
      </c>
    </row>
    <row r="1046" spans="1:7" x14ac:dyDescent="0.35">
      <c r="A1046">
        <v>18561</v>
      </c>
      <c r="B1046" s="1">
        <v>44692</v>
      </c>
      <c r="C1046" t="s">
        <v>40</v>
      </c>
      <c r="D1046">
        <v>28</v>
      </c>
      <c r="E1046">
        <v>40</v>
      </c>
      <c r="F1046" s="2">
        <f>(fact_aggregated_bookings[[#This Row],[successful_bookings]] / fact_aggregated_bookings[[#This Row],[capacity]])</f>
        <v>0.7</v>
      </c>
      <c r="G1046" s="2">
        <f>fact_aggregated_bookings[[#This Row],[successful_bookings]]/fact_aggregated_bookings[[#This Row],[capacity]]</f>
        <v>0.7</v>
      </c>
    </row>
    <row r="1047" spans="1:7" x14ac:dyDescent="0.35">
      <c r="A1047">
        <v>18560</v>
      </c>
      <c r="B1047" s="1">
        <v>44692</v>
      </c>
      <c r="C1047" t="s">
        <v>40</v>
      </c>
      <c r="D1047">
        <v>26</v>
      </c>
      <c r="E1047">
        <v>40</v>
      </c>
      <c r="F1047" s="2">
        <f>(fact_aggregated_bookings[[#This Row],[successful_bookings]] / fact_aggregated_bookings[[#This Row],[capacity]])</f>
        <v>0.65</v>
      </c>
      <c r="G1047" s="2">
        <f>fact_aggregated_bookings[[#This Row],[successful_bookings]]/fact_aggregated_bookings[[#This Row],[capacity]]</f>
        <v>0.65</v>
      </c>
    </row>
    <row r="1048" spans="1:7" x14ac:dyDescent="0.35">
      <c r="A1048">
        <v>17560</v>
      </c>
      <c r="B1048" s="1">
        <v>44692</v>
      </c>
      <c r="C1048" t="s">
        <v>40</v>
      </c>
      <c r="D1048">
        <v>24</v>
      </c>
      <c r="E1048">
        <v>45</v>
      </c>
      <c r="F1048" s="2">
        <f>(fact_aggregated_bookings[[#This Row],[successful_bookings]] / fact_aggregated_bookings[[#This Row],[capacity]])</f>
        <v>0.53333333333333333</v>
      </c>
      <c r="G1048" s="2">
        <f>fact_aggregated_bookings[[#This Row],[successful_bookings]]/fact_aggregated_bookings[[#This Row],[capacity]]</f>
        <v>0.53333333333333333</v>
      </c>
    </row>
    <row r="1049" spans="1:7" x14ac:dyDescent="0.35">
      <c r="A1049">
        <v>19561</v>
      </c>
      <c r="B1049" s="1">
        <v>44692</v>
      </c>
      <c r="C1049" t="s">
        <v>40</v>
      </c>
      <c r="D1049">
        <v>22</v>
      </c>
      <c r="E1049">
        <v>45</v>
      </c>
      <c r="F1049" s="2">
        <f>(fact_aggregated_bookings[[#This Row],[successful_bookings]] / fact_aggregated_bookings[[#This Row],[capacity]])</f>
        <v>0.48888888888888887</v>
      </c>
      <c r="G1049" s="2">
        <f>fact_aggregated_bookings[[#This Row],[successful_bookings]]/fact_aggregated_bookings[[#This Row],[capacity]]</f>
        <v>0.48888888888888887</v>
      </c>
    </row>
    <row r="1050" spans="1:7" x14ac:dyDescent="0.35">
      <c r="A1050">
        <v>19563</v>
      </c>
      <c r="B1050" s="1">
        <v>44692</v>
      </c>
      <c r="C1050" t="s">
        <v>40</v>
      </c>
      <c r="D1050">
        <v>23</v>
      </c>
      <c r="E1050">
        <v>45</v>
      </c>
      <c r="F1050" s="2">
        <f>(fact_aggregated_bookings[[#This Row],[successful_bookings]] / fact_aggregated_bookings[[#This Row],[capacity]])</f>
        <v>0.51111111111111107</v>
      </c>
      <c r="G1050" s="2">
        <f>fact_aggregated_bookings[[#This Row],[successful_bookings]]/fact_aggregated_bookings[[#This Row],[capacity]]</f>
        <v>0.51111111111111107</v>
      </c>
    </row>
    <row r="1051" spans="1:7" x14ac:dyDescent="0.35">
      <c r="A1051">
        <v>19563</v>
      </c>
      <c r="B1051" s="1">
        <v>44692</v>
      </c>
      <c r="C1051" t="s">
        <v>42</v>
      </c>
      <c r="D1051">
        <v>16</v>
      </c>
      <c r="E1051">
        <v>29</v>
      </c>
      <c r="F1051" s="2">
        <f>(fact_aggregated_bookings[[#This Row],[successful_bookings]] / fact_aggregated_bookings[[#This Row],[capacity]])</f>
        <v>0.55172413793103448</v>
      </c>
      <c r="G1051" s="2">
        <f>fact_aggregated_bookings[[#This Row],[successful_bookings]]/fact_aggregated_bookings[[#This Row],[capacity]]</f>
        <v>0.55172413793103448</v>
      </c>
    </row>
    <row r="1052" spans="1:7" x14ac:dyDescent="0.35">
      <c r="A1052">
        <v>18560</v>
      </c>
      <c r="B1052" s="1">
        <v>44692</v>
      </c>
      <c r="C1052" t="s">
        <v>38</v>
      </c>
      <c r="D1052">
        <v>20</v>
      </c>
      <c r="E1052">
        <v>30</v>
      </c>
      <c r="F1052" s="2">
        <f>(fact_aggregated_bookings[[#This Row],[successful_bookings]] / fact_aggregated_bookings[[#This Row],[capacity]])</f>
        <v>0.66666666666666663</v>
      </c>
      <c r="G1052" s="2">
        <f>fact_aggregated_bookings[[#This Row],[successful_bookings]]/fact_aggregated_bookings[[#This Row],[capacity]]</f>
        <v>0.66666666666666663</v>
      </c>
    </row>
    <row r="1053" spans="1:7" x14ac:dyDescent="0.35">
      <c r="A1053">
        <v>19562</v>
      </c>
      <c r="B1053" s="1">
        <v>44692</v>
      </c>
      <c r="C1053" t="s">
        <v>42</v>
      </c>
      <c r="D1053">
        <v>18</v>
      </c>
      <c r="E1053">
        <v>29</v>
      </c>
      <c r="F1053" s="2">
        <f>(fact_aggregated_bookings[[#This Row],[successful_bookings]] / fact_aggregated_bookings[[#This Row],[capacity]])</f>
        <v>0.62068965517241381</v>
      </c>
      <c r="G1053" s="2">
        <f>fact_aggregated_bookings[[#This Row],[successful_bookings]]/fact_aggregated_bookings[[#This Row],[capacity]]</f>
        <v>0.62068965517241381</v>
      </c>
    </row>
    <row r="1054" spans="1:7" x14ac:dyDescent="0.35">
      <c r="A1054">
        <v>19561</v>
      </c>
      <c r="B1054" s="1">
        <v>44692</v>
      </c>
      <c r="C1054" t="s">
        <v>42</v>
      </c>
      <c r="D1054">
        <v>15</v>
      </c>
      <c r="E1054">
        <v>29</v>
      </c>
      <c r="F1054" s="2">
        <f>(fact_aggregated_bookings[[#This Row],[successful_bookings]] / fact_aggregated_bookings[[#This Row],[capacity]])</f>
        <v>0.51724137931034486</v>
      </c>
      <c r="G1054" s="2">
        <f>fact_aggregated_bookings[[#This Row],[successful_bookings]]/fact_aggregated_bookings[[#This Row],[capacity]]</f>
        <v>0.51724137931034486</v>
      </c>
    </row>
    <row r="1055" spans="1:7" x14ac:dyDescent="0.35">
      <c r="A1055">
        <v>18562</v>
      </c>
      <c r="B1055" s="1">
        <v>44692</v>
      </c>
      <c r="C1055" t="s">
        <v>42</v>
      </c>
      <c r="D1055">
        <v>18</v>
      </c>
      <c r="E1055">
        <v>29</v>
      </c>
      <c r="F1055" s="2">
        <f>(fact_aggregated_bookings[[#This Row],[successful_bookings]] / fact_aggregated_bookings[[#This Row],[capacity]])</f>
        <v>0.62068965517241381</v>
      </c>
      <c r="G1055" s="2">
        <f>fact_aggregated_bookings[[#This Row],[successful_bookings]]/fact_aggregated_bookings[[#This Row],[capacity]]</f>
        <v>0.62068965517241381</v>
      </c>
    </row>
    <row r="1056" spans="1:7" x14ac:dyDescent="0.35">
      <c r="A1056">
        <v>17558</v>
      </c>
      <c r="B1056" s="1">
        <v>44692</v>
      </c>
      <c r="C1056" t="s">
        <v>42</v>
      </c>
      <c r="D1056">
        <v>14</v>
      </c>
      <c r="E1056">
        <v>27</v>
      </c>
      <c r="F1056" s="2">
        <f>(fact_aggregated_bookings[[#This Row],[successful_bookings]] / fact_aggregated_bookings[[#This Row],[capacity]])</f>
        <v>0.51851851851851849</v>
      </c>
      <c r="G1056" s="2">
        <f>fact_aggregated_bookings[[#This Row],[successful_bookings]]/fact_aggregated_bookings[[#This Row],[capacity]]</f>
        <v>0.51851851851851849</v>
      </c>
    </row>
    <row r="1057" spans="1:7" x14ac:dyDescent="0.35">
      <c r="A1057">
        <v>17562</v>
      </c>
      <c r="B1057" s="1">
        <v>44692</v>
      </c>
      <c r="C1057" t="s">
        <v>42</v>
      </c>
      <c r="D1057">
        <v>12</v>
      </c>
      <c r="E1057">
        <v>27</v>
      </c>
      <c r="F1057" s="2">
        <f>(fact_aggregated_bookings[[#This Row],[successful_bookings]] / fact_aggregated_bookings[[#This Row],[capacity]])</f>
        <v>0.44444444444444442</v>
      </c>
      <c r="G1057" s="2">
        <f>fact_aggregated_bookings[[#This Row],[successful_bookings]]/fact_aggregated_bookings[[#This Row],[capacity]]</f>
        <v>0.44444444444444442</v>
      </c>
    </row>
    <row r="1058" spans="1:7" x14ac:dyDescent="0.35">
      <c r="A1058">
        <v>19559</v>
      </c>
      <c r="B1058" s="1">
        <v>44692</v>
      </c>
      <c r="C1058" t="s">
        <v>42</v>
      </c>
      <c r="D1058">
        <v>13</v>
      </c>
      <c r="E1058">
        <v>27</v>
      </c>
      <c r="F1058" s="2">
        <f>(fact_aggregated_bookings[[#This Row],[successful_bookings]] / fact_aggregated_bookings[[#This Row],[capacity]])</f>
        <v>0.48148148148148145</v>
      </c>
      <c r="G1058" s="2">
        <f>fact_aggregated_bookings[[#This Row],[successful_bookings]]/fact_aggregated_bookings[[#This Row],[capacity]]</f>
        <v>0.48148148148148145</v>
      </c>
    </row>
    <row r="1059" spans="1:7" x14ac:dyDescent="0.35">
      <c r="A1059">
        <v>16559</v>
      </c>
      <c r="B1059" s="1">
        <v>44692</v>
      </c>
      <c r="C1059" t="s">
        <v>42</v>
      </c>
      <c r="D1059">
        <v>21</v>
      </c>
      <c r="E1059">
        <v>32</v>
      </c>
      <c r="F1059" s="2">
        <f>(fact_aggregated_bookings[[#This Row],[successful_bookings]] / fact_aggregated_bookings[[#This Row],[capacity]])</f>
        <v>0.65625</v>
      </c>
      <c r="G1059" s="2">
        <f>fact_aggregated_bookings[[#This Row],[successful_bookings]]/fact_aggregated_bookings[[#This Row],[capacity]]</f>
        <v>0.65625</v>
      </c>
    </row>
    <row r="1060" spans="1:7" x14ac:dyDescent="0.35">
      <c r="A1060">
        <v>16558</v>
      </c>
      <c r="B1060" s="1">
        <v>44692</v>
      </c>
      <c r="C1060" t="s">
        <v>42</v>
      </c>
      <c r="D1060">
        <v>5</v>
      </c>
      <c r="E1060">
        <v>8</v>
      </c>
      <c r="F1060" s="2">
        <f>(fact_aggregated_bookings[[#This Row],[successful_bookings]] / fact_aggregated_bookings[[#This Row],[capacity]])</f>
        <v>0.625</v>
      </c>
      <c r="G1060" s="2">
        <f>fact_aggregated_bookings[[#This Row],[successful_bookings]]/fact_aggregated_bookings[[#This Row],[capacity]]</f>
        <v>0.625</v>
      </c>
    </row>
    <row r="1061" spans="1:7" x14ac:dyDescent="0.35">
      <c r="A1061">
        <v>18561</v>
      </c>
      <c r="B1061" s="1">
        <v>44692</v>
      </c>
      <c r="C1061" t="s">
        <v>42</v>
      </c>
      <c r="D1061">
        <v>15</v>
      </c>
      <c r="E1061">
        <v>25</v>
      </c>
      <c r="F1061" s="2">
        <f>(fact_aggregated_bookings[[#This Row],[successful_bookings]] / fact_aggregated_bookings[[#This Row],[capacity]])</f>
        <v>0.6</v>
      </c>
      <c r="G1061" s="2">
        <f>fact_aggregated_bookings[[#This Row],[successful_bookings]]/fact_aggregated_bookings[[#This Row],[capacity]]</f>
        <v>0.6</v>
      </c>
    </row>
    <row r="1062" spans="1:7" x14ac:dyDescent="0.35">
      <c r="A1062">
        <v>18558</v>
      </c>
      <c r="B1062" s="1">
        <v>44692</v>
      </c>
      <c r="C1062" t="s">
        <v>42</v>
      </c>
      <c r="D1062">
        <v>15</v>
      </c>
      <c r="E1062">
        <v>26</v>
      </c>
      <c r="F1062" s="2">
        <f>(fact_aggregated_bookings[[#This Row],[successful_bookings]] / fact_aggregated_bookings[[#This Row],[capacity]])</f>
        <v>0.57692307692307687</v>
      </c>
      <c r="G1062" s="2">
        <f>fact_aggregated_bookings[[#This Row],[successful_bookings]]/fact_aggregated_bookings[[#This Row],[capacity]]</f>
        <v>0.57692307692307687</v>
      </c>
    </row>
    <row r="1063" spans="1:7" x14ac:dyDescent="0.35">
      <c r="A1063">
        <v>17560</v>
      </c>
      <c r="B1063" s="1">
        <v>44692</v>
      </c>
      <c r="C1063" t="s">
        <v>42</v>
      </c>
      <c r="D1063">
        <v>14</v>
      </c>
      <c r="E1063">
        <v>25</v>
      </c>
      <c r="F1063" s="2">
        <f>(fact_aggregated_bookings[[#This Row],[successful_bookings]] / fact_aggregated_bookings[[#This Row],[capacity]])</f>
        <v>0.56000000000000005</v>
      </c>
      <c r="G1063" s="2">
        <f>fact_aggregated_bookings[[#This Row],[successful_bookings]]/fact_aggregated_bookings[[#This Row],[capacity]]</f>
        <v>0.56000000000000005</v>
      </c>
    </row>
    <row r="1064" spans="1:7" x14ac:dyDescent="0.35">
      <c r="A1064">
        <v>18560</v>
      </c>
      <c r="B1064" s="1">
        <v>44692</v>
      </c>
      <c r="C1064" t="s">
        <v>42</v>
      </c>
      <c r="D1064">
        <v>14</v>
      </c>
      <c r="E1064">
        <v>24</v>
      </c>
      <c r="F1064" s="2">
        <f>(fact_aggregated_bookings[[#This Row],[successful_bookings]] / fact_aggregated_bookings[[#This Row],[capacity]])</f>
        <v>0.58333333333333337</v>
      </c>
      <c r="G1064" s="2">
        <f>fact_aggregated_bookings[[#This Row],[successful_bookings]]/fact_aggregated_bookings[[#This Row],[capacity]]</f>
        <v>0.58333333333333337</v>
      </c>
    </row>
    <row r="1065" spans="1:7" x14ac:dyDescent="0.35">
      <c r="A1065">
        <v>17559</v>
      </c>
      <c r="B1065" s="1">
        <v>44692</v>
      </c>
      <c r="C1065" t="s">
        <v>42</v>
      </c>
      <c r="D1065">
        <v>9</v>
      </c>
      <c r="E1065">
        <v>16</v>
      </c>
      <c r="F1065" s="2">
        <f>(fact_aggregated_bookings[[#This Row],[successful_bookings]] / fact_aggregated_bookings[[#This Row],[capacity]])</f>
        <v>0.5625</v>
      </c>
      <c r="G1065" s="2">
        <f>fact_aggregated_bookings[[#This Row],[successful_bookings]]/fact_aggregated_bookings[[#This Row],[capacity]]</f>
        <v>0.5625</v>
      </c>
    </row>
    <row r="1066" spans="1:7" x14ac:dyDescent="0.35">
      <c r="A1066">
        <v>17563</v>
      </c>
      <c r="B1066" s="1">
        <v>44692</v>
      </c>
      <c r="C1066" t="s">
        <v>42</v>
      </c>
      <c r="D1066">
        <v>9</v>
      </c>
      <c r="E1066">
        <v>16</v>
      </c>
      <c r="F1066" s="2">
        <f>(fact_aggregated_bookings[[#This Row],[successful_bookings]] / fact_aggregated_bookings[[#This Row],[capacity]])</f>
        <v>0.5625</v>
      </c>
      <c r="G1066" s="2">
        <f>fact_aggregated_bookings[[#This Row],[successful_bookings]]/fact_aggregated_bookings[[#This Row],[capacity]]</f>
        <v>0.5625</v>
      </c>
    </row>
    <row r="1067" spans="1:7" x14ac:dyDescent="0.35">
      <c r="A1067">
        <v>18559</v>
      </c>
      <c r="B1067" s="1">
        <v>44692</v>
      </c>
      <c r="C1067" t="s">
        <v>42</v>
      </c>
      <c r="D1067">
        <v>9</v>
      </c>
      <c r="E1067">
        <v>23</v>
      </c>
      <c r="F1067" s="2">
        <f>(fact_aggregated_bookings[[#This Row],[successful_bookings]] / fact_aggregated_bookings[[#This Row],[capacity]])</f>
        <v>0.39130434782608697</v>
      </c>
      <c r="G1067" s="2">
        <f>fact_aggregated_bookings[[#This Row],[successful_bookings]]/fact_aggregated_bookings[[#This Row],[capacity]]</f>
        <v>0.39130434782608697</v>
      </c>
    </row>
    <row r="1068" spans="1:7" x14ac:dyDescent="0.35">
      <c r="A1068">
        <v>19558</v>
      </c>
      <c r="B1068" s="1">
        <v>44692</v>
      </c>
      <c r="C1068" t="s">
        <v>42</v>
      </c>
      <c r="D1068">
        <v>9</v>
      </c>
      <c r="E1068">
        <v>21</v>
      </c>
      <c r="F1068" s="2">
        <f>(fact_aggregated_bookings[[#This Row],[successful_bookings]] / fact_aggregated_bookings[[#This Row],[capacity]])</f>
        <v>0.42857142857142855</v>
      </c>
      <c r="G1068" s="2">
        <f>fact_aggregated_bookings[[#This Row],[successful_bookings]]/fact_aggregated_bookings[[#This Row],[capacity]]</f>
        <v>0.42857142857142855</v>
      </c>
    </row>
    <row r="1069" spans="1:7" x14ac:dyDescent="0.35">
      <c r="A1069">
        <v>17564</v>
      </c>
      <c r="B1069" s="1">
        <v>44692</v>
      </c>
      <c r="C1069" t="s">
        <v>42</v>
      </c>
      <c r="D1069">
        <v>9</v>
      </c>
      <c r="E1069">
        <v>24</v>
      </c>
      <c r="F1069" s="2">
        <f>(fact_aggregated_bookings[[#This Row],[successful_bookings]] / fact_aggregated_bookings[[#This Row],[capacity]])</f>
        <v>0.375</v>
      </c>
      <c r="G1069" s="2">
        <f>fact_aggregated_bookings[[#This Row],[successful_bookings]]/fact_aggregated_bookings[[#This Row],[capacity]]</f>
        <v>0.375</v>
      </c>
    </row>
    <row r="1070" spans="1:7" x14ac:dyDescent="0.35">
      <c r="A1070">
        <v>16562</v>
      </c>
      <c r="B1070" s="1">
        <v>44692</v>
      </c>
      <c r="C1070" t="s">
        <v>42</v>
      </c>
      <c r="D1070">
        <v>10</v>
      </c>
      <c r="E1070">
        <v>18</v>
      </c>
      <c r="F1070" s="2">
        <f>(fact_aggregated_bookings[[#This Row],[successful_bookings]] / fact_aggregated_bookings[[#This Row],[capacity]])</f>
        <v>0.55555555555555558</v>
      </c>
      <c r="G1070" s="2">
        <f>fact_aggregated_bookings[[#This Row],[successful_bookings]]/fact_aggregated_bookings[[#This Row],[capacity]]</f>
        <v>0.55555555555555558</v>
      </c>
    </row>
    <row r="1071" spans="1:7" x14ac:dyDescent="0.35">
      <c r="A1071">
        <v>18563</v>
      </c>
      <c r="B1071" s="1">
        <v>44692</v>
      </c>
      <c r="C1071" t="s">
        <v>42</v>
      </c>
      <c r="D1071">
        <v>10</v>
      </c>
      <c r="E1071">
        <v>23</v>
      </c>
      <c r="F1071" s="2">
        <f>(fact_aggregated_bookings[[#This Row],[successful_bookings]] / fact_aggregated_bookings[[#This Row],[capacity]])</f>
        <v>0.43478260869565216</v>
      </c>
      <c r="G1071" s="2">
        <f>fact_aggregated_bookings[[#This Row],[successful_bookings]]/fact_aggregated_bookings[[#This Row],[capacity]]</f>
        <v>0.43478260869565216</v>
      </c>
    </row>
    <row r="1072" spans="1:7" x14ac:dyDescent="0.35">
      <c r="A1072">
        <v>16561</v>
      </c>
      <c r="B1072" s="1">
        <v>44692</v>
      </c>
      <c r="C1072" t="s">
        <v>42</v>
      </c>
      <c r="D1072">
        <v>12</v>
      </c>
      <c r="E1072">
        <v>21</v>
      </c>
      <c r="F1072" s="2">
        <f>(fact_aggregated_bookings[[#This Row],[successful_bookings]] / fact_aggregated_bookings[[#This Row],[capacity]])</f>
        <v>0.5714285714285714</v>
      </c>
      <c r="G1072" s="2">
        <f>fact_aggregated_bookings[[#This Row],[successful_bookings]]/fact_aggregated_bookings[[#This Row],[capacity]]</f>
        <v>0.5714285714285714</v>
      </c>
    </row>
    <row r="1073" spans="1:7" x14ac:dyDescent="0.35">
      <c r="A1073">
        <v>16563</v>
      </c>
      <c r="B1073" s="1">
        <v>44692</v>
      </c>
      <c r="C1073" t="s">
        <v>42</v>
      </c>
      <c r="D1073">
        <v>12</v>
      </c>
      <c r="E1073">
        <v>20</v>
      </c>
      <c r="F1073" s="2">
        <f>(fact_aggregated_bookings[[#This Row],[successful_bookings]] / fact_aggregated_bookings[[#This Row],[capacity]])</f>
        <v>0.6</v>
      </c>
      <c r="G1073" s="2">
        <f>fact_aggregated_bookings[[#This Row],[successful_bookings]]/fact_aggregated_bookings[[#This Row],[capacity]]</f>
        <v>0.6</v>
      </c>
    </row>
    <row r="1074" spans="1:7" x14ac:dyDescent="0.35">
      <c r="A1074">
        <v>17561</v>
      </c>
      <c r="B1074" s="1">
        <v>44692</v>
      </c>
      <c r="C1074" t="s">
        <v>42</v>
      </c>
      <c r="D1074">
        <v>12</v>
      </c>
      <c r="E1074">
        <v>19</v>
      </c>
      <c r="F1074" s="2">
        <f>(fact_aggregated_bookings[[#This Row],[successful_bookings]] / fact_aggregated_bookings[[#This Row],[capacity]])</f>
        <v>0.63157894736842102</v>
      </c>
      <c r="G1074" s="2">
        <f>fact_aggregated_bookings[[#This Row],[successful_bookings]]/fact_aggregated_bookings[[#This Row],[capacity]]</f>
        <v>0.63157894736842102</v>
      </c>
    </row>
    <row r="1075" spans="1:7" x14ac:dyDescent="0.35">
      <c r="A1075">
        <v>19560</v>
      </c>
      <c r="B1075" s="1">
        <v>44692</v>
      </c>
      <c r="C1075" t="s">
        <v>42</v>
      </c>
      <c r="D1075">
        <v>12</v>
      </c>
      <c r="E1075">
        <v>19</v>
      </c>
      <c r="F1075" s="2">
        <f>(fact_aggregated_bookings[[#This Row],[successful_bookings]] / fact_aggregated_bookings[[#This Row],[capacity]])</f>
        <v>0.63157894736842102</v>
      </c>
      <c r="G1075" s="2">
        <f>fact_aggregated_bookings[[#This Row],[successful_bookings]]/fact_aggregated_bookings[[#This Row],[capacity]]</f>
        <v>0.63157894736842102</v>
      </c>
    </row>
    <row r="1076" spans="1:7" x14ac:dyDescent="0.35">
      <c r="A1076">
        <v>16560</v>
      </c>
      <c r="B1076" s="1">
        <v>44692</v>
      </c>
      <c r="C1076" t="s">
        <v>42</v>
      </c>
      <c r="D1076">
        <v>11</v>
      </c>
      <c r="E1076">
        <v>20</v>
      </c>
      <c r="F1076" s="2">
        <f>(fact_aggregated_bookings[[#This Row],[successful_bookings]] / fact_aggregated_bookings[[#This Row],[capacity]])</f>
        <v>0.55000000000000004</v>
      </c>
      <c r="G1076" s="2">
        <f>fact_aggregated_bookings[[#This Row],[successful_bookings]]/fact_aggregated_bookings[[#This Row],[capacity]]</f>
        <v>0.55000000000000004</v>
      </c>
    </row>
    <row r="1077" spans="1:7" x14ac:dyDescent="0.35">
      <c r="A1077">
        <v>16558</v>
      </c>
      <c r="B1077" s="1">
        <v>44692</v>
      </c>
      <c r="C1077" t="s">
        <v>44</v>
      </c>
      <c r="D1077">
        <v>2</v>
      </c>
      <c r="E1077">
        <v>3</v>
      </c>
      <c r="F1077" s="2">
        <f>(fact_aggregated_bookings[[#This Row],[successful_bookings]] / fact_aggregated_bookings[[#This Row],[capacity]])</f>
        <v>0.66666666666666663</v>
      </c>
      <c r="G1077" s="2">
        <f>fact_aggregated_bookings[[#This Row],[successful_bookings]]/fact_aggregated_bookings[[#This Row],[capacity]]</f>
        <v>0.66666666666666663</v>
      </c>
    </row>
    <row r="1078" spans="1:7" x14ac:dyDescent="0.35">
      <c r="A1078">
        <v>19561</v>
      </c>
      <c r="B1078" s="1">
        <v>44692</v>
      </c>
      <c r="C1078" t="s">
        <v>44</v>
      </c>
      <c r="D1078">
        <v>4</v>
      </c>
      <c r="E1078">
        <v>7</v>
      </c>
      <c r="F1078" s="2">
        <f>(fact_aggregated_bookings[[#This Row],[successful_bookings]] / fact_aggregated_bookings[[#This Row],[capacity]])</f>
        <v>0.5714285714285714</v>
      </c>
      <c r="G1078" s="2">
        <f>fact_aggregated_bookings[[#This Row],[successful_bookings]]/fact_aggregated_bookings[[#This Row],[capacity]]</f>
        <v>0.5714285714285714</v>
      </c>
    </row>
    <row r="1079" spans="1:7" x14ac:dyDescent="0.35">
      <c r="A1079">
        <v>16561</v>
      </c>
      <c r="B1079" s="1">
        <v>44692</v>
      </c>
      <c r="C1079" t="s">
        <v>44</v>
      </c>
      <c r="D1079">
        <v>6</v>
      </c>
      <c r="E1079">
        <v>10</v>
      </c>
      <c r="F1079" s="2">
        <f>(fact_aggregated_bookings[[#This Row],[successful_bookings]] / fact_aggregated_bookings[[#This Row],[capacity]])</f>
        <v>0.6</v>
      </c>
      <c r="G1079" s="2">
        <f>fact_aggregated_bookings[[#This Row],[successful_bookings]]/fact_aggregated_bookings[[#This Row],[capacity]]</f>
        <v>0.6</v>
      </c>
    </row>
    <row r="1080" spans="1:7" x14ac:dyDescent="0.35">
      <c r="A1080">
        <v>17560</v>
      </c>
      <c r="B1080" s="1">
        <v>44692</v>
      </c>
      <c r="C1080" t="s">
        <v>44</v>
      </c>
      <c r="D1080">
        <v>6</v>
      </c>
      <c r="E1080">
        <v>13</v>
      </c>
      <c r="F1080" s="2">
        <f>(fact_aggregated_bookings[[#This Row],[successful_bookings]] / fact_aggregated_bookings[[#This Row],[capacity]])</f>
        <v>0.46153846153846156</v>
      </c>
      <c r="G1080" s="2">
        <f>fact_aggregated_bookings[[#This Row],[successful_bookings]]/fact_aggregated_bookings[[#This Row],[capacity]]</f>
        <v>0.46153846153846156</v>
      </c>
    </row>
    <row r="1081" spans="1:7" x14ac:dyDescent="0.35">
      <c r="A1081">
        <v>18561</v>
      </c>
      <c r="B1081" s="1">
        <v>44692</v>
      </c>
      <c r="C1081" t="s">
        <v>44</v>
      </c>
      <c r="D1081">
        <v>6</v>
      </c>
      <c r="E1081">
        <v>9</v>
      </c>
      <c r="F1081" s="2">
        <f>(fact_aggregated_bookings[[#This Row],[successful_bookings]] / fact_aggregated_bookings[[#This Row],[capacity]])</f>
        <v>0.66666666666666663</v>
      </c>
      <c r="G1081" s="2">
        <f>fact_aggregated_bookings[[#This Row],[successful_bookings]]/fact_aggregated_bookings[[#This Row],[capacity]]</f>
        <v>0.66666666666666663</v>
      </c>
    </row>
    <row r="1082" spans="1:7" x14ac:dyDescent="0.35">
      <c r="A1082">
        <v>19559</v>
      </c>
      <c r="B1082" s="1">
        <v>44692</v>
      </c>
      <c r="C1082" t="s">
        <v>44</v>
      </c>
      <c r="D1082">
        <v>1</v>
      </c>
      <c r="E1082">
        <v>3</v>
      </c>
      <c r="F1082" s="2">
        <f>(fact_aggregated_bookings[[#This Row],[successful_bookings]] / fact_aggregated_bookings[[#This Row],[capacity]])</f>
        <v>0.33333333333333331</v>
      </c>
      <c r="G1082" s="2">
        <f>fact_aggregated_bookings[[#This Row],[successful_bookings]]/fact_aggregated_bookings[[#This Row],[capacity]]</f>
        <v>0.33333333333333331</v>
      </c>
    </row>
    <row r="1083" spans="1:7" x14ac:dyDescent="0.35">
      <c r="A1083">
        <v>17564</v>
      </c>
      <c r="B1083" s="1">
        <v>44692</v>
      </c>
      <c r="C1083" t="s">
        <v>44</v>
      </c>
      <c r="D1083">
        <v>8</v>
      </c>
      <c r="E1083">
        <v>17</v>
      </c>
      <c r="F1083" s="2">
        <f>(fact_aggregated_bookings[[#This Row],[successful_bookings]] / fact_aggregated_bookings[[#This Row],[capacity]])</f>
        <v>0.47058823529411764</v>
      </c>
      <c r="G1083" s="2">
        <f>fact_aggregated_bookings[[#This Row],[successful_bookings]]/fact_aggregated_bookings[[#This Row],[capacity]]</f>
        <v>0.47058823529411764</v>
      </c>
    </row>
    <row r="1084" spans="1:7" x14ac:dyDescent="0.35">
      <c r="A1084">
        <v>18560</v>
      </c>
      <c r="B1084" s="1">
        <v>44692</v>
      </c>
      <c r="C1084" t="s">
        <v>44</v>
      </c>
      <c r="D1084">
        <v>9</v>
      </c>
      <c r="E1084">
        <v>15</v>
      </c>
      <c r="F1084" s="2">
        <f>(fact_aggregated_bookings[[#This Row],[successful_bookings]] / fact_aggregated_bookings[[#This Row],[capacity]])</f>
        <v>0.6</v>
      </c>
      <c r="G1084" s="2">
        <f>fact_aggregated_bookings[[#This Row],[successful_bookings]]/fact_aggregated_bookings[[#This Row],[capacity]]</f>
        <v>0.6</v>
      </c>
    </row>
    <row r="1085" spans="1:7" x14ac:dyDescent="0.35">
      <c r="A1085">
        <v>19560</v>
      </c>
      <c r="B1085" s="1">
        <v>44692</v>
      </c>
      <c r="C1085" t="s">
        <v>44</v>
      </c>
      <c r="D1085">
        <v>11</v>
      </c>
      <c r="E1085">
        <v>16</v>
      </c>
      <c r="F1085" s="2">
        <f>(fact_aggregated_bookings[[#This Row],[successful_bookings]] / fact_aggregated_bookings[[#This Row],[capacity]])</f>
        <v>0.6875</v>
      </c>
      <c r="G1085" s="2">
        <f>fact_aggregated_bookings[[#This Row],[successful_bookings]]/fact_aggregated_bookings[[#This Row],[capacity]]</f>
        <v>0.6875</v>
      </c>
    </row>
    <row r="1086" spans="1:7" x14ac:dyDescent="0.35">
      <c r="A1086">
        <v>18559</v>
      </c>
      <c r="B1086" s="1">
        <v>44692</v>
      </c>
      <c r="C1086" t="s">
        <v>44</v>
      </c>
      <c r="D1086">
        <v>10</v>
      </c>
      <c r="E1086">
        <v>19</v>
      </c>
      <c r="F1086" s="2">
        <f>(fact_aggregated_bookings[[#This Row],[successful_bookings]] / fact_aggregated_bookings[[#This Row],[capacity]])</f>
        <v>0.52631578947368418</v>
      </c>
      <c r="G1086" s="2">
        <f>fact_aggregated_bookings[[#This Row],[successful_bookings]]/fact_aggregated_bookings[[#This Row],[capacity]]</f>
        <v>0.52631578947368418</v>
      </c>
    </row>
    <row r="1087" spans="1:7" x14ac:dyDescent="0.35">
      <c r="A1087">
        <v>17563</v>
      </c>
      <c r="B1087" s="1">
        <v>44692</v>
      </c>
      <c r="C1087" t="s">
        <v>44</v>
      </c>
      <c r="D1087">
        <v>12</v>
      </c>
      <c r="E1087">
        <v>19</v>
      </c>
      <c r="F1087" s="2">
        <f>(fact_aggregated_bookings[[#This Row],[successful_bookings]] / fact_aggregated_bookings[[#This Row],[capacity]])</f>
        <v>0.63157894736842102</v>
      </c>
      <c r="G1087" s="2">
        <f>fact_aggregated_bookings[[#This Row],[successful_bookings]]/fact_aggregated_bookings[[#This Row],[capacity]]</f>
        <v>0.63157894736842102</v>
      </c>
    </row>
    <row r="1088" spans="1:7" x14ac:dyDescent="0.35">
      <c r="A1088">
        <v>19562</v>
      </c>
      <c r="B1088" s="1">
        <v>44692</v>
      </c>
      <c r="C1088" t="s">
        <v>44</v>
      </c>
      <c r="D1088">
        <v>9</v>
      </c>
      <c r="E1088">
        <v>14</v>
      </c>
      <c r="F1088" s="2">
        <f>(fact_aggregated_bookings[[#This Row],[successful_bookings]] / fact_aggregated_bookings[[#This Row],[capacity]])</f>
        <v>0.6428571428571429</v>
      </c>
      <c r="G1088" s="2">
        <f>fact_aggregated_bookings[[#This Row],[successful_bookings]]/fact_aggregated_bookings[[#This Row],[capacity]]</f>
        <v>0.6428571428571429</v>
      </c>
    </row>
    <row r="1089" spans="1:7" x14ac:dyDescent="0.35">
      <c r="A1089">
        <v>17559</v>
      </c>
      <c r="B1089" s="1">
        <v>44692</v>
      </c>
      <c r="C1089" t="s">
        <v>44</v>
      </c>
      <c r="D1089">
        <v>9</v>
      </c>
      <c r="E1089">
        <v>14</v>
      </c>
      <c r="F1089" s="2">
        <f>(fact_aggregated_bookings[[#This Row],[successful_bookings]] / fact_aggregated_bookings[[#This Row],[capacity]])</f>
        <v>0.6428571428571429</v>
      </c>
      <c r="G1089" s="2">
        <f>fact_aggregated_bookings[[#This Row],[successful_bookings]]/fact_aggregated_bookings[[#This Row],[capacity]]</f>
        <v>0.6428571428571429</v>
      </c>
    </row>
    <row r="1090" spans="1:7" x14ac:dyDescent="0.35">
      <c r="A1090">
        <v>18558</v>
      </c>
      <c r="B1090" s="1">
        <v>44692</v>
      </c>
      <c r="C1090" t="s">
        <v>44</v>
      </c>
      <c r="D1090">
        <v>10</v>
      </c>
      <c r="E1090">
        <v>20</v>
      </c>
      <c r="F1090" s="2">
        <f>(fact_aggregated_bookings[[#This Row],[successful_bookings]] / fact_aggregated_bookings[[#This Row],[capacity]])</f>
        <v>0.5</v>
      </c>
      <c r="G1090" s="2">
        <f>fact_aggregated_bookings[[#This Row],[successful_bookings]]/fact_aggregated_bookings[[#This Row],[capacity]]</f>
        <v>0.5</v>
      </c>
    </row>
    <row r="1091" spans="1:7" x14ac:dyDescent="0.35">
      <c r="A1091">
        <v>18562</v>
      </c>
      <c r="B1091" s="1">
        <v>44692</v>
      </c>
      <c r="C1091" t="s">
        <v>44</v>
      </c>
      <c r="D1091">
        <v>12</v>
      </c>
      <c r="E1091">
        <v>20</v>
      </c>
      <c r="F1091" s="2">
        <f>(fact_aggregated_bookings[[#This Row],[successful_bookings]] / fact_aggregated_bookings[[#This Row],[capacity]])</f>
        <v>0.6</v>
      </c>
      <c r="G1091" s="2">
        <f>fact_aggregated_bookings[[#This Row],[successful_bookings]]/fact_aggregated_bookings[[#This Row],[capacity]]</f>
        <v>0.6</v>
      </c>
    </row>
    <row r="1092" spans="1:7" x14ac:dyDescent="0.35">
      <c r="A1092">
        <v>18563</v>
      </c>
      <c r="B1092" s="1">
        <v>44692</v>
      </c>
      <c r="C1092" t="s">
        <v>44</v>
      </c>
      <c r="D1092">
        <v>9</v>
      </c>
      <c r="E1092">
        <v>18</v>
      </c>
      <c r="F1092" s="2">
        <f>(fact_aggregated_bookings[[#This Row],[successful_bookings]] / fact_aggregated_bookings[[#This Row],[capacity]])</f>
        <v>0.5</v>
      </c>
      <c r="G1092" s="2">
        <f>fact_aggregated_bookings[[#This Row],[successful_bookings]]/fact_aggregated_bookings[[#This Row],[capacity]]</f>
        <v>0.5</v>
      </c>
    </row>
    <row r="1093" spans="1:7" x14ac:dyDescent="0.35">
      <c r="A1093">
        <v>16563</v>
      </c>
      <c r="B1093" s="1">
        <v>44692</v>
      </c>
      <c r="C1093" t="s">
        <v>44</v>
      </c>
      <c r="D1093">
        <v>10</v>
      </c>
      <c r="E1093">
        <v>18</v>
      </c>
      <c r="F1093" s="2">
        <f>(fact_aggregated_bookings[[#This Row],[successful_bookings]] / fact_aggregated_bookings[[#This Row],[capacity]])</f>
        <v>0.55555555555555558</v>
      </c>
      <c r="G1093" s="2">
        <f>fact_aggregated_bookings[[#This Row],[successful_bookings]]/fact_aggregated_bookings[[#This Row],[capacity]]</f>
        <v>0.55555555555555558</v>
      </c>
    </row>
    <row r="1094" spans="1:7" x14ac:dyDescent="0.35">
      <c r="A1094">
        <v>16559</v>
      </c>
      <c r="B1094" s="1">
        <v>44692</v>
      </c>
      <c r="C1094" t="s">
        <v>44</v>
      </c>
      <c r="D1094">
        <v>12</v>
      </c>
      <c r="E1094">
        <v>18</v>
      </c>
      <c r="F1094" s="2">
        <f>(fact_aggregated_bookings[[#This Row],[successful_bookings]] / fact_aggregated_bookings[[#This Row],[capacity]])</f>
        <v>0.66666666666666663</v>
      </c>
      <c r="G1094" s="2">
        <f>fact_aggregated_bookings[[#This Row],[successful_bookings]]/fact_aggregated_bookings[[#This Row],[capacity]]</f>
        <v>0.66666666666666663</v>
      </c>
    </row>
    <row r="1095" spans="1:7" x14ac:dyDescent="0.35">
      <c r="A1095">
        <v>16562</v>
      </c>
      <c r="B1095" s="1">
        <v>44692</v>
      </c>
      <c r="C1095" t="s">
        <v>44</v>
      </c>
      <c r="D1095">
        <v>3</v>
      </c>
      <c r="E1095">
        <v>6</v>
      </c>
      <c r="F1095" s="2">
        <f>(fact_aggregated_bookings[[#This Row],[successful_bookings]] / fact_aggregated_bookings[[#This Row],[capacity]])</f>
        <v>0.5</v>
      </c>
      <c r="G1095" s="2">
        <f>fact_aggregated_bookings[[#This Row],[successful_bookings]]/fact_aggregated_bookings[[#This Row],[capacity]]</f>
        <v>0.5</v>
      </c>
    </row>
    <row r="1096" spans="1:7" x14ac:dyDescent="0.35">
      <c r="A1096">
        <v>17558</v>
      </c>
      <c r="B1096" s="1">
        <v>44692</v>
      </c>
      <c r="C1096" t="s">
        <v>44</v>
      </c>
      <c r="D1096">
        <v>3</v>
      </c>
      <c r="E1096">
        <v>6</v>
      </c>
      <c r="F1096" s="2">
        <f>(fact_aggregated_bookings[[#This Row],[successful_bookings]] / fact_aggregated_bookings[[#This Row],[capacity]])</f>
        <v>0.5</v>
      </c>
      <c r="G1096" s="2">
        <f>fact_aggregated_bookings[[#This Row],[successful_bookings]]/fact_aggregated_bookings[[#This Row],[capacity]]</f>
        <v>0.5</v>
      </c>
    </row>
    <row r="1097" spans="1:7" x14ac:dyDescent="0.35">
      <c r="A1097">
        <v>17562</v>
      </c>
      <c r="B1097" s="1">
        <v>44692</v>
      </c>
      <c r="C1097" t="s">
        <v>44</v>
      </c>
      <c r="D1097">
        <v>3</v>
      </c>
      <c r="E1097">
        <v>6</v>
      </c>
      <c r="F1097" s="2">
        <f>(fact_aggregated_bookings[[#This Row],[successful_bookings]] / fact_aggregated_bookings[[#This Row],[capacity]])</f>
        <v>0.5</v>
      </c>
      <c r="G1097" s="2">
        <f>fact_aggregated_bookings[[#This Row],[successful_bookings]]/fact_aggregated_bookings[[#This Row],[capacity]]</f>
        <v>0.5</v>
      </c>
    </row>
    <row r="1098" spans="1:7" x14ac:dyDescent="0.35">
      <c r="A1098">
        <v>19563</v>
      </c>
      <c r="B1098" s="1">
        <v>44692</v>
      </c>
      <c r="C1098" t="s">
        <v>44</v>
      </c>
      <c r="D1098">
        <v>3</v>
      </c>
      <c r="E1098">
        <v>6</v>
      </c>
      <c r="F1098" s="2">
        <f>(fact_aggregated_bookings[[#This Row],[successful_bookings]] / fact_aggregated_bookings[[#This Row],[capacity]])</f>
        <v>0.5</v>
      </c>
      <c r="G1098" s="2">
        <f>fact_aggregated_bookings[[#This Row],[successful_bookings]]/fact_aggregated_bookings[[#This Row],[capacity]]</f>
        <v>0.5</v>
      </c>
    </row>
    <row r="1099" spans="1:7" x14ac:dyDescent="0.35">
      <c r="A1099">
        <v>16560</v>
      </c>
      <c r="B1099" s="1">
        <v>44692</v>
      </c>
      <c r="C1099" t="s">
        <v>44</v>
      </c>
      <c r="D1099">
        <v>3</v>
      </c>
      <c r="E1099">
        <v>7</v>
      </c>
      <c r="F1099" s="2">
        <f>(fact_aggregated_bookings[[#This Row],[successful_bookings]] / fact_aggregated_bookings[[#This Row],[capacity]])</f>
        <v>0.42857142857142855</v>
      </c>
      <c r="G1099" s="2">
        <f>fact_aggregated_bookings[[#This Row],[successful_bookings]]/fact_aggregated_bookings[[#This Row],[capacity]]</f>
        <v>0.42857142857142855</v>
      </c>
    </row>
    <row r="1100" spans="1:7" x14ac:dyDescent="0.35">
      <c r="A1100">
        <v>19558</v>
      </c>
      <c r="B1100" s="1">
        <v>44692</v>
      </c>
      <c r="C1100" t="s">
        <v>44</v>
      </c>
      <c r="D1100">
        <v>3</v>
      </c>
      <c r="E1100">
        <v>7</v>
      </c>
      <c r="F1100" s="2">
        <f>(fact_aggregated_bookings[[#This Row],[successful_bookings]] / fact_aggregated_bookings[[#This Row],[capacity]])</f>
        <v>0.42857142857142855</v>
      </c>
      <c r="G1100" s="2">
        <f>fact_aggregated_bookings[[#This Row],[successful_bookings]]/fact_aggregated_bookings[[#This Row],[capacity]]</f>
        <v>0.42857142857142855</v>
      </c>
    </row>
    <row r="1101" spans="1:7" x14ac:dyDescent="0.35">
      <c r="A1101">
        <v>17561</v>
      </c>
      <c r="B1101" s="1">
        <v>44692</v>
      </c>
      <c r="C1101" t="s">
        <v>44</v>
      </c>
      <c r="D1101">
        <v>3</v>
      </c>
      <c r="E1101">
        <v>4</v>
      </c>
      <c r="F1101" s="2">
        <f>(fact_aggregated_bookings[[#This Row],[successful_bookings]] / fact_aggregated_bookings[[#This Row],[capacity]])</f>
        <v>0.75</v>
      </c>
      <c r="G1101" s="2">
        <f>fact_aggregated_bookings[[#This Row],[successful_bookings]]/fact_aggregated_bookings[[#This Row],[capacity]]</f>
        <v>0.75</v>
      </c>
    </row>
    <row r="1102" spans="1:7" x14ac:dyDescent="0.35">
      <c r="A1102">
        <v>16559</v>
      </c>
      <c r="B1102" s="1">
        <v>44693</v>
      </c>
      <c r="C1102" t="s">
        <v>38</v>
      </c>
      <c r="D1102">
        <v>19</v>
      </c>
      <c r="E1102">
        <v>30</v>
      </c>
      <c r="F1102" s="2">
        <f>(fact_aggregated_bookings[[#This Row],[successful_bookings]] / fact_aggregated_bookings[[#This Row],[capacity]])</f>
        <v>0.6333333333333333</v>
      </c>
      <c r="G1102" s="2">
        <f>fact_aggregated_bookings[[#This Row],[successful_bookings]]/fact_aggregated_bookings[[#This Row],[capacity]]</f>
        <v>0.6333333333333333</v>
      </c>
    </row>
    <row r="1103" spans="1:7" x14ac:dyDescent="0.35">
      <c r="A1103">
        <v>18560</v>
      </c>
      <c r="B1103" s="1">
        <v>44693</v>
      </c>
      <c r="C1103" t="s">
        <v>38</v>
      </c>
      <c r="D1103">
        <v>18</v>
      </c>
      <c r="E1103">
        <v>30</v>
      </c>
      <c r="F1103" s="2">
        <f>(fact_aggregated_bookings[[#This Row],[successful_bookings]] / fact_aggregated_bookings[[#This Row],[capacity]])</f>
        <v>0.6</v>
      </c>
      <c r="G1103" s="2">
        <f>fact_aggregated_bookings[[#This Row],[successful_bookings]]/fact_aggregated_bookings[[#This Row],[capacity]]</f>
        <v>0.6</v>
      </c>
    </row>
    <row r="1104" spans="1:7" x14ac:dyDescent="0.35">
      <c r="A1104">
        <v>19562</v>
      </c>
      <c r="B1104" s="1">
        <v>44693</v>
      </c>
      <c r="C1104" t="s">
        <v>38</v>
      </c>
      <c r="D1104">
        <v>18</v>
      </c>
      <c r="E1104">
        <v>30</v>
      </c>
      <c r="F1104" s="2">
        <f>(fact_aggregated_bookings[[#This Row],[successful_bookings]] / fact_aggregated_bookings[[#This Row],[capacity]])</f>
        <v>0.6</v>
      </c>
      <c r="G1104" s="2">
        <f>fact_aggregated_bookings[[#This Row],[successful_bookings]]/fact_aggregated_bookings[[#This Row],[capacity]]</f>
        <v>0.6</v>
      </c>
    </row>
    <row r="1105" spans="1:7" x14ac:dyDescent="0.35">
      <c r="A1105">
        <v>19563</v>
      </c>
      <c r="B1105" s="1">
        <v>44693</v>
      </c>
      <c r="C1105" t="s">
        <v>38</v>
      </c>
      <c r="D1105">
        <v>13</v>
      </c>
      <c r="E1105">
        <v>30</v>
      </c>
      <c r="F1105" s="2">
        <f>(fact_aggregated_bookings[[#This Row],[successful_bookings]] / fact_aggregated_bookings[[#This Row],[capacity]])</f>
        <v>0.43333333333333335</v>
      </c>
      <c r="G1105" s="2">
        <f>fact_aggregated_bookings[[#This Row],[successful_bookings]]/fact_aggregated_bookings[[#This Row],[capacity]]</f>
        <v>0.43333333333333335</v>
      </c>
    </row>
    <row r="1106" spans="1:7" x14ac:dyDescent="0.35">
      <c r="A1106">
        <v>17558</v>
      </c>
      <c r="B1106" s="1">
        <v>44693</v>
      </c>
      <c r="C1106" t="s">
        <v>38</v>
      </c>
      <c r="D1106">
        <v>11</v>
      </c>
      <c r="E1106">
        <v>19</v>
      </c>
      <c r="F1106" s="2">
        <f>(fact_aggregated_bookings[[#This Row],[successful_bookings]] / fact_aggregated_bookings[[#This Row],[capacity]])</f>
        <v>0.57894736842105265</v>
      </c>
      <c r="G1106" s="2">
        <f>fact_aggregated_bookings[[#This Row],[successful_bookings]]/fact_aggregated_bookings[[#This Row],[capacity]]</f>
        <v>0.57894736842105265</v>
      </c>
    </row>
    <row r="1107" spans="1:7" x14ac:dyDescent="0.35">
      <c r="A1107">
        <v>16558</v>
      </c>
      <c r="B1107" s="1">
        <v>44693</v>
      </c>
      <c r="C1107" t="s">
        <v>38</v>
      </c>
      <c r="D1107">
        <v>11</v>
      </c>
      <c r="E1107">
        <v>19</v>
      </c>
      <c r="F1107" s="2">
        <f>(fact_aggregated_bookings[[#This Row],[successful_bookings]] / fact_aggregated_bookings[[#This Row],[capacity]])</f>
        <v>0.57894736842105265</v>
      </c>
      <c r="G1107" s="2">
        <f>fact_aggregated_bookings[[#This Row],[successful_bookings]]/fact_aggregated_bookings[[#This Row],[capacity]]</f>
        <v>0.57894736842105265</v>
      </c>
    </row>
    <row r="1108" spans="1:7" x14ac:dyDescent="0.35">
      <c r="A1108">
        <v>17560</v>
      </c>
      <c r="B1108" s="1">
        <v>44693</v>
      </c>
      <c r="C1108" t="s">
        <v>38</v>
      </c>
      <c r="D1108">
        <v>19</v>
      </c>
      <c r="E1108">
        <v>40</v>
      </c>
      <c r="F1108" s="2">
        <f>(fact_aggregated_bookings[[#This Row],[successful_bookings]] / fact_aggregated_bookings[[#This Row],[capacity]])</f>
        <v>0.47499999999999998</v>
      </c>
      <c r="G1108" s="2">
        <f>fact_aggregated_bookings[[#This Row],[successful_bookings]]/fact_aggregated_bookings[[#This Row],[capacity]]</f>
        <v>0.47499999999999998</v>
      </c>
    </row>
    <row r="1109" spans="1:7" x14ac:dyDescent="0.35">
      <c r="A1109">
        <v>19558</v>
      </c>
      <c r="B1109" s="1">
        <v>44693</v>
      </c>
      <c r="C1109" t="s">
        <v>38</v>
      </c>
      <c r="D1109">
        <v>16</v>
      </c>
      <c r="E1109">
        <v>40</v>
      </c>
      <c r="F1109" s="2">
        <f>(fact_aggregated_bookings[[#This Row],[successful_bookings]] / fact_aggregated_bookings[[#This Row],[capacity]])</f>
        <v>0.4</v>
      </c>
      <c r="G1109" s="2">
        <f>fact_aggregated_bookings[[#This Row],[successful_bookings]]/fact_aggregated_bookings[[#This Row],[capacity]]</f>
        <v>0.4</v>
      </c>
    </row>
    <row r="1110" spans="1:7" x14ac:dyDescent="0.35">
      <c r="A1110">
        <v>19560</v>
      </c>
      <c r="B1110" s="1">
        <v>44693</v>
      </c>
      <c r="C1110" t="s">
        <v>38</v>
      </c>
      <c r="D1110">
        <v>17</v>
      </c>
      <c r="E1110">
        <v>26</v>
      </c>
      <c r="F1110" s="2">
        <f>(fact_aggregated_bookings[[#This Row],[successful_bookings]] / fact_aggregated_bookings[[#This Row],[capacity]])</f>
        <v>0.65384615384615385</v>
      </c>
      <c r="G1110" s="2">
        <f>fact_aggregated_bookings[[#This Row],[successful_bookings]]/fact_aggregated_bookings[[#This Row],[capacity]]</f>
        <v>0.65384615384615385</v>
      </c>
    </row>
    <row r="1111" spans="1:7" x14ac:dyDescent="0.35">
      <c r="A1111">
        <v>17561</v>
      </c>
      <c r="B1111" s="1">
        <v>44693</v>
      </c>
      <c r="C1111" t="s">
        <v>38</v>
      </c>
      <c r="D1111">
        <v>17</v>
      </c>
      <c r="E1111">
        <v>26</v>
      </c>
      <c r="F1111" s="2">
        <f>(fact_aggregated_bookings[[#This Row],[successful_bookings]] / fact_aggregated_bookings[[#This Row],[capacity]])</f>
        <v>0.65384615384615385</v>
      </c>
      <c r="G1111" s="2">
        <f>fact_aggregated_bookings[[#This Row],[successful_bookings]]/fact_aggregated_bookings[[#This Row],[capacity]]</f>
        <v>0.65384615384615385</v>
      </c>
    </row>
    <row r="1112" spans="1:7" x14ac:dyDescent="0.35">
      <c r="A1112">
        <v>16560</v>
      </c>
      <c r="B1112" s="1">
        <v>44693</v>
      </c>
      <c r="C1112" t="s">
        <v>38</v>
      </c>
      <c r="D1112">
        <v>17</v>
      </c>
      <c r="E1112">
        <v>34</v>
      </c>
      <c r="F1112" s="2">
        <f>(fact_aggregated_bookings[[#This Row],[successful_bookings]] / fact_aggregated_bookings[[#This Row],[capacity]])</f>
        <v>0.5</v>
      </c>
      <c r="G1112" s="2">
        <f>fact_aggregated_bookings[[#This Row],[successful_bookings]]/fact_aggregated_bookings[[#This Row],[capacity]]</f>
        <v>0.5</v>
      </c>
    </row>
    <row r="1113" spans="1:7" x14ac:dyDescent="0.35">
      <c r="A1113">
        <v>16561</v>
      </c>
      <c r="B1113" s="1">
        <v>44693</v>
      </c>
      <c r="C1113" t="s">
        <v>38</v>
      </c>
      <c r="D1113">
        <v>12</v>
      </c>
      <c r="E1113">
        <v>18</v>
      </c>
      <c r="F1113" s="2">
        <f>(fact_aggregated_bookings[[#This Row],[successful_bookings]] / fact_aggregated_bookings[[#This Row],[capacity]])</f>
        <v>0.66666666666666663</v>
      </c>
      <c r="G1113" s="2">
        <f>fact_aggregated_bookings[[#This Row],[successful_bookings]]/fact_aggregated_bookings[[#This Row],[capacity]]</f>
        <v>0.66666666666666663</v>
      </c>
    </row>
    <row r="1114" spans="1:7" x14ac:dyDescent="0.35">
      <c r="A1114">
        <v>16562</v>
      </c>
      <c r="B1114" s="1">
        <v>44693</v>
      </c>
      <c r="C1114" t="s">
        <v>38</v>
      </c>
      <c r="D1114">
        <v>13</v>
      </c>
      <c r="E1114">
        <v>31</v>
      </c>
      <c r="F1114" s="2">
        <f>(fact_aggregated_bookings[[#This Row],[successful_bookings]] / fact_aggregated_bookings[[#This Row],[capacity]])</f>
        <v>0.41935483870967744</v>
      </c>
      <c r="G1114" s="2">
        <f>fact_aggregated_bookings[[#This Row],[successful_bookings]]/fact_aggregated_bookings[[#This Row],[capacity]]</f>
        <v>0.41935483870967744</v>
      </c>
    </row>
    <row r="1115" spans="1:7" x14ac:dyDescent="0.35">
      <c r="A1115">
        <v>16563</v>
      </c>
      <c r="B1115" s="1">
        <v>44693</v>
      </c>
      <c r="C1115" t="s">
        <v>38</v>
      </c>
      <c r="D1115">
        <v>28</v>
      </c>
      <c r="E1115">
        <v>41</v>
      </c>
      <c r="F1115" s="2">
        <f>(fact_aggregated_bookings[[#This Row],[successful_bookings]] / fact_aggregated_bookings[[#This Row],[capacity]])</f>
        <v>0.68292682926829273</v>
      </c>
      <c r="G1115" s="2">
        <f>fact_aggregated_bookings[[#This Row],[successful_bookings]]/fact_aggregated_bookings[[#This Row],[capacity]]</f>
        <v>0.68292682926829273</v>
      </c>
    </row>
    <row r="1116" spans="1:7" x14ac:dyDescent="0.35">
      <c r="A1116">
        <v>17559</v>
      </c>
      <c r="B1116" s="1">
        <v>44693</v>
      </c>
      <c r="C1116" t="s">
        <v>38</v>
      </c>
      <c r="D1116">
        <v>22</v>
      </c>
      <c r="E1116">
        <v>32</v>
      </c>
      <c r="F1116" s="2">
        <f>(fact_aggregated_bookings[[#This Row],[successful_bookings]] / fact_aggregated_bookings[[#This Row],[capacity]])</f>
        <v>0.6875</v>
      </c>
      <c r="G1116" s="2">
        <f>fact_aggregated_bookings[[#This Row],[successful_bookings]]/fact_aggregated_bookings[[#This Row],[capacity]]</f>
        <v>0.6875</v>
      </c>
    </row>
    <row r="1117" spans="1:7" x14ac:dyDescent="0.35">
      <c r="A1117">
        <v>17562</v>
      </c>
      <c r="B1117" s="1">
        <v>44693</v>
      </c>
      <c r="C1117" t="s">
        <v>38</v>
      </c>
      <c r="D1117">
        <v>10</v>
      </c>
      <c r="E1117">
        <v>20</v>
      </c>
      <c r="F1117" s="2">
        <f>(fact_aggregated_bookings[[#This Row],[successful_bookings]] / fact_aggregated_bookings[[#This Row],[capacity]])</f>
        <v>0.5</v>
      </c>
      <c r="G1117" s="2">
        <f>fact_aggregated_bookings[[#This Row],[successful_bookings]]/fact_aggregated_bookings[[#This Row],[capacity]]</f>
        <v>0.5</v>
      </c>
    </row>
    <row r="1118" spans="1:7" x14ac:dyDescent="0.35">
      <c r="A1118">
        <v>17563</v>
      </c>
      <c r="B1118" s="1">
        <v>44693</v>
      </c>
      <c r="C1118" t="s">
        <v>38</v>
      </c>
      <c r="D1118">
        <v>15</v>
      </c>
      <c r="E1118">
        <v>25</v>
      </c>
      <c r="F1118" s="2">
        <f>(fact_aggregated_bookings[[#This Row],[successful_bookings]] / fact_aggregated_bookings[[#This Row],[capacity]])</f>
        <v>0.6</v>
      </c>
      <c r="G1118" s="2">
        <f>fact_aggregated_bookings[[#This Row],[successful_bookings]]/fact_aggregated_bookings[[#This Row],[capacity]]</f>
        <v>0.6</v>
      </c>
    </row>
    <row r="1119" spans="1:7" x14ac:dyDescent="0.35">
      <c r="A1119">
        <v>18558</v>
      </c>
      <c r="B1119" s="1">
        <v>44693</v>
      </c>
      <c r="C1119" t="s">
        <v>38</v>
      </c>
      <c r="D1119">
        <v>8</v>
      </c>
      <c r="E1119">
        <v>15</v>
      </c>
      <c r="F1119" s="2">
        <f>(fact_aggregated_bookings[[#This Row],[successful_bookings]] / fact_aggregated_bookings[[#This Row],[capacity]])</f>
        <v>0.53333333333333333</v>
      </c>
      <c r="G1119" s="2">
        <f>fact_aggregated_bookings[[#This Row],[successful_bookings]]/fact_aggregated_bookings[[#This Row],[capacity]]</f>
        <v>0.53333333333333333</v>
      </c>
    </row>
    <row r="1120" spans="1:7" x14ac:dyDescent="0.35">
      <c r="A1120">
        <v>18559</v>
      </c>
      <c r="B1120" s="1">
        <v>44693</v>
      </c>
      <c r="C1120" t="s">
        <v>38</v>
      </c>
      <c r="D1120">
        <v>16</v>
      </c>
      <c r="E1120">
        <v>42</v>
      </c>
      <c r="F1120" s="2">
        <f>(fact_aggregated_bookings[[#This Row],[successful_bookings]] / fact_aggregated_bookings[[#This Row],[capacity]])</f>
        <v>0.38095238095238093</v>
      </c>
      <c r="G1120" s="2">
        <f>fact_aggregated_bookings[[#This Row],[successful_bookings]]/fact_aggregated_bookings[[#This Row],[capacity]]</f>
        <v>0.38095238095238093</v>
      </c>
    </row>
    <row r="1121" spans="1:7" x14ac:dyDescent="0.35">
      <c r="A1121">
        <v>18561</v>
      </c>
      <c r="B1121" s="1">
        <v>44693</v>
      </c>
      <c r="C1121" t="s">
        <v>38</v>
      </c>
      <c r="D1121">
        <v>20</v>
      </c>
      <c r="E1121">
        <v>33</v>
      </c>
      <c r="F1121" s="2">
        <f>(fact_aggregated_bookings[[#This Row],[successful_bookings]] / fact_aggregated_bookings[[#This Row],[capacity]])</f>
        <v>0.60606060606060608</v>
      </c>
      <c r="G1121" s="2">
        <f>fact_aggregated_bookings[[#This Row],[successful_bookings]]/fact_aggregated_bookings[[#This Row],[capacity]]</f>
        <v>0.60606060606060608</v>
      </c>
    </row>
    <row r="1122" spans="1:7" x14ac:dyDescent="0.35">
      <c r="A1122">
        <v>18562</v>
      </c>
      <c r="B1122" s="1">
        <v>44693</v>
      </c>
      <c r="C1122" t="s">
        <v>38</v>
      </c>
      <c r="D1122">
        <v>24</v>
      </c>
      <c r="E1122">
        <v>38</v>
      </c>
      <c r="F1122" s="2">
        <f>(fact_aggregated_bookings[[#This Row],[successful_bookings]] / fact_aggregated_bookings[[#This Row],[capacity]])</f>
        <v>0.63157894736842102</v>
      </c>
      <c r="G1122" s="2">
        <f>fact_aggregated_bookings[[#This Row],[successful_bookings]]/fact_aggregated_bookings[[#This Row],[capacity]]</f>
        <v>0.63157894736842102</v>
      </c>
    </row>
    <row r="1123" spans="1:7" x14ac:dyDescent="0.35">
      <c r="A1123">
        <v>18563</v>
      </c>
      <c r="B1123" s="1">
        <v>44693</v>
      </c>
      <c r="C1123" t="s">
        <v>38</v>
      </c>
      <c r="D1123">
        <v>14</v>
      </c>
      <c r="E1123">
        <v>27</v>
      </c>
      <c r="F1123" s="2">
        <f>(fact_aggregated_bookings[[#This Row],[successful_bookings]] / fact_aggregated_bookings[[#This Row],[capacity]])</f>
        <v>0.51851851851851849</v>
      </c>
      <c r="G1123" s="2">
        <f>fact_aggregated_bookings[[#This Row],[successful_bookings]]/fact_aggregated_bookings[[#This Row],[capacity]]</f>
        <v>0.51851851851851849</v>
      </c>
    </row>
    <row r="1124" spans="1:7" x14ac:dyDescent="0.35">
      <c r="A1124">
        <v>19559</v>
      </c>
      <c r="B1124" s="1">
        <v>44693</v>
      </c>
      <c r="C1124" t="s">
        <v>38</v>
      </c>
      <c r="D1124">
        <v>12</v>
      </c>
      <c r="E1124">
        <v>24</v>
      </c>
      <c r="F1124" s="2">
        <f>(fact_aggregated_bookings[[#This Row],[successful_bookings]] / fact_aggregated_bookings[[#This Row],[capacity]])</f>
        <v>0.5</v>
      </c>
      <c r="G1124" s="2">
        <f>fact_aggregated_bookings[[#This Row],[successful_bookings]]/fact_aggregated_bookings[[#This Row],[capacity]]</f>
        <v>0.5</v>
      </c>
    </row>
    <row r="1125" spans="1:7" x14ac:dyDescent="0.35">
      <c r="A1125">
        <v>19561</v>
      </c>
      <c r="B1125" s="1">
        <v>44693</v>
      </c>
      <c r="C1125" t="s">
        <v>38</v>
      </c>
      <c r="D1125">
        <v>20</v>
      </c>
      <c r="E1125">
        <v>36</v>
      </c>
      <c r="F1125" s="2">
        <f>(fact_aggregated_bookings[[#This Row],[successful_bookings]] / fact_aggregated_bookings[[#This Row],[capacity]])</f>
        <v>0.55555555555555558</v>
      </c>
      <c r="G1125" s="2">
        <f>fact_aggregated_bookings[[#This Row],[successful_bookings]]/fact_aggregated_bookings[[#This Row],[capacity]]</f>
        <v>0.55555555555555558</v>
      </c>
    </row>
    <row r="1126" spans="1:7" x14ac:dyDescent="0.35">
      <c r="A1126">
        <v>17564</v>
      </c>
      <c r="B1126" s="1">
        <v>44693</v>
      </c>
      <c r="C1126" t="s">
        <v>38</v>
      </c>
      <c r="D1126">
        <v>6</v>
      </c>
      <c r="E1126">
        <v>16</v>
      </c>
      <c r="F1126" s="2">
        <f>(fact_aggregated_bookings[[#This Row],[successful_bookings]] / fact_aggregated_bookings[[#This Row],[capacity]])</f>
        <v>0.375</v>
      </c>
      <c r="G1126" s="2">
        <f>fact_aggregated_bookings[[#This Row],[successful_bookings]]/fact_aggregated_bookings[[#This Row],[capacity]]</f>
        <v>0.375</v>
      </c>
    </row>
    <row r="1127" spans="1:7" x14ac:dyDescent="0.35">
      <c r="A1127">
        <v>19562</v>
      </c>
      <c r="B1127" s="1">
        <v>44693</v>
      </c>
      <c r="C1127" t="s">
        <v>40</v>
      </c>
      <c r="D1127">
        <v>16</v>
      </c>
      <c r="E1127">
        <v>23</v>
      </c>
      <c r="F1127" s="2">
        <f>(fact_aggregated_bookings[[#This Row],[successful_bookings]] / fact_aggregated_bookings[[#This Row],[capacity]])</f>
        <v>0.69565217391304346</v>
      </c>
      <c r="G1127" s="2">
        <f>fact_aggregated_bookings[[#This Row],[successful_bookings]]/fact_aggregated_bookings[[#This Row],[capacity]]</f>
        <v>0.69565217391304346</v>
      </c>
    </row>
    <row r="1128" spans="1:7" x14ac:dyDescent="0.35">
      <c r="A1128">
        <v>18563</v>
      </c>
      <c r="B1128" s="1">
        <v>44693</v>
      </c>
      <c r="C1128" t="s">
        <v>40</v>
      </c>
      <c r="D1128">
        <v>15</v>
      </c>
      <c r="E1128">
        <v>29</v>
      </c>
      <c r="F1128" s="2">
        <f>(fact_aggregated_bookings[[#This Row],[successful_bookings]] / fact_aggregated_bookings[[#This Row],[capacity]])</f>
        <v>0.51724137931034486</v>
      </c>
      <c r="G1128" s="2">
        <f>fact_aggregated_bookings[[#This Row],[successful_bookings]]/fact_aggregated_bookings[[#This Row],[capacity]]</f>
        <v>0.51724137931034486</v>
      </c>
    </row>
    <row r="1129" spans="1:7" x14ac:dyDescent="0.35">
      <c r="A1129">
        <v>17561</v>
      </c>
      <c r="B1129" s="1">
        <v>44693</v>
      </c>
      <c r="C1129" t="s">
        <v>40</v>
      </c>
      <c r="D1129">
        <v>23</v>
      </c>
      <c r="E1129">
        <v>36</v>
      </c>
      <c r="F1129" s="2">
        <f>(fact_aggregated_bookings[[#This Row],[successful_bookings]] / fact_aggregated_bookings[[#This Row],[capacity]])</f>
        <v>0.63888888888888884</v>
      </c>
      <c r="G1129" s="2">
        <f>fact_aggregated_bookings[[#This Row],[successful_bookings]]/fact_aggregated_bookings[[#This Row],[capacity]]</f>
        <v>0.63888888888888884</v>
      </c>
    </row>
    <row r="1130" spans="1:7" x14ac:dyDescent="0.35">
      <c r="A1130">
        <v>17558</v>
      </c>
      <c r="B1130" s="1">
        <v>44693</v>
      </c>
      <c r="C1130" t="s">
        <v>40</v>
      </c>
      <c r="D1130">
        <v>28</v>
      </c>
      <c r="E1130">
        <v>50</v>
      </c>
      <c r="F1130" s="2">
        <f>(fact_aggregated_bookings[[#This Row],[successful_bookings]] / fact_aggregated_bookings[[#This Row],[capacity]])</f>
        <v>0.56000000000000005</v>
      </c>
      <c r="G1130" s="2">
        <f>fact_aggregated_bookings[[#This Row],[successful_bookings]]/fact_aggregated_bookings[[#This Row],[capacity]]</f>
        <v>0.56000000000000005</v>
      </c>
    </row>
    <row r="1131" spans="1:7" x14ac:dyDescent="0.35">
      <c r="A1131">
        <v>16562</v>
      </c>
      <c r="B1131" s="1">
        <v>44693</v>
      </c>
      <c r="C1131" t="s">
        <v>40</v>
      </c>
      <c r="D1131">
        <v>24</v>
      </c>
      <c r="E1131">
        <v>43</v>
      </c>
      <c r="F1131" s="2">
        <f>(fact_aggregated_bookings[[#This Row],[successful_bookings]] / fact_aggregated_bookings[[#This Row],[capacity]])</f>
        <v>0.55813953488372092</v>
      </c>
      <c r="G1131" s="2">
        <f>fact_aggregated_bookings[[#This Row],[successful_bookings]]/fact_aggregated_bookings[[#This Row],[capacity]]</f>
        <v>0.55813953488372092</v>
      </c>
    </row>
    <row r="1132" spans="1:7" x14ac:dyDescent="0.35">
      <c r="A1132">
        <v>16561</v>
      </c>
      <c r="B1132" s="1">
        <v>44693</v>
      </c>
      <c r="C1132" t="s">
        <v>40</v>
      </c>
      <c r="D1132">
        <v>15</v>
      </c>
      <c r="E1132">
        <v>24</v>
      </c>
      <c r="F1132" s="2">
        <f>(fact_aggregated_bookings[[#This Row],[successful_bookings]] / fact_aggregated_bookings[[#This Row],[capacity]])</f>
        <v>0.625</v>
      </c>
      <c r="G1132" s="2">
        <f>fact_aggregated_bookings[[#This Row],[successful_bookings]]/fact_aggregated_bookings[[#This Row],[capacity]]</f>
        <v>0.625</v>
      </c>
    </row>
    <row r="1133" spans="1:7" x14ac:dyDescent="0.35">
      <c r="A1133">
        <v>16558</v>
      </c>
      <c r="B1133" s="1">
        <v>44693</v>
      </c>
      <c r="C1133" t="s">
        <v>40</v>
      </c>
      <c r="D1133">
        <v>12</v>
      </c>
      <c r="E1133">
        <v>22</v>
      </c>
      <c r="F1133" s="2">
        <f>(fact_aggregated_bookings[[#This Row],[successful_bookings]] / fact_aggregated_bookings[[#This Row],[capacity]])</f>
        <v>0.54545454545454541</v>
      </c>
      <c r="G1133" s="2">
        <f>fact_aggregated_bookings[[#This Row],[successful_bookings]]/fact_aggregated_bookings[[#This Row],[capacity]]</f>
        <v>0.54545454545454541</v>
      </c>
    </row>
    <row r="1134" spans="1:7" x14ac:dyDescent="0.35">
      <c r="A1134">
        <v>19560</v>
      </c>
      <c r="B1134" s="1">
        <v>44693</v>
      </c>
      <c r="C1134" t="s">
        <v>40</v>
      </c>
      <c r="D1134">
        <v>27</v>
      </c>
      <c r="E1134">
        <v>38</v>
      </c>
      <c r="F1134" s="2">
        <f>(fact_aggregated_bookings[[#This Row],[successful_bookings]] / fact_aggregated_bookings[[#This Row],[capacity]])</f>
        <v>0.71052631578947367</v>
      </c>
      <c r="G1134" s="2">
        <f>fact_aggregated_bookings[[#This Row],[successful_bookings]]/fact_aggregated_bookings[[#This Row],[capacity]]</f>
        <v>0.71052631578947367</v>
      </c>
    </row>
    <row r="1135" spans="1:7" x14ac:dyDescent="0.35">
      <c r="A1135">
        <v>16563</v>
      </c>
      <c r="B1135" s="1">
        <v>44693</v>
      </c>
      <c r="C1135" t="s">
        <v>40</v>
      </c>
      <c r="D1135">
        <v>23</v>
      </c>
      <c r="E1135">
        <v>38</v>
      </c>
      <c r="F1135" s="2">
        <f>(fact_aggregated_bookings[[#This Row],[successful_bookings]] / fact_aggregated_bookings[[#This Row],[capacity]])</f>
        <v>0.60526315789473684</v>
      </c>
      <c r="G1135" s="2">
        <f>fact_aggregated_bookings[[#This Row],[successful_bookings]]/fact_aggregated_bookings[[#This Row],[capacity]]</f>
        <v>0.60526315789473684</v>
      </c>
    </row>
    <row r="1136" spans="1:7" x14ac:dyDescent="0.35">
      <c r="A1136">
        <v>16559</v>
      </c>
      <c r="B1136" s="1">
        <v>44693</v>
      </c>
      <c r="C1136" t="s">
        <v>40</v>
      </c>
      <c r="D1136">
        <v>24</v>
      </c>
      <c r="E1136">
        <v>41</v>
      </c>
      <c r="F1136" s="2">
        <f>(fact_aggregated_bookings[[#This Row],[successful_bookings]] / fact_aggregated_bookings[[#This Row],[capacity]])</f>
        <v>0.58536585365853655</v>
      </c>
      <c r="G1136" s="2">
        <f>fact_aggregated_bookings[[#This Row],[successful_bookings]]/fact_aggregated_bookings[[#This Row],[capacity]]</f>
        <v>0.58536585365853655</v>
      </c>
    </row>
    <row r="1137" spans="1:7" x14ac:dyDescent="0.35">
      <c r="A1137">
        <v>19559</v>
      </c>
      <c r="B1137" s="1">
        <v>44693</v>
      </c>
      <c r="C1137" t="s">
        <v>40</v>
      </c>
      <c r="D1137">
        <v>19</v>
      </c>
      <c r="E1137">
        <v>41</v>
      </c>
      <c r="F1137" s="2">
        <f>(fact_aggregated_bookings[[#This Row],[successful_bookings]] / fact_aggregated_bookings[[#This Row],[capacity]])</f>
        <v>0.46341463414634149</v>
      </c>
      <c r="G1137" s="2">
        <f>fact_aggregated_bookings[[#This Row],[successful_bookings]]/fact_aggregated_bookings[[#This Row],[capacity]]</f>
        <v>0.46341463414634149</v>
      </c>
    </row>
    <row r="1138" spans="1:7" x14ac:dyDescent="0.35">
      <c r="A1138">
        <v>19558</v>
      </c>
      <c r="B1138" s="1">
        <v>44693</v>
      </c>
      <c r="C1138" t="s">
        <v>40</v>
      </c>
      <c r="D1138">
        <v>14</v>
      </c>
      <c r="E1138">
        <v>39</v>
      </c>
      <c r="F1138" s="2">
        <f>(fact_aggregated_bookings[[#This Row],[successful_bookings]] / fact_aggregated_bookings[[#This Row],[capacity]])</f>
        <v>0.35897435897435898</v>
      </c>
      <c r="G1138" s="2">
        <f>fact_aggregated_bookings[[#This Row],[successful_bookings]]/fact_aggregated_bookings[[#This Row],[capacity]]</f>
        <v>0.35897435897435898</v>
      </c>
    </row>
    <row r="1139" spans="1:7" x14ac:dyDescent="0.35">
      <c r="A1139">
        <v>17559</v>
      </c>
      <c r="B1139" s="1">
        <v>44693</v>
      </c>
      <c r="C1139" t="s">
        <v>40</v>
      </c>
      <c r="D1139">
        <v>23</v>
      </c>
      <c r="E1139">
        <v>39</v>
      </c>
      <c r="F1139" s="2">
        <f>(fact_aggregated_bookings[[#This Row],[successful_bookings]] / fact_aggregated_bookings[[#This Row],[capacity]])</f>
        <v>0.58974358974358976</v>
      </c>
      <c r="G1139" s="2">
        <f>fact_aggregated_bookings[[#This Row],[successful_bookings]]/fact_aggregated_bookings[[#This Row],[capacity]]</f>
        <v>0.58974358974358976</v>
      </c>
    </row>
    <row r="1140" spans="1:7" x14ac:dyDescent="0.35">
      <c r="A1140">
        <v>16560</v>
      </c>
      <c r="B1140" s="1">
        <v>44693</v>
      </c>
      <c r="C1140" t="s">
        <v>40</v>
      </c>
      <c r="D1140">
        <v>16</v>
      </c>
      <c r="E1140">
        <v>34</v>
      </c>
      <c r="F1140" s="2">
        <f>(fact_aggregated_bookings[[#This Row],[successful_bookings]] / fact_aggregated_bookings[[#This Row],[capacity]])</f>
        <v>0.47058823529411764</v>
      </c>
      <c r="G1140" s="2">
        <f>fact_aggregated_bookings[[#This Row],[successful_bookings]]/fact_aggregated_bookings[[#This Row],[capacity]]</f>
        <v>0.47058823529411764</v>
      </c>
    </row>
    <row r="1141" spans="1:7" x14ac:dyDescent="0.35">
      <c r="A1141">
        <v>18562</v>
      </c>
      <c r="B1141" s="1">
        <v>44693</v>
      </c>
      <c r="C1141" t="s">
        <v>40</v>
      </c>
      <c r="D1141">
        <v>20</v>
      </c>
      <c r="E1141">
        <v>34</v>
      </c>
      <c r="F1141" s="2">
        <f>(fact_aggregated_bookings[[#This Row],[successful_bookings]] / fact_aggregated_bookings[[#This Row],[capacity]])</f>
        <v>0.58823529411764708</v>
      </c>
      <c r="G1141" s="2">
        <f>fact_aggregated_bookings[[#This Row],[successful_bookings]]/fact_aggregated_bookings[[#This Row],[capacity]]</f>
        <v>0.58823529411764708</v>
      </c>
    </row>
    <row r="1142" spans="1:7" x14ac:dyDescent="0.35">
      <c r="A1142">
        <v>18559</v>
      </c>
      <c r="B1142" s="1">
        <v>44693</v>
      </c>
      <c r="C1142" t="s">
        <v>40</v>
      </c>
      <c r="D1142">
        <v>21</v>
      </c>
      <c r="E1142">
        <v>44</v>
      </c>
      <c r="F1142" s="2">
        <f>(fact_aggregated_bookings[[#This Row],[successful_bookings]] / fact_aggregated_bookings[[#This Row],[capacity]])</f>
        <v>0.47727272727272729</v>
      </c>
      <c r="G1142" s="2">
        <f>fact_aggregated_bookings[[#This Row],[successful_bookings]]/fact_aggregated_bookings[[#This Row],[capacity]]</f>
        <v>0.47727272727272729</v>
      </c>
    </row>
    <row r="1143" spans="1:7" x14ac:dyDescent="0.35">
      <c r="A1143">
        <v>17563</v>
      </c>
      <c r="B1143" s="1">
        <v>44693</v>
      </c>
      <c r="C1143" t="s">
        <v>40</v>
      </c>
      <c r="D1143">
        <v>28</v>
      </c>
      <c r="E1143">
        <v>44</v>
      </c>
      <c r="F1143" s="2">
        <f>(fact_aggregated_bookings[[#This Row],[successful_bookings]] / fact_aggregated_bookings[[#This Row],[capacity]])</f>
        <v>0.63636363636363635</v>
      </c>
      <c r="G1143" s="2">
        <f>fact_aggregated_bookings[[#This Row],[successful_bookings]]/fact_aggregated_bookings[[#This Row],[capacity]]</f>
        <v>0.63636363636363635</v>
      </c>
    </row>
    <row r="1144" spans="1:7" x14ac:dyDescent="0.35">
      <c r="A1144">
        <v>17562</v>
      </c>
      <c r="B1144" s="1">
        <v>44693</v>
      </c>
      <c r="C1144" t="s">
        <v>40</v>
      </c>
      <c r="D1144">
        <v>14</v>
      </c>
      <c r="E1144">
        <v>30</v>
      </c>
      <c r="F1144" s="2">
        <f>(fact_aggregated_bookings[[#This Row],[successful_bookings]] / fact_aggregated_bookings[[#This Row],[capacity]])</f>
        <v>0.46666666666666667</v>
      </c>
      <c r="G1144" s="2">
        <f>fact_aggregated_bookings[[#This Row],[successful_bookings]]/fact_aggregated_bookings[[#This Row],[capacity]]</f>
        <v>0.46666666666666667</v>
      </c>
    </row>
    <row r="1145" spans="1:7" x14ac:dyDescent="0.35">
      <c r="A1145">
        <v>18558</v>
      </c>
      <c r="B1145" s="1">
        <v>44693</v>
      </c>
      <c r="C1145" t="s">
        <v>40</v>
      </c>
      <c r="D1145">
        <v>16</v>
      </c>
      <c r="E1145">
        <v>30</v>
      </c>
      <c r="F1145" s="2">
        <f>(fact_aggregated_bookings[[#This Row],[successful_bookings]] / fact_aggregated_bookings[[#This Row],[capacity]])</f>
        <v>0.53333333333333333</v>
      </c>
      <c r="G1145" s="2">
        <f>fact_aggregated_bookings[[#This Row],[successful_bookings]]/fact_aggregated_bookings[[#This Row],[capacity]]</f>
        <v>0.53333333333333333</v>
      </c>
    </row>
    <row r="1146" spans="1:7" x14ac:dyDescent="0.35">
      <c r="A1146">
        <v>17564</v>
      </c>
      <c r="B1146" s="1">
        <v>44693</v>
      </c>
      <c r="C1146" t="s">
        <v>40</v>
      </c>
      <c r="D1146">
        <v>15</v>
      </c>
      <c r="E1146">
        <v>40</v>
      </c>
      <c r="F1146" s="2">
        <f>(fact_aggregated_bookings[[#This Row],[successful_bookings]] / fact_aggregated_bookings[[#This Row],[capacity]])</f>
        <v>0.375</v>
      </c>
      <c r="G1146" s="2">
        <f>fact_aggregated_bookings[[#This Row],[successful_bookings]]/fact_aggregated_bookings[[#This Row],[capacity]]</f>
        <v>0.375</v>
      </c>
    </row>
    <row r="1147" spans="1:7" x14ac:dyDescent="0.35">
      <c r="A1147">
        <v>18561</v>
      </c>
      <c r="B1147" s="1">
        <v>44693</v>
      </c>
      <c r="C1147" t="s">
        <v>40</v>
      </c>
      <c r="D1147">
        <v>23</v>
      </c>
      <c r="E1147">
        <v>40</v>
      </c>
      <c r="F1147" s="2">
        <f>(fact_aggregated_bookings[[#This Row],[successful_bookings]] / fact_aggregated_bookings[[#This Row],[capacity]])</f>
        <v>0.57499999999999996</v>
      </c>
      <c r="G1147" s="2">
        <f>fact_aggregated_bookings[[#This Row],[successful_bookings]]/fact_aggregated_bookings[[#This Row],[capacity]]</f>
        <v>0.57499999999999996</v>
      </c>
    </row>
    <row r="1148" spans="1:7" x14ac:dyDescent="0.35">
      <c r="A1148">
        <v>18560</v>
      </c>
      <c r="B1148" s="1">
        <v>44693</v>
      </c>
      <c r="C1148" t="s">
        <v>40</v>
      </c>
      <c r="D1148">
        <v>27</v>
      </c>
      <c r="E1148">
        <v>40</v>
      </c>
      <c r="F1148" s="2">
        <f>(fact_aggregated_bookings[[#This Row],[successful_bookings]] / fact_aggregated_bookings[[#This Row],[capacity]])</f>
        <v>0.67500000000000004</v>
      </c>
      <c r="G1148" s="2">
        <f>fact_aggregated_bookings[[#This Row],[successful_bookings]]/fact_aggregated_bookings[[#This Row],[capacity]]</f>
        <v>0.67500000000000004</v>
      </c>
    </row>
    <row r="1149" spans="1:7" x14ac:dyDescent="0.35">
      <c r="A1149">
        <v>17560</v>
      </c>
      <c r="B1149" s="1">
        <v>44693</v>
      </c>
      <c r="C1149" t="s">
        <v>40</v>
      </c>
      <c r="D1149">
        <v>24</v>
      </c>
      <c r="E1149">
        <v>45</v>
      </c>
      <c r="F1149" s="2">
        <f>(fact_aggregated_bookings[[#This Row],[successful_bookings]] / fact_aggregated_bookings[[#This Row],[capacity]])</f>
        <v>0.53333333333333333</v>
      </c>
      <c r="G1149" s="2">
        <f>fact_aggregated_bookings[[#This Row],[successful_bookings]]/fact_aggregated_bookings[[#This Row],[capacity]]</f>
        <v>0.53333333333333333</v>
      </c>
    </row>
    <row r="1150" spans="1:7" x14ac:dyDescent="0.35">
      <c r="A1150">
        <v>19561</v>
      </c>
      <c r="B1150" s="1">
        <v>44693</v>
      </c>
      <c r="C1150" t="s">
        <v>40</v>
      </c>
      <c r="D1150">
        <v>22</v>
      </c>
      <c r="E1150">
        <v>45</v>
      </c>
      <c r="F1150" s="2">
        <f>(fact_aggregated_bookings[[#This Row],[successful_bookings]] / fact_aggregated_bookings[[#This Row],[capacity]])</f>
        <v>0.48888888888888887</v>
      </c>
      <c r="G1150" s="2">
        <f>fact_aggregated_bookings[[#This Row],[successful_bookings]]/fact_aggregated_bookings[[#This Row],[capacity]]</f>
        <v>0.48888888888888887</v>
      </c>
    </row>
    <row r="1151" spans="1:7" x14ac:dyDescent="0.35">
      <c r="A1151">
        <v>19563</v>
      </c>
      <c r="B1151" s="1">
        <v>44693</v>
      </c>
      <c r="C1151" t="s">
        <v>40</v>
      </c>
      <c r="D1151">
        <v>21</v>
      </c>
      <c r="E1151">
        <v>45</v>
      </c>
      <c r="F1151" s="2">
        <f>(fact_aggregated_bookings[[#This Row],[successful_bookings]] / fact_aggregated_bookings[[#This Row],[capacity]])</f>
        <v>0.46666666666666667</v>
      </c>
      <c r="G1151" s="2">
        <f>fact_aggregated_bookings[[#This Row],[successful_bookings]]/fact_aggregated_bookings[[#This Row],[capacity]]</f>
        <v>0.46666666666666667</v>
      </c>
    </row>
    <row r="1152" spans="1:7" x14ac:dyDescent="0.35">
      <c r="A1152">
        <v>19563</v>
      </c>
      <c r="B1152" s="1">
        <v>44693</v>
      </c>
      <c r="C1152" t="s">
        <v>42</v>
      </c>
      <c r="D1152">
        <v>15</v>
      </c>
      <c r="E1152">
        <v>29</v>
      </c>
      <c r="F1152" s="2">
        <f>(fact_aggregated_bookings[[#This Row],[successful_bookings]] / fact_aggregated_bookings[[#This Row],[capacity]])</f>
        <v>0.51724137931034486</v>
      </c>
      <c r="G1152" s="2">
        <f>fact_aggregated_bookings[[#This Row],[successful_bookings]]/fact_aggregated_bookings[[#This Row],[capacity]]</f>
        <v>0.51724137931034486</v>
      </c>
    </row>
    <row r="1153" spans="1:7" x14ac:dyDescent="0.35">
      <c r="A1153">
        <v>19562</v>
      </c>
      <c r="B1153" s="1">
        <v>44693</v>
      </c>
      <c r="C1153" t="s">
        <v>42</v>
      </c>
      <c r="D1153">
        <v>18</v>
      </c>
      <c r="E1153">
        <v>29</v>
      </c>
      <c r="F1153" s="2">
        <f>(fact_aggregated_bookings[[#This Row],[successful_bookings]] / fact_aggregated_bookings[[#This Row],[capacity]])</f>
        <v>0.62068965517241381</v>
      </c>
      <c r="G1153" s="2">
        <f>fact_aggregated_bookings[[#This Row],[successful_bookings]]/fact_aggregated_bookings[[#This Row],[capacity]]</f>
        <v>0.62068965517241381</v>
      </c>
    </row>
    <row r="1154" spans="1:7" x14ac:dyDescent="0.35">
      <c r="A1154">
        <v>19561</v>
      </c>
      <c r="B1154" s="1">
        <v>44693</v>
      </c>
      <c r="C1154" t="s">
        <v>42</v>
      </c>
      <c r="D1154">
        <v>15</v>
      </c>
      <c r="E1154">
        <v>29</v>
      </c>
      <c r="F1154" s="2">
        <f>(fact_aggregated_bookings[[#This Row],[successful_bookings]] / fact_aggregated_bookings[[#This Row],[capacity]])</f>
        <v>0.51724137931034486</v>
      </c>
      <c r="G1154" s="2">
        <f>fact_aggregated_bookings[[#This Row],[successful_bookings]]/fact_aggregated_bookings[[#This Row],[capacity]]</f>
        <v>0.51724137931034486</v>
      </c>
    </row>
    <row r="1155" spans="1:7" x14ac:dyDescent="0.35">
      <c r="A1155">
        <v>18562</v>
      </c>
      <c r="B1155" s="1">
        <v>44693</v>
      </c>
      <c r="C1155" t="s">
        <v>42</v>
      </c>
      <c r="D1155">
        <v>16</v>
      </c>
      <c r="E1155">
        <v>29</v>
      </c>
      <c r="F1155" s="2">
        <f>(fact_aggregated_bookings[[#This Row],[successful_bookings]] / fact_aggregated_bookings[[#This Row],[capacity]])</f>
        <v>0.55172413793103448</v>
      </c>
      <c r="G1155" s="2">
        <f>fact_aggregated_bookings[[#This Row],[successful_bookings]]/fact_aggregated_bookings[[#This Row],[capacity]]</f>
        <v>0.55172413793103448</v>
      </c>
    </row>
    <row r="1156" spans="1:7" x14ac:dyDescent="0.35">
      <c r="A1156">
        <v>17558</v>
      </c>
      <c r="B1156" s="1">
        <v>44693</v>
      </c>
      <c r="C1156" t="s">
        <v>42</v>
      </c>
      <c r="D1156">
        <v>12</v>
      </c>
      <c r="E1156">
        <v>27</v>
      </c>
      <c r="F1156" s="2">
        <f>(fact_aggregated_bookings[[#This Row],[successful_bookings]] / fact_aggregated_bookings[[#This Row],[capacity]])</f>
        <v>0.44444444444444442</v>
      </c>
      <c r="G1156" s="2">
        <f>fact_aggregated_bookings[[#This Row],[successful_bookings]]/fact_aggregated_bookings[[#This Row],[capacity]]</f>
        <v>0.44444444444444442</v>
      </c>
    </row>
    <row r="1157" spans="1:7" x14ac:dyDescent="0.35">
      <c r="A1157">
        <v>17562</v>
      </c>
      <c r="B1157" s="1">
        <v>44693</v>
      </c>
      <c r="C1157" t="s">
        <v>42</v>
      </c>
      <c r="D1157">
        <v>10</v>
      </c>
      <c r="E1157">
        <v>27</v>
      </c>
      <c r="F1157" s="2">
        <f>(fact_aggregated_bookings[[#This Row],[successful_bookings]] / fact_aggregated_bookings[[#This Row],[capacity]])</f>
        <v>0.37037037037037035</v>
      </c>
      <c r="G1157" s="2">
        <f>fact_aggregated_bookings[[#This Row],[successful_bookings]]/fact_aggregated_bookings[[#This Row],[capacity]]</f>
        <v>0.37037037037037035</v>
      </c>
    </row>
    <row r="1158" spans="1:7" x14ac:dyDescent="0.35">
      <c r="A1158">
        <v>19559</v>
      </c>
      <c r="B1158" s="1">
        <v>44693</v>
      </c>
      <c r="C1158" t="s">
        <v>42</v>
      </c>
      <c r="D1158">
        <v>13</v>
      </c>
      <c r="E1158">
        <v>27</v>
      </c>
      <c r="F1158" s="2">
        <f>(fact_aggregated_bookings[[#This Row],[successful_bookings]] / fact_aggregated_bookings[[#This Row],[capacity]])</f>
        <v>0.48148148148148145</v>
      </c>
      <c r="G1158" s="2">
        <f>fact_aggregated_bookings[[#This Row],[successful_bookings]]/fact_aggregated_bookings[[#This Row],[capacity]]</f>
        <v>0.48148148148148145</v>
      </c>
    </row>
    <row r="1159" spans="1:7" x14ac:dyDescent="0.35">
      <c r="A1159">
        <v>16559</v>
      </c>
      <c r="B1159" s="1">
        <v>44693</v>
      </c>
      <c r="C1159" t="s">
        <v>42</v>
      </c>
      <c r="D1159">
        <v>23</v>
      </c>
      <c r="E1159">
        <v>32</v>
      </c>
      <c r="F1159" s="2">
        <f>(fact_aggregated_bookings[[#This Row],[successful_bookings]] / fact_aggregated_bookings[[#This Row],[capacity]])</f>
        <v>0.71875</v>
      </c>
      <c r="G1159" s="2">
        <f>fact_aggregated_bookings[[#This Row],[successful_bookings]]/fact_aggregated_bookings[[#This Row],[capacity]]</f>
        <v>0.71875</v>
      </c>
    </row>
    <row r="1160" spans="1:7" x14ac:dyDescent="0.35">
      <c r="A1160">
        <v>16558</v>
      </c>
      <c r="B1160" s="1">
        <v>44693</v>
      </c>
      <c r="C1160" t="s">
        <v>42</v>
      </c>
      <c r="D1160">
        <v>4</v>
      </c>
      <c r="E1160">
        <v>8</v>
      </c>
      <c r="F1160" s="2">
        <f>(fact_aggregated_bookings[[#This Row],[successful_bookings]] / fact_aggregated_bookings[[#This Row],[capacity]])</f>
        <v>0.5</v>
      </c>
      <c r="G1160" s="2">
        <f>fact_aggregated_bookings[[#This Row],[successful_bookings]]/fact_aggregated_bookings[[#This Row],[capacity]]</f>
        <v>0.5</v>
      </c>
    </row>
    <row r="1161" spans="1:7" x14ac:dyDescent="0.35">
      <c r="A1161">
        <v>18561</v>
      </c>
      <c r="B1161" s="1">
        <v>44693</v>
      </c>
      <c r="C1161" t="s">
        <v>42</v>
      </c>
      <c r="D1161">
        <v>17</v>
      </c>
      <c r="E1161">
        <v>25</v>
      </c>
      <c r="F1161" s="2">
        <f>(fact_aggregated_bookings[[#This Row],[successful_bookings]] / fact_aggregated_bookings[[#This Row],[capacity]])</f>
        <v>0.68</v>
      </c>
      <c r="G1161" s="2">
        <f>fact_aggregated_bookings[[#This Row],[successful_bookings]]/fact_aggregated_bookings[[#This Row],[capacity]]</f>
        <v>0.68</v>
      </c>
    </row>
    <row r="1162" spans="1:7" x14ac:dyDescent="0.35">
      <c r="A1162">
        <v>18560</v>
      </c>
      <c r="B1162" s="1">
        <v>44693</v>
      </c>
      <c r="C1162" t="s">
        <v>42</v>
      </c>
      <c r="D1162">
        <v>15</v>
      </c>
      <c r="E1162">
        <v>24</v>
      </c>
      <c r="F1162" s="2">
        <f>(fact_aggregated_bookings[[#This Row],[successful_bookings]] / fact_aggregated_bookings[[#This Row],[capacity]])</f>
        <v>0.625</v>
      </c>
      <c r="G1162" s="2">
        <f>fact_aggregated_bookings[[#This Row],[successful_bookings]]/fact_aggregated_bookings[[#This Row],[capacity]]</f>
        <v>0.625</v>
      </c>
    </row>
    <row r="1163" spans="1:7" x14ac:dyDescent="0.35">
      <c r="A1163">
        <v>16561</v>
      </c>
      <c r="B1163" s="1">
        <v>44693</v>
      </c>
      <c r="C1163" t="s">
        <v>42</v>
      </c>
      <c r="D1163">
        <v>13</v>
      </c>
      <c r="E1163">
        <v>21</v>
      </c>
      <c r="F1163" s="2">
        <f>(fact_aggregated_bookings[[#This Row],[successful_bookings]] / fact_aggregated_bookings[[#This Row],[capacity]])</f>
        <v>0.61904761904761907</v>
      </c>
      <c r="G1163" s="2">
        <f>fact_aggregated_bookings[[#This Row],[successful_bookings]]/fact_aggregated_bookings[[#This Row],[capacity]]</f>
        <v>0.61904761904761907</v>
      </c>
    </row>
    <row r="1164" spans="1:7" x14ac:dyDescent="0.35">
      <c r="A1164">
        <v>17563</v>
      </c>
      <c r="B1164" s="1">
        <v>44693</v>
      </c>
      <c r="C1164" t="s">
        <v>42</v>
      </c>
      <c r="D1164">
        <v>9</v>
      </c>
      <c r="E1164">
        <v>16</v>
      </c>
      <c r="F1164" s="2">
        <f>(fact_aggregated_bookings[[#This Row],[successful_bookings]] / fact_aggregated_bookings[[#This Row],[capacity]])</f>
        <v>0.5625</v>
      </c>
      <c r="G1164" s="2">
        <f>fact_aggregated_bookings[[#This Row],[successful_bookings]]/fact_aggregated_bookings[[#This Row],[capacity]]</f>
        <v>0.5625</v>
      </c>
    </row>
    <row r="1165" spans="1:7" x14ac:dyDescent="0.35">
      <c r="A1165">
        <v>19558</v>
      </c>
      <c r="B1165" s="1">
        <v>44693</v>
      </c>
      <c r="C1165" t="s">
        <v>42</v>
      </c>
      <c r="D1165">
        <v>9</v>
      </c>
      <c r="E1165">
        <v>21</v>
      </c>
      <c r="F1165" s="2">
        <f>(fact_aggregated_bookings[[#This Row],[successful_bookings]] / fact_aggregated_bookings[[#This Row],[capacity]])</f>
        <v>0.42857142857142855</v>
      </c>
      <c r="G1165" s="2">
        <f>fact_aggregated_bookings[[#This Row],[successful_bookings]]/fact_aggregated_bookings[[#This Row],[capacity]]</f>
        <v>0.42857142857142855</v>
      </c>
    </row>
    <row r="1166" spans="1:7" x14ac:dyDescent="0.35">
      <c r="A1166">
        <v>17564</v>
      </c>
      <c r="B1166" s="1">
        <v>44693</v>
      </c>
      <c r="C1166" t="s">
        <v>42</v>
      </c>
      <c r="D1166">
        <v>9</v>
      </c>
      <c r="E1166">
        <v>24</v>
      </c>
      <c r="F1166" s="2">
        <f>(fact_aggregated_bookings[[#This Row],[successful_bookings]] / fact_aggregated_bookings[[#This Row],[capacity]])</f>
        <v>0.375</v>
      </c>
      <c r="G1166" s="2">
        <f>fact_aggregated_bookings[[#This Row],[successful_bookings]]/fact_aggregated_bookings[[#This Row],[capacity]]</f>
        <v>0.375</v>
      </c>
    </row>
    <row r="1167" spans="1:7" x14ac:dyDescent="0.35">
      <c r="A1167">
        <v>16560</v>
      </c>
      <c r="B1167" s="1">
        <v>44693</v>
      </c>
      <c r="C1167" t="s">
        <v>42</v>
      </c>
      <c r="D1167">
        <v>10</v>
      </c>
      <c r="E1167">
        <v>20</v>
      </c>
      <c r="F1167" s="2">
        <f>(fact_aggregated_bookings[[#This Row],[successful_bookings]] / fact_aggregated_bookings[[#This Row],[capacity]])</f>
        <v>0.5</v>
      </c>
      <c r="G1167" s="2">
        <f>fact_aggregated_bookings[[#This Row],[successful_bookings]]/fact_aggregated_bookings[[#This Row],[capacity]]</f>
        <v>0.5</v>
      </c>
    </row>
    <row r="1168" spans="1:7" x14ac:dyDescent="0.35">
      <c r="A1168">
        <v>17559</v>
      </c>
      <c r="B1168" s="1">
        <v>44693</v>
      </c>
      <c r="C1168" t="s">
        <v>42</v>
      </c>
      <c r="D1168">
        <v>10</v>
      </c>
      <c r="E1168">
        <v>16</v>
      </c>
      <c r="F1168" s="2">
        <f>(fact_aggregated_bookings[[#This Row],[successful_bookings]] / fact_aggregated_bookings[[#This Row],[capacity]])</f>
        <v>0.625</v>
      </c>
      <c r="G1168" s="2">
        <f>fact_aggregated_bookings[[#This Row],[successful_bookings]]/fact_aggregated_bookings[[#This Row],[capacity]]</f>
        <v>0.625</v>
      </c>
    </row>
    <row r="1169" spans="1:7" x14ac:dyDescent="0.35">
      <c r="A1169">
        <v>17560</v>
      </c>
      <c r="B1169" s="1">
        <v>44693</v>
      </c>
      <c r="C1169" t="s">
        <v>42</v>
      </c>
      <c r="D1169">
        <v>12</v>
      </c>
      <c r="E1169">
        <v>25</v>
      </c>
      <c r="F1169" s="2">
        <f>(fact_aggregated_bookings[[#This Row],[successful_bookings]] / fact_aggregated_bookings[[#This Row],[capacity]])</f>
        <v>0.48</v>
      </c>
      <c r="G1169" s="2">
        <f>fact_aggregated_bookings[[#This Row],[successful_bookings]]/fact_aggregated_bookings[[#This Row],[capacity]]</f>
        <v>0.48</v>
      </c>
    </row>
    <row r="1170" spans="1:7" x14ac:dyDescent="0.35">
      <c r="A1170">
        <v>18558</v>
      </c>
      <c r="B1170" s="1">
        <v>44693</v>
      </c>
      <c r="C1170" t="s">
        <v>42</v>
      </c>
      <c r="D1170">
        <v>12</v>
      </c>
      <c r="E1170">
        <v>26</v>
      </c>
      <c r="F1170" s="2">
        <f>(fact_aggregated_bookings[[#This Row],[successful_bookings]] / fact_aggregated_bookings[[#This Row],[capacity]])</f>
        <v>0.46153846153846156</v>
      </c>
      <c r="G1170" s="2">
        <f>fact_aggregated_bookings[[#This Row],[successful_bookings]]/fact_aggregated_bookings[[#This Row],[capacity]]</f>
        <v>0.46153846153846156</v>
      </c>
    </row>
    <row r="1171" spans="1:7" x14ac:dyDescent="0.35">
      <c r="A1171">
        <v>16562</v>
      </c>
      <c r="B1171" s="1">
        <v>44693</v>
      </c>
      <c r="C1171" t="s">
        <v>42</v>
      </c>
      <c r="D1171">
        <v>11</v>
      </c>
      <c r="E1171">
        <v>18</v>
      </c>
      <c r="F1171" s="2">
        <f>(fact_aggregated_bookings[[#This Row],[successful_bookings]] / fact_aggregated_bookings[[#This Row],[capacity]])</f>
        <v>0.61111111111111116</v>
      </c>
      <c r="G1171" s="2">
        <f>fact_aggregated_bookings[[#This Row],[successful_bookings]]/fact_aggregated_bookings[[#This Row],[capacity]]</f>
        <v>0.61111111111111116</v>
      </c>
    </row>
    <row r="1172" spans="1:7" x14ac:dyDescent="0.35">
      <c r="A1172">
        <v>16563</v>
      </c>
      <c r="B1172" s="1">
        <v>44693</v>
      </c>
      <c r="C1172" t="s">
        <v>42</v>
      </c>
      <c r="D1172">
        <v>11</v>
      </c>
      <c r="E1172">
        <v>20</v>
      </c>
      <c r="F1172" s="2">
        <f>(fact_aggregated_bookings[[#This Row],[successful_bookings]] / fact_aggregated_bookings[[#This Row],[capacity]])</f>
        <v>0.55000000000000004</v>
      </c>
      <c r="G1172" s="2">
        <f>fact_aggregated_bookings[[#This Row],[successful_bookings]]/fact_aggregated_bookings[[#This Row],[capacity]]</f>
        <v>0.55000000000000004</v>
      </c>
    </row>
    <row r="1173" spans="1:7" x14ac:dyDescent="0.35">
      <c r="A1173">
        <v>17561</v>
      </c>
      <c r="B1173" s="1">
        <v>44693</v>
      </c>
      <c r="C1173" t="s">
        <v>42</v>
      </c>
      <c r="D1173">
        <v>11</v>
      </c>
      <c r="E1173">
        <v>19</v>
      </c>
      <c r="F1173" s="2">
        <f>(fact_aggregated_bookings[[#This Row],[successful_bookings]] / fact_aggregated_bookings[[#This Row],[capacity]])</f>
        <v>0.57894736842105265</v>
      </c>
      <c r="G1173" s="2">
        <f>fact_aggregated_bookings[[#This Row],[successful_bookings]]/fact_aggregated_bookings[[#This Row],[capacity]]</f>
        <v>0.57894736842105265</v>
      </c>
    </row>
    <row r="1174" spans="1:7" x14ac:dyDescent="0.35">
      <c r="A1174">
        <v>18559</v>
      </c>
      <c r="B1174" s="1">
        <v>44693</v>
      </c>
      <c r="C1174" t="s">
        <v>42</v>
      </c>
      <c r="D1174">
        <v>11</v>
      </c>
      <c r="E1174">
        <v>23</v>
      </c>
      <c r="F1174" s="2">
        <f>(fact_aggregated_bookings[[#This Row],[successful_bookings]] / fact_aggregated_bookings[[#This Row],[capacity]])</f>
        <v>0.47826086956521741</v>
      </c>
      <c r="G1174" s="2">
        <f>fact_aggregated_bookings[[#This Row],[successful_bookings]]/fact_aggregated_bookings[[#This Row],[capacity]]</f>
        <v>0.47826086956521741</v>
      </c>
    </row>
    <row r="1175" spans="1:7" x14ac:dyDescent="0.35">
      <c r="A1175">
        <v>18563</v>
      </c>
      <c r="B1175" s="1">
        <v>44693</v>
      </c>
      <c r="C1175" t="s">
        <v>42</v>
      </c>
      <c r="D1175">
        <v>11</v>
      </c>
      <c r="E1175">
        <v>23</v>
      </c>
      <c r="F1175" s="2">
        <f>(fact_aggregated_bookings[[#This Row],[successful_bookings]] / fact_aggregated_bookings[[#This Row],[capacity]])</f>
        <v>0.47826086956521741</v>
      </c>
      <c r="G1175" s="2">
        <f>fact_aggregated_bookings[[#This Row],[successful_bookings]]/fact_aggregated_bookings[[#This Row],[capacity]]</f>
        <v>0.47826086956521741</v>
      </c>
    </row>
    <row r="1176" spans="1:7" x14ac:dyDescent="0.35">
      <c r="A1176">
        <v>19560</v>
      </c>
      <c r="B1176" s="1">
        <v>44693</v>
      </c>
      <c r="C1176" t="s">
        <v>42</v>
      </c>
      <c r="D1176">
        <v>11</v>
      </c>
      <c r="E1176">
        <v>19</v>
      </c>
      <c r="F1176" s="2">
        <f>(fact_aggregated_bookings[[#This Row],[successful_bookings]] / fact_aggregated_bookings[[#This Row],[capacity]])</f>
        <v>0.57894736842105265</v>
      </c>
      <c r="G1176" s="2">
        <f>fact_aggregated_bookings[[#This Row],[successful_bookings]]/fact_aggregated_bookings[[#This Row],[capacity]]</f>
        <v>0.57894736842105265</v>
      </c>
    </row>
    <row r="1177" spans="1:7" x14ac:dyDescent="0.35">
      <c r="A1177">
        <v>16558</v>
      </c>
      <c r="B1177" s="1">
        <v>44693</v>
      </c>
      <c r="C1177" t="s">
        <v>44</v>
      </c>
      <c r="D1177">
        <v>2</v>
      </c>
      <c r="E1177">
        <v>3</v>
      </c>
      <c r="F1177" s="2">
        <f>(fact_aggregated_bookings[[#This Row],[successful_bookings]] / fact_aggregated_bookings[[#This Row],[capacity]])</f>
        <v>0.66666666666666663</v>
      </c>
      <c r="G1177" s="2">
        <f>fact_aggregated_bookings[[#This Row],[successful_bookings]]/fact_aggregated_bookings[[#This Row],[capacity]]</f>
        <v>0.66666666666666663</v>
      </c>
    </row>
    <row r="1178" spans="1:7" x14ac:dyDescent="0.35">
      <c r="A1178">
        <v>19561</v>
      </c>
      <c r="B1178" s="1">
        <v>44693</v>
      </c>
      <c r="C1178" t="s">
        <v>44</v>
      </c>
      <c r="D1178">
        <v>4</v>
      </c>
      <c r="E1178">
        <v>7</v>
      </c>
      <c r="F1178" s="2">
        <f>(fact_aggregated_bookings[[#This Row],[successful_bookings]] / fact_aggregated_bookings[[#This Row],[capacity]])</f>
        <v>0.5714285714285714</v>
      </c>
      <c r="G1178" s="2">
        <f>fact_aggregated_bookings[[#This Row],[successful_bookings]]/fact_aggregated_bookings[[#This Row],[capacity]]</f>
        <v>0.5714285714285714</v>
      </c>
    </row>
    <row r="1179" spans="1:7" x14ac:dyDescent="0.35">
      <c r="A1179">
        <v>16561</v>
      </c>
      <c r="B1179" s="1">
        <v>44693</v>
      </c>
      <c r="C1179" t="s">
        <v>44</v>
      </c>
      <c r="D1179">
        <v>6</v>
      </c>
      <c r="E1179">
        <v>10</v>
      </c>
      <c r="F1179" s="2">
        <f>(fact_aggregated_bookings[[#This Row],[successful_bookings]] / fact_aggregated_bookings[[#This Row],[capacity]])</f>
        <v>0.6</v>
      </c>
      <c r="G1179" s="2">
        <f>fact_aggregated_bookings[[#This Row],[successful_bookings]]/fact_aggregated_bookings[[#This Row],[capacity]]</f>
        <v>0.6</v>
      </c>
    </row>
    <row r="1180" spans="1:7" x14ac:dyDescent="0.35">
      <c r="A1180">
        <v>18561</v>
      </c>
      <c r="B1180" s="1">
        <v>44693</v>
      </c>
      <c r="C1180" t="s">
        <v>44</v>
      </c>
      <c r="D1180">
        <v>6</v>
      </c>
      <c r="E1180">
        <v>9</v>
      </c>
      <c r="F1180" s="2">
        <f>(fact_aggregated_bookings[[#This Row],[successful_bookings]] / fact_aggregated_bookings[[#This Row],[capacity]])</f>
        <v>0.66666666666666663</v>
      </c>
      <c r="G1180" s="2">
        <f>fact_aggregated_bookings[[#This Row],[successful_bookings]]/fact_aggregated_bookings[[#This Row],[capacity]]</f>
        <v>0.66666666666666663</v>
      </c>
    </row>
    <row r="1181" spans="1:7" x14ac:dyDescent="0.35">
      <c r="A1181">
        <v>17560</v>
      </c>
      <c r="B1181" s="1">
        <v>44693</v>
      </c>
      <c r="C1181" t="s">
        <v>44</v>
      </c>
      <c r="D1181">
        <v>7</v>
      </c>
      <c r="E1181">
        <v>13</v>
      </c>
      <c r="F1181" s="2">
        <f>(fact_aggregated_bookings[[#This Row],[successful_bookings]] / fact_aggregated_bookings[[#This Row],[capacity]])</f>
        <v>0.53846153846153844</v>
      </c>
      <c r="G1181" s="2">
        <f>fact_aggregated_bookings[[#This Row],[successful_bookings]]/fact_aggregated_bookings[[#This Row],[capacity]]</f>
        <v>0.53846153846153844</v>
      </c>
    </row>
    <row r="1182" spans="1:7" x14ac:dyDescent="0.35">
      <c r="A1182">
        <v>19559</v>
      </c>
      <c r="B1182" s="1">
        <v>44693</v>
      </c>
      <c r="C1182" t="s">
        <v>44</v>
      </c>
      <c r="D1182">
        <v>1</v>
      </c>
      <c r="E1182">
        <v>3</v>
      </c>
      <c r="F1182" s="2">
        <f>(fact_aggregated_bookings[[#This Row],[successful_bookings]] / fact_aggregated_bookings[[#This Row],[capacity]])</f>
        <v>0.33333333333333331</v>
      </c>
      <c r="G1182" s="2">
        <f>fact_aggregated_bookings[[#This Row],[successful_bookings]]/fact_aggregated_bookings[[#This Row],[capacity]]</f>
        <v>0.33333333333333331</v>
      </c>
    </row>
    <row r="1183" spans="1:7" x14ac:dyDescent="0.35">
      <c r="A1183">
        <v>17564</v>
      </c>
      <c r="B1183" s="1">
        <v>44693</v>
      </c>
      <c r="C1183" t="s">
        <v>44</v>
      </c>
      <c r="D1183">
        <v>7</v>
      </c>
      <c r="E1183">
        <v>17</v>
      </c>
      <c r="F1183" s="2">
        <f>(fact_aggregated_bookings[[#This Row],[successful_bookings]] / fact_aggregated_bookings[[#This Row],[capacity]])</f>
        <v>0.41176470588235292</v>
      </c>
      <c r="G1183" s="2">
        <f>fact_aggregated_bookings[[#This Row],[successful_bookings]]/fact_aggregated_bookings[[#This Row],[capacity]]</f>
        <v>0.41176470588235292</v>
      </c>
    </row>
    <row r="1184" spans="1:7" x14ac:dyDescent="0.35">
      <c r="A1184">
        <v>18560</v>
      </c>
      <c r="B1184" s="1">
        <v>44693</v>
      </c>
      <c r="C1184" t="s">
        <v>44</v>
      </c>
      <c r="D1184">
        <v>10</v>
      </c>
      <c r="E1184">
        <v>15</v>
      </c>
      <c r="F1184" s="2">
        <f>(fact_aggregated_bookings[[#This Row],[successful_bookings]] / fact_aggregated_bookings[[#This Row],[capacity]])</f>
        <v>0.66666666666666663</v>
      </c>
      <c r="G1184" s="2">
        <f>fact_aggregated_bookings[[#This Row],[successful_bookings]]/fact_aggregated_bookings[[#This Row],[capacity]]</f>
        <v>0.66666666666666663</v>
      </c>
    </row>
    <row r="1185" spans="1:7" x14ac:dyDescent="0.35">
      <c r="A1185">
        <v>19560</v>
      </c>
      <c r="B1185" s="1">
        <v>44693</v>
      </c>
      <c r="C1185" t="s">
        <v>44</v>
      </c>
      <c r="D1185">
        <v>9</v>
      </c>
      <c r="E1185">
        <v>16</v>
      </c>
      <c r="F1185" s="2">
        <f>(fact_aggregated_bookings[[#This Row],[successful_bookings]] / fact_aggregated_bookings[[#This Row],[capacity]])</f>
        <v>0.5625</v>
      </c>
      <c r="G1185" s="2">
        <f>fact_aggregated_bookings[[#This Row],[successful_bookings]]/fact_aggregated_bookings[[#This Row],[capacity]]</f>
        <v>0.5625</v>
      </c>
    </row>
    <row r="1186" spans="1:7" x14ac:dyDescent="0.35">
      <c r="A1186">
        <v>18559</v>
      </c>
      <c r="B1186" s="1">
        <v>44693</v>
      </c>
      <c r="C1186" t="s">
        <v>44</v>
      </c>
      <c r="D1186">
        <v>8</v>
      </c>
      <c r="E1186">
        <v>19</v>
      </c>
      <c r="F1186" s="2">
        <f>(fact_aggregated_bookings[[#This Row],[successful_bookings]] / fact_aggregated_bookings[[#This Row],[capacity]])</f>
        <v>0.42105263157894735</v>
      </c>
      <c r="G1186" s="2">
        <f>fact_aggregated_bookings[[#This Row],[successful_bookings]]/fact_aggregated_bookings[[#This Row],[capacity]]</f>
        <v>0.42105263157894735</v>
      </c>
    </row>
    <row r="1187" spans="1:7" x14ac:dyDescent="0.35">
      <c r="A1187">
        <v>17563</v>
      </c>
      <c r="B1187" s="1">
        <v>44693</v>
      </c>
      <c r="C1187" t="s">
        <v>44</v>
      </c>
      <c r="D1187">
        <v>12</v>
      </c>
      <c r="E1187">
        <v>19</v>
      </c>
      <c r="F1187" s="2">
        <f>(fact_aggregated_bookings[[#This Row],[successful_bookings]] / fact_aggregated_bookings[[#This Row],[capacity]])</f>
        <v>0.63157894736842102</v>
      </c>
      <c r="G1187" s="2">
        <f>fact_aggregated_bookings[[#This Row],[successful_bookings]]/fact_aggregated_bookings[[#This Row],[capacity]]</f>
        <v>0.63157894736842102</v>
      </c>
    </row>
    <row r="1188" spans="1:7" x14ac:dyDescent="0.35">
      <c r="A1188">
        <v>19562</v>
      </c>
      <c r="B1188" s="1">
        <v>44693</v>
      </c>
      <c r="C1188" t="s">
        <v>44</v>
      </c>
      <c r="D1188">
        <v>9</v>
      </c>
      <c r="E1188">
        <v>14</v>
      </c>
      <c r="F1188" s="2">
        <f>(fact_aggregated_bookings[[#This Row],[successful_bookings]] / fact_aggregated_bookings[[#This Row],[capacity]])</f>
        <v>0.6428571428571429</v>
      </c>
      <c r="G1188" s="2">
        <f>fact_aggregated_bookings[[#This Row],[successful_bookings]]/fact_aggregated_bookings[[#This Row],[capacity]]</f>
        <v>0.6428571428571429</v>
      </c>
    </row>
    <row r="1189" spans="1:7" x14ac:dyDescent="0.35">
      <c r="A1189">
        <v>17559</v>
      </c>
      <c r="B1189" s="1">
        <v>44693</v>
      </c>
      <c r="C1189" t="s">
        <v>44</v>
      </c>
      <c r="D1189">
        <v>10</v>
      </c>
      <c r="E1189">
        <v>14</v>
      </c>
      <c r="F1189" s="2">
        <f>(fact_aggregated_bookings[[#This Row],[successful_bookings]] / fact_aggregated_bookings[[#This Row],[capacity]])</f>
        <v>0.7142857142857143</v>
      </c>
      <c r="G1189" s="2">
        <f>fact_aggregated_bookings[[#This Row],[successful_bookings]]/fact_aggregated_bookings[[#This Row],[capacity]]</f>
        <v>0.7142857142857143</v>
      </c>
    </row>
    <row r="1190" spans="1:7" x14ac:dyDescent="0.35">
      <c r="A1190">
        <v>18558</v>
      </c>
      <c r="B1190" s="1">
        <v>44693</v>
      </c>
      <c r="C1190" t="s">
        <v>44</v>
      </c>
      <c r="D1190">
        <v>10</v>
      </c>
      <c r="E1190">
        <v>20</v>
      </c>
      <c r="F1190" s="2">
        <f>(fact_aggregated_bookings[[#This Row],[successful_bookings]] / fact_aggregated_bookings[[#This Row],[capacity]])</f>
        <v>0.5</v>
      </c>
      <c r="G1190" s="2">
        <f>fact_aggregated_bookings[[#This Row],[successful_bookings]]/fact_aggregated_bookings[[#This Row],[capacity]]</f>
        <v>0.5</v>
      </c>
    </row>
    <row r="1191" spans="1:7" x14ac:dyDescent="0.35">
      <c r="A1191">
        <v>18562</v>
      </c>
      <c r="B1191" s="1">
        <v>44693</v>
      </c>
      <c r="C1191" t="s">
        <v>44</v>
      </c>
      <c r="D1191">
        <v>13</v>
      </c>
      <c r="E1191">
        <v>20</v>
      </c>
      <c r="F1191" s="2">
        <f>(fact_aggregated_bookings[[#This Row],[successful_bookings]] / fact_aggregated_bookings[[#This Row],[capacity]])</f>
        <v>0.65</v>
      </c>
      <c r="G1191" s="2">
        <f>fact_aggregated_bookings[[#This Row],[successful_bookings]]/fact_aggregated_bookings[[#This Row],[capacity]]</f>
        <v>0.65</v>
      </c>
    </row>
    <row r="1192" spans="1:7" x14ac:dyDescent="0.35">
      <c r="A1192">
        <v>18563</v>
      </c>
      <c r="B1192" s="1">
        <v>44693</v>
      </c>
      <c r="C1192" t="s">
        <v>44</v>
      </c>
      <c r="D1192">
        <v>10</v>
      </c>
      <c r="E1192">
        <v>18</v>
      </c>
      <c r="F1192" s="2">
        <f>(fact_aggregated_bookings[[#This Row],[successful_bookings]] / fact_aggregated_bookings[[#This Row],[capacity]])</f>
        <v>0.55555555555555558</v>
      </c>
      <c r="G1192" s="2">
        <f>fact_aggregated_bookings[[#This Row],[successful_bookings]]/fact_aggregated_bookings[[#This Row],[capacity]]</f>
        <v>0.55555555555555558</v>
      </c>
    </row>
    <row r="1193" spans="1:7" x14ac:dyDescent="0.35">
      <c r="A1193">
        <v>16563</v>
      </c>
      <c r="B1193" s="1">
        <v>44693</v>
      </c>
      <c r="C1193" t="s">
        <v>44</v>
      </c>
      <c r="D1193">
        <v>11</v>
      </c>
      <c r="E1193">
        <v>18</v>
      </c>
      <c r="F1193" s="2">
        <f>(fact_aggregated_bookings[[#This Row],[successful_bookings]] / fact_aggregated_bookings[[#This Row],[capacity]])</f>
        <v>0.61111111111111116</v>
      </c>
      <c r="G1193" s="2">
        <f>fact_aggregated_bookings[[#This Row],[successful_bookings]]/fact_aggregated_bookings[[#This Row],[capacity]]</f>
        <v>0.61111111111111116</v>
      </c>
    </row>
    <row r="1194" spans="1:7" x14ac:dyDescent="0.35">
      <c r="A1194">
        <v>16559</v>
      </c>
      <c r="B1194" s="1">
        <v>44693</v>
      </c>
      <c r="C1194" t="s">
        <v>44</v>
      </c>
      <c r="D1194">
        <v>11</v>
      </c>
      <c r="E1194">
        <v>18</v>
      </c>
      <c r="F1194" s="2">
        <f>(fact_aggregated_bookings[[#This Row],[successful_bookings]] / fact_aggregated_bookings[[#This Row],[capacity]])</f>
        <v>0.61111111111111116</v>
      </c>
      <c r="G1194" s="2">
        <f>fact_aggregated_bookings[[#This Row],[successful_bookings]]/fact_aggregated_bookings[[#This Row],[capacity]]</f>
        <v>0.61111111111111116</v>
      </c>
    </row>
    <row r="1195" spans="1:7" x14ac:dyDescent="0.35">
      <c r="A1195">
        <v>16562</v>
      </c>
      <c r="B1195" s="1">
        <v>44693</v>
      </c>
      <c r="C1195" t="s">
        <v>44</v>
      </c>
      <c r="D1195">
        <v>3</v>
      </c>
      <c r="E1195">
        <v>6</v>
      </c>
      <c r="F1195" s="2">
        <f>(fact_aggregated_bookings[[#This Row],[successful_bookings]] / fact_aggregated_bookings[[#This Row],[capacity]])</f>
        <v>0.5</v>
      </c>
      <c r="G1195" s="2">
        <f>fact_aggregated_bookings[[#This Row],[successful_bookings]]/fact_aggregated_bookings[[#This Row],[capacity]]</f>
        <v>0.5</v>
      </c>
    </row>
    <row r="1196" spans="1:7" x14ac:dyDescent="0.35">
      <c r="A1196">
        <v>17558</v>
      </c>
      <c r="B1196" s="1">
        <v>44693</v>
      </c>
      <c r="C1196" t="s">
        <v>44</v>
      </c>
      <c r="D1196">
        <v>3</v>
      </c>
      <c r="E1196">
        <v>6</v>
      </c>
      <c r="F1196" s="2">
        <f>(fact_aggregated_bookings[[#This Row],[successful_bookings]] / fact_aggregated_bookings[[#This Row],[capacity]])</f>
        <v>0.5</v>
      </c>
      <c r="G1196" s="2">
        <f>fact_aggregated_bookings[[#This Row],[successful_bookings]]/fact_aggregated_bookings[[#This Row],[capacity]]</f>
        <v>0.5</v>
      </c>
    </row>
    <row r="1197" spans="1:7" x14ac:dyDescent="0.35">
      <c r="A1197">
        <v>17562</v>
      </c>
      <c r="B1197" s="1">
        <v>44693</v>
      </c>
      <c r="C1197" t="s">
        <v>44</v>
      </c>
      <c r="D1197">
        <v>3</v>
      </c>
      <c r="E1197">
        <v>6</v>
      </c>
      <c r="F1197" s="2">
        <f>(fact_aggregated_bookings[[#This Row],[successful_bookings]] / fact_aggregated_bookings[[#This Row],[capacity]])</f>
        <v>0.5</v>
      </c>
      <c r="G1197" s="2">
        <f>fact_aggregated_bookings[[#This Row],[successful_bookings]]/fact_aggregated_bookings[[#This Row],[capacity]]</f>
        <v>0.5</v>
      </c>
    </row>
    <row r="1198" spans="1:7" x14ac:dyDescent="0.35">
      <c r="A1198">
        <v>19563</v>
      </c>
      <c r="B1198" s="1">
        <v>44693</v>
      </c>
      <c r="C1198" t="s">
        <v>44</v>
      </c>
      <c r="D1198">
        <v>3</v>
      </c>
      <c r="E1198">
        <v>6</v>
      </c>
      <c r="F1198" s="2">
        <f>(fact_aggregated_bookings[[#This Row],[successful_bookings]] / fact_aggregated_bookings[[#This Row],[capacity]])</f>
        <v>0.5</v>
      </c>
      <c r="G1198" s="2">
        <f>fact_aggregated_bookings[[#This Row],[successful_bookings]]/fact_aggregated_bookings[[#This Row],[capacity]]</f>
        <v>0.5</v>
      </c>
    </row>
    <row r="1199" spans="1:7" x14ac:dyDescent="0.35">
      <c r="A1199">
        <v>16560</v>
      </c>
      <c r="B1199" s="1">
        <v>44693</v>
      </c>
      <c r="C1199" t="s">
        <v>44</v>
      </c>
      <c r="D1199">
        <v>3</v>
      </c>
      <c r="E1199">
        <v>7</v>
      </c>
      <c r="F1199" s="2">
        <f>(fact_aggregated_bookings[[#This Row],[successful_bookings]] / fact_aggregated_bookings[[#This Row],[capacity]])</f>
        <v>0.42857142857142855</v>
      </c>
      <c r="G1199" s="2">
        <f>fact_aggregated_bookings[[#This Row],[successful_bookings]]/fact_aggregated_bookings[[#This Row],[capacity]]</f>
        <v>0.42857142857142855</v>
      </c>
    </row>
    <row r="1200" spans="1:7" x14ac:dyDescent="0.35">
      <c r="A1200">
        <v>19558</v>
      </c>
      <c r="B1200" s="1">
        <v>44693</v>
      </c>
      <c r="C1200" t="s">
        <v>44</v>
      </c>
      <c r="D1200">
        <v>3</v>
      </c>
      <c r="E1200">
        <v>7</v>
      </c>
      <c r="F1200" s="2">
        <f>(fact_aggregated_bookings[[#This Row],[successful_bookings]] / fact_aggregated_bookings[[#This Row],[capacity]])</f>
        <v>0.42857142857142855</v>
      </c>
      <c r="G1200" s="2">
        <f>fact_aggregated_bookings[[#This Row],[successful_bookings]]/fact_aggregated_bookings[[#This Row],[capacity]]</f>
        <v>0.42857142857142855</v>
      </c>
    </row>
    <row r="1201" spans="1:7" x14ac:dyDescent="0.35">
      <c r="A1201">
        <v>17561</v>
      </c>
      <c r="B1201" s="1">
        <v>44693</v>
      </c>
      <c r="C1201" t="s">
        <v>44</v>
      </c>
      <c r="D1201">
        <v>3</v>
      </c>
      <c r="E1201">
        <v>4</v>
      </c>
      <c r="F1201" s="2">
        <f>(fact_aggregated_bookings[[#This Row],[successful_bookings]] / fact_aggregated_bookings[[#This Row],[capacity]])</f>
        <v>0.75</v>
      </c>
      <c r="G1201" s="2">
        <f>fact_aggregated_bookings[[#This Row],[successful_bookings]]/fact_aggregated_bookings[[#This Row],[capacity]]</f>
        <v>0.75</v>
      </c>
    </row>
    <row r="1202" spans="1:7" x14ac:dyDescent="0.35">
      <c r="A1202">
        <v>19563</v>
      </c>
      <c r="B1202" s="1">
        <v>44694</v>
      </c>
      <c r="C1202" t="s">
        <v>42</v>
      </c>
      <c r="D1202">
        <v>15</v>
      </c>
      <c r="E1202">
        <v>29</v>
      </c>
      <c r="F1202" s="2">
        <f>(fact_aggregated_bookings[[#This Row],[successful_bookings]] / fact_aggregated_bookings[[#This Row],[capacity]])</f>
        <v>0.51724137931034486</v>
      </c>
      <c r="G1202" s="2">
        <f>fact_aggregated_bookings[[#This Row],[successful_bookings]]/fact_aggregated_bookings[[#This Row],[capacity]]</f>
        <v>0.51724137931034486</v>
      </c>
    </row>
    <row r="1203" spans="1:7" x14ac:dyDescent="0.35">
      <c r="A1203">
        <v>16559</v>
      </c>
      <c r="B1203" s="1">
        <v>44694</v>
      </c>
      <c r="C1203" t="s">
        <v>38</v>
      </c>
      <c r="D1203">
        <v>18</v>
      </c>
      <c r="E1203">
        <v>30</v>
      </c>
      <c r="F1203" s="2">
        <f>(fact_aggregated_bookings[[#This Row],[successful_bookings]] / fact_aggregated_bookings[[#This Row],[capacity]])</f>
        <v>0.6</v>
      </c>
      <c r="G1203" s="2">
        <f>fact_aggregated_bookings[[#This Row],[successful_bookings]]/fact_aggregated_bookings[[#This Row],[capacity]]</f>
        <v>0.6</v>
      </c>
    </row>
    <row r="1204" spans="1:7" x14ac:dyDescent="0.35">
      <c r="A1204">
        <v>18560</v>
      </c>
      <c r="B1204" s="1">
        <v>44694</v>
      </c>
      <c r="C1204" t="s">
        <v>38</v>
      </c>
      <c r="D1204">
        <v>18</v>
      </c>
      <c r="E1204">
        <v>30</v>
      </c>
      <c r="F1204" s="2">
        <f>(fact_aggregated_bookings[[#This Row],[successful_bookings]] / fact_aggregated_bookings[[#This Row],[capacity]])</f>
        <v>0.6</v>
      </c>
      <c r="G1204" s="2">
        <f>fact_aggregated_bookings[[#This Row],[successful_bookings]]/fact_aggregated_bookings[[#This Row],[capacity]]</f>
        <v>0.6</v>
      </c>
    </row>
    <row r="1205" spans="1:7" x14ac:dyDescent="0.35">
      <c r="A1205">
        <v>19562</v>
      </c>
      <c r="B1205" s="1">
        <v>44694</v>
      </c>
      <c r="C1205" t="s">
        <v>38</v>
      </c>
      <c r="D1205">
        <v>17</v>
      </c>
      <c r="E1205">
        <v>30</v>
      </c>
      <c r="F1205" s="2">
        <f>(fact_aggregated_bookings[[#This Row],[successful_bookings]] / fact_aggregated_bookings[[#This Row],[capacity]])</f>
        <v>0.56666666666666665</v>
      </c>
      <c r="G1205" s="2">
        <f>fact_aggregated_bookings[[#This Row],[successful_bookings]]/fact_aggregated_bookings[[#This Row],[capacity]]</f>
        <v>0.56666666666666665</v>
      </c>
    </row>
    <row r="1206" spans="1:7" x14ac:dyDescent="0.35">
      <c r="A1206">
        <v>19563</v>
      </c>
      <c r="B1206" s="1">
        <v>44694</v>
      </c>
      <c r="C1206" t="s">
        <v>38</v>
      </c>
      <c r="D1206">
        <v>18</v>
      </c>
      <c r="E1206">
        <v>30</v>
      </c>
      <c r="F1206" s="2">
        <f>(fact_aggregated_bookings[[#This Row],[successful_bookings]] / fact_aggregated_bookings[[#This Row],[capacity]])</f>
        <v>0.6</v>
      </c>
      <c r="G1206" s="2">
        <f>fact_aggregated_bookings[[#This Row],[successful_bookings]]/fact_aggregated_bookings[[#This Row],[capacity]]</f>
        <v>0.6</v>
      </c>
    </row>
    <row r="1207" spans="1:7" x14ac:dyDescent="0.35">
      <c r="A1207">
        <v>17558</v>
      </c>
      <c r="B1207" s="1">
        <v>44694</v>
      </c>
      <c r="C1207" t="s">
        <v>38</v>
      </c>
      <c r="D1207">
        <v>9</v>
      </c>
      <c r="E1207">
        <v>19</v>
      </c>
      <c r="F1207" s="2">
        <f>(fact_aggregated_bookings[[#This Row],[successful_bookings]] / fact_aggregated_bookings[[#This Row],[capacity]])</f>
        <v>0.47368421052631576</v>
      </c>
      <c r="G1207" s="2">
        <f>fact_aggregated_bookings[[#This Row],[successful_bookings]]/fact_aggregated_bookings[[#This Row],[capacity]]</f>
        <v>0.47368421052631576</v>
      </c>
    </row>
    <row r="1208" spans="1:7" x14ac:dyDescent="0.35">
      <c r="A1208">
        <v>16558</v>
      </c>
      <c r="B1208" s="1">
        <v>44694</v>
      </c>
      <c r="C1208" t="s">
        <v>38</v>
      </c>
      <c r="D1208">
        <v>12</v>
      </c>
      <c r="E1208">
        <v>19</v>
      </c>
      <c r="F1208" s="2">
        <f>(fact_aggregated_bookings[[#This Row],[successful_bookings]] / fact_aggregated_bookings[[#This Row],[capacity]])</f>
        <v>0.63157894736842102</v>
      </c>
      <c r="G1208" s="2">
        <f>fact_aggregated_bookings[[#This Row],[successful_bookings]]/fact_aggregated_bookings[[#This Row],[capacity]]</f>
        <v>0.63157894736842102</v>
      </c>
    </row>
    <row r="1209" spans="1:7" x14ac:dyDescent="0.35">
      <c r="A1209">
        <v>17560</v>
      </c>
      <c r="B1209" s="1">
        <v>44694</v>
      </c>
      <c r="C1209" t="s">
        <v>38</v>
      </c>
      <c r="D1209">
        <v>23</v>
      </c>
      <c r="E1209">
        <v>40</v>
      </c>
      <c r="F1209" s="2">
        <f>(fact_aggregated_bookings[[#This Row],[successful_bookings]] / fact_aggregated_bookings[[#This Row],[capacity]])</f>
        <v>0.57499999999999996</v>
      </c>
      <c r="G1209" s="2">
        <f>fact_aggregated_bookings[[#This Row],[successful_bookings]]/fact_aggregated_bookings[[#This Row],[capacity]]</f>
        <v>0.57499999999999996</v>
      </c>
    </row>
    <row r="1210" spans="1:7" x14ac:dyDescent="0.35">
      <c r="A1210">
        <v>19558</v>
      </c>
      <c r="B1210" s="1">
        <v>44694</v>
      </c>
      <c r="C1210" t="s">
        <v>38</v>
      </c>
      <c r="D1210">
        <v>17</v>
      </c>
      <c r="E1210">
        <v>40</v>
      </c>
      <c r="F1210" s="2">
        <f>(fact_aggregated_bookings[[#This Row],[successful_bookings]] / fact_aggregated_bookings[[#This Row],[capacity]])</f>
        <v>0.42499999999999999</v>
      </c>
      <c r="G1210" s="2">
        <f>fact_aggregated_bookings[[#This Row],[successful_bookings]]/fact_aggregated_bookings[[#This Row],[capacity]]</f>
        <v>0.42499999999999999</v>
      </c>
    </row>
    <row r="1211" spans="1:7" x14ac:dyDescent="0.35">
      <c r="A1211">
        <v>19560</v>
      </c>
      <c r="B1211" s="1">
        <v>44694</v>
      </c>
      <c r="C1211" t="s">
        <v>38</v>
      </c>
      <c r="D1211">
        <v>15</v>
      </c>
      <c r="E1211">
        <v>26</v>
      </c>
      <c r="F1211" s="2">
        <f>(fact_aggregated_bookings[[#This Row],[successful_bookings]] / fact_aggregated_bookings[[#This Row],[capacity]])</f>
        <v>0.57692307692307687</v>
      </c>
      <c r="G1211" s="2">
        <f>fact_aggregated_bookings[[#This Row],[successful_bookings]]/fact_aggregated_bookings[[#This Row],[capacity]]</f>
        <v>0.57692307692307687</v>
      </c>
    </row>
    <row r="1212" spans="1:7" x14ac:dyDescent="0.35">
      <c r="A1212">
        <v>17561</v>
      </c>
      <c r="B1212" s="1">
        <v>44694</v>
      </c>
      <c r="C1212" t="s">
        <v>38</v>
      </c>
      <c r="D1212">
        <v>17</v>
      </c>
      <c r="E1212">
        <v>26</v>
      </c>
      <c r="F1212" s="2">
        <f>(fact_aggregated_bookings[[#This Row],[successful_bookings]] / fact_aggregated_bookings[[#This Row],[capacity]])</f>
        <v>0.65384615384615385</v>
      </c>
      <c r="G1212" s="2">
        <f>fact_aggregated_bookings[[#This Row],[successful_bookings]]/fact_aggregated_bookings[[#This Row],[capacity]]</f>
        <v>0.65384615384615385</v>
      </c>
    </row>
    <row r="1213" spans="1:7" x14ac:dyDescent="0.35">
      <c r="A1213">
        <v>16560</v>
      </c>
      <c r="B1213" s="1">
        <v>44694</v>
      </c>
      <c r="C1213" t="s">
        <v>38</v>
      </c>
      <c r="D1213">
        <v>17</v>
      </c>
      <c r="E1213">
        <v>34</v>
      </c>
      <c r="F1213" s="2">
        <f>(fact_aggregated_bookings[[#This Row],[successful_bookings]] / fact_aggregated_bookings[[#This Row],[capacity]])</f>
        <v>0.5</v>
      </c>
      <c r="G1213" s="2">
        <f>fact_aggregated_bookings[[#This Row],[successful_bookings]]/fact_aggregated_bookings[[#This Row],[capacity]]</f>
        <v>0.5</v>
      </c>
    </row>
    <row r="1214" spans="1:7" x14ac:dyDescent="0.35">
      <c r="A1214">
        <v>16561</v>
      </c>
      <c r="B1214" s="1">
        <v>44694</v>
      </c>
      <c r="C1214" t="s">
        <v>38</v>
      </c>
      <c r="D1214">
        <v>14</v>
      </c>
      <c r="E1214">
        <v>18</v>
      </c>
      <c r="F1214" s="2">
        <f>(fact_aggregated_bookings[[#This Row],[successful_bookings]] / fact_aggregated_bookings[[#This Row],[capacity]])</f>
        <v>0.77777777777777779</v>
      </c>
      <c r="G1214" s="2">
        <f>fact_aggregated_bookings[[#This Row],[successful_bookings]]/fact_aggregated_bookings[[#This Row],[capacity]]</f>
        <v>0.77777777777777779</v>
      </c>
    </row>
    <row r="1215" spans="1:7" x14ac:dyDescent="0.35">
      <c r="A1215">
        <v>16562</v>
      </c>
      <c r="B1215" s="1">
        <v>44694</v>
      </c>
      <c r="C1215" t="s">
        <v>38</v>
      </c>
      <c r="D1215">
        <v>14</v>
      </c>
      <c r="E1215">
        <v>31</v>
      </c>
      <c r="F1215" s="2">
        <f>(fact_aggregated_bookings[[#This Row],[successful_bookings]] / fact_aggregated_bookings[[#This Row],[capacity]])</f>
        <v>0.45161290322580644</v>
      </c>
      <c r="G1215" s="2">
        <f>fact_aggregated_bookings[[#This Row],[successful_bookings]]/fact_aggregated_bookings[[#This Row],[capacity]]</f>
        <v>0.45161290322580644</v>
      </c>
    </row>
    <row r="1216" spans="1:7" x14ac:dyDescent="0.35">
      <c r="A1216">
        <v>16563</v>
      </c>
      <c r="B1216" s="1">
        <v>44694</v>
      </c>
      <c r="C1216" t="s">
        <v>38</v>
      </c>
      <c r="D1216">
        <v>26</v>
      </c>
      <c r="E1216">
        <v>41</v>
      </c>
      <c r="F1216" s="2">
        <f>(fact_aggregated_bookings[[#This Row],[successful_bookings]] / fact_aggregated_bookings[[#This Row],[capacity]])</f>
        <v>0.63414634146341464</v>
      </c>
      <c r="G1216" s="2">
        <f>fact_aggregated_bookings[[#This Row],[successful_bookings]]/fact_aggregated_bookings[[#This Row],[capacity]]</f>
        <v>0.63414634146341464</v>
      </c>
    </row>
    <row r="1217" spans="1:7" x14ac:dyDescent="0.35">
      <c r="A1217">
        <v>17559</v>
      </c>
      <c r="B1217" s="1">
        <v>44694</v>
      </c>
      <c r="C1217" t="s">
        <v>38</v>
      </c>
      <c r="D1217">
        <v>21</v>
      </c>
      <c r="E1217">
        <v>32</v>
      </c>
      <c r="F1217" s="2">
        <f>(fact_aggregated_bookings[[#This Row],[successful_bookings]] / fact_aggregated_bookings[[#This Row],[capacity]])</f>
        <v>0.65625</v>
      </c>
      <c r="G1217" s="2">
        <f>fact_aggregated_bookings[[#This Row],[successful_bookings]]/fact_aggregated_bookings[[#This Row],[capacity]]</f>
        <v>0.65625</v>
      </c>
    </row>
    <row r="1218" spans="1:7" x14ac:dyDescent="0.35">
      <c r="A1218">
        <v>17562</v>
      </c>
      <c r="B1218" s="1">
        <v>44694</v>
      </c>
      <c r="C1218" t="s">
        <v>38</v>
      </c>
      <c r="D1218">
        <v>9</v>
      </c>
      <c r="E1218">
        <v>20</v>
      </c>
      <c r="F1218" s="2">
        <f>(fact_aggregated_bookings[[#This Row],[successful_bookings]] / fact_aggregated_bookings[[#This Row],[capacity]])</f>
        <v>0.45</v>
      </c>
      <c r="G1218" s="2">
        <f>fact_aggregated_bookings[[#This Row],[successful_bookings]]/fact_aggregated_bookings[[#This Row],[capacity]]</f>
        <v>0.45</v>
      </c>
    </row>
    <row r="1219" spans="1:7" x14ac:dyDescent="0.35">
      <c r="A1219">
        <v>17563</v>
      </c>
      <c r="B1219" s="1">
        <v>44694</v>
      </c>
      <c r="C1219" t="s">
        <v>38</v>
      </c>
      <c r="D1219">
        <v>15</v>
      </c>
      <c r="E1219">
        <v>25</v>
      </c>
      <c r="F1219" s="2">
        <f>(fact_aggregated_bookings[[#This Row],[successful_bookings]] / fact_aggregated_bookings[[#This Row],[capacity]])</f>
        <v>0.6</v>
      </c>
      <c r="G1219" s="2">
        <f>fact_aggregated_bookings[[#This Row],[successful_bookings]]/fact_aggregated_bookings[[#This Row],[capacity]]</f>
        <v>0.6</v>
      </c>
    </row>
    <row r="1220" spans="1:7" x14ac:dyDescent="0.35">
      <c r="A1220">
        <v>18558</v>
      </c>
      <c r="B1220" s="1">
        <v>44694</v>
      </c>
      <c r="C1220" t="s">
        <v>38</v>
      </c>
      <c r="D1220">
        <v>7</v>
      </c>
      <c r="E1220">
        <v>15</v>
      </c>
      <c r="F1220" s="2">
        <f>(fact_aggregated_bookings[[#This Row],[successful_bookings]] / fact_aggregated_bookings[[#This Row],[capacity]])</f>
        <v>0.46666666666666667</v>
      </c>
      <c r="G1220" s="2">
        <f>fact_aggregated_bookings[[#This Row],[successful_bookings]]/fact_aggregated_bookings[[#This Row],[capacity]]</f>
        <v>0.46666666666666667</v>
      </c>
    </row>
    <row r="1221" spans="1:7" x14ac:dyDescent="0.35">
      <c r="A1221">
        <v>18559</v>
      </c>
      <c r="B1221" s="1">
        <v>44694</v>
      </c>
      <c r="C1221" t="s">
        <v>38</v>
      </c>
      <c r="D1221">
        <v>20</v>
      </c>
      <c r="E1221">
        <v>42</v>
      </c>
      <c r="F1221" s="2">
        <f>(fact_aggregated_bookings[[#This Row],[successful_bookings]] / fact_aggregated_bookings[[#This Row],[capacity]])</f>
        <v>0.47619047619047616</v>
      </c>
      <c r="G1221" s="2">
        <f>fact_aggregated_bookings[[#This Row],[successful_bookings]]/fact_aggregated_bookings[[#This Row],[capacity]]</f>
        <v>0.47619047619047616</v>
      </c>
    </row>
    <row r="1222" spans="1:7" x14ac:dyDescent="0.35">
      <c r="A1222">
        <v>18561</v>
      </c>
      <c r="B1222" s="1">
        <v>44694</v>
      </c>
      <c r="C1222" t="s">
        <v>38</v>
      </c>
      <c r="D1222">
        <v>21</v>
      </c>
      <c r="E1222">
        <v>33</v>
      </c>
      <c r="F1222" s="2">
        <f>(fact_aggregated_bookings[[#This Row],[successful_bookings]] / fact_aggregated_bookings[[#This Row],[capacity]])</f>
        <v>0.63636363636363635</v>
      </c>
      <c r="G1222" s="2">
        <f>fact_aggregated_bookings[[#This Row],[successful_bookings]]/fact_aggregated_bookings[[#This Row],[capacity]]</f>
        <v>0.63636363636363635</v>
      </c>
    </row>
    <row r="1223" spans="1:7" x14ac:dyDescent="0.35">
      <c r="A1223">
        <v>18562</v>
      </c>
      <c r="B1223" s="1">
        <v>44694</v>
      </c>
      <c r="C1223" t="s">
        <v>38</v>
      </c>
      <c r="D1223">
        <v>22</v>
      </c>
      <c r="E1223">
        <v>38</v>
      </c>
      <c r="F1223" s="2">
        <f>(fact_aggregated_bookings[[#This Row],[successful_bookings]] / fact_aggregated_bookings[[#This Row],[capacity]])</f>
        <v>0.57894736842105265</v>
      </c>
      <c r="G1223" s="2">
        <f>fact_aggregated_bookings[[#This Row],[successful_bookings]]/fact_aggregated_bookings[[#This Row],[capacity]]</f>
        <v>0.57894736842105265</v>
      </c>
    </row>
    <row r="1224" spans="1:7" x14ac:dyDescent="0.35">
      <c r="A1224">
        <v>18563</v>
      </c>
      <c r="B1224" s="1">
        <v>44694</v>
      </c>
      <c r="C1224" t="s">
        <v>38</v>
      </c>
      <c r="D1224">
        <v>13</v>
      </c>
      <c r="E1224">
        <v>27</v>
      </c>
      <c r="F1224" s="2">
        <f>(fact_aggregated_bookings[[#This Row],[successful_bookings]] / fact_aggregated_bookings[[#This Row],[capacity]])</f>
        <v>0.48148148148148145</v>
      </c>
      <c r="G1224" s="2">
        <f>fact_aggregated_bookings[[#This Row],[successful_bookings]]/fact_aggregated_bookings[[#This Row],[capacity]]</f>
        <v>0.48148148148148145</v>
      </c>
    </row>
    <row r="1225" spans="1:7" x14ac:dyDescent="0.35">
      <c r="A1225">
        <v>19559</v>
      </c>
      <c r="B1225" s="1">
        <v>44694</v>
      </c>
      <c r="C1225" t="s">
        <v>38</v>
      </c>
      <c r="D1225">
        <v>12</v>
      </c>
      <c r="E1225">
        <v>24</v>
      </c>
      <c r="F1225" s="2">
        <f>(fact_aggregated_bookings[[#This Row],[successful_bookings]] / fact_aggregated_bookings[[#This Row],[capacity]])</f>
        <v>0.5</v>
      </c>
      <c r="G1225" s="2">
        <f>fact_aggregated_bookings[[#This Row],[successful_bookings]]/fact_aggregated_bookings[[#This Row],[capacity]]</f>
        <v>0.5</v>
      </c>
    </row>
    <row r="1226" spans="1:7" x14ac:dyDescent="0.35">
      <c r="A1226">
        <v>19561</v>
      </c>
      <c r="B1226" s="1">
        <v>44694</v>
      </c>
      <c r="C1226" t="s">
        <v>38</v>
      </c>
      <c r="D1226">
        <v>17</v>
      </c>
      <c r="E1226">
        <v>36</v>
      </c>
      <c r="F1226" s="2">
        <f>(fact_aggregated_bookings[[#This Row],[successful_bookings]] / fact_aggregated_bookings[[#This Row],[capacity]])</f>
        <v>0.47222222222222221</v>
      </c>
      <c r="G1226" s="2">
        <f>fact_aggregated_bookings[[#This Row],[successful_bookings]]/fact_aggregated_bookings[[#This Row],[capacity]]</f>
        <v>0.47222222222222221</v>
      </c>
    </row>
    <row r="1227" spans="1:7" x14ac:dyDescent="0.35">
      <c r="A1227">
        <v>17564</v>
      </c>
      <c r="B1227" s="1">
        <v>44694</v>
      </c>
      <c r="C1227" t="s">
        <v>38</v>
      </c>
      <c r="D1227">
        <v>7</v>
      </c>
      <c r="E1227">
        <v>16</v>
      </c>
      <c r="F1227" s="2">
        <f>(fact_aggregated_bookings[[#This Row],[successful_bookings]] / fact_aggregated_bookings[[#This Row],[capacity]])</f>
        <v>0.4375</v>
      </c>
      <c r="G1227" s="2">
        <f>fact_aggregated_bookings[[#This Row],[successful_bookings]]/fact_aggregated_bookings[[#This Row],[capacity]]</f>
        <v>0.4375</v>
      </c>
    </row>
    <row r="1228" spans="1:7" x14ac:dyDescent="0.35">
      <c r="A1228">
        <v>19562</v>
      </c>
      <c r="B1228" s="1">
        <v>44694</v>
      </c>
      <c r="C1228" t="s">
        <v>40</v>
      </c>
      <c r="D1228">
        <v>14</v>
      </c>
      <c r="E1228">
        <v>23</v>
      </c>
      <c r="F1228" s="2">
        <f>(fact_aggregated_bookings[[#This Row],[successful_bookings]] / fact_aggregated_bookings[[#This Row],[capacity]])</f>
        <v>0.60869565217391308</v>
      </c>
      <c r="G1228" s="2">
        <f>fact_aggregated_bookings[[#This Row],[successful_bookings]]/fact_aggregated_bookings[[#This Row],[capacity]]</f>
        <v>0.60869565217391308</v>
      </c>
    </row>
    <row r="1229" spans="1:7" x14ac:dyDescent="0.35">
      <c r="A1229">
        <v>18563</v>
      </c>
      <c r="B1229" s="1">
        <v>44694</v>
      </c>
      <c r="C1229" t="s">
        <v>40</v>
      </c>
      <c r="D1229">
        <v>15</v>
      </c>
      <c r="E1229">
        <v>29</v>
      </c>
      <c r="F1229" s="2">
        <f>(fact_aggregated_bookings[[#This Row],[successful_bookings]] / fact_aggregated_bookings[[#This Row],[capacity]])</f>
        <v>0.51724137931034486</v>
      </c>
      <c r="G1229" s="2">
        <f>fact_aggregated_bookings[[#This Row],[successful_bookings]]/fact_aggregated_bookings[[#This Row],[capacity]]</f>
        <v>0.51724137931034486</v>
      </c>
    </row>
    <row r="1230" spans="1:7" x14ac:dyDescent="0.35">
      <c r="A1230">
        <v>17561</v>
      </c>
      <c r="B1230" s="1">
        <v>44694</v>
      </c>
      <c r="C1230" t="s">
        <v>40</v>
      </c>
      <c r="D1230">
        <v>22</v>
      </c>
      <c r="E1230">
        <v>36</v>
      </c>
      <c r="F1230" s="2">
        <f>(fact_aggregated_bookings[[#This Row],[successful_bookings]] / fact_aggregated_bookings[[#This Row],[capacity]])</f>
        <v>0.61111111111111116</v>
      </c>
      <c r="G1230" s="2">
        <f>fact_aggregated_bookings[[#This Row],[successful_bookings]]/fact_aggregated_bookings[[#This Row],[capacity]]</f>
        <v>0.61111111111111116</v>
      </c>
    </row>
    <row r="1231" spans="1:7" x14ac:dyDescent="0.35">
      <c r="A1231">
        <v>17558</v>
      </c>
      <c r="B1231" s="1">
        <v>44694</v>
      </c>
      <c r="C1231" t="s">
        <v>40</v>
      </c>
      <c r="D1231">
        <v>27</v>
      </c>
      <c r="E1231">
        <v>50</v>
      </c>
      <c r="F1231" s="2">
        <f>(fact_aggregated_bookings[[#This Row],[successful_bookings]] / fact_aggregated_bookings[[#This Row],[capacity]])</f>
        <v>0.54</v>
      </c>
      <c r="G1231" s="2">
        <f>fact_aggregated_bookings[[#This Row],[successful_bookings]]/fact_aggregated_bookings[[#This Row],[capacity]]</f>
        <v>0.54</v>
      </c>
    </row>
    <row r="1232" spans="1:7" x14ac:dyDescent="0.35">
      <c r="A1232">
        <v>16562</v>
      </c>
      <c r="B1232" s="1">
        <v>44694</v>
      </c>
      <c r="C1232" t="s">
        <v>40</v>
      </c>
      <c r="D1232">
        <v>21</v>
      </c>
      <c r="E1232">
        <v>43</v>
      </c>
      <c r="F1232" s="2">
        <f>(fact_aggregated_bookings[[#This Row],[successful_bookings]] / fact_aggregated_bookings[[#This Row],[capacity]])</f>
        <v>0.48837209302325579</v>
      </c>
      <c r="G1232" s="2">
        <f>fact_aggregated_bookings[[#This Row],[successful_bookings]]/fact_aggregated_bookings[[#This Row],[capacity]]</f>
        <v>0.48837209302325579</v>
      </c>
    </row>
    <row r="1233" spans="1:7" x14ac:dyDescent="0.35">
      <c r="A1233">
        <v>16561</v>
      </c>
      <c r="B1233" s="1">
        <v>44694</v>
      </c>
      <c r="C1233" t="s">
        <v>40</v>
      </c>
      <c r="D1233">
        <v>15</v>
      </c>
      <c r="E1233">
        <v>24</v>
      </c>
      <c r="F1233" s="2">
        <f>(fact_aggregated_bookings[[#This Row],[successful_bookings]] / fact_aggregated_bookings[[#This Row],[capacity]])</f>
        <v>0.625</v>
      </c>
      <c r="G1233" s="2">
        <f>fact_aggregated_bookings[[#This Row],[successful_bookings]]/fact_aggregated_bookings[[#This Row],[capacity]]</f>
        <v>0.625</v>
      </c>
    </row>
    <row r="1234" spans="1:7" x14ac:dyDescent="0.35">
      <c r="A1234">
        <v>16558</v>
      </c>
      <c r="B1234" s="1">
        <v>44694</v>
      </c>
      <c r="C1234" t="s">
        <v>40</v>
      </c>
      <c r="D1234">
        <v>14</v>
      </c>
      <c r="E1234">
        <v>22</v>
      </c>
      <c r="F1234" s="2">
        <f>(fact_aggregated_bookings[[#This Row],[successful_bookings]] / fact_aggregated_bookings[[#This Row],[capacity]])</f>
        <v>0.63636363636363635</v>
      </c>
      <c r="G1234" s="2">
        <f>fact_aggregated_bookings[[#This Row],[successful_bookings]]/fact_aggregated_bookings[[#This Row],[capacity]]</f>
        <v>0.63636363636363635</v>
      </c>
    </row>
    <row r="1235" spans="1:7" x14ac:dyDescent="0.35">
      <c r="A1235">
        <v>19560</v>
      </c>
      <c r="B1235" s="1">
        <v>44694</v>
      </c>
      <c r="C1235" t="s">
        <v>40</v>
      </c>
      <c r="D1235">
        <v>20</v>
      </c>
      <c r="E1235">
        <v>38</v>
      </c>
      <c r="F1235" s="2">
        <f>(fact_aggregated_bookings[[#This Row],[successful_bookings]] / fact_aggregated_bookings[[#This Row],[capacity]])</f>
        <v>0.52631578947368418</v>
      </c>
      <c r="G1235" s="2">
        <f>fact_aggregated_bookings[[#This Row],[successful_bookings]]/fact_aggregated_bookings[[#This Row],[capacity]]</f>
        <v>0.52631578947368418</v>
      </c>
    </row>
    <row r="1236" spans="1:7" x14ac:dyDescent="0.35">
      <c r="A1236">
        <v>16563</v>
      </c>
      <c r="B1236" s="1">
        <v>44694</v>
      </c>
      <c r="C1236" t="s">
        <v>40</v>
      </c>
      <c r="D1236">
        <v>24</v>
      </c>
      <c r="E1236">
        <v>38</v>
      </c>
      <c r="F1236" s="2">
        <f>(fact_aggregated_bookings[[#This Row],[successful_bookings]] / fact_aggregated_bookings[[#This Row],[capacity]])</f>
        <v>0.63157894736842102</v>
      </c>
      <c r="G1236" s="2">
        <f>fact_aggregated_bookings[[#This Row],[successful_bookings]]/fact_aggregated_bookings[[#This Row],[capacity]]</f>
        <v>0.63157894736842102</v>
      </c>
    </row>
    <row r="1237" spans="1:7" x14ac:dyDescent="0.35">
      <c r="A1237">
        <v>16559</v>
      </c>
      <c r="B1237" s="1">
        <v>44694</v>
      </c>
      <c r="C1237" t="s">
        <v>40</v>
      </c>
      <c r="D1237">
        <v>22</v>
      </c>
      <c r="E1237">
        <v>41</v>
      </c>
      <c r="F1237" s="2">
        <f>(fact_aggregated_bookings[[#This Row],[successful_bookings]] / fact_aggregated_bookings[[#This Row],[capacity]])</f>
        <v>0.53658536585365857</v>
      </c>
      <c r="G1237" s="2">
        <f>fact_aggregated_bookings[[#This Row],[successful_bookings]]/fact_aggregated_bookings[[#This Row],[capacity]]</f>
        <v>0.53658536585365857</v>
      </c>
    </row>
    <row r="1238" spans="1:7" x14ac:dyDescent="0.35">
      <c r="A1238">
        <v>19559</v>
      </c>
      <c r="B1238" s="1">
        <v>44694</v>
      </c>
      <c r="C1238" t="s">
        <v>40</v>
      </c>
      <c r="D1238">
        <v>21</v>
      </c>
      <c r="E1238">
        <v>41</v>
      </c>
      <c r="F1238" s="2">
        <f>(fact_aggregated_bookings[[#This Row],[successful_bookings]] / fact_aggregated_bookings[[#This Row],[capacity]])</f>
        <v>0.51219512195121952</v>
      </c>
      <c r="G1238" s="2">
        <f>fact_aggregated_bookings[[#This Row],[successful_bookings]]/fact_aggregated_bookings[[#This Row],[capacity]]</f>
        <v>0.51219512195121952</v>
      </c>
    </row>
    <row r="1239" spans="1:7" x14ac:dyDescent="0.35">
      <c r="A1239">
        <v>19558</v>
      </c>
      <c r="B1239" s="1">
        <v>44694</v>
      </c>
      <c r="C1239" t="s">
        <v>40</v>
      </c>
      <c r="D1239">
        <v>16</v>
      </c>
      <c r="E1239">
        <v>39</v>
      </c>
      <c r="F1239" s="2">
        <f>(fact_aggregated_bookings[[#This Row],[successful_bookings]] / fact_aggregated_bookings[[#This Row],[capacity]])</f>
        <v>0.41025641025641024</v>
      </c>
      <c r="G1239" s="2">
        <f>fact_aggregated_bookings[[#This Row],[successful_bookings]]/fact_aggregated_bookings[[#This Row],[capacity]]</f>
        <v>0.41025641025641024</v>
      </c>
    </row>
    <row r="1240" spans="1:7" x14ac:dyDescent="0.35">
      <c r="A1240">
        <v>17559</v>
      </c>
      <c r="B1240" s="1">
        <v>44694</v>
      </c>
      <c r="C1240" t="s">
        <v>40</v>
      </c>
      <c r="D1240">
        <v>22</v>
      </c>
      <c r="E1240">
        <v>39</v>
      </c>
      <c r="F1240" s="2">
        <f>(fact_aggregated_bookings[[#This Row],[successful_bookings]] / fact_aggregated_bookings[[#This Row],[capacity]])</f>
        <v>0.5641025641025641</v>
      </c>
      <c r="G1240" s="2">
        <f>fact_aggregated_bookings[[#This Row],[successful_bookings]]/fact_aggregated_bookings[[#This Row],[capacity]]</f>
        <v>0.5641025641025641</v>
      </c>
    </row>
    <row r="1241" spans="1:7" x14ac:dyDescent="0.35">
      <c r="A1241">
        <v>16560</v>
      </c>
      <c r="B1241" s="1">
        <v>44694</v>
      </c>
      <c r="C1241" t="s">
        <v>40</v>
      </c>
      <c r="D1241">
        <v>17</v>
      </c>
      <c r="E1241">
        <v>34</v>
      </c>
      <c r="F1241" s="2">
        <f>(fact_aggregated_bookings[[#This Row],[successful_bookings]] / fact_aggregated_bookings[[#This Row],[capacity]])</f>
        <v>0.5</v>
      </c>
      <c r="G1241" s="2">
        <f>fact_aggregated_bookings[[#This Row],[successful_bookings]]/fact_aggregated_bookings[[#This Row],[capacity]]</f>
        <v>0.5</v>
      </c>
    </row>
    <row r="1242" spans="1:7" x14ac:dyDescent="0.35">
      <c r="A1242">
        <v>18562</v>
      </c>
      <c r="B1242" s="1">
        <v>44694</v>
      </c>
      <c r="C1242" t="s">
        <v>40</v>
      </c>
      <c r="D1242">
        <v>19</v>
      </c>
      <c r="E1242">
        <v>34</v>
      </c>
      <c r="F1242" s="2">
        <f>(fact_aggregated_bookings[[#This Row],[successful_bookings]] / fact_aggregated_bookings[[#This Row],[capacity]])</f>
        <v>0.55882352941176472</v>
      </c>
      <c r="G1242" s="2">
        <f>fact_aggregated_bookings[[#This Row],[successful_bookings]]/fact_aggregated_bookings[[#This Row],[capacity]]</f>
        <v>0.55882352941176472</v>
      </c>
    </row>
    <row r="1243" spans="1:7" x14ac:dyDescent="0.35">
      <c r="A1243">
        <v>18559</v>
      </c>
      <c r="B1243" s="1">
        <v>44694</v>
      </c>
      <c r="C1243" t="s">
        <v>40</v>
      </c>
      <c r="D1243">
        <v>20</v>
      </c>
      <c r="E1243">
        <v>44</v>
      </c>
      <c r="F1243" s="2">
        <f>(fact_aggregated_bookings[[#This Row],[successful_bookings]] / fact_aggregated_bookings[[#This Row],[capacity]])</f>
        <v>0.45454545454545453</v>
      </c>
      <c r="G1243" s="2">
        <f>fact_aggregated_bookings[[#This Row],[successful_bookings]]/fact_aggregated_bookings[[#This Row],[capacity]]</f>
        <v>0.45454545454545453</v>
      </c>
    </row>
    <row r="1244" spans="1:7" x14ac:dyDescent="0.35">
      <c r="A1244">
        <v>17563</v>
      </c>
      <c r="B1244" s="1">
        <v>44694</v>
      </c>
      <c r="C1244" t="s">
        <v>40</v>
      </c>
      <c r="D1244">
        <v>28</v>
      </c>
      <c r="E1244">
        <v>44</v>
      </c>
      <c r="F1244" s="2">
        <f>(fact_aggregated_bookings[[#This Row],[successful_bookings]] / fact_aggregated_bookings[[#This Row],[capacity]])</f>
        <v>0.63636363636363635</v>
      </c>
      <c r="G1244" s="2">
        <f>fact_aggregated_bookings[[#This Row],[successful_bookings]]/fact_aggregated_bookings[[#This Row],[capacity]]</f>
        <v>0.63636363636363635</v>
      </c>
    </row>
    <row r="1245" spans="1:7" x14ac:dyDescent="0.35">
      <c r="A1245">
        <v>17562</v>
      </c>
      <c r="B1245" s="1">
        <v>44694</v>
      </c>
      <c r="C1245" t="s">
        <v>40</v>
      </c>
      <c r="D1245">
        <v>15</v>
      </c>
      <c r="E1245">
        <v>30</v>
      </c>
      <c r="F1245" s="2">
        <f>(fact_aggregated_bookings[[#This Row],[successful_bookings]] / fact_aggregated_bookings[[#This Row],[capacity]])</f>
        <v>0.5</v>
      </c>
      <c r="G1245" s="2">
        <f>fact_aggregated_bookings[[#This Row],[successful_bookings]]/fact_aggregated_bookings[[#This Row],[capacity]]</f>
        <v>0.5</v>
      </c>
    </row>
    <row r="1246" spans="1:7" x14ac:dyDescent="0.35">
      <c r="A1246">
        <v>18558</v>
      </c>
      <c r="B1246" s="1">
        <v>44694</v>
      </c>
      <c r="C1246" t="s">
        <v>40</v>
      </c>
      <c r="D1246">
        <v>15</v>
      </c>
      <c r="E1246">
        <v>30</v>
      </c>
      <c r="F1246" s="2">
        <f>(fact_aggregated_bookings[[#This Row],[successful_bookings]] / fact_aggregated_bookings[[#This Row],[capacity]])</f>
        <v>0.5</v>
      </c>
      <c r="G1246" s="2">
        <f>fact_aggregated_bookings[[#This Row],[successful_bookings]]/fact_aggregated_bookings[[#This Row],[capacity]]</f>
        <v>0.5</v>
      </c>
    </row>
    <row r="1247" spans="1:7" x14ac:dyDescent="0.35">
      <c r="A1247">
        <v>17564</v>
      </c>
      <c r="B1247" s="1">
        <v>44694</v>
      </c>
      <c r="C1247" t="s">
        <v>40</v>
      </c>
      <c r="D1247">
        <v>17</v>
      </c>
      <c r="E1247">
        <v>40</v>
      </c>
      <c r="F1247" s="2">
        <f>(fact_aggregated_bookings[[#This Row],[successful_bookings]] / fact_aggregated_bookings[[#This Row],[capacity]])</f>
        <v>0.42499999999999999</v>
      </c>
      <c r="G1247" s="2">
        <f>fact_aggregated_bookings[[#This Row],[successful_bookings]]/fact_aggregated_bookings[[#This Row],[capacity]]</f>
        <v>0.42499999999999999</v>
      </c>
    </row>
    <row r="1248" spans="1:7" x14ac:dyDescent="0.35">
      <c r="A1248">
        <v>18561</v>
      </c>
      <c r="B1248" s="1">
        <v>44694</v>
      </c>
      <c r="C1248" t="s">
        <v>40</v>
      </c>
      <c r="D1248">
        <v>28</v>
      </c>
      <c r="E1248">
        <v>40</v>
      </c>
      <c r="F1248" s="2">
        <f>(fact_aggregated_bookings[[#This Row],[successful_bookings]] / fact_aggregated_bookings[[#This Row],[capacity]])</f>
        <v>0.7</v>
      </c>
      <c r="G1248" s="2">
        <f>fact_aggregated_bookings[[#This Row],[successful_bookings]]/fact_aggregated_bookings[[#This Row],[capacity]]</f>
        <v>0.7</v>
      </c>
    </row>
    <row r="1249" spans="1:7" x14ac:dyDescent="0.35">
      <c r="A1249">
        <v>18560</v>
      </c>
      <c r="B1249" s="1">
        <v>44694</v>
      </c>
      <c r="C1249" t="s">
        <v>40</v>
      </c>
      <c r="D1249">
        <v>23</v>
      </c>
      <c r="E1249">
        <v>40</v>
      </c>
      <c r="F1249" s="2">
        <f>(fact_aggregated_bookings[[#This Row],[successful_bookings]] / fact_aggregated_bookings[[#This Row],[capacity]])</f>
        <v>0.57499999999999996</v>
      </c>
      <c r="G1249" s="2">
        <f>fact_aggregated_bookings[[#This Row],[successful_bookings]]/fact_aggregated_bookings[[#This Row],[capacity]]</f>
        <v>0.57499999999999996</v>
      </c>
    </row>
    <row r="1250" spans="1:7" x14ac:dyDescent="0.35">
      <c r="A1250">
        <v>17560</v>
      </c>
      <c r="B1250" s="1">
        <v>44694</v>
      </c>
      <c r="C1250" t="s">
        <v>40</v>
      </c>
      <c r="D1250">
        <v>22</v>
      </c>
      <c r="E1250">
        <v>45</v>
      </c>
      <c r="F1250" s="2">
        <f>(fact_aggregated_bookings[[#This Row],[successful_bookings]] / fact_aggregated_bookings[[#This Row],[capacity]])</f>
        <v>0.48888888888888887</v>
      </c>
      <c r="G1250" s="2">
        <f>fact_aggregated_bookings[[#This Row],[successful_bookings]]/fact_aggregated_bookings[[#This Row],[capacity]]</f>
        <v>0.48888888888888887</v>
      </c>
    </row>
    <row r="1251" spans="1:7" x14ac:dyDescent="0.35">
      <c r="A1251">
        <v>19561</v>
      </c>
      <c r="B1251" s="1">
        <v>44694</v>
      </c>
      <c r="C1251" t="s">
        <v>40</v>
      </c>
      <c r="D1251">
        <v>23</v>
      </c>
      <c r="E1251">
        <v>45</v>
      </c>
      <c r="F1251" s="2">
        <f>(fact_aggregated_bookings[[#This Row],[successful_bookings]] / fact_aggregated_bookings[[#This Row],[capacity]])</f>
        <v>0.51111111111111107</v>
      </c>
      <c r="G1251" s="2">
        <f>fact_aggregated_bookings[[#This Row],[successful_bookings]]/fact_aggregated_bookings[[#This Row],[capacity]]</f>
        <v>0.51111111111111107</v>
      </c>
    </row>
    <row r="1252" spans="1:7" x14ac:dyDescent="0.35">
      <c r="A1252">
        <v>19563</v>
      </c>
      <c r="B1252" s="1">
        <v>44694</v>
      </c>
      <c r="C1252" t="s">
        <v>40</v>
      </c>
      <c r="D1252">
        <v>26</v>
      </c>
      <c r="E1252">
        <v>45</v>
      </c>
      <c r="F1252" s="2">
        <f>(fact_aggregated_bookings[[#This Row],[successful_bookings]] / fact_aggregated_bookings[[#This Row],[capacity]])</f>
        <v>0.57777777777777772</v>
      </c>
      <c r="G1252" s="2">
        <f>fact_aggregated_bookings[[#This Row],[successful_bookings]]/fact_aggregated_bookings[[#This Row],[capacity]]</f>
        <v>0.57777777777777772</v>
      </c>
    </row>
    <row r="1253" spans="1:7" x14ac:dyDescent="0.35">
      <c r="A1253">
        <v>19562</v>
      </c>
      <c r="B1253" s="1">
        <v>44694</v>
      </c>
      <c r="C1253" t="s">
        <v>42</v>
      </c>
      <c r="D1253">
        <v>19</v>
      </c>
      <c r="E1253">
        <v>29</v>
      </c>
      <c r="F1253" s="2">
        <f>(fact_aggregated_bookings[[#This Row],[successful_bookings]] / fact_aggregated_bookings[[#This Row],[capacity]])</f>
        <v>0.65517241379310343</v>
      </c>
      <c r="G1253" s="2">
        <f>fact_aggregated_bookings[[#This Row],[successful_bookings]]/fact_aggregated_bookings[[#This Row],[capacity]]</f>
        <v>0.65517241379310343</v>
      </c>
    </row>
    <row r="1254" spans="1:7" x14ac:dyDescent="0.35">
      <c r="A1254">
        <v>19561</v>
      </c>
      <c r="B1254" s="1">
        <v>44694</v>
      </c>
      <c r="C1254" t="s">
        <v>42</v>
      </c>
      <c r="D1254">
        <v>17</v>
      </c>
      <c r="E1254">
        <v>29</v>
      </c>
      <c r="F1254" s="2">
        <f>(fact_aggregated_bookings[[#This Row],[successful_bookings]] / fact_aggregated_bookings[[#This Row],[capacity]])</f>
        <v>0.58620689655172409</v>
      </c>
      <c r="G1254" s="2">
        <f>fact_aggregated_bookings[[#This Row],[successful_bookings]]/fact_aggregated_bookings[[#This Row],[capacity]]</f>
        <v>0.58620689655172409</v>
      </c>
    </row>
    <row r="1255" spans="1:7" x14ac:dyDescent="0.35">
      <c r="A1255">
        <v>18562</v>
      </c>
      <c r="B1255" s="1">
        <v>44694</v>
      </c>
      <c r="C1255" t="s">
        <v>42</v>
      </c>
      <c r="D1255">
        <v>19</v>
      </c>
      <c r="E1255">
        <v>29</v>
      </c>
      <c r="F1255" s="2">
        <f>(fact_aggregated_bookings[[#This Row],[successful_bookings]] / fact_aggregated_bookings[[#This Row],[capacity]])</f>
        <v>0.65517241379310343</v>
      </c>
      <c r="G1255" s="2">
        <f>fact_aggregated_bookings[[#This Row],[successful_bookings]]/fact_aggregated_bookings[[#This Row],[capacity]]</f>
        <v>0.65517241379310343</v>
      </c>
    </row>
    <row r="1256" spans="1:7" x14ac:dyDescent="0.35">
      <c r="A1256">
        <v>17558</v>
      </c>
      <c r="B1256" s="1">
        <v>44694</v>
      </c>
      <c r="C1256" t="s">
        <v>42</v>
      </c>
      <c r="D1256">
        <v>15</v>
      </c>
      <c r="E1256">
        <v>27</v>
      </c>
      <c r="F1256" s="2">
        <f>(fact_aggregated_bookings[[#This Row],[successful_bookings]] / fact_aggregated_bookings[[#This Row],[capacity]])</f>
        <v>0.55555555555555558</v>
      </c>
      <c r="G1256" s="2">
        <f>fact_aggregated_bookings[[#This Row],[successful_bookings]]/fact_aggregated_bookings[[#This Row],[capacity]]</f>
        <v>0.55555555555555558</v>
      </c>
    </row>
    <row r="1257" spans="1:7" x14ac:dyDescent="0.35">
      <c r="A1257">
        <v>17562</v>
      </c>
      <c r="B1257" s="1">
        <v>44694</v>
      </c>
      <c r="C1257" t="s">
        <v>42</v>
      </c>
      <c r="D1257">
        <v>12</v>
      </c>
      <c r="E1257">
        <v>27</v>
      </c>
      <c r="F1257" s="2">
        <f>(fact_aggregated_bookings[[#This Row],[successful_bookings]] / fact_aggregated_bookings[[#This Row],[capacity]])</f>
        <v>0.44444444444444442</v>
      </c>
      <c r="G1257" s="2">
        <f>fact_aggregated_bookings[[#This Row],[successful_bookings]]/fact_aggregated_bookings[[#This Row],[capacity]]</f>
        <v>0.44444444444444442</v>
      </c>
    </row>
    <row r="1258" spans="1:7" x14ac:dyDescent="0.35">
      <c r="A1258">
        <v>19559</v>
      </c>
      <c r="B1258" s="1">
        <v>44694</v>
      </c>
      <c r="C1258" t="s">
        <v>42</v>
      </c>
      <c r="D1258">
        <v>14</v>
      </c>
      <c r="E1258">
        <v>27</v>
      </c>
      <c r="F1258" s="2">
        <f>(fact_aggregated_bookings[[#This Row],[successful_bookings]] / fact_aggregated_bookings[[#This Row],[capacity]])</f>
        <v>0.51851851851851849</v>
      </c>
      <c r="G1258" s="2">
        <f>fact_aggregated_bookings[[#This Row],[successful_bookings]]/fact_aggregated_bookings[[#This Row],[capacity]]</f>
        <v>0.51851851851851849</v>
      </c>
    </row>
    <row r="1259" spans="1:7" x14ac:dyDescent="0.35">
      <c r="A1259">
        <v>16559</v>
      </c>
      <c r="B1259" s="1">
        <v>44694</v>
      </c>
      <c r="C1259" t="s">
        <v>42</v>
      </c>
      <c r="D1259">
        <v>19</v>
      </c>
      <c r="E1259">
        <v>32</v>
      </c>
      <c r="F1259" s="2">
        <f>(fact_aggregated_bookings[[#This Row],[successful_bookings]] / fact_aggregated_bookings[[#This Row],[capacity]])</f>
        <v>0.59375</v>
      </c>
      <c r="G1259" s="2">
        <f>fact_aggregated_bookings[[#This Row],[successful_bookings]]/fact_aggregated_bookings[[#This Row],[capacity]]</f>
        <v>0.59375</v>
      </c>
    </row>
    <row r="1260" spans="1:7" x14ac:dyDescent="0.35">
      <c r="A1260">
        <v>16558</v>
      </c>
      <c r="B1260" s="1">
        <v>44694</v>
      </c>
      <c r="C1260" t="s">
        <v>42</v>
      </c>
      <c r="D1260">
        <v>5</v>
      </c>
      <c r="E1260">
        <v>8</v>
      </c>
      <c r="F1260" s="2">
        <f>(fact_aggregated_bookings[[#This Row],[successful_bookings]] / fact_aggregated_bookings[[#This Row],[capacity]])</f>
        <v>0.625</v>
      </c>
      <c r="G1260" s="2">
        <f>fact_aggregated_bookings[[#This Row],[successful_bookings]]/fact_aggregated_bookings[[#This Row],[capacity]]</f>
        <v>0.625</v>
      </c>
    </row>
    <row r="1261" spans="1:7" x14ac:dyDescent="0.35">
      <c r="A1261">
        <v>18561</v>
      </c>
      <c r="B1261" s="1">
        <v>44694</v>
      </c>
      <c r="C1261" t="s">
        <v>42</v>
      </c>
      <c r="D1261">
        <v>15</v>
      </c>
      <c r="E1261">
        <v>25</v>
      </c>
      <c r="F1261" s="2">
        <f>(fact_aggregated_bookings[[#This Row],[successful_bookings]] / fact_aggregated_bookings[[#This Row],[capacity]])</f>
        <v>0.6</v>
      </c>
      <c r="G1261" s="2">
        <f>fact_aggregated_bookings[[#This Row],[successful_bookings]]/fact_aggregated_bookings[[#This Row],[capacity]]</f>
        <v>0.6</v>
      </c>
    </row>
    <row r="1262" spans="1:7" x14ac:dyDescent="0.35">
      <c r="A1262">
        <v>16562</v>
      </c>
      <c r="B1262" s="1">
        <v>44694</v>
      </c>
      <c r="C1262" t="s">
        <v>42</v>
      </c>
      <c r="D1262">
        <v>8</v>
      </c>
      <c r="E1262">
        <v>18</v>
      </c>
      <c r="F1262" s="2">
        <f>(fact_aggregated_bookings[[#This Row],[successful_bookings]] / fact_aggregated_bookings[[#This Row],[capacity]])</f>
        <v>0.44444444444444442</v>
      </c>
      <c r="G1262" s="2">
        <f>fact_aggregated_bookings[[#This Row],[successful_bookings]]/fact_aggregated_bookings[[#This Row],[capacity]]</f>
        <v>0.44444444444444442</v>
      </c>
    </row>
    <row r="1263" spans="1:7" x14ac:dyDescent="0.35">
      <c r="A1263">
        <v>19558</v>
      </c>
      <c r="B1263" s="1">
        <v>44694</v>
      </c>
      <c r="C1263" t="s">
        <v>42</v>
      </c>
      <c r="D1263">
        <v>8</v>
      </c>
      <c r="E1263">
        <v>21</v>
      </c>
      <c r="F1263" s="2">
        <f>(fact_aggregated_bookings[[#This Row],[successful_bookings]] / fact_aggregated_bookings[[#This Row],[capacity]])</f>
        <v>0.38095238095238093</v>
      </c>
      <c r="G1263" s="2">
        <f>fact_aggregated_bookings[[#This Row],[successful_bookings]]/fact_aggregated_bookings[[#This Row],[capacity]]</f>
        <v>0.38095238095238093</v>
      </c>
    </row>
    <row r="1264" spans="1:7" x14ac:dyDescent="0.35">
      <c r="A1264">
        <v>17560</v>
      </c>
      <c r="B1264" s="1">
        <v>44694</v>
      </c>
      <c r="C1264" t="s">
        <v>42</v>
      </c>
      <c r="D1264">
        <v>13</v>
      </c>
      <c r="E1264">
        <v>25</v>
      </c>
      <c r="F1264" s="2">
        <f>(fact_aggregated_bookings[[#This Row],[successful_bookings]] / fact_aggregated_bookings[[#This Row],[capacity]])</f>
        <v>0.52</v>
      </c>
      <c r="G1264" s="2">
        <f>fact_aggregated_bookings[[#This Row],[successful_bookings]]/fact_aggregated_bookings[[#This Row],[capacity]]</f>
        <v>0.52</v>
      </c>
    </row>
    <row r="1265" spans="1:7" x14ac:dyDescent="0.35">
      <c r="A1265">
        <v>16561</v>
      </c>
      <c r="B1265" s="1">
        <v>44694</v>
      </c>
      <c r="C1265" t="s">
        <v>42</v>
      </c>
      <c r="D1265">
        <v>14</v>
      </c>
      <c r="E1265">
        <v>21</v>
      </c>
      <c r="F1265" s="2">
        <f>(fact_aggregated_bookings[[#This Row],[successful_bookings]] / fact_aggregated_bookings[[#This Row],[capacity]])</f>
        <v>0.66666666666666663</v>
      </c>
      <c r="G1265" s="2">
        <f>fact_aggregated_bookings[[#This Row],[successful_bookings]]/fact_aggregated_bookings[[#This Row],[capacity]]</f>
        <v>0.66666666666666663</v>
      </c>
    </row>
    <row r="1266" spans="1:7" x14ac:dyDescent="0.35">
      <c r="A1266">
        <v>18560</v>
      </c>
      <c r="B1266" s="1">
        <v>44694</v>
      </c>
      <c r="C1266" t="s">
        <v>42</v>
      </c>
      <c r="D1266">
        <v>14</v>
      </c>
      <c r="E1266">
        <v>24</v>
      </c>
      <c r="F1266" s="2">
        <f>(fact_aggregated_bookings[[#This Row],[successful_bookings]] / fact_aggregated_bookings[[#This Row],[capacity]])</f>
        <v>0.58333333333333337</v>
      </c>
      <c r="G1266" s="2">
        <f>fact_aggregated_bookings[[#This Row],[successful_bookings]]/fact_aggregated_bookings[[#This Row],[capacity]]</f>
        <v>0.58333333333333337</v>
      </c>
    </row>
    <row r="1267" spans="1:7" x14ac:dyDescent="0.35">
      <c r="A1267">
        <v>17559</v>
      </c>
      <c r="B1267" s="1">
        <v>44694</v>
      </c>
      <c r="C1267" t="s">
        <v>42</v>
      </c>
      <c r="D1267">
        <v>9</v>
      </c>
      <c r="E1267">
        <v>16</v>
      </c>
      <c r="F1267" s="2">
        <f>(fact_aggregated_bookings[[#This Row],[successful_bookings]] / fact_aggregated_bookings[[#This Row],[capacity]])</f>
        <v>0.5625</v>
      </c>
      <c r="G1267" s="2">
        <f>fact_aggregated_bookings[[#This Row],[successful_bookings]]/fact_aggregated_bookings[[#This Row],[capacity]]</f>
        <v>0.5625</v>
      </c>
    </row>
    <row r="1268" spans="1:7" x14ac:dyDescent="0.35">
      <c r="A1268">
        <v>17563</v>
      </c>
      <c r="B1268" s="1">
        <v>44694</v>
      </c>
      <c r="C1268" t="s">
        <v>42</v>
      </c>
      <c r="D1268">
        <v>9</v>
      </c>
      <c r="E1268">
        <v>16</v>
      </c>
      <c r="F1268" s="2">
        <f>(fact_aggregated_bookings[[#This Row],[successful_bookings]] / fact_aggregated_bookings[[#This Row],[capacity]])</f>
        <v>0.5625</v>
      </c>
      <c r="G1268" s="2">
        <f>fact_aggregated_bookings[[#This Row],[successful_bookings]]/fact_aggregated_bookings[[#This Row],[capacity]]</f>
        <v>0.5625</v>
      </c>
    </row>
    <row r="1269" spans="1:7" x14ac:dyDescent="0.35">
      <c r="A1269">
        <v>18559</v>
      </c>
      <c r="B1269" s="1">
        <v>44694</v>
      </c>
      <c r="C1269" t="s">
        <v>42</v>
      </c>
      <c r="D1269">
        <v>9</v>
      </c>
      <c r="E1269">
        <v>23</v>
      </c>
      <c r="F1269" s="2">
        <f>(fact_aggregated_bookings[[#This Row],[successful_bookings]] / fact_aggregated_bookings[[#This Row],[capacity]])</f>
        <v>0.39130434782608697</v>
      </c>
      <c r="G1269" s="2">
        <f>fact_aggregated_bookings[[#This Row],[successful_bookings]]/fact_aggregated_bookings[[#This Row],[capacity]]</f>
        <v>0.39130434782608697</v>
      </c>
    </row>
    <row r="1270" spans="1:7" x14ac:dyDescent="0.35">
      <c r="A1270">
        <v>18563</v>
      </c>
      <c r="B1270" s="1">
        <v>44694</v>
      </c>
      <c r="C1270" t="s">
        <v>42</v>
      </c>
      <c r="D1270">
        <v>10</v>
      </c>
      <c r="E1270">
        <v>23</v>
      </c>
      <c r="F1270" s="2">
        <f>(fact_aggregated_bookings[[#This Row],[successful_bookings]] / fact_aggregated_bookings[[#This Row],[capacity]])</f>
        <v>0.43478260869565216</v>
      </c>
      <c r="G1270" s="2">
        <f>fact_aggregated_bookings[[#This Row],[successful_bookings]]/fact_aggregated_bookings[[#This Row],[capacity]]</f>
        <v>0.43478260869565216</v>
      </c>
    </row>
    <row r="1271" spans="1:7" x14ac:dyDescent="0.35">
      <c r="A1271">
        <v>17561</v>
      </c>
      <c r="B1271" s="1">
        <v>44694</v>
      </c>
      <c r="C1271" t="s">
        <v>42</v>
      </c>
      <c r="D1271">
        <v>12</v>
      </c>
      <c r="E1271">
        <v>19</v>
      </c>
      <c r="F1271" s="2">
        <f>(fact_aggregated_bookings[[#This Row],[successful_bookings]] / fact_aggregated_bookings[[#This Row],[capacity]])</f>
        <v>0.63157894736842102</v>
      </c>
      <c r="G1271" s="2">
        <f>fact_aggregated_bookings[[#This Row],[successful_bookings]]/fact_aggregated_bookings[[#This Row],[capacity]]</f>
        <v>0.63157894736842102</v>
      </c>
    </row>
    <row r="1272" spans="1:7" x14ac:dyDescent="0.35">
      <c r="A1272">
        <v>18558</v>
      </c>
      <c r="B1272" s="1">
        <v>44694</v>
      </c>
      <c r="C1272" t="s">
        <v>42</v>
      </c>
      <c r="D1272">
        <v>12</v>
      </c>
      <c r="E1272">
        <v>26</v>
      </c>
      <c r="F1272" s="2">
        <f>(fact_aggregated_bookings[[#This Row],[successful_bookings]] / fact_aggregated_bookings[[#This Row],[capacity]])</f>
        <v>0.46153846153846156</v>
      </c>
      <c r="G1272" s="2">
        <f>fact_aggregated_bookings[[#This Row],[successful_bookings]]/fact_aggregated_bookings[[#This Row],[capacity]]</f>
        <v>0.46153846153846156</v>
      </c>
    </row>
    <row r="1273" spans="1:7" x14ac:dyDescent="0.35">
      <c r="A1273">
        <v>19560</v>
      </c>
      <c r="B1273" s="1">
        <v>44694</v>
      </c>
      <c r="C1273" t="s">
        <v>42</v>
      </c>
      <c r="D1273">
        <v>12</v>
      </c>
      <c r="E1273">
        <v>19</v>
      </c>
      <c r="F1273" s="2">
        <f>(fact_aggregated_bookings[[#This Row],[successful_bookings]] / fact_aggregated_bookings[[#This Row],[capacity]])</f>
        <v>0.63157894736842102</v>
      </c>
      <c r="G1273" s="2">
        <f>fact_aggregated_bookings[[#This Row],[successful_bookings]]/fact_aggregated_bookings[[#This Row],[capacity]]</f>
        <v>0.63157894736842102</v>
      </c>
    </row>
    <row r="1274" spans="1:7" x14ac:dyDescent="0.35">
      <c r="A1274">
        <v>16560</v>
      </c>
      <c r="B1274" s="1">
        <v>44694</v>
      </c>
      <c r="C1274" t="s">
        <v>42</v>
      </c>
      <c r="D1274">
        <v>11</v>
      </c>
      <c r="E1274">
        <v>20</v>
      </c>
      <c r="F1274" s="2">
        <f>(fact_aggregated_bookings[[#This Row],[successful_bookings]] / fact_aggregated_bookings[[#This Row],[capacity]])</f>
        <v>0.55000000000000004</v>
      </c>
      <c r="G1274" s="2">
        <f>fact_aggregated_bookings[[#This Row],[successful_bookings]]/fact_aggregated_bookings[[#This Row],[capacity]]</f>
        <v>0.55000000000000004</v>
      </c>
    </row>
    <row r="1275" spans="1:7" x14ac:dyDescent="0.35">
      <c r="A1275">
        <v>16563</v>
      </c>
      <c r="B1275" s="1">
        <v>44694</v>
      </c>
      <c r="C1275" t="s">
        <v>42</v>
      </c>
      <c r="D1275">
        <v>11</v>
      </c>
      <c r="E1275">
        <v>20</v>
      </c>
      <c r="F1275" s="2">
        <f>(fact_aggregated_bookings[[#This Row],[successful_bookings]] / fact_aggregated_bookings[[#This Row],[capacity]])</f>
        <v>0.55000000000000004</v>
      </c>
      <c r="G1275" s="2">
        <f>fact_aggregated_bookings[[#This Row],[successful_bookings]]/fact_aggregated_bookings[[#This Row],[capacity]]</f>
        <v>0.55000000000000004</v>
      </c>
    </row>
    <row r="1276" spans="1:7" x14ac:dyDescent="0.35">
      <c r="A1276">
        <v>17564</v>
      </c>
      <c r="B1276" s="1">
        <v>44694</v>
      </c>
      <c r="C1276" t="s">
        <v>42</v>
      </c>
      <c r="D1276">
        <v>11</v>
      </c>
      <c r="E1276">
        <v>24</v>
      </c>
      <c r="F1276" s="2">
        <f>(fact_aggregated_bookings[[#This Row],[successful_bookings]] / fact_aggregated_bookings[[#This Row],[capacity]])</f>
        <v>0.45833333333333331</v>
      </c>
      <c r="G1276" s="2">
        <f>fact_aggregated_bookings[[#This Row],[successful_bookings]]/fact_aggregated_bookings[[#This Row],[capacity]]</f>
        <v>0.45833333333333331</v>
      </c>
    </row>
    <row r="1277" spans="1:7" x14ac:dyDescent="0.35">
      <c r="A1277">
        <v>19559</v>
      </c>
      <c r="B1277" s="1">
        <v>44694</v>
      </c>
      <c r="C1277" t="s">
        <v>44</v>
      </c>
      <c r="D1277">
        <v>2</v>
      </c>
      <c r="E1277">
        <v>3</v>
      </c>
      <c r="F1277" s="2">
        <f>(fact_aggregated_bookings[[#This Row],[successful_bookings]] / fact_aggregated_bookings[[#This Row],[capacity]])</f>
        <v>0.66666666666666663</v>
      </c>
      <c r="G1277" s="2">
        <f>fact_aggregated_bookings[[#This Row],[successful_bookings]]/fact_aggregated_bookings[[#This Row],[capacity]]</f>
        <v>0.66666666666666663</v>
      </c>
    </row>
    <row r="1278" spans="1:7" x14ac:dyDescent="0.35">
      <c r="A1278">
        <v>16558</v>
      </c>
      <c r="B1278" s="1">
        <v>44694</v>
      </c>
      <c r="C1278" t="s">
        <v>44</v>
      </c>
      <c r="D1278">
        <v>2</v>
      </c>
      <c r="E1278">
        <v>3</v>
      </c>
      <c r="F1278" s="2">
        <f>(fact_aggregated_bookings[[#This Row],[successful_bookings]] / fact_aggregated_bookings[[#This Row],[capacity]])</f>
        <v>0.66666666666666663</v>
      </c>
      <c r="G1278" s="2">
        <f>fact_aggregated_bookings[[#This Row],[successful_bookings]]/fact_aggregated_bookings[[#This Row],[capacity]]</f>
        <v>0.66666666666666663</v>
      </c>
    </row>
    <row r="1279" spans="1:7" x14ac:dyDescent="0.35">
      <c r="A1279">
        <v>16560</v>
      </c>
      <c r="B1279" s="1">
        <v>44694</v>
      </c>
      <c r="C1279" t="s">
        <v>44</v>
      </c>
      <c r="D1279">
        <v>4</v>
      </c>
      <c r="E1279">
        <v>7</v>
      </c>
      <c r="F1279" s="2">
        <f>(fact_aggregated_bookings[[#This Row],[successful_bookings]] / fact_aggregated_bookings[[#This Row],[capacity]])</f>
        <v>0.5714285714285714</v>
      </c>
      <c r="G1279" s="2">
        <f>fact_aggregated_bookings[[#This Row],[successful_bookings]]/fact_aggregated_bookings[[#This Row],[capacity]]</f>
        <v>0.5714285714285714</v>
      </c>
    </row>
    <row r="1280" spans="1:7" x14ac:dyDescent="0.35">
      <c r="A1280">
        <v>16561</v>
      </c>
      <c r="B1280" s="1">
        <v>44694</v>
      </c>
      <c r="C1280" t="s">
        <v>44</v>
      </c>
      <c r="D1280">
        <v>5</v>
      </c>
      <c r="E1280">
        <v>10</v>
      </c>
      <c r="F1280" s="2">
        <f>(fact_aggregated_bookings[[#This Row],[successful_bookings]] / fact_aggregated_bookings[[#This Row],[capacity]])</f>
        <v>0.5</v>
      </c>
      <c r="G1280" s="2">
        <f>fact_aggregated_bookings[[#This Row],[successful_bookings]]/fact_aggregated_bookings[[#This Row],[capacity]]</f>
        <v>0.5</v>
      </c>
    </row>
    <row r="1281" spans="1:7" x14ac:dyDescent="0.35">
      <c r="A1281">
        <v>17560</v>
      </c>
      <c r="B1281" s="1">
        <v>44694</v>
      </c>
      <c r="C1281" t="s">
        <v>44</v>
      </c>
      <c r="D1281">
        <v>6</v>
      </c>
      <c r="E1281">
        <v>13</v>
      </c>
      <c r="F1281" s="2">
        <f>(fact_aggregated_bookings[[#This Row],[successful_bookings]] / fact_aggregated_bookings[[#This Row],[capacity]])</f>
        <v>0.46153846153846156</v>
      </c>
      <c r="G1281" s="2">
        <f>fact_aggregated_bookings[[#This Row],[successful_bookings]]/fact_aggregated_bookings[[#This Row],[capacity]]</f>
        <v>0.46153846153846156</v>
      </c>
    </row>
    <row r="1282" spans="1:7" x14ac:dyDescent="0.35">
      <c r="A1282">
        <v>18561</v>
      </c>
      <c r="B1282" s="1">
        <v>44694</v>
      </c>
      <c r="C1282" t="s">
        <v>44</v>
      </c>
      <c r="D1282">
        <v>6</v>
      </c>
      <c r="E1282">
        <v>9</v>
      </c>
      <c r="F1282" s="2">
        <f>(fact_aggregated_bookings[[#This Row],[successful_bookings]] / fact_aggregated_bookings[[#This Row],[capacity]])</f>
        <v>0.66666666666666663</v>
      </c>
      <c r="G1282" s="2">
        <f>fact_aggregated_bookings[[#This Row],[successful_bookings]]/fact_aggregated_bookings[[#This Row],[capacity]]</f>
        <v>0.66666666666666663</v>
      </c>
    </row>
    <row r="1283" spans="1:7" x14ac:dyDescent="0.35">
      <c r="A1283">
        <v>17564</v>
      </c>
      <c r="B1283" s="1">
        <v>44694</v>
      </c>
      <c r="C1283" t="s">
        <v>44</v>
      </c>
      <c r="D1283">
        <v>7</v>
      </c>
      <c r="E1283">
        <v>17</v>
      </c>
      <c r="F1283" s="2">
        <f>(fact_aggregated_bookings[[#This Row],[successful_bookings]] / fact_aggregated_bookings[[#This Row],[capacity]])</f>
        <v>0.41176470588235292</v>
      </c>
      <c r="G1283" s="2">
        <f>fact_aggregated_bookings[[#This Row],[successful_bookings]]/fact_aggregated_bookings[[#This Row],[capacity]]</f>
        <v>0.41176470588235292</v>
      </c>
    </row>
    <row r="1284" spans="1:7" x14ac:dyDescent="0.35">
      <c r="A1284">
        <v>18560</v>
      </c>
      <c r="B1284" s="1">
        <v>44694</v>
      </c>
      <c r="C1284" t="s">
        <v>44</v>
      </c>
      <c r="D1284">
        <v>10</v>
      </c>
      <c r="E1284">
        <v>15</v>
      </c>
      <c r="F1284" s="2">
        <f>(fact_aggregated_bookings[[#This Row],[successful_bookings]] / fact_aggregated_bookings[[#This Row],[capacity]])</f>
        <v>0.66666666666666663</v>
      </c>
      <c r="G1284" s="2">
        <f>fact_aggregated_bookings[[#This Row],[successful_bookings]]/fact_aggregated_bookings[[#This Row],[capacity]]</f>
        <v>0.66666666666666663</v>
      </c>
    </row>
    <row r="1285" spans="1:7" x14ac:dyDescent="0.35">
      <c r="A1285">
        <v>19560</v>
      </c>
      <c r="B1285" s="1">
        <v>44694</v>
      </c>
      <c r="C1285" t="s">
        <v>44</v>
      </c>
      <c r="D1285">
        <v>10</v>
      </c>
      <c r="E1285">
        <v>16</v>
      </c>
      <c r="F1285" s="2">
        <f>(fact_aggregated_bookings[[#This Row],[successful_bookings]] / fact_aggregated_bookings[[#This Row],[capacity]])</f>
        <v>0.625</v>
      </c>
      <c r="G1285" s="2">
        <f>fact_aggregated_bookings[[#This Row],[successful_bookings]]/fact_aggregated_bookings[[#This Row],[capacity]]</f>
        <v>0.625</v>
      </c>
    </row>
    <row r="1286" spans="1:7" x14ac:dyDescent="0.35">
      <c r="A1286">
        <v>18559</v>
      </c>
      <c r="B1286" s="1">
        <v>44694</v>
      </c>
      <c r="C1286" t="s">
        <v>44</v>
      </c>
      <c r="D1286">
        <v>9</v>
      </c>
      <c r="E1286">
        <v>19</v>
      </c>
      <c r="F1286" s="2">
        <f>(fact_aggregated_bookings[[#This Row],[successful_bookings]] / fact_aggregated_bookings[[#This Row],[capacity]])</f>
        <v>0.47368421052631576</v>
      </c>
      <c r="G1286" s="2">
        <f>fact_aggregated_bookings[[#This Row],[successful_bookings]]/fact_aggregated_bookings[[#This Row],[capacity]]</f>
        <v>0.47368421052631576</v>
      </c>
    </row>
    <row r="1287" spans="1:7" x14ac:dyDescent="0.35">
      <c r="A1287">
        <v>17563</v>
      </c>
      <c r="B1287" s="1">
        <v>44694</v>
      </c>
      <c r="C1287" t="s">
        <v>44</v>
      </c>
      <c r="D1287">
        <v>12</v>
      </c>
      <c r="E1287">
        <v>19</v>
      </c>
      <c r="F1287" s="2">
        <f>(fact_aggregated_bookings[[#This Row],[successful_bookings]] / fact_aggregated_bookings[[#This Row],[capacity]])</f>
        <v>0.63157894736842102</v>
      </c>
      <c r="G1287" s="2">
        <f>fact_aggregated_bookings[[#This Row],[successful_bookings]]/fact_aggregated_bookings[[#This Row],[capacity]]</f>
        <v>0.63157894736842102</v>
      </c>
    </row>
    <row r="1288" spans="1:7" x14ac:dyDescent="0.35">
      <c r="A1288">
        <v>19562</v>
      </c>
      <c r="B1288" s="1">
        <v>44694</v>
      </c>
      <c r="C1288" t="s">
        <v>44</v>
      </c>
      <c r="D1288">
        <v>8</v>
      </c>
      <c r="E1288">
        <v>14</v>
      </c>
      <c r="F1288" s="2">
        <f>(fact_aggregated_bookings[[#This Row],[successful_bookings]] / fact_aggregated_bookings[[#This Row],[capacity]])</f>
        <v>0.5714285714285714</v>
      </c>
      <c r="G1288" s="2">
        <f>fact_aggregated_bookings[[#This Row],[successful_bookings]]/fact_aggregated_bookings[[#This Row],[capacity]]</f>
        <v>0.5714285714285714</v>
      </c>
    </row>
    <row r="1289" spans="1:7" x14ac:dyDescent="0.35">
      <c r="A1289">
        <v>17559</v>
      </c>
      <c r="B1289" s="1">
        <v>44694</v>
      </c>
      <c r="C1289" t="s">
        <v>44</v>
      </c>
      <c r="D1289">
        <v>9</v>
      </c>
      <c r="E1289">
        <v>14</v>
      </c>
      <c r="F1289" s="2">
        <f>(fact_aggregated_bookings[[#This Row],[successful_bookings]] / fact_aggregated_bookings[[#This Row],[capacity]])</f>
        <v>0.6428571428571429</v>
      </c>
      <c r="G1289" s="2">
        <f>fact_aggregated_bookings[[#This Row],[successful_bookings]]/fact_aggregated_bookings[[#This Row],[capacity]]</f>
        <v>0.6428571428571429</v>
      </c>
    </row>
    <row r="1290" spans="1:7" x14ac:dyDescent="0.35">
      <c r="A1290">
        <v>18558</v>
      </c>
      <c r="B1290" s="1">
        <v>44694</v>
      </c>
      <c r="C1290" t="s">
        <v>44</v>
      </c>
      <c r="D1290">
        <v>11</v>
      </c>
      <c r="E1290">
        <v>20</v>
      </c>
      <c r="F1290" s="2">
        <f>(fact_aggregated_bookings[[#This Row],[successful_bookings]] / fact_aggregated_bookings[[#This Row],[capacity]])</f>
        <v>0.55000000000000004</v>
      </c>
      <c r="G1290" s="2">
        <f>fact_aggregated_bookings[[#This Row],[successful_bookings]]/fact_aggregated_bookings[[#This Row],[capacity]]</f>
        <v>0.55000000000000004</v>
      </c>
    </row>
    <row r="1291" spans="1:7" x14ac:dyDescent="0.35">
      <c r="A1291">
        <v>18562</v>
      </c>
      <c r="B1291" s="1">
        <v>44694</v>
      </c>
      <c r="C1291" t="s">
        <v>44</v>
      </c>
      <c r="D1291">
        <v>14</v>
      </c>
      <c r="E1291">
        <v>20</v>
      </c>
      <c r="F1291" s="2">
        <f>(fact_aggregated_bookings[[#This Row],[successful_bookings]] / fact_aggregated_bookings[[#This Row],[capacity]])</f>
        <v>0.7</v>
      </c>
      <c r="G1291" s="2">
        <f>fact_aggregated_bookings[[#This Row],[successful_bookings]]/fact_aggregated_bookings[[#This Row],[capacity]]</f>
        <v>0.7</v>
      </c>
    </row>
    <row r="1292" spans="1:7" x14ac:dyDescent="0.35">
      <c r="A1292">
        <v>18563</v>
      </c>
      <c r="B1292" s="1">
        <v>44694</v>
      </c>
      <c r="C1292" t="s">
        <v>44</v>
      </c>
      <c r="D1292">
        <v>10</v>
      </c>
      <c r="E1292">
        <v>18</v>
      </c>
      <c r="F1292" s="2">
        <f>(fact_aggregated_bookings[[#This Row],[successful_bookings]] / fact_aggregated_bookings[[#This Row],[capacity]])</f>
        <v>0.55555555555555558</v>
      </c>
      <c r="G1292" s="2">
        <f>fact_aggregated_bookings[[#This Row],[successful_bookings]]/fact_aggregated_bookings[[#This Row],[capacity]]</f>
        <v>0.55555555555555558</v>
      </c>
    </row>
    <row r="1293" spans="1:7" x14ac:dyDescent="0.35">
      <c r="A1293">
        <v>16563</v>
      </c>
      <c r="B1293" s="1">
        <v>44694</v>
      </c>
      <c r="C1293" t="s">
        <v>44</v>
      </c>
      <c r="D1293">
        <v>12</v>
      </c>
      <c r="E1293">
        <v>18</v>
      </c>
      <c r="F1293" s="2">
        <f>(fact_aggregated_bookings[[#This Row],[successful_bookings]] / fact_aggregated_bookings[[#This Row],[capacity]])</f>
        <v>0.66666666666666663</v>
      </c>
      <c r="G1293" s="2">
        <f>fact_aggregated_bookings[[#This Row],[successful_bookings]]/fact_aggregated_bookings[[#This Row],[capacity]]</f>
        <v>0.66666666666666663</v>
      </c>
    </row>
    <row r="1294" spans="1:7" x14ac:dyDescent="0.35">
      <c r="A1294">
        <v>16559</v>
      </c>
      <c r="B1294" s="1">
        <v>44694</v>
      </c>
      <c r="C1294" t="s">
        <v>44</v>
      </c>
      <c r="D1294">
        <v>11</v>
      </c>
      <c r="E1294">
        <v>18</v>
      </c>
      <c r="F1294" s="2">
        <f>(fact_aggregated_bookings[[#This Row],[successful_bookings]] / fact_aggregated_bookings[[#This Row],[capacity]])</f>
        <v>0.61111111111111116</v>
      </c>
      <c r="G1294" s="2">
        <f>fact_aggregated_bookings[[#This Row],[successful_bookings]]/fact_aggregated_bookings[[#This Row],[capacity]]</f>
        <v>0.61111111111111116</v>
      </c>
    </row>
    <row r="1295" spans="1:7" x14ac:dyDescent="0.35">
      <c r="A1295">
        <v>16562</v>
      </c>
      <c r="B1295" s="1">
        <v>44694</v>
      </c>
      <c r="C1295" t="s">
        <v>44</v>
      </c>
      <c r="D1295">
        <v>3</v>
      </c>
      <c r="E1295">
        <v>6</v>
      </c>
      <c r="F1295" s="2">
        <f>(fact_aggregated_bookings[[#This Row],[successful_bookings]] / fact_aggregated_bookings[[#This Row],[capacity]])</f>
        <v>0.5</v>
      </c>
      <c r="G1295" s="2">
        <f>fact_aggregated_bookings[[#This Row],[successful_bookings]]/fact_aggregated_bookings[[#This Row],[capacity]]</f>
        <v>0.5</v>
      </c>
    </row>
    <row r="1296" spans="1:7" x14ac:dyDescent="0.35">
      <c r="A1296">
        <v>17558</v>
      </c>
      <c r="B1296" s="1">
        <v>44694</v>
      </c>
      <c r="C1296" t="s">
        <v>44</v>
      </c>
      <c r="D1296">
        <v>3</v>
      </c>
      <c r="E1296">
        <v>6</v>
      </c>
      <c r="F1296" s="2">
        <f>(fact_aggregated_bookings[[#This Row],[successful_bookings]] / fact_aggregated_bookings[[#This Row],[capacity]])</f>
        <v>0.5</v>
      </c>
      <c r="G1296" s="2">
        <f>fact_aggregated_bookings[[#This Row],[successful_bookings]]/fact_aggregated_bookings[[#This Row],[capacity]]</f>
        <v>0.5</v>
      </c>
    </row>
    <row r="1297" spans="1:7" x14ac:dyDescent="0.35">
      <c r="A1297">
        <v>17562</v>
      </c>
      <c r="B1297" s="1">
        <v>44694</v>
      </c>
      <c r="C1297" t="s">
        <v>44</v>
      </c>
      <c r="D1297">
        <v>3</v>
      </c>
      <c r="E1297">
        <v>6</v>
      </c>
      <c r="F1297" s="2">
        <f>(fact_aggregated_bookings[[#This Row],[successful_bookings]] / fact_aggregated_bookings[[#This Row],[capacity]])</f>
        <v>0.5</v>
      </c>
      <c r="G1297" s="2">
        <f>fact_aggregated_bookings[[#This Row],[successful_bookings]]/fact_aggregated_bookings[[#This Row],[capacity]]</f>
        <v>0.5</v>
      </c>
    </row>
    <row r="1298" spans="1:7" x14ac:dyDescent="0.35">
      <c r="A1298">
        <v>19563</v>
      </c>
      <c r="B1298" s="1">
        <v>44694</v>
      </c>
      <c r="C1298" t="s">
        <v>44</v>
      </c>
      <c r="D1298">
        <v>3</v>
      </c>
      <c r="E1298">
        <v>6</v>
      </c>
      <c r="F1298" s="2">
        <f>(fact_aggregated_bookings[[#This Row],[successful_bookings]] / fact_aggregated_bookings[[#This Row],[capacity]])</f>
        <v>0.5</v>
      </c>
      <c r="G1298" s="2">
        <f>fact_aggregated_bookings[[#This Row],[successful_bookings]]/fact_aggregated_bookings[[#This Row],[capacity]]</f>
        <v>0.5</v>
      </c>
    </row>
    <row r="1299" spans="1:7" x14ac:dyDescent="0.35">
      <c r="A1299">
        <v>19558</v>
      </c>
      <c r="B1299" s="1">
        <v>44694</v>
      </c>
      <c r="C1299" t="s">
        <v>44</v>
      </c>
      <c r="D1299">
        <v>3</v>
      </c>
      <c r="E1299">
        <v>7</v>
      </c>
      <c r="F1299" s="2">
        <f>(fact_aggregated_bookings[[#This Row],[successful_bookings]] / fact_aggregated_bookings[[#This Row],[capacity]])</f>
        <v>0.42857142857142855</v>
      </c>
      <c r="G1299" s="2">
        <f>fact_aggregated_bookings[[#This Row],[successful_bookings]]/fact_aggregated_bookings[[#This Row],[capacity]]</f>
        <v>0.42857142857142855</v>
      </c>
    </row>
    <row r="1300" spans="1:7" x14ac:dyDescent="0.35">
      <c r="A1300">
        <v>19561</v>
      </c>
      <c r="B1300" s="1">
        <v>44694</v>
      </c>
      <c r="C1300" t="s">
        <v>44</v>
      </c>
      <c r="D1300">
        <v>3</v>
      </c>
      <c r="E1300">
        <v>7</v>
      </c>
      <c r="F1300" s="2">
        <f>(fact_aggregated_bookings[[#This Row],[successful_bookings]] / fact_aggregated_bookings[[#This Row],[capacity]])</f>
        <v>0.42857142857142855</v>
      </c>
      <c r="G1300" s="2">
        <f>fact_aggregated_bookings[[#This Row],[successful_bookings]]/fact_aggregated_bookings[[#This Row],[capacity]]</f>
        <v>0.42857142857142855</v>
      </c>
    </row>
    <row r="1301" spans="1:7" x14ac:dyDescent="0.35">
      <c r="A1301">
        <v>17561</v>
      </c>
      <c r="B1301" s="1">
        <v>44694</v>
      </c>
      <c r="C1301" t="s">
        <v>44</v>
      </c>
      <c r="D1301">
        <v>3</v>
      </c>
      <c r="E1301">
        <v>4</v>
      </c>
      <c r="F1301" s="2">
        <f>(fact_aggregated_bookings[[#This Row],[successful_bookings]] / fact_aggregated_bookings[[#This Row],[capacity]])</f>
        <v>0.75</v>
      </c>
      <c r="G1301" s="2">
        <f>fact_aggregated_bookings[[#This Row],[successful_bookings]]/fact_aggregated_bookings[[#This Row],[capacity]]</f>
        <v>0.75</v>
      </c>
    </row>
    <row r="1302" spans="1:7" x14ac:dyDescent="0.35">
      <c r="A1302">
        <v>19563</v>
      </c>
      <c r="B1302" s="1">
        <v>44695</v>
      </c>
      <c r="C1302" t="s">
        <v>42</v>
      </c>
      <c r="D1302">
        <v>22</v>
      </c>
      <c r="E1302">
        <v>29</v>
      </c>
      <c r="F1302" s="2">
        <f>(fact_aggregated_bookings[[#This Row],[successful_bookings]] / fact_aggregated_bookings[[#This Row],[capacity]])</f>
        <v>0.75862068965517238</v>
      </c>
      <c r="G1302" s="2">
        <f>fact_aggregated_bookings[[#This Row],[successful_bookings]]/fact_aggregated_bookings[[#This Row],[capacity]]</f>
        <v>0.75862068965517238</v>
      </c>
    </row>
    <row r="1303" spans="1:7" x14ac:dyDescent="0.35">
      <c r="A1303">
        <v>18560</v>
      </c>
      <c r="B1303" s="1">
        <v>44695</v>
      </c>
      <c r="C1303" t="s">
        <v>38</v>
      </c>
      <c r="D1303">
        <v>26</v>
      </c>
      <c r="E1303">
        <v>30</v>
      </c>
      <c r="F1303" s="2">
        <f>(fact_aggregated_bookings[[#This Row],[successful_bookings]] / fact_aggregated_bookings[[#This Row],[capacity]])</f>
        <v>0.8666666666666667</v>
      </c>
      <c r="G1303" s="2">
        <f>fact_aggregated_bookings[[#This Row],[successful_bookings]]/fact_aggregated_bookings[[#This Row],[capacity]]</f>
        <v>0.8666666666666667</v>
      </c>
    </row>
    <row r="1304" spans="1:7" x14ac:dyDescent="0.35">
      <c r="A1304">
        <v>19562</v>
      </c>
      <c r="B1304" s="1">
        <v>44695</v>
      </c>
      <c r="C1304" t="s">
        <v>38</v>
      </c>
      <c r="D1304">
        <v>28</v>
      </c>
      <c r="E1304">
        <v>30</v>
      </c>
      <c r="F1304" s="2">
        <f>(fact_aggregated_bookings[[#This Row],[successful_bookings]] / fact_aggregated_bookings[[#This Row],[capacity]])</f>
        <v>0.93333333333333335</v>
      </c>
      <c r="G1304" s="2">
        <f>fact_aggregated_bookings[[#This Row],[successful_bookings]]/fact_aggregated_bookings[[#This Row],[capacity]]</f>
        <v>0.93333333333333335</v>
      </c>
    </row>
    <row r="1305" spans="1:7" x14ac:dyDescent="0.35">
      <c r="A1305">
        <v>19563</v>
      </c>
      <c r="B1305" s="1">
        <v>44695</v>
      </c>
      <c r="C1305" t="s">
        <v>38</v>
      </c>
      <c r="D1305">
        <v>22</v>
      </c>
      <c r="E1305">
        <v>30</v>
      </c>
      <c r="F1305" s="2">
        <f>(fact_aggregated_bookings[[#This Row],[successful_bookings]] / fact_aggregated_bookings[[#This Row],[capacity]])</f>
        <v>0.73333333333333328</v>
      </c>
      <c r="G1305" s="2">
        <f>fact_aggregated_bookings[[#This Row],[successful_bookings]]/fact_aggregated_bookings[[#This Row],[capacity]]</f>
        <v>0.73333333333333328</v>
      </c>
    </row>
    <row r="1306" spans="1:7" x14ac:dyDescent="0.35">
      <c r="A1306">
        <v>17558</v>
      </c>
      <c r="B1306" s="1">
        <v>44695</v>
      </c>
      <c r="C1306" t="s">
        <v>38</v>
      </c>
      <c r="D1306">
        <v>14</v>
      </c>
      <c r="E1306">
        <v>19</v>
      </c>
      <c r="F1306" s="2">
        <f>(fact_aggregated_bookings[[#This Row],[successful_bookings]] / fact_aggregated_bookings[[#This Row],[capacity]])</f>
        <v>0.73684210526315785</v>
      </c>
      <c r="G1306" s="2">
        <f>fact_aggregated_bookings[[#This Row],[successful_bookings]]/fact_aggregated_bookings[[#This Row],[capacity]]</f>
        <v>0.73684210526315785</v>
      </c>
    </row>
    <row r="1307" spans="1:7" x14ac:dyDescent="0.35">
      <c r="A1307">
        <v>16558</v>
      </c>
      <c r="B1307" s="1">
        <v>44695</v>
      </c>
      <c r="C1307" t="s">
        <v>38</v>
      </c>
      <c r="D1307">
        <v>18</v>
      </c>
      <c r="E1307">
        <v>19</v>
      </c>
      <c r="F1307" s="2">
        <f>(fact_aggregated_bookings[[#This Row],[successful_bookings]] / fact_aggregated_bookings[[#This Row],[capacity]])</f>
        <v>0.94736842105263153</v>
      </c>
      <c r="G1307" s="2">
        <f>fact_aggregated_bookings[[#This Row],[successful_bookings]]/fact_aggregated_bookings[[#This Row],[capacity]]</f>
        <v>0.94736842105263153</v>
      </c>
    </row>
    <row r="1308" spans="1:7" x14ac:dyDescent="0.35">
      <c r="A1308">
        <v>17560</v>
      </c>
      <c r="B1308" s="1">
        <v>44695</v>
      </c>
      <c r="C1308" t="s">
        <v>38</v>
      </c>
      <c r="D1308">
        <v>30</v>
      </c>
      <c r="E1308">
        <v>40</v>
      </c>
      <c r="F1308" s="2">
        <f>(fact_aggregated_bookings[[#This Row],[successful_bookings]] / fact_aggregated_bookings[[#This Row],[capacity]])</f>
        <v>0.75</v>
      </c>
      <c r="G1308" s="2">
        <f>fact_aggregated_bookings[[#This Row],[successful_bookings]]/fact_aggregated_bookings[[#This Row],[capacity]]</f>
        <v>0.75</v>
      </c>
    </row>
    <row r="1309" spans="1:7" x14ac:dyDescent="0.35">
      <c r="A1309">
        <v>19558</v>
      </c>
      <c r="B1309" s="1">
        <v>44695</v>
      </c>
      <c r="C1309" t="s">
        <v>38</v>
      </c>
      <c r="D1309">
        <v>22</v>
      </c>
      <c r="E1309">
        <v>40</v>
      </c>
      <c r="F1309" s="2">
        <f>(fact_aggregated_bookings[[#This Row],[successful_bookings]] / fact_aggregated_bookings[[#This Row],[capacity]])</f>
        <v>0.55000000000000004</v>
      </c>
      <c r="G1309" s="2">
        <f>fact_aggregated_bookings[[#This Row],[successful_bookings]]/fact_aggregated_bookings[[#This Row],[capacity]]</f>
        <v>0.55000000000000004</v>
      </c>
    </row>
    <row r="1310" spans="1:7" x14ac:dyDescent="0.35">
      <c r="A1310">
        <v>19560</v>
      </c>
      <c r="B1310" s="1">
        <v>44695</v>
      </c>
      <c r="C1310" t="s">
        <v>38</v>
      </c>
      <c r="D1310">
        <v>23</v>
      </c>
      <c r="E1310">
        <v>26</v>
      </c>
      <c r="F1310" s="2">
        <f>(fact_aggregated_bookings[[#This Row],[successful_bookings]] / fact_aggregated_bookings[[#This Row],[capacity]])</f>
        <v>0.88461538461538458</v>
      </c>
      <c r="G1310" s="2">
        <f>fact_aggregated_bookings[[#This Row],[successful_bookings]]/fact_aggregated_bookings[[#This Row],[capacity]]</f>
        <v>0.88461538461538458</v>
      </c>
    </row>
    <row r="1311" spans="1:7" x14ac:dyDescent="0.35">
      <c r="A1311">
        <v>17561</v>
      </c>
      <c r="B1311" s="1">
        <v>44695</v>
      </c>
      <c r="C1311" t="s">
        <v>38</v>
      </c>
      <c r="D1311">
        <v>22</v>
      </c>
      <c r="E1311">
        <v>26</v>
      </c>
      <c r="F1311" s="2">
        <f>(fact_aggregated_bookings[[#This Row],[successful_bookings]] / fact_aggregated_bookings[[#This Row],[capacity]])</f>
        <v>0.84615384615384615</v>
      </c>
      <c r="G1311" s="2">
        <f>fact_aggregated_bookings[[#This Row],[successful_bookings]]/fact_aggregated_bookings[[#This Row],[capacity]]</f>
        <v>0.84615384615384615</v>
      </c>
    </row>
    <row r="1312" spans="1:7" x14ac:dyDescent="0.35">
      <c r="A1312">
        <v>16560</v>
      </c>
      <c r="B1312" s="1">
        <v>44695</v>
      </c>
      <c r="C1312" t="s">
        <v>38</v>
      </c>
      <c r="D1312">
        <v>26</v>
      </c>
      <c r="E1312">
        <v>34</v>
      </c>
      <c r="F1312" s="2">
        <f>(fact_aggregated_bookings[[#This Row],[successful_bookings]] / fact_aggregated_bookings[[#This Row],[capacity]])</f>
        <v>0.76470588235294112</v>
      </c>
      <c r="G1312" s="2">
        <f>fact_aggregated_bookings[[#This Row],[successful_bookings]]/fact_aggregated_bookings[[#This Row],[capacity]]</f>
        <v>0.76470588235294112</v>
      </c>
    </row>
    <row r="1313" spans="1:7" x14ac:dyDescent="0.35">
      <c r="A1313">
        <v>16561</v>
      </c>
      <c r="B1313" s="1">
        <v>44695</v>
      </c>
      <c r="C1313" t="s">
        <v>38</v>
      </c>
      <c r="D1313">
        <v>16</v>
      </c>
      <c r="E1313">
        <v>18</v>
      </c>
      <c r="F1313" s="2">
        <f>(fact_aggregated_bookings[[#This Row],[successful_bookings]] / fact_aggregated_bookings[[#This Row],[capacity]])</f>
        <v>0.88888888888888884</v>
      </c>
      <c r="G1313" s="2">
        <f>fact_aggregated_bookings[[#This Row],[successful_bookings]]/fact_aggregated_bookings[[#This Row],[capacity]]</f>
        <v>0.88888888888888884</v>
      </c>
    </row>
    <row r="1314" spans="1:7" x14ac:dyDescent="0.35">
      <c r="A1314">
        <v>16562</v>
      </c>
      <c r="B1314" s="1">
        <v>44695</v>
      </c>
      <c r="C1314" t="s">
        <v>38</v>
      </c>
      <c r="D1314">
        <v>22</v>
      </c>
      <c r="E1314">
        <v>31</v>
      </c>
      <c r="F1314" s="2">
        <f>(fact_aggregated_bookings[[#This Row],[successful_bookings]] / fact_aggregated_bookings[[#This Row],[capacity]])</f>
        <v>0.70967741935483875</v>
      </c>
      <c r="G1314" s="2">
        <f>fact_aggregated_bookings[[#This Row],[successful_bookings]]/fact_aggregated_bookings[[#This Row],[capacity]]</f>
        <v>0.70967741935483875</v>
      </c>
    </row>
    <row r="1315" spans="1:7" x14ac:dyDescent="0.35">
      <c r="A1315">
        <v>16563</v>
      </c>
      <c r="B1315" s="1">
        <v>44695</v>
      </c>
      <c r="C1315" t="s">
        <v>38</v>
      </c>
      <c r="D1315">
        <v>34</v>
      </c>
      <c r="E1315">
        <v>41</v>
      </c>
      <c r="F1315" s="2">
        <f>(fact_aggregated_bookings[[#This Row],[successful_bookings]] / fact_aggregated_bookings[[#This Row],[capacity]])</f>
        <v>0.82926829268292679</v>
      </c>
      <c r="G1315" s="2">
        <f>fact_aggregated_bookings[[#This Row],[successful_bookings]]/fact_aggregated_bookings[[#This Row],[capacity]]</f>
        <v>0.82926829268292679</v>
      </c>
    </row>
    <row r="1316" spans="1:7" x14ac:dyDescent="0.35">
      <c r="A1316">
        <v>17559</v>
      </c>
      <c r="B1316" s="1">
        <v>44695</v>
      </c>
      <c r="C1316" t="s">
        <v>38</v>
      </c>
      <c r="D1316">
        <v>30</v>
      </c>
      <c r="E1316">
        <v>32</v>
      </c>
      <c r="F1316" s="2">
        <f>(fact_aggregated_bookings[[#This Row],[successful_bookings]] / fact_aggregated_bookings[[#This Row],[capacity]])</f>
        <v>0.9375</v>
      </c>
      <c r="G1316" s="2">
        <f>fact_aggregated_bookings[[#This Row],[successful_bookings]]/fact_aggregated_bookings[[#This Row],[capacity]]</f>
        <v>0.9375</v>
      </c>
    </row>
    <row r="1317" spans="1:7" x14ac:dyDescent="0.35">
      <c r="A1317">
        <v>17562</v>
      </c>
      <c r="B1317" s="1">
        <v>44695</v>
      </c>
      <c r="C1317" t="s">
        <v>38</v>
      </c>
      <c r="D1317">
        <v>13</v>
      </c>
      <c r="E1317">
        <v>20</v>
      </c>
      <c r="F1317" s="2">
        <f>(fact_aggregated_bookings[[#This Row],[successful_bookings]] / fact_aggregated_bookings[[#This Row],[capacity]])</f>
        <v>0.65</v>
      </c>
      <c r="G1317" s="2">
        <f>fact_aggregated_bookings[[#This Row],[successful_bookings]]/fact_aggregated_bookings[[#This Row],[capacity]]</f>
        <v>0.65</v>
      </c>
    </row>
    <row r="1318" spans="1:7" x14ac:dyDescent="0.35">
      <c r="A1318">
        <v>17563</v>
      </c>
      <c r="B1318" s="1">
        <v>44695</v>
      </c>
      <c r="C1318" t="s">
        <v>38</v>
      </c>
      <c r="D1318">
        <v>22</v>
      </c>
      <c r="E1318">
        <v>25</v>
      </c>
      <c r="F1318" s="2">
        <f>(fact_aggregated_bookings[[#This Row],[successful_bookings]] / fact_aggregated_bookings[[#This Row],[capacity]])</f>
        <v>0.88</v>
      </c>
      <c r="G1318" s="2">
        <f>fact_aggregated_bookings[[#This Row],[successful_bookings]]/fact_aggregated_bookings[[#This Row],[capacity]]</f>
        <v>0.88</v>
      </c>
    </row>
    <row r="1319" spans="1:7" x14ac:dyDescent="0.35">
      <c r="A1319">
        <v>18558</v>
      </c>
      <c r="B1319" s="1">
        <v>44695</v>
      </c>
      <c r="C1319" t="s">
        <v>38</v>
      </c>
      <c r="D1319">
        <v>10</v>
      </c>
      <c r="E1319">
        <v>15</v>
      </c>
      <c r="F1319" s="2">
        <f>(fact_aggregated_bookings[[#This Row],[successful_bookings]] / fact_aggregated_bookings[[#This Row],[capacity]])</f>
        <v>0.66666666666666663</v>
      </c>
      <c r="G1319" s="2">
        <f>fact_aggregated_bookings[[#This Row],[successful_bookings]]/fact_aggregated_bookings[[#This Row],[capacity]]</f>
        <v>0.66666666666666663</v>
      </c>
    </row>
    <row r="1320" spans="1:7" x14ac:dyDescent="0.35">
      <c r="A1320">
        <v>18559</v>
      </c>
      <c r="B1320" s="1">
        <v>44695</v>
      </c>
      <c r="C1320" t="s">
        <v>38</v>
      </c>
      <c r="D1320">
        <v>25</v>
      </c>
      <c r="E1320">
        <v>42</v>
      </c>
      <c r="F1320" s="2">
        <f>(fact_aggregated_bookings[[#This Row],[successful_bookings]] / fact_aggregated_bookings[[#This Row],[capacity]])</f>
        <v>0.59523809523809523</v>
      </c>
      <c r="G1320" s="2">
        <f>fact_aggregated_bookings[[#This Row],[successful_bookings]]/fact_aggregated_bookings[[#This Row],[capacity]]</f>
        <v>0.59523809523809523</v>
      </c>
    </row>
    <row r="1321" spans="1:7" x14ac:dyDescent="0.35">
      <c r="A1321">
        <v>18561</v>
      </c>
      <c r="B1321" s="1">
        <v>44695</v>
      </c>
      <c r="C1321" t="s">
        <v>38</v>
      </c>
      <c r="D1321">
        <v>31</v>
      </c>
      <c r="E1321">
        <v>33</v>
      </c>
      <c r="F1321" s="2">
        <f>(fact_aggregated_bookings[[#This Row],[successful_bookings]] / fact_aggregated_bookings[[#This Row],[capacity]])</f>
        <v>0.93939393939393945</v>
      </c>
      <c r="G1321" s="2">
        <f>fact_aggregated_bookings[[#This Row],[successful_bookings]]/fact_aggregated_bookings[[#This Row],[capacity]]</f>
        <v>0.93939393939393945</v>
      </c>
    </row>
    <row r="1322" spans="1:7" x14ac:dyDescent="0.35">
      <c r="A1322">
        <v>18562</v>
      </c>
      <c r="B1322" s="1">
        <v>44695</v>
      </c>
      <c r="C1322" t="s">
        <v>38</v>
      </c>
      <c r="D1322">
        <v>33</v>
      </c>
      <c r="E1322">
        <v>38</v>
      </c>
      <c r="F1322" s="2">
        <f>(fact_aggregated_bookings[[#This Row],[successful_bookings]] / fact_aggregated_bookings[[#This Row],[capacity]])</f>
        <v>0.86842105263157898</v>
      </c>
      <c r="G1322" s="2">
        <f>fact_aggregated_bookings[[#This Row],[successful_bookings]]/fact_aggregated_bookings[[#This Row],[capacity]]</f>
        <v>0.86842105263157898</v>
      </c>
    </row>
    <row r="1323" spans="1:7" x14ac:dyDescent="0.35">
      <c r="A1323">
        <v>18563</v>
      </c>
      <c r="B1323" s="1">
        <v>44695</v>
      </c>
      <c r="C1323" t="s">
        <v>38</v>
      </c>
      <c r="D1323">
        <v>18</v>
      </c>
      <c r="E1323">
        <v>27</v>
      </c>
      <c r="F1323" s="2">
        <f>(fact_aggregated_bookings[[#This Row],[successful_bookings]] / fact_aggregated_bookings[[#This Row],[capacity]])</f>
        <v>0.66666666666666663</v>
      </c>
      <c r="G1323" s="2">
        <f>fact_aggregated_bookings[[#This Row],[successful_bookings]]/fact_aggregated_bookings[[#This Row],[capacity]]</f>
        <v>0.66666666666666663</v>
      </c>
    </row>
    <row r="1324" spans="1:7" x14ac:dyDescent="0.35">
      <c r="A1324">
        <v>19559</v>
      </c>
      <c r="B1324" s="1">
        <v>44695</v>
      </c>
      <c r="C1324" t="s">
        <v>38</v>
      </c>
      <c r="D1324">
        <v>18</v>
      </c>
      <c r="E1324">
        <v>24</v>
      </c>
      <c r="F1324" s="2">
        <f>(fact_aggregated_bookings[[#This Row],[successful_bookings]] / fact_aggregated_bookings[[#This Row],[capacity]])</f>
        <v>0.75</v>
      </c>
      <c r="G1324" s="2">
        <f>fact_aggregated_bookings[[#This Row],[successful_bookings]]/fact_aggregated_bookings[[#This Row],[capacity]]</f>
        <v>0.75</v>
      </c>
    </row>
    <row r="1325" spans="1:7" x14ac:dyDescent="0.35">
      <c r="A1325">
        <v>19561</v>
      </c>
      <c r="B1325" s="1">
        <v>44695</v>
      </c>
      <c r="C1325" t="s">
        <v>38</v>
      </c>
      <c r="D1325">
        <v>26</v>
      </c>
      <c r="E1325">
        <v>36</v>
      </c>
      <c r="F1325" s="2">
        <f>(fact_aggregated_bookings[[#This Row],[successful_bookings]] / fact_aggregated_bookings[[#This Row],[capacity]])</f>
        <v>0.72222222222222221</v>
      </c>
      <c r="G1325" s="2">
        <f>fact_aggregated_bookings[[#This Row],[successful_bookings]]/fact_aggregated_bookings[[#This Row],[capacity]]</f>
        <v>0.72222222222222221</v>
      </c>
    </row>
    <row r="1326" spans="1:7" x14ac:dyDescent="0.35">
      <c r="A1326">
        <v>17564</v>
      </c>
      <c r="B1326" s="1">
        <v>44695</v>
      </c>
      <c r="C1326" t="s">
        <v>38</v>
      </c>
      <c r="D1326">
        <v>9</v>
      </c>
      <c r="E1326">
        <v>16</v>
      </c>
      <c r="F1326" s="2">
        <f>(fact_aggregated_bookings[[#This Row],[successful_bookings]] / fact_aggregated_bookings[[#This Row],[capacity]])</f>
        <v>0.5625</v>
      </c>
      <c r="G1326" s="2">
        <f>fact_aggregated_bookings[[#This Row],[successful_bookings]]/fact_aggregated_bookings[[#This Row],[capacity]]</f>
        <v>0.5625</v>
      </c>
    </row>
    <row r="1327" spans="1:7" x14ac:dyDescent="0.35">
      <c r="A1327">
        <v>19562</v>
      </c>
      <c r="B1327" s="1">
        <v>44695</v>
      </c>
      <c r="C1327" t="s">
        <v>40</v>
      </c>
      <c r="D1327">
        <v>19</v>
      </c>
      <c r="E1327">
        <v>23</v>
      </c>
      <c r="F1327" s="2">
        <f>(fact_aggregated_bookings[[#This Row],[successful_bookings]] / fact_aggregated_bookings[[#This Row],[capacity]])</f>
        <v>0.82608695652173914</v>
      </c>
      <c r="G1327" s="2">
        <f>fact_aggregated_bookings[[#This Row],[successful_bookings]]/fact_aggregated_bookings[[#This Row],[capacity]]</f>
        <v>0.82608695652173914</v>
      </c>
    </row>
    <row r="1328" spans="1:7" x14ac:dyDescent="0.35">
      <c r="A1328">
        <v>18563</v>
      </c>
      <c r="B1328" s="1">
        <v>44695</v>
      </c>
      <c r="C1328" t="s">
        <v>40</v>
      </c>
      <c r="D1328">
        <v>22</v>
      </c>
      <c r="E1328">
        <v>29</v>
      </c>
      <c r="F1328" s="2">
        <f>(fact_aggregated_bookings[[#This Row],[successful_bookings]] / fact_aggregated_bookings[[#This Row],[capacity]])</f>
        <v>0.75862068965517238</v>
      </c>
      <c r="G1328" s="2">
        <f>fact_aggregated_bookings[[#This Row],[successful_bookings]]/fact_aggregated_bookings[[#This Row],[capacity]]</f>
        <v>0.75862068965517238</v>
      </c>
    </row>
    <row r="1329" spans="1:7" x14ac:dyDescent="0.35">
      <c r="A1329">
        <v>17561</v>
      </c>
      <c r="B1329" s="1">
        <v>44695</v>
      </c>
      <c r="C1329" t="s">
        <v>40</v>
      </c>
      <c r="D1329">
        <v>30</v>
      </c>
      <c r="E1329">
        <v>36</v>
      </c>
      <c r="F1329" s="2">
        <f>(fact_aggregated_bookings[[#This Row],[successful_bookings]] / fact_aggregated_bookings[[#This Row],[capacity]])</f>
        <v>0.83333333333333337</v>
      </c>
      <c r="G1329" s="2">
        <f>fact_aggregated_bookings[[#This Row],[successful_bookings]]/fact_aggregated_bookings[[#This Row],[capacity]]</f>
        <v>0.83333333333333337</v>
      </c>
    </row>
    <row r="1330" spans="1:7" x14ac:dyDescent="0.35">
      <c r="A1330">
        <v>17558</v>
      </c>
      <c r="B1330" s="1">
        <v>44695</v>
      </c>
      <c r="C1330" t="s">
        <v>40</v>
      </c>
      <c r="D1330">
        <v>36</v>
      </c>
      <c r="E1330">
        <v>50</v>
      </c>
      <c r="F1330" s="2">
        <f>(fact_aggregated_bookings[[#This Row],[successful_bookings]] / fact_aggregated_bookings[[#This Row],[capacity]])</f>
        <v>0.72</v>
      </c>
      <c r="G1330" s="2">
        <f>fact_aggregated_bookings[[#This Row],[successful_bookings]]/fact_aggregated_bookings[[#This Row],[capacity]]</f>
        <v>0.72</v>
      </c>
    </row>
    <row r="1331" spans="1:7" x14ac:dyDescent="0.35">
      <c r="A1331">
        <v>16562</v>
      </c>
      <c r="B1331" s="1">
        <v>44695</v>
      </c>
      <c r="C1331" t="s">
        <v>40</v>
      </c>
      <c r="D1331">
        <v>33</v>
      </c>
      <c r="E1331">
        <v>43</v>
      </c>
      <c r="F1331" s="2">
        <f>(fact_aggregated_bookings[[#This Row],[successful_bookings]] / fact_aggregated_bookings[[#This Row],[capacity]])</f>
        <v>0.76744186046511631</v>
      </c>
      <c r="G1331" s="2">
        <f>fact_aggregated_bookings[[#This Row],[successful_bookings]]/fact_aggregated_bookings[[#This Row],[capacity]]</f>
        <v>0.76744186046511631</v>
      </c>
    </row>
    <row r="1332" spans="1:7" x14ac:dyDescent="0.35">
      <c r="A1332">
        <v>16561</v>
      </c>
      <c r="B1332" s="1">
        <v>44695</v>
      </c>
      <c r="C1332" t="s">
        <v>40</v>
      </c>
      <c r="D1332">
        <v>24</v>
      </c>
      <c r="E1332">
        <v>24</v>
      </c>
      <c r="F1332" s="2">
        <f>(fact_aggregated_bookings[[#This Row],[successful_bookings]] / fact_aggregated_bookings[[#This Row],[capacity]])</f>
        <v>1</v>
      </c>
      <c r="G1332" s="2">
        <f>fact_aggregated_bookings[[#This Row],[successful_bookings]]/fact_aggregated_bookings[[#This Row],[capacity]]</f>
        <v>1</v>
      </c>
    </row>
    <row r="1333" spans="1:7" x14ac:dyDescent="0.35">
      <c r="A1333">
        <v>16558</v>
      </c>
      <c r="B1333" s="1">
        <v>44695</v>
      </c>
      <c r="C1333" t="s">
        <v>40</v>
      </c>
      <c r="D1333">
        <v>20</v>
      </c>
      <c r="E1333">
        <v>22</v>
      </c>
      <c r="F1333" s="2">
        <f>(fact_aggregated_bookings[[#This Row],[successful_bookings]] / fact_aggregated_bookings[[#This Row],[capacity]])</f>
        <v>0.90909090909090906</v>
      </c>
      <c r="G1333" s="2">
        <f>fact_aggregated_bookings[[#This Row],[successful_bookings]]/fact_aggregated_bookings[[#This Row],[capacity]]</f>
        <v>0.90909090909090906</v>
      </c>
    </row>
    <row r="1334" spans="1:7" x14ac:dyDescent="0.35">
      <c r="A1334">
        <v>19560</v>
      </c>
      <c r="B1334" s="1">
        <v>44695</v>
      </c>
      <c r="C1334" t="s">
        <v>40</v>
      </c>
      <c r="D1334">
        <v>33</v>
      </c>
      <c r="E1334">
        <v>38</v>
      </c>
      <c r="F1334" s="2">
        <f>(fact_aggregated_bookings[[#This Row],[successful_bookings]] / fact_aggregated_bookings[[#This Row],[capacity]])</f>
        <v>0.86842105263157898</v>
      </c>
      <c r="G1334" s="2">
        <f>fact_aggregated_bookings[[#This Row],[successful_bookings]]/fact_aggregated_bookings[[#This Row],[capacity]]</f>
        <v>0.86842105263157898</v>
      </c>
    </row>
    <row r="1335" spans="1:7" x14ac:dyDescent="0.35">
      <c r="A1335">
        <v>16563</v>
      </c>
      <c r="B1335" s="1">
        <v>44695</v>
      </c>
      <c r="C1335" t="s">
        <v>40</v>
      </c>
      <c r="D1335">
        <v>35</v>
      </c>
      <c r="E1335">
        <v>38</v>
      </c>
      <c r="F1335" s="2">
        <f>(fact_aggregated_bookings[[#This Row],[successful_bookings]] / fact_aggregated_bookings[[#This Row],[capacity]])</f>
        <v>0.92105263157894735</v>
      </c>
      <c r="G1335" s="2">
        <f>fact_aggregated_bookings[[#This Row],[successful_bookings]]/fact_aggregated_bookings[[#This Row],[capacity]]</f>
        <v>0.92105263157894735</v>
      </c>
    </row>
    <row r="1336" spans="1:7" x14ac:dyDescent="0.35">
      <c r="A1336">
        <v>16559</v>
      </c>
      <c r="B1336" s="1">
        <v>44695</v>
      </c>
      <c r="C1336" t="s">
        <v>40</v>
      </c>
      <c r="D1336">
        <v>37</v>
      </c>
      <c r="E1336">
        <v>41</v>
      </c>
      <c r="F1336" s="2">
        <f>(fact_aggregated_bookings[[#This Row],[successful_bookings]] / fact_aggregated_bookings[[#This Row],[capacity]])</f>
        <v>0.90243902439024393</v>
      </c>
      <c r="G1336" s="2">
        <f>fact_aggregated_bookings[[#This Row],[successful_bookings]]/fact_aggregated_bookings[[#This Row],[capacity]]</f>
        <v>0.90243902439024393</v>
      </c>
    </row>
    <row r="1337" spans="1:7" x14ac:dyDescent="0.35">
      <c r="A1337">
        <v>19559</v>
      </c>
      <c r="B1337" s="1">
        <v>44695</v>
      </c>
      <c r="C1337" t="s">
        <v>40</v>
      </c>
      <c r="D1337">
        <v>30</v>
      </c>
      <c r="E1337">
        <v>41</v>
      </c>
      <c r="F1337" s="2">
        <f>(fact_aggregated_bookings[[#This Row],[successful_bookings]] / fact_aggregated_bookings[[#This Row],[capacity]])</f>
        <v>0.73170731707317072</v>
      </c>
      <c r="G1337" s="2">
        <f>fact_aggregated_bookings[[#This Row],[successful_bookings]]/fact_aggregated_bookings[[#This Row],[capacity]]</f>
        <v>0.73170731707317072</v>
      </c>
    </row>
    <row r="1338" spans="1:7" x14ac:dyDescent="0.35">
      <c r="A1338">
        <v>19558</v>
      </c>
      <c r="B1338" s="1">
        <v>44695</v>
      </c>
      <c r="C1338" t="s">
        <v>40</v>
      </c>
      <c r="D1338">
        <v>25</v>
      </c>
      <c r="E1338">
        <v>39</v>
      </c>
      <c r="F1338" s="2">
        <f>(fact_aggregated_bookings[[#This Row],[successful_bookings]] / fact_aggregated_bookings[[#This Row],[capacity]])</f>
        <v>0.64102564102564108</v>
      </c>
      <c r="G1338" s="2">
        <f>fact_aggregated_bookings[[#This Row],[successful_bookings]]/fact_aggregated_bookings[[#This Row],[capacity]]</f>
        <v>0.64102564102564108</v>
      </c>
    </row>
    <row r="1339" spans="1:7" x14ac:dyDescent="0.35">
      <c r="A1339">
        <v>17559</v>
      </c>
      <c r="B1339" s="1">
        <v>44695</v>
      </c>
      <c r="C1339" t="s">
        <v>40</v>
      </c>
      <c r="D1339">
        <v>34</v>
      </c>
      <c r="E1339">
        <v>39</v>
      </c>
      <c r="F1339" s="2">
        <f>(fact_aggregated_bookings[[#This Row],[successful_bookings]] / fact_aggregated_bookings[[#This Row],[capacity]])</f>
        <v>0.87179487179487181</v>
      </c>
      <c r="G1339" s="2">
        <f>fact_aggregated_bookings[[#This Row],[successful_bookings]]/fact_aggregated_bookings[[#This Row],[capacity]]</f>
        <v>0.87179487179487181</v>
      </c>
    </row>
    <row r="1340" spans="1:7" x14ac:dyDescent="0.35">
      <c r="A1340">
        <v>16560</v>
      </c>
      <c r="B1340" s="1">
        <v>44695</v>
      </c>
      <c r="C1340" t="s">
        <v>40</v>
      </c>
      <c r="D1340">
        <v>26</v>
      </c>
      <c r="E1340">
        <v>34</v>
      </c>
      <c r="F1340" s="2">
        <f>(fact_aggregated_bookings[[#This Row],[successful_bookings]] / fact_aggregated_bookings[[#This Row],[capacity]])</f>
        <v>0.76470588235294112</v>
      </c>
      <c r="G1340" s="2">
        <f>fact_aggregated_bookings[[#This Row],[successful_bookings]]/fact_aggregated_bookings[[#This Row],[capacity]]</f>
        <v>0.76470588235294112</v>
      </c>
    </row>
    <row r="1341" spans="1:7" x14ac:dyDescent="0.35">
      <c r="A1341">
        <v>18562</v>
      </c>
      <c r="B1341" s="1">
        <v>44695</v>
      </c>
      <c r="C1341" t="s">
        <v>40</v>
      </c>
      <c r="D1341">
        <v>31</v>
      </c>
      <c r="E1341">
        <v>34</v>
      </c>
      <c r="F1341" s="2">
        <f>(fact_aggregated_bookings[[#This Row],[successful_bookings]] / fact_aggregated_bookings[[#This Row],[capacity]])</f>
        <v>0.91176470588235292</v>
      </c>
      <c r="G1341" s="2">
        <f>fact_aggregated_bookings[[#This Row],[successful_bookings]]/fact_aggregated_bookings[[#This Row],[capacity]]</f>
        <v>0.91176470588235292</v>
      </c>
    </row>
    <row r="1342" spans="1:7" x14ac:dyDescent="0.35">
      <c r="A1342">
        <v>18559</v>
      </c>
      <c r="B1342" s="1">
        <v>44695</v>
      </c>
      <c r="C1342" t="s">
        <v>40</v>
      </c>
      <c r="D1342">
        <v>24</v>
      </c>
      <c r="E1342">
        <v>44</v>
      </c>
      <c r="F1342" s="2">
        <f>(fact_aggregated_bookings[[#This Row],[successful_bookings]] / fact_aggregated_bookings[[#This Row],[capacity]])</f>
        <v>0.54545454545454541</v>
      </c>
      <c r="G1342" s="2">
        <f>fact_aggregated_bookings[[#This Row],[successful_bookings]]/fact_aggregated_bookings[[#This Row],[capacity]]</f>
        <v>0.54545454545454541</v>
      </c>
    </row>
    <row r="1343" spans="1:7" x14ac:dyDescent="0.35">
      <c r="A1343">
        <v>17563</v>
      </c>
      <c r="B1343" s="1">
        <v>44695</v>
      </c>
      <c r="C1343" t="s">
        <v>40</v>
      </c>
      <c r="D1343">
        <v>37</v>
      </c>
      <c r="E1343">
        <v>44</v>
      </c>
      <c r="F1343" s="2">
        <f>(fact_aggregated_bookings[[#This Row],[successful_bookings]] / fact_aggregated_bookings[[#This Row],[capacity]])</f>
        <v>0.84090909090909094</v>
      </c>
      <c r="G1343" s="2">
        <f>fact_aggregated_bookings[[#This Row],[successful_bookings]]/fact_aggregated_bookings[[#This Row],[capacity]]</f>
        <v>0.84090909090909094</v>
      </c>
    </row>
    <row r="1344" spans="1:7" x14ac:dyDescent="0.35">
      <c r="A1344">
        <v>17562</v>
      </c>
      <c r="B1344" s="1">
        <v>44695</v>
      </c>
      <c r="C1344" t="s">
        <v>40</v>
      </c>
      <c r="D1344">
        <v>20</v>
      </c>
      <c r="E1344">
        <v>30</v>
      </c>
      <c r="F1344" s="2">
        <f>(fact_aggregated_bookings[[#This Row],[successful_bookings]] / fact_aggregated_bookings[[#This Row],[capacity]])</f>
        <v>0.66666666666666663</v>
      </c>
      <c r="G1344" s="2">
        <f>fact_aggregated_bookings[[#This Row],[successful_bookings]]/fact_aggregated_bookings[[#This Row],[capacity]]</f>
        <v>0.66666666666666663</v>
      </c>
    </row>
    <row r="1345" spans="1:7" x14ac:dyDescent="0.35">
      <c r="A1345">
        <v>18558</v>
      </c>
      <c r="B1345" s="1">
        <v>44695</v>
      </c>
      <c r="C1345" t="s">
        <v>40</v>
      </c>
      <c r="D1345">
        <v>23</v>
      </c>
      <c r="E1345">
        <v>30</v>
      </c>
      <c r="F1345" s="2">
        <f>(fact_aggregated_bookings[[#This Row],[successful_bookings]] / fact_aggregated_bookings[[#This Row],[capacity]])</f>
        <v>0.76666666666666672</v>
      </c>
      <c r="G1345" s="2">
        <f>fact_aggregated_bookings[[#This Row],[successful_bookings]]/fact_aggregated_bookings[[#This Row],[capacity]]</f>
        <v>0.76666666666666672</v>
      </c>
    </row>
    <row r="1346" spans="1:7" x14ac:dyDescent="0.35">
      <c r="A1346">
        <v>17564</v>
      </c>
      <c r="B1346" s="1">
        <v>44695</v>
      </c>
      <c r="C1346" t="s">
        <v>40</v>
      </c>
      <c r="D1346">
        <v>26</v>
      </c>
      <c r="E1346">
        <v>40</v>
      </c>
      <c r="F1346" s="2">
        <f>(fact_aggregated_bookings[[#This Row],[successful_bookings]] / fact_aggregated_bookings[[#This Row],[capacity]])</f>
        <v>0.65</v>
      </c>
      <c r="G1346" s="2">
        <f>fact_aggregated_bookings[[#This Row],[successful_bookings]]/fact_aggregated_bookings[[#This Row],[capacity]]</f>
        <v>0.65</v>
      </c>
    </row>
    <row r="1347" spans="1:7" x14ac:dyDescent="0.35">
      <c r="A1347">
        <v>18561</v>
      </c>
      <c r="B1347" s="1">
        <v>44695</v>
      </c>
      <c r="C1347" t="s">
        <v>40</v>
      </c>
      <c r="D1347">
        <v>34</v>
      </c>
      <c r="E1347">
        <v>40</v>
      </c>
      <c r="F1347" s="2">
        <f>(fact_aggregated_bookings[[#This Row],[successful_bookings]] / fact_aggregated_bookings[[#This Row],[capacity]])</f>
        <v>0.85</v>
      </c>
      <c r="G1347" s="2">
        <f>fact_aggregated_bookings[[#This Row],[successful_bookings]]/fact_aggregated_bookings[[#This Row],[capacity]]</f>
        <v>0.85</v>
      </c>
    </row>
    <row r="1348" spans="1:7" x14ac:dyDescent="0.35">
      <c r="A1348">
        <v>18560</v>
      </c>
      <c r="B1348" s="1">
        <v>44695</v>
      </c>
      <c r="C1348" t="s">
        <v>40</v>
      </c>
      <c r="D1348">
        <v>36</v>
      </c>
      <c r="E1348">
        <v>40</v>
      </c>
      <c r="F1348" s="2">
        <f>(fact_aggregated_bookings[[#This Row],[successful_bookings]] / fact_aggregated_bookings[[#This Row],[capacity]])</f>
        <v>0.9</v>
      </c>
      <c r="G1348" s="2">
        <f>fact_aggregated_bookings[[#This Row],[successful_bookings]]/fact_aggregated_bookings[[#This Row],[capacity]]</f>
        <v>0.9</v>
      </c>
    </row>
    <row r="1349" spans="1:7" x14ac:dyDescent="0.35">
      <c r="A1349">
        <v>17560</v>
      </c>
      <c r="B1349" s="1">
        <v>44695</v>
      </c>
      <c r="C1349" t="s">
        <v>40</v>
      </c>
      <c r="D1349">
        <v>34</v>
      </c>
      <c r="E1349">
        <v>45</v>
      </c>
      <c r="F1349" s="2">
        <f>(fact_aggregated_bookings[[#This Row],[successful_bookings]] / fact_aggregated_bookings[[#This Row],[capacity]])</f>
        <v>0.75555555555555554</v>
      </c>
      <c r="G1349" s="2">
        <f>fact_aggregated_bookings[[#This Row],[successful_bookings]]/fact_aggregated_bookings[[#This Row],[capacity]]</f>
        <v>0.75555555555555554</v>
      </c>
    </row>
    <row r="1350" spans="1:7" x14ac:dyDescent="0.35">
      <c r="A1350">
        <v>19561</v>
      </c>
      <c r="B1350" s="1">
        <v>44695</v>
      </c>
      <c r="C1350" t="s">
        <v>40</v>
      </c>
      <c r="D1350">
        <v>33</v>
      </c>
      <c r="E1350">
        <v>45</v>
      </c>
      <c r="F1350" s="2">
        <f>(fact_aggregated_bookings[[#This Row],[successful_bookings]] / fact_aggregated_bookings[[#This Row],[capacity]])</f>
        <v>0.73333333333333328</v>
      </c>
      <c r="G1350" s="2">
        <f>fact_aggregated_bookings[[#This Row],[successful_bookings]]/fact_aggregated_bookings[[#This Row],[capacity]]</f>
        <v>0.73333333333333328</v>
      </c>
    </row>
    <row r="1351" spans="1:7" x14ac:dyDescent="0.35">
      <c r="A1351">
        <v>19563</v>
      </c>
      <c r="B1351" s="1">
        <v>44695</v>
      </c>
      <c r="C1351" t="s">
        <v>40</v>
      </c>
      <c r="D1351">
        <v>34</v>
      </c>
      <c r="E1351">
        <v>45</v>
      </c>
      <c r="F1351" s="2">
        <f>(fact_aggregated_bookings[[#This Row],[successful_bookings]] / fact_aggregated_bookings[[#This Row],[capacity]])</f>
        <v>0.75555555555555554</v>
      </c>
      <c r="G1351" s="2">
        <f>fact_aggregated_bookings[[#This Row],[successful_bookings]]/fact_aggregated_bookings[[#This Row],[capacity]]</f>
        <v>0.75555555555555554</v>
      </c>
    </row>
    <row r="1352" spans="1:7" x14ac:dyDescent="0.35">
      <c r="A1352">
        <v>16559</v>
      </c>
      <c r="B1352" s="1">
        <v>44695</v>
      </c>
      <c r="C1352" t="s">
        <v>38</v>
      </c>
      <c r="D1352">
        <v>29</v>
      </c>
      <c r="E1352">
        <v>30</v>
      </c>
      <c r="F1352" s="2">
        <f>(fact_aggregated_bookings[[#This Row],[successful_bookings]] / fact_aggregated_bookings[[#This Row],[capacity]])</f>
        <v>0.96666666666666667</v>
      </c>
      <c r="G1352" s="2">
        <f>fact_aggregated_bookings[[#This Row],[successful_bookings]]/fact_aggregated_bookings[[#This Row],[capacity]]</f>
        <v>0.96666666666666667</v>
      </c>
    </row>
    <row r="1353" spans="1:7" x14ac:dyDescent="0.35">
      <c r="A1353">
        <v>19562</v>
      </c>
      <c r="B1353" s="1">
        <v>44695</v>
      </c>
      <c r="C1353" t="s">
        <v>42</v>
      </c>
      <c r="D1353">
        <v>25</v>
      </c>
      <c r="E1353">
        <v>29</v>
      </c>
      <c r="F1353" s="2">
        <f>(fact_aggregated_bookings[[#This Row],[successful_bookings]] / fact_aggregated_bookings[[#This Row],[capacity]])</f>
        <v>0.86206896551724133</v>
      </c>
      <c r="G1353" s="2">
        <f>fact_aggregated_bookings[[#This Row],[successful_bookings]]/fact_aggregated_bookings[[#This Row],[capacity]]</f>
        <v>0.86206896551724133</v>
      </c>
    </row>
    <row r="1354" spans="1:7" x14ac:dyDescent="0.35">
      <c r="A1354">
        <v>19561</v>
      </c>
      <c r="B1354" s="1">
        <v>44695</v>
      </c>
      <c r="C1354" t="s">
        <v>42</v>
      </c>
      <c r="D1354">
        <v>20</v>
      </c>
      <c r="E1354">
        <v>29</v>
      </c>
      <c r="F1354" s="2">
        <f>(fact_aggregated_bookings[[#This Row],[successful_bookings]] / fact_aggregated_bookings[[#This Row],[capacity]])</f>
        <v>0.68965517241379315</v>
      </c>
      <c r="G1354" s="2">
        <f>fact_aggregated_bookings[[#This Row],[successful_bookings]]/fact_aggregated_bookings[[#This Row],[capacity]]</f>
        <v>0.68965517241379315</v>
      </c>
    </row>
    <row r="1355" spans="1:7" x14ac:dyDescent="0.35">
      <c r="A1355">
        <v>18562</v>
      </c>
      <c r="B1355" s="1">
        <v>44695</v>
      </c>
      <c r="C1355" t="s">
        <v>42</v>
      </c>
      <c r="D1355">
        <v>26</v>
      </c>
      <c r="E1355">
        <v>29</v>
      </c>
      <c r="F1355" s="2">
        <f>(fact_aggregated_bookings[[#This Row],[successful_bookings]] / fact_aggregated_bookings[[#This Row],[capacity]])</f>
        <v>0.89655172413793105</v>
      </c>
      <c r="G1355" s="2">
        <f>fact_aggregated_bookings[[#This Row],[successful_bookings]]/fact_aggregated_bookings[[#This Row],[capacity]]</f>
        <v>0.89655172413793105</v>
      </c>
    </row>
    <row r="1356" spans="1:7" x14ac:dyDescent="0.35">
      <c r="A1356">
        <v>17558</v>
      </c>
      <c r="B1356" s="1">
        <v>44695</v>
      </c>
      <c r="C1356" t="s">
        <v>42</v>
      </c>
      <c r="D1356">
        <v>22</v>
      </c>
      <c r="E1356">
        <v>27</v>
      </c>
      <c r="F1356" s="2">
        <f>(fact_aggregated_bookings[[#This Row],[successful_bookings]] / fact_aggregated_bookings[[#This Row],[capacity]])</f>
        <v>0.81481481481481477</v>
      </c>
      <c r="G1356" s="2">
        <f>fact_aggregated_bookings[[#This Row],[successful_bookings]]/fact_aggregated_bookings[[#This Row],[capacity]]</f>
        <v>0.81481481481481477</v>
      </c>
    </row>
    <row r="1357" spans="1:7" x14ac:dyDescent="0.35">
      <c r="A1357">
        <v>17562</v>
      </c>
      <c r="B1357" s="1">
        <v>44695</v>
      </c>
      <c r="C1357" t="s">
        <v>42</v>
      </c>
      <c r="D1357">
        <v>16</v>
      </c>
      <c r="E1357">
        <v>27</v>
      </c>
      <c r="F1357" s="2">
        <f>(fact_aggregated_bookings[[#This Row],[successful_bookings]] / fact_aggregated_bookings[[#This Row],[capacity]])</f>
        <v>0.59259259259259256</v>
      </c>
      <c r="G1357" s="2">
        <f>fact_aggregated_bookings[[#This Row],[successful_bookings]]/fact_aggregated_bookings[[#This Row],[capacity]]</f>
        <v>0.59259259259259256</v>
      </c>
    </row>
    <row r="1358" spans="1:7" x14ac:dyDescent="0.35">
      <c r="A1358">
        <v>19559</v>
      </c>
      <c r="B1358" s="1">
        <v>44695</v>
      </c>
      <c r="C1358" t="s">
        <v>42</v>
      </c>
      <c r="D1358">
        <v>19</v>
      </c>
      <c r="E1358">
        <v>27</v>
      </c>
      <c r="F1358" s="2">
        <f>(fact_aggregated_bookings[[#This Row],[successful_bookings]] / fact_aggregated_bookings[[#This Row],[capacity]])</f>
        <v>0.70370370370370372</v>
      </c>
      <c r="G1358" s="2">
        <f>fact_aggregated_bookings[[#This Row],[successful_bookings]]/fact_aggregated_bookings[[#This Row],[capacity]]</f>
        <v>0.70370370370370372</v>
      </c>
    </row>
    <row r="1359" spans="1:7" x14ac:dyDescent="0.35">
      <c r="A1359">
        <v>16559</v>
      </c>
      <c r="B1359" s="1">
        <v>44695</v>
      </c>
      <c r="C1359" t="s">
        <v>42</v>
      </c>
      <c r="D1359">
        <v>26</v>
      </c>
      <c r="E1359">
        <v>32</v>
      </c>
      <c r="F1359" s="2">
        <f>(fact_aggregated_bookings[[#This Row],[successful_bookings]] / fact_aggregated_bookings[[#This Row],[capacity]])</f>
        <v>0.8125</v>
      </c>
      <c r="G1359" s="2">
        <f>fact_aggregated_bookings[[#This Row],[successful_bookings]]/fact_aggregated_bookings[[#This Row],[capacity]]</f>
        <v>0.8125</v>
      </c>
    </row>
    <row r="1360" spans="1:7" x14ac:dyDescent="0.35">
      <c r="A1360">
        <v>16558</v>
      </c>
      <c r="B1360" s="1">
        <v>44695</v>
      </c>
      <c r="C1360" t="s">
        <v>42</v>
      </c>
      <c r="D1360">
        <v>7</v>
      </c>
      <c r="E1360">
        <v>8</v>
      </c>
      <c r="F1360" s="2">
        <f>(fact_aggregated_bookings[[#This Row],[successful_bookings]] / fact_aggregated_bookings[[#This Row],[capacity]])</f>
        <v>0.875</v>
      </c>
      <c r="G1360" s="2">
        <f>fact_aggregated_bookings[[#This Row],[successful_bookings]]/fact_aggregated_bookings[[#This Row],[capacity]]</f>
        <v>0.875</v>
      </c>
    </row>
    <row r="1361" spans="1:7" x14ac:dyDescent="0.35">
      <c r="A1361">
        <v>17560</v>
      </c>
      <c r="B1361" s="1">
        <v>44695</v>
      </c>
      <c r="C1361" t="s">
        <v>42</v>
      </c>
      <c r="D1361">
        <v>19</v>
      </c>
      <c r="E1361">
        <v>25</v>
      </c>
      <c r="F1361" s="2">
        <f>(fact_aggregated_bookings[[#This Row],[successful_bookings]] / fact_aggregated_bookings[[#This Row],[capacity]])</f>
        <v>0.76</v>
      </c>
      <c r="G1361" s="2">
        <f>fact_aggregated_bookings[[#This Row],[successful_bookings]]/fact_aggregated_bookings[[#This Row],[capacity]]</f>
        <v>0.76</v>
      </c>
    </row>
    <row r="1362" spans="1:7" x14ac:dyDescent="0.35">
      <c r="A1362">
        <v>18561</v>
      </c>
      <c r="B1362" s="1">
        <v>44695</v>
      </c>
      <c r="C1362" t="s">
        <v>42</v>
      </c>
      <c r="D1362">
        <v>23</v>
      </c>
      <c r="E1362">
        <v>25</v>
      </c>
      <c r="F1362" s="2">
        <f>(fact_aggregated_bookings[[#This Row],[successful_bookings]] / fact_aggregated_bookings[[#This Row],[capacity]])</f>
        <v>0.92</v>
      </c>
      <c r="G1362" s="2">
        <f>fact_aggregated_bookings[[#This Row],[successful_bookings]]/fact_aggregated_bookings[[#This Row],[capacity]]</f>
        <v>0.92</v>
      </c>
    </row>
    <row r="1363" spans="1:7" x14ac:dyDescent="0.35">
      <c r="A1363">
        <v>16561</v>
      </c>
      <c r="B1363" s="1">
        <v>44695</v>
      </c>
      <c r="C1363" t="s">
        <v>42</v>
      </c>
      <c r="D1363">
        <v>19</v>
      </c>
      <c r="E1363">
        <v>21</v>
      </c>
      <c r="F1363" s="2">
        <f>(fact_aggregated_bookings[[#This Row],[successful_bookings]] / fact_aggregated_bookings[[#This Row],[capacity]])</f>
        <v>0.90476190476190477</v>
      </c>
      <c r="G1363" s="2">
        <f>fact_aggregated_bookings[[#This Row],[successful_bookings]]/fact_aggregated_bookings[[#This Row],[capacity]]</f>
        <v>0.90476190476190477</v>
      </c>
    </row>
    <row r="1364" spans="1:7" x14ac:dyDescent="0.35">
      <c r="A1364">
        <v>16563</v>
      </c>
      <c r="B1364" s="1">
        <v>44695</v>
      </c>
      <c r="C1364" t="s">
        <v>42</v>
      </c>
      <c r="D1364">
        <v>18</v>
      </c>
      <c r="E1364">
        <v>20</v>
      </c>
      <c r="F1364" s="2">
        <f>(fact_aggregated_bookings[[#This Row],[successful_bookings]] / fact_aggregated_bookings[[#This Row],[capacity]])</f>
        <v>0.9</v>
      </c>
      <c r="G1364" s="2">
        <f>fact_aggregated_bookings[[#This Row],[successful_bookings]]/fact_aggregated_bookings[[#This Row],[capacity]]</f>
        <v>0.9</v>
      </c>
    </row>
    <row r="1365" spans="1:7" x14ac:dyDescent="0.35">
      <c r="A1365">
        <v>17561</v>
      </c>
      <c r="B1365" s="1">
        <v>44695</v>
      </c>
      <c r="C1365" t="s">
        <v>42</v>
      </c>
      <c r="D1365">
        <v>19</v>
      </c>
      <c r="E1365">
        <v>19</v>
      </c>
      <c r="F1365" s="2">
        <f>(fact_aggregated_bookings[[#This Row],[successful_bookings]] / fact_aggregated_bookings[[#This Row],[capacity]])</f>
        <v>1</v>
      </c>
      <c r="G1365" s="2">
        <f>fact_aggregated_bookings[[#This Row],[successful_bookings]]/fact_aggregated_bookings[[#This Row],[capacity]]</f>
        <v>1</v>
      </c>
    </row>
    <row r="1366" spans="1:7" x14ac:dyDescent="0.35">
      <c r="A1366">
        <v>18558</v>
      </c>
      <c r="B1366" s="1">
        <v>44695</v>
      </c>
      <c r="C1366" t="s">
        <v>42</v>
      </c>
      <c r="D1366">
        <v>19</v>
      </c>
      <c r="E1366">
        <v>26</v>
      </c>
      <c r="F1366" s="2">
        <f>(fact_aggregated_bookings[[#This Row],[successful_bookings]] / fact_aggregated_bookings[[#This Row],[capacity]])</f>
        <v>0.73076923076923073</v>
      </c>
      <c r="G1366" s="2">
        <f>fact_aggregated_bookings[[#This Row],[successful_bookings]]/fact_aggregated_bookings[[#This Row],[capacity]]</f>
        <v>0.73076923076923073</v>
      </c>
    </row>
    <row r="1367" spans="1:7" x14ac:dyDescent="0.35">
      <c r="A1367">
        <v>18560</v>
      </c>
      <c r="B1367" s="1">
        <v>44695</v>
      </c>
      <c r="C1367" t="s">
        <v>42</v>
      </c>
      <c r="D1367">
        <v>21</v>
      </c>
      <c r="E1367">
        <v>24</v>
      </c>
      <c r="F1367" s="2">
        <f>(fact_aggregated_bookings[[#This Row],[successful_bookings]] / fact_aggregated_bookings[[#This Row],[capacity]])</f>
        <v>0.875</v>
      </c>
      <c r="G1367" s="2">
        <f>fact_aggregated_bookings[[#This Row],[successful_bookings]]/fact_aggregated_bookings[[#This Row],[capacity]]</f>
        <v>0.875</v>
      </c>
    </row>
    <row r="1368" spans="1:7" x14ac:dyDescent="0.35">
      <c r="A1368">
        <v>18563</v>
      </c>
      <c r="B1368" s="1">
        <v>44695</v>
      </c>
      <c r="C1368" t="s">
        <v>42</v>
      </c>
      <c r="D1368">
        <v>17</v>
      </c>
      <c r="E1368">
        <v>23</v>
      </c>
      <c r="F1368" s="2">
        <f>(fact_aggregated_bookings[[#This Row],[successful_bookings]] / fact_aggregated_bookings[[#This Row],[capacity]])</f>
        <v>0.73913043478260865</v>
      </c>
      <c r="G1368" s="2">
        <f>fact_aggregated_bookings[[#This Row],[successful_bookings]]/fact_aggregated_bookings[[#This Row],[capacity]]</f>
        <v>0.73913043478260865</v>
      </c>
    </row>
    <row r="1369" spans="1:7" x14ac:dyDescent="0.35">
      <c r="A1369">
        <v>19560</v>
      </c>
      <c r="B1369" s="1">
        <v>44695</v>
      </c>
      <c r="C1369" t="s">
        <v>42</v>
      </c>
      <c r="D1369">
        <v>17</v>
      </c>
      <c r="E1369">
        <v>19</v>
      </c>
      <c r="F1369" s="2">
        <f>(fact_aggregated_bookings[[#This Row],[successful_bookings]] / fact_aggregated_bookings[[#This Row],[capacity]])</f>
        <v>0.89473684210526316</v>
      </c>
      <c r="G1369" s="2">
        <f>fact_aggregated_bookings[[#This Row],[successful_bookings]]/fact_aggregated_bookings[[#This Row],[capacity]]</f>
        <v>0.89473684210526316</v>
      </c>
    </row>
    <row r="1370" spans="1:7" x14ac:dyDescent="0.35">
      <c r="A1370">
        <v>17564</v>
      </c>
      <c r="B1370" s="1">
        <v>44695</v>
      </c>
      <c r="C1370" t="s">
        <v>42</v>
      </c>
      <c r="D1370">
        <v>15</v>
      </c>
      <c r="E1370">
        <v>24</v>
      </c>
      <c r="F1370" s="2">
        <f>(fact_aggregated_bookings[[#This Row],[successful_bookings]] / fact_aggregated_bookings[[#This Row],[capacity]])</f>
        <v>0.625</v>
      </c>
      <c r="G1370" s="2">
        <f>fact_aggregated_bookings[[#This Row],[successful_bookings]]/fact_aggregated_bookings[[#This Row],[capacity]]</f>
        <v>0.625</v>
      </c>
    </row>
    <row r="1371" spans="1:7" x14ac:dyDescent="0.35">
      <c r="A1371">
        <v>16562</v>
      </c>
      <c r="B1371" s="1">
        <v>44695</v>
      </c>
      <c r="C1371" t="s">
        <v>42</v>
      </c>
      <c r="D1371">
        <v>13</v>
      </c>
      <c r="E1371">
        <v>18</v>
      </c>
      <c r="F1371" s="2">
        <f>(fact_aggregated_bookings[[#This Row],[successful_bookings]] / fact_aggregated_bookings[[#This Row],[capacity]])</f>
        <v>0.72222222222222221</v>
      </c>
      <c r="G1371" s="2">
        <f>fact_aggregated_bookings[[#This Row],[successful_bookings]]/fact_aggregated_bookings[[#This Row],[capacity]]</f>
        <v>0.72222222222222221</v>
      </c>
    </row>
    <row r="1372" spans="1:7" x14ac:dyDescent="0.35">
      <c r="A1372">
        <v>16560</v>
      </c>
      <c r="B1372" s="1">
        <v>44695</v>
      </c>
      <c r="C1372" t="s">
        <v>42</v>
      </c>
      <c r="D1372">
        <v>14</v>
      </c>
      <c r="E1372">
        <v>20</v>
      </c>
      <c r="F1372" s="2">
        <f>(fact_aggregated_bookings[[#This Row],[successful_bookings]] / fact_aggregated_bookings[[#This Row],[capacity]])</f>
        <v>0.7</v>
      </c>
      <c r="G1372" s="2">
        <f>fact_aggregated_bookings[[#This Row],[successful_bookings]]/fact_aggregated_bookings[[#This Row],[capacity]]</f>
        <v>0.7</v>
      </c>
    </row>
    <row r="1373" spans="1:7" x14ac:dyDescent="0.35">
      <c r="A1373">
        <v>17559</v>
      </c>
      <c r="B1373" s="1">
        <v>44695</v>
      </c>
      <c r="C1373" t="s">
        <v>42</v>
      </c>
      <c r="D1373">
        <v>14</v>
      </c>
      <c r="E1373">
        <v>16</v>
      </c>
      <c r="F1373" s="2">
        <f>(fact_aggregated_bookings[[#This Row],[successful_bookings]] / fact_aggregated_bookings[[#This Row],[capacity]])</f>
        <v>0.875</v>
      </c>
      <c r="G1373" s="2">
        <f>fact_aggregated_bookings[[#This Row],[successful_bookings]]/fact_aggregated_bookings[[#This Row],[capacity]]</f>
        <v>0.875</v>
      </c>
    </row>
    <row r="1374" spans="1:7" x14ac:dyDescent="0.35">
      <c r="A1374">
        <v>17563</v>
      </c>
      <c r="B1374" s="1">
        <v>44695</v>
      </c>
      <c r="C1374" t="s">
        <v>42</v>
      </c>
      <c r="D1374">
        <v>14</v>
      </c>
      <c r="E1374">
        <v>16</v>
      </c>
      <c r="F1374" s="2">
        <f>(fact_aggregated_bookings[[#This Row],[successful_bookings]] / fact_aggregated_bookings[[#This Row],[capacity]])</f>
        <v>0.875</v>
      </c>
      <c r="G1374" s="2">
        <f>fact_aggregated_bookings[[#This Row],[successful_bookings]]/fact_aggregated_bookings[[#This Row],[capacity]]</f>
        <v>0.875</v>
      </c>
    </row>
    <row r="1375" spans="1:7" x14ac:dyDescent="0.35">
      <c r="A1375">
        <v>18559</v>
      </c>
      <c r="B1375" s="1">
        <v>44695</v>
      </c>
      <c r="C1375" t="s">
        <v>42</v>
      </c>
      <c r="D1375">
        <v>14</v>
      </c>
      <c r="E1375">
        <v>23</v>
      </c>
      <c r="F1375" s="2">
        <f>(fact_aggregated_bookings[[#This Row],[successful_bookings]] / fact_aggregated_bookings[[#This Row],[capacity]])</f>
        <v>0.60869565217391308</v>
      </c>
      <c r="G1375" s="2">
        <f>fact_aggregated_bookings[[#This Row],[successful_bookings]]/fact_aggregated_bookings[[#This Row],[capacity]]</f>
        <v>0.60869565217391308</v>
      </c>
    </row>
    <row r="1376" spans="1:7" x14ac:dyDescent="0.35">
      <c r="A1376">
        <v>19558</v>
      </c>
      <c r="B1376" s="1">
        <v>44695</v>
      </c>
      <c r="C1376" t="s">
        <v>42</v>
      </c>
      <c r="D1376">
        <v>12</v>
      </c>
      <c r="E1376">
        <v>21</v>
      </c>
      <c r="F1376" s="2">
        <f>(fact_aggregated_bookings[[#This Row],[successful_bookings]] / fact_aggregated_bookings[[#This Row],[capacity]])</f>
        <v>0.5714285714285714</v>
      </c>
      <c r="G1376" s="2">
        <f>fact_aggregated_bookings[[#This Row],[successful_bookings]]/fact_aggregated_bookings[[#This Row],[capacity]]</f>
        <v>0.5714285714285714</v>
      </c>
    </row>
    <row r="1377" spans="1:7" x14ac:dyDescent="0.35">
      <c r="A1377">
        <v>19559</v>
      </c>
      <c r="B1377" s="1">
        <v>44695</v>
      </c>
      <c r="C1377" t="s">
        <v>44</v>
      </c>
      <c r="D1377">
        <v>2</v>
      </c>
      <c r="E1377">
        <v>3</v>
      </c>
      <c r="F1377" s="2">
        <f>(fact_aggregated_bookings[[#This Row],[successful_bookings]] / fact_aggregated_bookings[[#This Row],[capacity]])</f>
        <v>0.66666666666666663</v>
      </c>
      <c r="G1377" s="2">
        <f>fact_aggregated_bookings[[#This Row],[successful_bookings]]/fact_aggregated_bookings[[#This Row],[capacity]]</f>
        <v>0.66666666666666663</v>
      </c>
    </row>
    <row r="1378" spans="1:7" x14ac:dyDescent="0.35">
      <c r="A1378">
        <v>16562</v>
      </c>
      <c r="B1378" s="1">
        <v>44695</v>
      </c>
      <c r="C1378" t="s">
        <v>44</v>
      </c>
      <c r="D1378">
        <v>4</v>
      </c>
      <c r="E1378">
        <v>6</v>
      </c>
      <c r="F1378" s="2">
        <f>(fact_aggregated_bookings[[#This Row],[successful_bookings]] / fact_aggregated_bookings[[#This Row],[capacity]])</f>
        <v>0.66666666666666663</v>
      </c>
      <c r="G1378" s="2">
        <f>fact_aggregated_bookings[[#This Row],[successful_bookings]]/fact_aggregated_bookings[[#This Row],[capacity]]</f>
        <v>0.66666666666666663</v>
      </c>
    </row>
    <row r="1379" spans="1:7" x14ac:dyDescent="0.35">
      <c r="A1379">
        <v>17558</v>
      </c>
      <c r="B1379" s="1">
        <v>44695</v>
      </c>
      <c r="C1379" t="s">
        <v>44</v>
      </c>
      <c r="D1379">
        <v>4</v>
      </c>
      <c r="E1379">
        <v>6</v>
      </c>
      <c r="F1379" s="2">
        <f>(fact_aggregated_bookings[[#This Row],[successful_bookings]] / fact_aggregated_bookings[[#This Row],[capacity]])</f>
        <v>0.66666666666666663</v>
      </c>
      <c r="G1379" s="2">
        <f>fact_aggregated_bookings[[#This Row],[successful_bookings]]/fact_aggregated_bookings[[#This Row],[capacity]]</f>
        <v>0.66666666666666663</v>
      </c>
    </row>
    <row r="1380" spans="1:7" x14ac:dyDescent="0.35">
      <c r="A1380">
        <v>19563</v>
      </c>
      <c r="B1380" s="1">
        <v>44695</v>
      </c>
      <c r="C1380" t="s">
        <v>44</v>
      </c>
      <c r="D1380">
        <v>4</v>
      </c>
      <c r="E1380">
        <v>6</v>
      </c>
      <c r="F1380" s="2">
        <f>(fact_aggregated_bookings[[#This Row],[successful_bookings]] / fact_aggregated_bookings[[#This Row],[capacity]])</f>
        <v>0.66666666666666663</v>
      </c>
      <c r="G1380" s="2">
        <f>fact_aggregated_bookings[[#This Row],[successful_bookings]]/fact_aggregated_bookings[[#This Row],[capacity]]</f>
        <v>0.66666666666666663</v>
      </c>
    </row>
    <row r="1381" spans="1:7" x14ac:dyDescent="0.35">
      <c r="A1381">
        <v>19558</v>
      </c>
      <c r="B1381" s="1">
        <v>44695</v>
      </c>
      <c r="C1381" t="s">
        <v>44</v>
      </c>
      <c r="D1381">
        <v>4</v>
      </c>
      <c r="E1381">
        <v>7</v>
      </c>
      <c r="F1381" s="2">
        <f>(fact_aggregated_bookings[[#This Row],[successful_bookings]] / fact_aggregated_bookings[[#This Row],[capacity]])</f>
        <v>0.5714285714285714</v>
      </c>
      <c r="G1381" s="2">
        <f>fact_aggregated_bookings[[#This Row],[successful_bookings]]/fact_aggregated_bookings[[#This Row],[capacity]]</f>
        <v>0.5714285714285714</v>
      </c>
    </row>
    <row r="1382" spans="1:7" x14ac:dyDescent="0.35">
      <c r="A1382">
        <v>17561</v>
      </c>
      <c r="B1382" s="1">
        <v>44695</v>
      </c>
      <c r="C1382" t="s">
        <v>44</v>
      </c>
      <c r="D1382">
        <v>4</v>
      </c>
      <c r="E1382">
        <v>4</v>
      </c>
      <c r="F1382" s="2">
        <f>(fact_aggregated_bookings[[#This Row],[successful_bookings]] / fact_aggregated_bookings[[#This Row],[capacity]])</f>
        <v>1</v>
      </c>
      <c r="G1382" s="2">
        <f>fact_aggregated_bookings[[#This Row],[successful_bookings]]/fact_aggregated_bookings[[#This Row],[capacity]]</f>
        <v>1</v>
      </c>
    </row>
    <row r="1383" spans="1:7" x14ac:dyDescent="0.35">
      <c r="A1383">
        <v>16560</v>
      </c>
      <c r="B1383" s="1">
        <v>44695</v>
      </c>
      <c r="C1383" t="s">
        <v>44</v>
      </c>
      <c r="D1383">
        <v>5</v>
      </c>
      <c r="E1383">
        <v>7</v>
      </c>
      <c r="F1383" s="2">
        <f>(fact_aggregated_bookings[[#This Row],[successful_bookings]] / fact_aggregated_bookings[[#This Row],[capacity]])</f>
        <v>0.7142857142857143</v>
      </c>
      <c r="G1383" s="2">
        <f>fact_aggregated_bookings[[#This Row],[successful_bookings]]/fact_aggregated_bookings[[#This Row],[capacity]]</f>
        <v>0.7142857142857143</v>
      </c>
    </row>
    <row r="1384" spans="1:7" x14ac:dyDescent="0.35">
      <c r="A1384">
        <v>19561</v>
      </c>
      <c r="B1384" s="1">
        <v>44695</v>
      </c>
      <c r="C1384" t="s">
        <v>44</v>
      </c>
      <c r="D1384">
        <v>5</v>
      </c>
      <c r="E1384">
        <v>7</v>
      </c>
      <c r="F1384" s="2">
        <f>(fact_aggregated_bookings[[#This Row],[successful_bookings]] / fact_aggregated_bookings[[#This Row],[capacity]])</f>
        <v>0.7142857142857143</v>
      </c>
      <c r="G1384" s="2">
        <f>fact_aggregated_bookings[[#This Row],[successful_bookings]]/fact_aggregated_bookings[[#This Row],[capacity]]</f>
        <v>0.7142857142857143</v>
      </c>
    </row>
    <row r="1385" spans="1:7" x14ac:dyDescent="0.35">
      <c r="A1385">
        <v>16561</v>
      </c>
      <c r="B1385" s="1">
        <v>44695</v>
      </c>
      <c r="C1385" t="s">
        <v>44</v>
      </c>
      <c r="D1385">
        <v>9</v>
      </c>
      <c r="E1385">
        <v>10</v>
      </c>
      <c r="F1385" s="2">
        <f>(fact_aggregated_bookings[[#This Row],[successful_bookings]] / fact_aggregated_bookings[[#This Row],[capacity]])</f>
        <v>0.9</v>
      </c>
      <c r="G1385" s="2">
        <f>fact_aggregated_bookings[[#This Row],[successful_bookings]]/fact_aggregated_bookings[[#This Row],[capacity]]</f>
        <v>0.9</v>
      </c>
    </row>
    <row r="1386" spans="1:7" x14ac:dyDescent="0.35">
      <c r="A1386">
        <v>17560</v>
      </c>
      <c r="B1386" s="1">
        <v>44695</v>
      </c>
      <c r="C1386" t="s">
        <v>44</v>
      </c>
      <c r="D1386">
        <v>8</v>
      </c>
      <c r="E1386">
        <v>13</v>
      </c>
      <c r="F1386" s="2">
        <f>(fact_aggregated_bookings[[#This Row],[successful_bookings]] / fact_aggregated_bookings[[#This Row],[capacity]])</f>
        <v>0.61538461538461542</v>
      </c>
      <c r="G1386" s="2">
        <f>fact_aggregated_bookings[[#This Row],[successful_bookings]]/fact_aggregated_bookings[[#This Row],[capacity]]</f>
        <v>0.61538461538461542</v>
      </c>
    </row>
    <row r="1387" spans="1:7" x14ac:dyDescent="0.35">
      <c r="A1387">
        <v>18561</v>
      </c>
      <c r="B1387" s="1">
        <v>44695</v>
      </c>
      <c r="C1387" t="s">
        <v>44</v>
      </c>
      <c r="D1387">
        <v>8</v>
      </c>
      <c r="E1387">
        <v>9</v>
      </c>
      <c r="F1387" s="2">
        <f>(fact_aggregated_bookings[[#This Row],[successful_bookings]] / fact_aggregated_bookings[[#This Row],[capacity]])</f>
        <v>0.88888888888888884</v>
      </c>
      <c r="G1387" s="2">
        <f>fact_aggregated_bookings[[#This Row],[successful_bookings]]/fact_aggregated_bookings[[#This Row],[capacity]]</f>
        <v>0.88888888888888884</v>
      </c>
    </row>
    <row r="1388" spans="1:7" x14ac:dyDescent="0.35">
      <c r="A1388">
        <v>17564</v>
      </c>
      <c r="B1388" s="1">
        <v>44695</v>
      </c>
      <c r="C1388" t="s">
        <v>44</v>
      </c>
      <c r="D1388">
        <v>10</v>
      </c>
      <c r="E1388">
        <v>17</v>
      </c>
      <c r="F1388" s="2">
        <f>(fact_aggregated_bookings[[#This Row],[successful_bookings]] / fact_aggregated_bookings[[#This Row],[capacity]])</f>
        <v>0.58823529411764708</v>
      </c>
      <c r="G1388" s="2">
        <f>fact_aggregated_bookings[[#This Row],[successful_bookings]]/fact_aggregated_bookings[[#This Row],[capacity]]</f>
        <v>0.58823529411764708</v>
      </c>
    </row>
    <row r="1389" spans="1:7" x14ac:dyDescent="0.35">
      <c r="A1389">
        <v>18560</v>
      </c>
      <c r="B1389" s="1">
        <v>44695</v>
      </c>
      <c r="C1389" t="s">
        <v>44</v>
      </c>
      <c r="D1389">
        <v>15</v>
      </c>
      <c r="E1389">
        <v>15</v>
      </c>
      <c r="F1389" s="2">
        <f>(fact_aggregated_bookings[[#This Row],[successful_bookings]] / fact_aggregated_bookings[[#This Row],[capacity]])</f>
        <v>1</v>
      </c>
      <c r="G1389" s="2">
        <f>fact_aggregated_bookings[[#This Row],[successful_bookings]]/fact_aggregated_bookings[[#This Row],[capacity]]</f>
        <v>1</v>
      </c>
    </row>
    <row r="1390" spans="1:7" x14ac:dyDescent="0.35">
      <c r="A1390">
        <v>19560</v>
      </c>
      <c r="B1390" s="1">
        <v>44695</v>
      </c>
      <c r="C1390" t="s">
        <v>44</v>
      </c>
      <c r="D1390">
        <v>15</v>
      </c>
      <c r="E1390">
        <v>16</v>
      </c>
      <c r="F1390" s="2">
        <f>(fact_aggregated_bookings[[#This Row],[successful_bookings]] / fact_aggregated_bookings[[#This Row],[capacity]])</f>
        <v>0.9375</v>
      </c>
      <c r="G1390" s="2">
        <f>fact_aggregated_bookings[[#This Row],[successful_bookings]]/fact_aggregated_bookings[[#This Row],[capacity]]</f>
        <v>0.9375</v>
      </c>
    </row>
    <row r="1391" spans="1:7" x14ac:dyDescent="0.35">
      <c r="A1391">
        <v>18559</v>
      </c>
      <c r="B1391" s="1">
        <v>44695</v>
      </c>
      <c r="C1391" t="s">
        <v>44</v>
      </c>
      <c r="D1391">
        <v>11</v>
      </c>
      <c r="E1391">
        <v>19</v>
      </c>
      <c r="F1391" s="2">
        <f>(fact_aggregated_bookings[[#This Row],[successful_bookings]] / fact_aggregated_bookings[[#This Row],[capacity]])</f>
        <v>0.57894736842105265</v>
      </c>
      <c r="G1391" s="2">
        <f>fact_aggregated_bookings[[#This Row],[successful_bookings]]/fact_aggregated_bookings[[#This Row],[capacity]]</f>
        <v>0.57894736842105265</v>
      </c>
    </row>
    <row r="1392" spans="1:7" x14ac:dyDescent="0.35">
      <c r="A1392">
        <v>17563</v>
      </c>
      <c r="B1392" s="1">
        <v>44695</v>
      </c>
      <c r="C1392" t="s">
        <v>44</v>
      </c>
      <c r="D1392">
        <v>16</v>
      </c>
      <c r="E1392">
        <v>19</v>
      </c>
      <c r="F1392" s="2">
        <f>(fact_aggregated_bookings[[#This Row],[successful_bookings]] / fact_aggregated_bookings[[#This Row],[capacity]])</f>
        <v>0.84210526315789469</v>
      </c>
      <c r="G1392" s="2">
        <f>fact_aggregated_bookings[[#This Row],[successful_bookings]]/fact_aggregated_bookings[[#This Row],[capacity]]</f>
        <v>0.84210526315789469</v>
      </c>
    </row>
    <row r="1393" spans="1:7" x14ac:dyDescent="0.35">
      <c r="A1393">
        <v>19562</v>
      </c>
      <c r="B1393" s="1">
        <v>44695</v>
      </c>
      <c r="C1393" t="s">
        <v>44</v>
      </c>
      <c r="D1393">
        <v>14</v>
      </c>
      <c r="E1393">
        <v>14</v>
      </c>
      <c r="F1393" s="2">
        <f>(fact_aggregated_bookings[[#This Row],[successful_bookings]] / fact_aggregated_bookings[[#This Row],[capacity]])</f>
        <v>1</v>
      </c>
      <c r="G1393" s="2">
        <f>fact_aggregated_bookings[[#This Row],[successful_bookings]]/fact_aggregated_bookings[[#This Row],[capacity]]</f>
        <v>1</v>
      </c>
    </row>
    <row r="1394" spans="1:7" x14ac:dyDescent="0.35">
      <c r="A1394">
        <v>17559</v>
      </c>
      <c r="B1394" s="1">
        <v>44695</v>
      </c>
      <c r="C1394" t="s">
        <v>44</v>
      </c>
      <c r="D1394">
        <v>12</v>
      </c>
      <c r="E1394">
        <v>14</v>
      </c>
      <c r="F1394" s="2">
        <f>(fact_aggregated_bookings[[#This Row],[successful_bookings]] / fact_aggregated_bookings[[#This Row],[capacity]])</f>
        <v>0.8571428571428571</v>
      </c>
      <c r="G1394" s="2">
        <f>fact_aggregated_bookings[[#This Row],[successful_bookings]]/fact_aggregated_bookings[[#This Row],[capacity]]</f>
        <v>0.8571428571428571</v>
      </c>
    </row>
    <row r="1395" spans="1:7" x14ac:dyDescent="0.35">
      <c r="A1395">
        <v>18558</v>
      </c>
      <c r="B1395" s="1">
        <v>44695</v>
      </c>
      <c r="C1395" t="s">
        <v>44</v>
      </c>
      <c r="D1395">
        <v>15</v>
      </c>
      <c r="E1395">
        <v>20</v>
      </c>
      <c r="F1395" s="2">
        <f>(fact_aggregated_bookings[[#This Row],[successful_bookings]] / fact_aggregated_bookings[[#This Row],[capacity]])</f>
        <v>0.75</v>
      </c>
      <c r="G1395" s="2">
        <f>fact_aggregated_bookings[[#This Row],[successful_bookings]]/fact_aggregated_bookings[[#This Row],[capacity]]</f>
        <v>0.75</v>
      </c>
    </row>
    <row r="1396" spans="1:7" x14ac:dyDescent="0.35">
      <c r="A1396">
        <v>18562</v>
      </c>
      <c r="B1396" s="1">
        <v>44695</v>
      </c>
      <c r="C1396" t="s">
        <v>44</v>
      </c>
      <c r="D1396">
        <v>17</v>
      </c>
      <c r="E1396">
        <v>20</v>
      </c>
      <c r="F1396" s="2">
        <f>(fact_aggregated_bookings[[#This Row],[successful_bookings]] / fact_aggregated_bookings[[#This Row],[capacity]])</f>
        <v>0.85</v>
      </c>
      <c r="G1396" s="2">
        <f>fact_aggregated_bookings[[#This Row],[successful_bookings]]/fact_aggregated_bookings[[#This Row],[capacity]]</f>
        <v>0.85</v>
      </c>
    </row>
    <row r="1397" spans="1:7" x14ac:dyDescent="0.35">
      <c r="A1397">
        <v>18563</v>
      </c>
      <c r="B1397" s="1">
        <v>44695</v>
      </c>
      <c r="C1397" t="s">
        <v>44</v>
      </c>
      <c r="D1397">
        <v>12</v>
      </c>
      <c r="E1397">
        <v>18</v>
      </c>
      <c r="F1397" s="2">
        <f>(fact_aggregated_bookings[[#This Row],[successful_bookings]] / fact_aggregated_bookings[[#This Row],[capacity]])</f>
        <v>0.66666666666666663</v>
      </c>
      <c r="G1397" s="2">
        <f>fact_aggregated_bookings[[#This Row],[successful_bookings]]/fact_aggregated_bookings[[#This Row],[capacity]]</f>
        <v>0.66666666666666663</v>
      </c>
    </row>
    <row r="1398" spans="1:7" x14ac:dyDescent="0.35">
      <c r="A1398">
        <v>16563</v>
      </c>
      <c r="B1398" s="1">
        <v>44695</v>
      </c>
      <c r="C1398" t="s">
        <v>44</v>
      </c>
      <c r="D1398">
        <v>17</v>
      </c>
      <c r="E1398">
        <v>18</v>
      </c>
      <c r="F1398" s="2">
        <f>(fact_aggregated_bookings[[#This Row],[successful_bookings]] / fact_aggregated_bookings[[#This Row],[capacity]])</f>
        <v>0.94444444444444442</v>
      </c>
      <c r="G1398" s="2">
        <f>fact_aggregated_bookings[[#This Row],[successful_bookings]]/fact_aggregated_bookings[[#This Row],[capacity]]</f>
        <v>0.94444444444444442</v>
      </c>
    </row>
    <row r="1399" spans="1:7" x14ac:dyDescent="0.35">
      <c r="A1399">
        <v>16559</v>
      </c>
      <c r="B1399" s="1">
        <v>44695</v>
      </c>
      <c r="C1399" t="s">
        <v>44</v>
      </c>
      <c r="D1399">
        <v>15</v>
      </c>
      <c r="E1399">
        <v>18</v>
      </c>
      <c r="F1399" s="2">
        <f>(fact_aggregated_bookings[[#This Row],[successful_bookings]] / fact_aggregated_bookings[[#This Row],[capacity]])</f>
        <v>0.83333333333333337</v>
      </c>
      <c r="G1399" s="2">
        <f>fact_aggregated_bookings[[#This Row],[successful_bookings]]/fact_aggregated_bookings[[#This Row],[capacity]]</f>
        <v>0.83333333333333337</v>
      </c>
    </row>
    <row r="1400" spans="1:7" x14ac:dyDescent="0.35">
      <c r="A1400">
        <v>17562</v>
      </c>
      <c r="B1400" s="1">
        <v>44695</v>
      </c>
      <c r="C1400" t="s">
        <v>44</v>
      </c>
      <c r="D1400">
        <v>3</v>
      </c>
      <c r="E1400">
        <v>6</v>
      </c>
      <c r="F1400" s="2">
        <f>(fact_aggregated_bookings[[#This Row],[successful_bookings]] / fact_aggregated_bookings[[#This Row],[capacity]])</f>
        <v>0.5</v>
      </c>
      <c r="G1400" s="2">
        <f>fact_aggregated_bookings[[#This Row],[successful_bookings]]/fact_aggregated_bookings[[#This Row],[capacity]]</f>
        <v>0.5</v>
      </c>
    </row>
    <row r="1401" spans="1:7" x14ac:dyDescent="0.35">
      <c r="A1401">
        <v>16558</v>
      </c>
      <c r="B1401" s="1">
        <v>44695</v>
      </c>
      <c r="C1401" t="s">
        <v>44</v>
      </c>
      <c r="D1401">
        <v>3</v>
      </c>
      <c r="E1401">
        <v>3</v>
      </c>
      <c r="F1401" s="2">
        <f>(fact_aggregated_bookings[[#This Row],[successful_bookings]] / fact_aggregated_bookings[[#This Row],[capacity]])</f>
        <v>1</v>
      </c>
      <c r="G1401" s="2">
        <f>fact_aggregated_bookings[[#This Row],[successful_bookings]]/fact_aggregated_bookings[[#This Row],[capacity]]</f>
        <v>1</v>
      </c>
    </row>
    <row r="1402" spans="1:7" x14ac:dyDescent="0.35">
      <c r="A1402">
        <v>16559</v>
      </c>
      <c r="B1402" s="1">
        <v>44696</v>
      </c>
      <c r="C1402" t="s">
        <v>38</v>
      </c>
      <c r="D1402">
        <v>23</v>
      </c>
      <c r="E1402">
        <v>30</v>
      </c>
      <c r="F1402" s="2">
        <f>(fact_aggregated_bookings[[#This Row],[successful_bookings]] / fact_aggregated_bookings[[#This Row],[capacity]])</f>
        <v>0.76666666666666672</v>
      </c>
      <c r="G1402" s="2">
        <f>fact_aggregated_bookings[[#This Row],[successful_bookings]]/fact_aggregated_bookings[[#This Row],[capacity]]</f>
        <v>0.76666666666666672</v>
      </c>
    </row>
    <row r="1403" spans="1:7" x14ac:dyDescent="0.35">
      <c r="A1403">
        <v>18560</v>
      </c>
      <c r="B1403" s="1">
        <v>44696</v>
      </c>
      <c r="C1403" t="s">
        <v>38</v>
      </c>
      <c r="D1403">
        <v>22</v>
      </c>
      <c r="E1403">
        <v>30</v>
      </c>
      <c r="F1403" s="2">
        <f>(fact_aggregated_bookings[[#This Row],[successful_bookings]] / fact_aggregated_bookings[[#This Row],[capacity]])</f>
        <v>0.73333333333333328</v>
      </c>
      <c r="G1403" s="2">
        <f>fact_aggregated_bookings[[#This Row],[successful_bookings]]/fact_aggregated_bookings[[#This Row],[capacity]]</f>
        <v>0.73333333333333328</v>
      </c>
    </row>
    <row r="1404" spans="1:7" x14ac:dyDescent="0.35">
      <c r="A1404">
        <v>19562</v>
      </c>
      <c r="B1404" s="1">
        <v>44696</v>
      </c>
      <c r="C1404" t="s">
        <v>38</v>
      </c>
      <c r="D1404">
        <v>23</v>
      </c>
      <c r="E1404">
        <v>30</v>
      </c>
      <c r="F1404" s="2">
        <f>(fact_aggregated_bookings[[#This Row],[successful_bookings]] / fact_aggregated_bookings[[#This Row],[capacity]])</f>
        <v>0.76666666666666672</v>
      </c>
      <c r="G1404" s="2">
        <f>fact_aggregated_bookings[[#This Row],[successful_bookings]]/fact_aggregated_bookings[[#This Row],[capacity]]</f>
        <v>0.76666666666666672</v>
      </c>
    </row>
    <row r="1405" spans="1:7" x14ac:dyDescent="0.35">
      <c r="A1405">
        <v>19563</v>
      </c>
      <c r="B1405" s="1">
        <v>44696</v>
      </c>
      <c r="C1405" t="s">
        <v>38</v>
      </c>
      <c r="D1405">
        <v>18</v>
      </c>
      <c r="E1405">
        <v>30</v>
      </c>
      <c r="F1405" s="2">
        <f>(fact_aggregated_bookings[[#This Row],[successful_bookings]] / fact_aggregated_bookings[[#This Row],[capacity]])</f>
        <v>0.6</v>
      </c>
      <c r="G1405" s="2">
        <f>fact_aggregated_bookings[[#This Row],[successful_bookings]]/fact_aggregated_bookings[[#This Row],[capacity]]</f>
        <v>0.6</v>
      </c>
    </row>
    <row r="1406" spans="1:7" x14ac:dyDescent="0.35">
      <c r="A1406">
        <v>17558</v>
      </c>
      <c r="B1406" s="1">
        <v>44696</v>
      </c>
      <c r="C1406" t="s">
        <v>38</v>
      </c>
      <c r="D1406">
        <v>13</v>
      </c>
      <c r="E1406">
        <v>19</v>
      </c>
      <c r="F1406" s="2">
        <f>(fact_aggregated_bookings[[#This Row],[successful_bookings]] / fact_aggregated_bookings[[#This Row],[capacity]])</f>
        <v>0.68421052631578949</v>
      </c>
      <c r="G1406" s="2">
        <f>fact_aggregated_bookings[[#This Row],[successful_bookings]]/fact_aggregated_bookings[[#This Row],[capacity]]</f>
        <v>0.68421052631578949</v>
      </c>
    </row>
    <row r="1407" spans="1:7" x14ac:dyDescent="0.35">
      <c r="A1407">
        <v>16558</v>
      </c>
      <c r="B1407" s="1">
        <v>44696</v>
      </c>
      <c r="C1407" t="s">
        <v>38</v>
      </c>
      <c r="D1407">
        <v>14</v>
      </c>
      <c r="E1407">
        <v>19</v>
      </c>
      <c r="F1407" s="2">
        <f>(fact_aggregated_bookings[[#This Row],[successful_bookings]] / fact_aggregated_bookings[[#This Row],[capacity]])</f>
        <v>0.73684210526315785</v>
      </c>
      <c r="G1407" s="2">
        <f>fact_aggregated_bookings[[#This Row],[successful_bookings]]/fact_aggregated_bookings[[#This Row],[capacity]]</f>
        <v>0.73684210526315785</v>
      </c>
    </row>
    <row r="1408" spans="1:7" x14ac:dyDescent="0.35">
      <c r="A1408">
        <v>17560</v>
      </c>
      <c r="B1408" s="1">
        <v>44696</v>
      </c>
      <c r="C1408" t="s">
        <v>38</v>
      </c>
      <c r="D1408">
        <v>23</v>
      </c>
      <c r="E1408">
        <v>40</v>
      </c>
      <c r="F1408" s="2">
        <f>(fact_aggregated_bookings[[#This Row],[successful_bookings]] / fact_aggregated_bookings[[#This Row],[capacity]])</f>
        <v>0.57499999999999996</v>
      </c>
      <c r="G1408" s="2">
        <f>fact_aggregated_bookings[[#This Row],[successful_bookings]]/fact_aggregated_bookings[[#This Row],[capacity]]</f>
        <v>0.57499999999999996</v>
      </c>
    </row>
    <row r="1409" spans="1:7" x14ac:dyDescent="0.35">
      <c r="A1409">
        <v>19558</v>
      </c>
      <c r="B1409" s="1">
        <v>44696</v>
      </c>
      <c r="C1409" t="s">
        <v>38</v>
      </c>
      <c r="D1409">
        <v>22</v>
      </c>
      <c r="E1409">
        <v>40</v>
      </c>
      <c r="F1409" s="2">
        <f>(fact_aggregated_bookings[[#This Row],[successful_bookings]] / fact_aggregated_bookings[[#This Row],[capacity]])</f>
        <v>0.55000000000000004</v>
      </c>
      <c r="G1409" s="2">
        <f>fact_aggregated_bookings[[#This Row],[successful_bookings]]/fact_aggregated_bookings[[#This Row],[capacity]]</f>
        <v>0.55000000000000004</v>
      </c>
    </row>
    <row r="1410" spans="1:7" x14ac:dyDescent="0.35">
      <c r="A1410">
        <v>19560</v>
      </c>
      <c r="B1410" s="1">
        <v>44696</v>
      </c>
      <c r="C1410" t="s">
        <v>38</v>
      </c>
      <c r="D1410">
        <v>18</v>
      </c>
      <c r="E1410">
        <v>26</v>
      </c>
      <c r="F1410" s="2">
        <f>(fact_aggregated_bookings[[#This Row],[successful_bookings]] / fact_aggregated_bookings[[#This Row],[capacity]])</f>
        <v>0.69230769230769229</v>
      </c>
      <c r="G1410" s="2">
        <f>fact_aggregated_bookings[[#This Row],[successful_bookings]]/fact_aggregated_bookings[[#This Row],[capacity]]</f>
        <v>0.69230769230769229</v>
      </c>
    </row>
    <row r="1411" spans="1:7" x14ac:dyDescent="0.35">
      <c r="A1411">
        <v>17561</v>
      </c>
      <c r="B1411" s="1">
        <v>44696</v>
      </c>
      <c r="C1411" t="s">
        <v>38</v>
      </c>
      <c r="D1411">
        <v>19</v>
      </c>
      <c r="E1411">
        <v>26</v>
      </c>
      <c r="F1411" s="2">
        <f>(fact_aggregated_bookings[[#This Row],[successful_bookings]] / fact_aggregated_bookings[[#This Row],[capacity]])</f>
        <v>0.73076923076923073</v>
      </c>
      <c r="G1411" s="2">
        <f>fact_aggregated_bookings[[#This Row],[successful_bookings]]/fact_aggregated_bookings[[#This Row],[capacity]]</f>
        <v>0.73076923076923073</v>
      </c>
    </row>
    <row r="1412" spans="1:7" x14ac:dyDescent="0.35">
      <c r="A1412">
        <v>16560</v>
      </c>
      <c r="B1412" s="1">
        <v>44696</v>
      </c>
      <c r="C1412" t="s">
        <v>38</v>
      </c>
      <c r="D1412">
        <v>22</v>
      </c>
      <c r="E1412">
        <v>34</v>
      </c>
      <c r="F1412" s="2">
        <f>(fact_aggregated_bookings[[#This Row],[successful_bookings]] / fact_aggregated_bookings[[#This Row],[capacity]])</f>
        <v>0.6470588235294118</v>
      </c>
      <c r="G1412" s="2">
        <f>fact_aggregated_bookings[[#This Row],[successful_bookings]]/fact_aggregated_bookings[[#This Row],[capacity]]</f>
        <v>0.6470588235294118</v>
      </c>
    </row>
    <row r="1413" spans="1:7" x14ac:dyDescent="0.35">
      <c r="A1413">
        <v>16561</v>
      </c>
      <c r="B1413" s="1">
        <v>44696</v>
      </c>
      <c r="C1413" t="s">
        <v>38</v>
      </c>
      <c r="D1413">
        <v>14</v>
      </c>
      <c r="E1413">
        <v>18</v>
      </c>
      <c r="F1413" s="2">
        <f>(fact_aggregated_bookings[[#This Row],[successful_bookings]] / fact_aggregated_bookings[[#This Row],[capacity]])</f>
        <v>0.77777777777777779</v>
      </c>
      <c r="G1413" s="2">
        <f>fact_aggregated_bookings[[#This Row],[successful_bookings]]/fact_aggregated_bookings[[#This Row],[capacity]]</f>
        <v>0.77777777777777779</v>
      </c>
    </row>
    <row r="1414" spans="1:7" x14ac:dyDescent="0.35">
      <c r="A1414">
        <v>16562</v>
      </c>
      <c r="B1414" s="1">
        <v>44696</v>
      </c>
      <c r="C1414" t="s">
        <v>38</v>
      </c>
      <c r="D1414">
        <v>18</v>
      </c>
      <c r="E1414">
        <v>31</v>
      </c>
      <c r="F1414" s="2">
        <f>(fact_aggregated_bookings[[#This Row],[successful_bookings]] / fact_aggregated_bookings[[#This Row],[capacity]])</f>
        <v>0.58064516129032262</v>
      </c>
      <c r="G1414" s="2">
        <f>fact_aggregated_bookings[[#This Row],[successful_bookings]]/fact_aggregated_bookings[[#This Row],[capacity]]</f>
        <v>0.58064516129032262</v>
      </c>
    </row>
    <row r="1415" spans="1:7" x14ac:dyDescent="0.35">
      <c r="A1415">
        <v>16563</v>
      </c>
      <c r="B1415" s="1">
        <v>44696</v>
      </c>
      <c r="C1415" t="s">
        <v>38</v>
      </c>
      <c r="D1415">
        <v>31</v>
      </c>
      <c r="E1415">
        <v>41</v>
      </c>
      <c r="F1415" s="2">
        <f>(fact_aggregated_bookings[[#This Row],[successful_bookings]] / fact_aggregated_bookings[[#This Row],[capacity]])</f>
        <v>0.75609756097560976</v>
      </c>
      <c r="G1415" s="2">
        <f>fact_aggregated_bookings[[#This Row],[successful_bookings]]/fact_aggregated_bookings[[#This Row],[capacity]]</f>
        <v>0.75609756097560976</v>
      </c>
    </row>
    <row r="1416" spans="1:7" x14ac:dyDescent="0.35">
      <c r="A1416">
        <v>17559</v>
      </c>
      <c r="B1416" s="1">
        <v>44696</v>
      </c>
      <c r="C1416" t="s">
        <v>38</v>
      </c>
      <c r="D1416">
        <v>22</v>
      </c>
      <c r="E1416">
        <v>32</v>
      </c>
      <c r="F1416" s="2">
        <f>(fact_aggregated_bookings[[#This Row],[successful_bookings]] / fact_aggregated_bookings[[#This Row],[capacity]])</f>
        <v>0.6875</v>
      </c>
      <c r="G1416" s="2">
        <f>fact_aggregated_bookings[[#This Row],[successful_bookings]]/fact_aggregated_bookings[[#This Row],[capacity]]</f>
        <v>0.6875</v>
      </c>
    </row>
    <row r="1417" spans="1:7" x14ac:dyDescent="0.35">
      <c r="A1417">
        <v>17562</v>
      </c>
      <c r="B1417" s="1">
        <v>44696</v>
      </c>
      <c r="C1417" t="s">
        <v>38</v>
      </c>
      <c r="D1417">
        <v>10</v>
      </c>
      <c r="E1417">
        <v>20</v>
      </c>
      <c r="F1417" s="2">
        <f>(fact_aggregated_bookings[[#This Row],[successful_bookings]] / fact_aggregated_bookings[[#This Row],[capacity]])</f>
        <v>0.5</v>
      </c>
      <c r="G1417" s="2">
        <f>fact_aggregated_bookings[[#This Row],[successful_bookings]]/fact_aggregated_bookings[[#This Row],[capacity]]</f>
        <v>0.5</v>
      </c>
    </row>
    <row r="1418" spans="1:7" x14ac:dyDescent="0.35">
      <c r="A1418">
        <v>17563</v>
      </c>
      <c r="B1418" s="1">
        <v>44696</v>
      </c>
      <c r="C1418" t="s">
        <v>38</v>
      </c>
      <c r="D1418">
        <v>17</v>
      </c>
      <c r="E1418">
        <v>25</v>
      </c>
      <c r="F1418" s="2">
        <f>(fact_aggregated_bookings[[#This Row],[successful_bookings]] / fact_aggregated_bookings[[#This Row],[capacity]])</f>
        <v>0.68</v>
      </c>
      <c r="G1418" s="2">
        <f>fact_aggregated_bookings[[#This Row],[successful_bookings]]/fact_aggregated_bookings[[#This Row],[capacity]]</f>
        <v>0.68</v>
      </c>
    </row>
    <row r="1419" spans="1:7" x14ac:dyDescent="0.35">
      <c r="A1419">
        <v>18558</v>
      </c>
      <c r="B1419" s="1">
        <v>44696</v>
      </c>
      <c r="C1419" t="s">
        <v>38</v>
      </c>
      <c r="D1419">
        <v>10</v>
      </c>
      <c r="E1419">
        <v>15</v>
      </c>
      <c r="F1419" s="2">
        <f>(fact_aggregated_bookings[[#This Row],[successful_bookings]] / fact_aggregated_bookings[[#This Row],[capacity]])</f>
        <v>0.66666666666666663</v>
      </c>
      <c r="G1419" s="2">
        <f>fact_aggregated_bookings[[#This Row],[successful_bookings]]/fact_aggregated_bookings[[#This Row],[capacity]]</f>
        <v>0.66666666666666663</v>
      </c>
    </row>
    <row r="1420" spans="1:7" x14ac:dyDescent="0.35">
      <c r="A1420">
        <v>18559</v>
      </c>
      <c r="B1420" s="1">
        <v>44696</v>
      </c>
      <c r="C1420" t="s">
        <v>38</v>
      </c>
      <c r="D1420">
        <v>23</v>
      </c>
      <c r="E1420">
        <v>42</v>
      </c>
      <c r="F1420" s="2">
        <f>(fact_aggregated_bookings[[#This Row],[successful_bookings]] / fact_aggregated_bookings[[#This Row],[capacity]])</f>
        <v>0.54761904761904767</v>
      </c>
      <c r="G1420" s="2">
        <f>fact_aggregated_bookings[[#This Row],[successful_bookings]]/fact_aggregated_bookings[[#This Row],[capacity]]</f>
        <v>0.54761904761904767</v>
      </c>
    </row>
    <row r="1421" spans="1:7" x14ac:dyDescent="0.35">
      <c r="A1421">
        <v>18561</v>
      </c>
      <c r="B1421" s="1">
        <v>44696</v>
      </c>
      <c r="C1421" t="s">
        <v>38</v>
      </c>
      <c r="D1421">
        <v>22</v>
      </c>
      <c r="E1421">
        <v>33</v>
      </c>
      <c r="F1421" s="2">
        <f>(fact_aggregated_bookings[[#This Row],[successful_bookings]] / fact_aggregated_bookings[[#This Row],[capacity]])</f>
        <v>0.66666666666666663</v>
      </c>
      <c r="G1421" s="2">
        <f>fact_aggregated_bookings[[#This Row],[successful_bookings]]/fact_aggregated_bookings[[#This Row],[capacity]]</f>
        <v>0.66666666666666663</v>
      </c>
    </row>
    <row r="1422" spans="1:7" x14ac:dyDescent="0.35">
      <c r="A1422">
        <v>18562</v>
      </c>
      <c r="B1422" s="1">
        <v>44696</v>
      </c>
      <c r="C1422" t="s">
        <v>38</v>
      </c>
      <c r="D1422">
        <v>24</v>
      </c>
      <c r="E1422">
        <v>38</v>
      </c>
      <c r="F1422" s="2">
        <f>(fact_aggregated_bookings[[#This Row],[successful_bookings]] / fact_aggregated_bookings[[#This Row],[capacity]])</f>
        <v>0.63157894736842102</v>
      </c>
      <c r="G1422" s="2">
        <f>fact_aggregated_bookings[[#This Row],[successful_bookings]]/fact_aggregated_bookings[[#This Row],[capacity]]</f>
        <v>0.63157894736842102</v>
      </c>
    </row>
    <row r="1423" spans="1:7" x14ac:dyDescent="0.35">
      <c r="A1423">
        <v>18563</v>
      </c>
      <c r="B1423" s="1">
        <v>44696</v>
      </c>
      <c r="C1423" t="s">
        <v>38</v>
      </c>
      <c r="D1423">
        <v>18</v>
      </c>
      <c r="E1423">
        <v>27</v>
      </c>
      <c r="F1423" s="2">
        <f>(fact_aggregated_bookings[[#This Row],[successful_bookings]] / fact_aggregated_bookings[[#This Row],[capacity]])</f>
        <v>0.66666666666666663</v>
      </c>
      <c r="G1423" s="2">
        <f>fact_aggregated_bookings[[#This Row],[successful_bookings]]/fact_aggregated_bookings[[#This Row],[capacity]]</f>
        <v>0.66666666666666663</v>
      </c>
    </row>
    <row r="1424" spans="1:7" x14ac:dyDescent="0.35">
      <c r="A1424">
        <v>19559</v>
      </c>
      <c r="B1424" s="1">
        <v>44696</v>
      </c>
      <c r="C1424" t="s">
        <v>38</v>
      </c>
      <c r="D1424">
        <v>15</v>
      </c>
      <c r="E1424">
        <v>24</v>
      </c>
      <c r="F1424" s="2">
        <f>(fact_aggregated_bookings[[#This Row],[successful_bookings]] / fact_aggregated_bookings[[#This Row],[capacity]])</f>
        <v>0.625</v>
      </c>
      <c r="G1424" s="2">
        <f>fact_aggregated_bookings[[#This Row],[successful_bookings]]/fact_aggregated_bookings[[#This Row],[capacity]]</f>
        <v>0.625</v>
      </c>
    </row>
    <row r="1425" spans="1:7" x14ac:dyDescent="0.35">
      <c r="A1425">
        <v>19561</v>
      </c>
      <c r="B1425" s="1">
        <v>44696</v>
      </c>
      <c r="C1425" t="s">
        <v>38</v>
      </c>
      <c r="D1425">
        <v>23</v>
      </c>
      <c r="E1425">
        <v>36</v>
      </c>
      <c r="F1425" s="2">
        <f>(fact_aggregated_bookings[[#This Row],[successful_bookings]] / fact_aggregated_bookings[[#This Row],[capacity]])</f>
        <v>0.63888888888888884</v>
      </c>
      <c r="G1425" s="2">
        <f>fact_aggregated_bookings[[#This Row],[successful_bookings]]/fact_aggregated_bookings[[#This Row],[capacity]]</f>
        <v>0.63888888888888884</v>
      </c>
    </row>
    <row r="1426" spans="1:7" x14ac:dyDescent="0.35">
      <c r="A1426">
        <v>17564</v>
      </c>
      <c r="B1426" s="1">
        <v>44696</v>
      </c>
      <c r="C1426" t="s">
        <v>38</v>
      </c>
      <c r="D1426">
        <v>8</v>
      </c>
      <c r="E1426">
        <v>16</v>
      </c>
      <c r="F1426" s="2">
        <f>(fact_aggregated_bookings[[#This Row],[successful_bookings]] / fact_aggregated_bookings[[#This Row],[capacity]])</f>
        <v>0.5</v>
      </c>
      <c r="G1426" s="2">
        <f>fact_aggregated_bookings[[#This Row],[successful_bookings]]/fact_aggregated_bookings[[#This Row],[capacity]]</f>
        <v>0.5</v>
      </c>
    </row>
    <row r="1427" spans="1:7" x14ac:dyDescent="0.35">
      <c r="A1427">
        <v>19562</v>
      </c>
      <c r="B1427" s="1">
        <v>44696</v>
      </c>
      <c r="C1427" t="s">
        <v>40</v>
      </c>
      <c r="D1427">
        <v>17</v>
      </c>
      <c r="E1427">
        <v>23</v>
      </c>
      <c r="F1427" s="2">
        <f>(fact_aggregated_bookings[[#This Row],[successful_bookings]] / fact_aggregated_bookings[[#This Row],[capacity]])</f>
        <v>0.73913043478260865</v>
      </c>
      <c r="G1427" s="2">
        <f>fact_aggregated_bookings[[#This Row],[successful_bookings]]/fact_aggregated_bookings[[#This Row],[capacity]]</f>
        <v>0.73913043478260865</v>
      </c>
    </row>
    <row r="1428" spans="1:7" x14ac:dyDescent="0.35">
      <c r="A1428">
        <v>18563</v>
      </c>
      <c r="B1428" s="1">
        <v>44696</v>
      </c>
      <c r="C1428" t="s">
        <v>40</v>
      </c>
      <c r="D1428">
        <v>18</v>
      </c>
      <c r="E1428">
        <v>29</v>
      </c>
      <c r="F1428" s="2">
        <f>(fact_aggregated_bookings[[#This Row],[successful_bookings]] / fact_aggregated_bookings[[#This Row],[capacity]])</f>
        <v>0.62068965517241381</v>
      </c>
      <c r="G1428" s="2">
        <f>fact_aggregated_bookings[[#This Row],[successful_bookings]]/fact_aggregated_bookings[[#This Row],[capacity]]</f>
        <v>0.62068965517241381</v>
      </c>
    </row>
    <row r="1429" spans="1:7" x14ac:dyDescent="0.35">
      <c r="A1429">
        <v>17561</v>
      </c>
      <c r="B1429" s="1">
        <v>44696</v>
      </c>
      <c r="C1429" t="s">
        <v>40</v>
      </c>
      <c r="D1429">
        <v>25</v>
      </c>
      <c r="E1429">
        <v>36</v>
      </c>
      <c r="F1429" s="2">
        <f>(fact_aggregated_bookings[[#This Row],[successful_bookings]] / fact_aggregated_bookings[[#This Row],[capacity]])</f>
        <v>0.69444444444444442</v>
      </c>
      <c r="G1429" s="2">
        <f>fact_aggregated_bookings[[#This Row],[successful_bookings]]/fact_aggregated_bookings[[#This Row],[capacity]]</f>
        <v>0.69444444444444442</v>
      </c>
    </row>
    <row r="1430" spans="1:7" x14ac:dyDescent="0.35">
      <c r="A1430">
        <v>17558</v>
      </c>
      <c r="B1430" s="1">
        <v>44696</v>
      </c>
      <c r="C1430" t="s">
        <v>40</v>
      </c>
      <c r="D1430">
        <v>28</v>
      </c>
      <c r="E1430">
        <v>50</v>
      </c>
      <c r="F1430" s="2">
        <f>(fact_aggregated_bookings[[#This Row],[successful_bookings]] / fact_aggregated_bookings[[#This Row],[capacity]])</f>
        <v>0.56000000000000005</v>
      </c>
      <c r="G1430" s="2">
        <f>fact_aggregated_bookings[[#This Row],[successful_bookings]]/fact_aggregated_bookings[[#This Row],[capacity]]</f>
        <v>0.56000000000000005</v>
      </c>
    </row>
    <row r="1431" spans="1:7" x14ac:dyDescent="0.35">
      <c r="A1431">
        <v>16562</v>
      </c>
      <c r="B1431" s="1">
        <v>44696</v>
      </c>
      <c r="C1431" t="s">
        <v>40</v>
      </c>
      <c r="D1431">
        <v>24</v>
      </c>
      <c r="E1431">
        <v>43</v>
      </c>
      <c r="F1431" s="2">
        <f>(fact_aggregated_bookings[[#This Row],[successful_bookings]] / fact_aggregated_bookings[[#This Row],[capacity]])</f>
        <v>0.55813953488372092</v>
      </c>
      <c r="G1431" s="2">
        <f>fact_aggregated_bookings[[#This Row],[successful_bookings]]/fact_aggregated_bookings[[#This Row],[capacity]]</f>
        <v>0.55813953488372092</v>
      </c>
    </row>
    <row r="1432" spans="1:7" x14ac:dyDescent="0.35">
      <c r="A1432">
        <v>16561</v>
      </c>
      <c r="B1432" s="1">
        <v>44696</v>
      </c>
      <c r="C1432" t="s">
        <v>40</v>
      </c>
      <c r="D1432">
        <v>17</v>
      </c>
      <c r="E1432">
        <v>24</v>
      </c>
      <c r="F1432" s="2">
        <f>(fact_aggregated_bookings[[#This Row],[successful_bookings]] / fact_aggregated_bookings[[#This Row],[capacity]])</f>
        <v>0.70833333333333337</v>
      </c>
      <c r="G1432" s="2">
        <f>fact_aggregated_bookings[[#This Row],[successful_bookings]]/fact_aggregated_bookings[[#This Row],[capacity]]</f>
        <v>0.70833333333333337</v>
      </c>
    </row>
    <row r="1433" spans="1:7" x14ac:dyDescent="0.35">
      <c r="A1433">
        <v>16558</v>
      </c>
      <c r="B1433" s="1">
        <v>44696</v>
      </c>
      <c r="C1433" t="s">
        <v>40</v>
      </c>
      <c r="D1433">
        <v>15</v>
      </c>
      <c r="E1433">
        <v>22</v>
      </c>
      <c r="F1433" s="2">
        <f>(fact_aggregated_bookings[[#This Row],[successful_bookings]] / fact_aggregated_bookings[[#This Row],[capacity]])</f>
        <v>0.68181818181818177</v>
      </c>
      <c r="G1433" s="2">
        <f>fact_aggregated_bookings[[#This Row],[successful_bookings]]/fact_aggregated_bookings[[#This Row],[capacity]]</f>
        <v>0.68181818181818177</v>
      </c>
    </row>
    <row r="1434" spans="1:7" x14ac:dyDescent="0.35">
      <c r="A1434">
        <v>19560</v>
      </c>
      <c r="B1434" s="1">
        <v>44696</v>
      </c>
      <c r="C1434" t="s">
        <v>40</v>
      </c>
      <c r="D1434">
        <v>29</v>
      </c>
      <c r="E1434">
        <v>38</v>
      </c>
      <c r="F1434" s="2">
        <f>(fact_aggregated_bookings[[#This Row],[successful_bookings]] / fact_aggregated_bookings[[#This Row],[capacity]])</f>
        <v>0.76315789473684215</v>
      </c>
      <c r="G1434" s="2">
        <f>fact_aggregated_bookings[[#This Row],[successful_bookings]]/fact_aggregated_bookings[[#This Row],[capacity]]</f>
        <v>0.76315789473684215</v>
      </c>
    </row>
    <row r="1435" spans="1:7" x14ac:dyDescent="0.35">
      <c r="A1435">
        <v>16563</v>
      </c>
      <c r="B1435" s="1">
        <v>44696</v>
      </c>
      <c r="C1435" t="s">
        <v>40</v>
      </c>
      <c r="D1435">
        <v>30</v>
      </c>
      <c r="E1435">
        <v>38</v>
      </c>
      <c r="F1435" s="2">
        <f>(fact_aggregated_bookings[[#This Row],[successful_bookings]] / fact_aggregated_bookings[[#This Row],[capacity]])</f>
        <v>0.78947368421052633</v>
      </c>
      <c r="G1435" s="2">
        <f>fact_aggregated_bookings[[#This Row],[successful_bookings]]/fact_aggregated_bookings[[#This Row],[capacity]]</f>
        <v>0.78947368421052633</v>
      </c>
    </row>
    <row r="1436" spans="1:7" x14ac:dyDescent="0.35">
      <c r="A1436">
        <v>16559</v>
      </c>
      <c r="B1436" s="1">
        <v>44696</v>
      </c>
      <c r="C1436" t="s">
        <v>40</v>
      </c>
      <c r="D1436">
        <v>31</v>
      </c>
      <c r="E1436">
        <v>41</v>
      </c>
      <c r="F1436" s="2">
        <f>(fact_aggregated_bookings[[#This Row],[successful_bookings]] / fact_aggregated_bookings[[#This Row],[capacity]])</f>
        <v>0.75609756097560976</v>
      </c>
      <c r="G1436" s="2">
        <f>fact_aggregated_bookings[[#This Row],[successful_bookings]]/fact_aggregated_bookings[[#This Row],[capacity]]</f>
        <v>0.75609756097560976</v>
      </c>
    </row>
    <row r="1437" spans="1:7" x14ac:dyDescent="0.35">
      <c r="A1437">
        <v>19559</v>
      </c>
      <c r="B1437" s="1">
        <v>44696</v>
      </c>
      <c r="C1437" t="s">
        <v>40</v>
      </c>
      <c r="D1437">
        <v>25</v>
      </c>
      <c r="E1437">
        <v>41</v>
      </c>
      <c r="F1437" s="2">
        <f>(fact_aggregated_bookings[[#This Row],[successful_bookings]] / fact_aggregated_bookings[[#This Row],[capacity]])</f>
        <v>0.6097560975609756</v>
      </c>
      <c r="G1437" s="2">
        <f>fact_aggregated_bookings[[#This Row],[successful_bookings]]/fact_aggregated_bookings[[#This Row],[capacity]]</f>
        <v>0.6097560975609756</v>
      </c>
    </row>
    <row r="1438" spans="1:7" x14ac:dyDescent="0.35">
      <c r="A1438">
        <v>19558</v>
      </c>
      <c r="B1438" s="1">
        <v>44696</v>
      </c>
      <c r="C1438" t="s">
        <v>40</v>
      </c>
      <c r="D1438">
        <v>19</v>
      </c>
      <c r="E1438">
        <v>39</v>
      </c>
      <c r="F1438" s="2">
        <f>(fact_aggregated_bookings[[#This Row],[successful_bookings]] / fact_aggregated_bookings[[#This Row],[capacity]])</f>
        <v>0.48717948717948717</v>
      </c>
      <c r="G1438" s="2">
        <f>fact_aggregated_bookings[[#This Row],[successful_bookings]]/fact_aggregated_bookings[[#This Row],[capacity]]</f>
        <v>0.48717948717948717</v>
      </c>
    </row>
    <row r="1439" spans="1:7" x14ac:dyDescent="0.35">
      <c r="A1439">
        <v>17559</v>
      </c>
      <c r="B1439" s="1">
        <v>44696</v>
      </c>
      <c r="C1439" t="s">
        <v>40</v>
      </c>
      <c r="D1439">
        <v>33</v>
      </c>
      <c r="E1439">
        <v>39</v>
      </c>
      <c r="F1439" s="2">
        <f>(fact_aggregated_bookings[[#This Row],[successful_bookings]] / fact_aggregated_bookings[[#This Row],[capacity]])</f>
        <v>0.84615384615384615</v>
      </c>
      <c r="G1439" s="2">
        <f>fact_aggregated_bookings[[#This Row],[successful_bookings]]/fact_aggregated_bookings[[#This Row],[capacity]]</f>
        <v>0.84615384615384615</v>
      </c>
    </row>
    <row r="1440" spans="1:7" x14ac:dyDescent="0.35">
      <c r="A1440">
        <v>16560</v>
      </c>
      <c r="B1440" s="1">
        <v>44696</v>
      </c>
      <c r="C1440" t="s">
        <v>40</v>
      </c>
      <c r="D1440">
        <v>23</v>
      </c>
      <c r="E1440">
        <v>34</v>
      </c>
      <c r="F1440" s="2">
        <f>(fact_aggregated_bookings[[#This Row],[successful_bookings]] / fact_aggregated_bookings[[#This Row],[capacity]])</f>
        <v>0.67647058823529416</v>
      </c>
      <c r="G1440" s="2">
        <f>fact_aggregated_bookings[[#This Row],[successful_bookings]]/fact_aggregated_bookings[[#This Row],[capacity]]</f>
        <v>0.67647058823529416</v>
      </c>
    </row>
    <row r="1441" spans="1:7" x14ac:dyDescent="0.35">
      <c r="A1441">
        <v>18562</v>
      </c>
      <c r="B1441" s="1">
        <v>44696</v>
      </c>
      <c r="C1441" t="s">
        <v>40</v>
      </c>
      <c r="D1441">
        <v>25</v>
      </c>
      <c r="E1441">
        <v>34</v>
      </c>
      <c r="F1441" s="2">
        <f>(fact_aggregated_bookings[[#This Row],[successful_bookings]] / fact_aggregated_bookings[[#This Row],[capacity]])</f>
        <v>0.73529411764705888</v>
      </c>
      <c r="G1441" s="2">
        <f>fact_aggregated_bookings[[#This Row],[successful_bookings]]/fact_aggregated_bookings[[#This Row],[capacity]]</f>
        <v>0.73529411764705888</v>
      </c>
    </row>
    <row r="1442" spans="1:7" x14ac:dyDescent="0.35">
      <c r="A1442">
        <v>18559</v>
      </c>
      <c r="B1442" s="1">
        <v>44696</v>
      </c>
      <c r="C1442" t="s">
        <v>40</v>
      </c>
      <c r="D1442">
        <v>22</v>
      </c>
      <c r="E1442">
        <v>44</v>
      </c>
      <c r="F1442" s="2">
        <f>(fact_aggregated_bookings[[#This Row],[successful_bookings]] / fact_aggregated_bookings[[#This Row],[capacity]])</f>
        <v>0.5</v>
      </c>
      <c r="G1442" s="2">
        <f>fact_aggregated_bookings[[#This Row],[successful_bookings]]/fact_aggregated_bookings[[#This Row],[capacity]]</f>
        <v>0.5</v>
      </c>
    </row>
    <row r="1443" spans="1:7" x14ac:dyDescent="0.35">
      <c r="A1443">
        <v>17563</v>
      </c>
      <c r="B1443" s="1">
        <v>44696</v>
      </c>
      <c r="C1443" t="s">
        <v>40</v>
      </c>
      <c r="D1443">
        <v>34</v>
      </c>
      <c r="E1443">
        <v>44</v>
      </c>
      <c r="F1443" s="2">
        <f>(fact_aggregated_bookings[[#This Row],[successful_bookings]] / fact_aggregated_bookings[[#This Row],[capacity]])</f>
        <v>0.77272727272727271</v>
      </c>
      <c r="G1443" s="2">
        <f>fact_aggregated_bookings[[#This Row],[successful_bookings]]/fact_aggregated_bookings[[#This Row],[capacity]]</f>
        <v>0.77272727272727271</v>
      </c>
    </row>
    <row r="1444" spans="1:7" x14ac:dyDescent="0.35">
      <c r="A1444">
        <v>17562</v>
      </c>
      <c r="B1444" s="1">
        <v>44696</v>
      </c>
      <c r="C1444" t="s">
        <v>40</v>
      </c>
      <c r="D1444">
        <v>15</v>
      </c>
      <c r="E1444">
        <v>30</v>
      </c>
      <c r="F1444" s="2">
        <f>(fact_aggregated_bookings[[#This Row],[successful_bookings]] / fact_aggregated_bookings[[#This Row],[capacity]])</f>
        <v>0.5</v>
      </c>
      <c r="G1444" s="2">
        <f>fact_aggregated_bookings[[#This Row],[successful_bookings]]/fact_aggregated_bookings[[#This Row],[capacity]]</f>
        <v>0.5</v>
      </c>
    </row>
    <row r="1445" spans="1:7" x14ac:dyDescent="0.35">
      <c r="A1445">
        <v>18558</v>
      </c>
      <c r="B1445" s="1">
        <v>44696</v>
      </c>
      <c r="C1445" t="s">
        <v>40</v>
      </c>
      <c r="D1445">
        <v>19</v>
      </c>
      <c r="E1445">
        <v>30</v>
      </c>
      <c r="F1445" s="2">
        <f>(fact_aggregated_bookings[[#This Row],[successful_bookings]] / fact_aggregated_bookings[[#This Row],[capacity]])</f>
        <v>0.6333333333333333</v>
      </c>
      <c r="G1445" s="2">
        <f>fact_aggregated_bookings[[#This Row],[successful_bookings]]/fact_aggregated_bookings[[#This Row],[capacity]]</f>
        <v>0.6333333333333333</v>
      </c>
    </row>
    <row r="1446" spans="1:7" x14ac:dyDescent="0.35">
      <c r="A1446">
        <v>17564</v>
      </c>
      <c r="B1446" s="1">
        <v>44696</v>
      </c>
      <c r="C1446" t="s">
        <v>40</v>
      </c>
      <c r="D1446">
        <v>20</v>
      </c>
      <c r="E1446">
        <v>40</v>
      </c>
      <c r="F1446" s="2">
        <f>(fact_aggregated_bookings[[#This Row],[successful_bookings]] / fact_aggregated_bookings[[#This Row],[capacity]])</f>
        <v>0.5</v>
      </c>
      <c r="G1446" s="2">
        <f>fact_aggregated_bookings[[#This Row],[successful_bookings]]/fact_aggregated_bookings[[#This Row],[capacity]]</f>
        <v>0.5</v>
      </c>
    </row>
    <row r="1447" spans="1:7" x14ac:dyDescent="0.35">
      <c r="A1447">
        <v>18561</v>
      </c>
      <c r="B1447" s="1">
        <v>44696</v>
      </c>
      <c r="C1447" t="s">
        <v>40</v>
      </c>
      <c r="D1447">
        <v>28</v>
      </c>
      <c r="E1447">
        <v>40</v>
      </c>
      <c r="F1447" s="2">
        <f>(fact_aggregated_bookings[[#This Row],[successful_bookings]] / fact_aggregated_bookings[[#This Row],[capacity]])</f>
        <v>0.7</v>
      </c>
      <c r="G1447" s="2">
        <f>fact_aggregated_bookings[[#This Row],[successful_bookings]]/fact_aggregated_bookings[[#This Row],[capacity]]</f>
        <v>0.7</v>
      </c>
    </row>
    <row r="1448" spans="1:7" x14ac:dyDescent="0.35">
      <c r="A1448">
        <v>18560</v>
      </c>
      <c r="B1448" s="1">
        <v>44696</v>
      </c>
      <c r="C1448" t="s">
        <v>40</v>
      </c>
      <c r="D1448">
        <v>31</v>
      </c>
      <c r="E1448">
        <v>40</v>
      </c>
      <c r="F1448" s="2">
        <f>(fact_aggregated_bookings[[#This Row],[successful_bookings]] / fact_aggregated_bookings[[#This Row],[capacity]])</f>
        <v>0.77500000000000002</v>
      </c>
      <c r="G1448" s="2">
        <f>fact_aggregated_bookings[[#This Row],[successful_bookings]]/fact_aggregated_bookings[[#This Row],[capacity]]</f>
        <v>0.77500000000000002</v>
      </c>
    </row>
    <row r="1449" spans="1:7" x14ac:dyDescent="0.35">
      <c r="A1449">
        <v>17560</v>
      </c>
      <c r="B1449" s="1">
        <v>44696</v>
      </c>
      <c r="C1449" t="s">
        <v>40</v>
      </c>
      <c r="D1449">
        <v>29</v>
      </c>
      <c r="E1449">
        <v>45</v>
      </c>
      <c r="F1449" s="2">
        <f>(fact_aggregated_bookings[[#This Row],[successful_bookings]] / fact_aggregated_bookings[[#This Row],[capacity]])</f>
        <v>0.64444444444444449</v>
      </c>
      <c r="G1449" s="2">
        <f>fact_aggregated_bookings[[#This Row],[successful_bookings]]/fact_aggregated_bookings[[#This Row],[capacity]]</f>
        <v>0.64444444444444449</v>
      </c>
    </row>
    <row r="1450" spans="1:7" x14ac:dyDescent="0.35">
      <c r="A1450">
        <v>19561</v>
      </c>
      <c r="B1450" s="1">
        <v>44696</v>
      </c>
      <c r="C1450" t="s">
        <v>40</v>
      </c>
      <c r="D1450">
        <v>29</v>
      </c>
      <c r="E1450">
        <v>45</v>
      </c>
      <c r="F1450" s="2">
        <f>(fact_aggregated_bookings[[#This Row],[successful_bookings]] / fact_aggregated_bookings[[#This Row],[capacity]])</f>
        <v>0.64444444444444449</v>
      </c>
      <c r="G1450" s="2">
        <f>fact_aggregated_bookings[[#This Row],[successful_bookings]]/fact_aggregated_bookings[[#This Row],[capacity]]</f>
        <v>0.64444444444444449</v>
      </c>
    </row>
    <row r="1451" spans="1:7" x14ac:dyDescent="0.35">
      <c r="A1451">
        <v>19563</v>
      </c>
      <c r="B1451" s="1">
        <v>44696</v>
      </c>
      <c r="C1451" t="s">
        <v>40</v>
      </c>
      <c r="D1451">
        <v>31</v>
      </c>
      <c r="E1451">
        <v>45</v>
      </c>
      <c r="F1451" s="2">
        <f>(fact_aggregated_bookings[[#This Row],[successful_bookings]] / fact_aggregated_bookings[[#This Row],[capacity]])</f>
        <v>0.68888888888888888</v>
      </c>
      <c r="G1451" s="2">
        <f>fact_aggregated_bookings[[#This Row],[successful_bookings]]/fact_aggregated_bookings[[#This Row],[capacity]]</f>
        <v>0.68888888888888888</v>
      </c>
    </row>
    <row r="1452" spans="1:7" x14ac:dyDescent="0.35">
      <c r="A1452">
        <v>19563</v>
      </c>
      <c r="B1452" s="1">
        <v>44696</v>
      </c>
      <c r="C1452" t="s">
        <v>42</v>
      </c>
      <c r="D1452">
        <v>19</v>
      </c>
      <c r="E1452">
        <v>29</v>
      </c>
      <c r="F1452" s="2">
        <f>(fact_aggregated_bookings[[#This Row],[successful_bookings]] / fact_aggregated_bookings[[#This Row],[capacity]])</f>
        <v>0.65517241379310343</v>
      </c>
      <c r="G1452" s="2">
        <f>fact_aggregated_bookings[[#This Row],[successful_bookings]]/fact_aggregated_bookings[[#This Row],[capacity]]</f>
        <v>0.65517241379310343</v>
      </c>
    </row>
    <row r="1453" spans="1:7" x14ac:dyDescent="0.35">
      <c r="A1453">
        <v>19562</v>
      </c>
      <c r="B1453" s="1">
        <v>44696</v>
      </c>
      <c r="C1453" t="s">
        <v>42</v>
      </c>
      <c r="D1453">
        <v>24</v>
      </c>
      <c r="E1453">
        <v>29</v>
      </c>
      <c r="F1453" s="2">
        <f>(fact_aggregated_bookings[[#This Row],[successful_bookings]] / fact_aggregated_bookings[[#This Row],[capacity]])</f>
        <v>0.82758620689655171</v>
      </c>
      <c r="G1453" s="2">
        <f>fact_aggregated_bookings[[#This Row],[successful_bookings]]/fact_aggregated_bookings[[#This Row],[capacity]]</f>
        <v>0.82758620689655171</v>
      </c>
    </row>
    <row r="1454" spans="1:7" x14ac:dyDescent="0.35">
      <c r="A1454">
        <v>19561</v>
      </c>
      <c r="B1454" s="1">
        <v>44696</v>
      </c>
      <c r="C1454" t="s">
        <v>42</v>
      </c>
      <c r="D1454">
        <v>19</v>
      </c>
      <c r="E1454">
        <v>29</v>
      </c>
      <c r="F1454" s="2">
        <f>(fact_aggregated_bookings[[#This Row],[successful_bookings]] / fact_aggregated_bookings[[#This Row],[capacity]])</f>
        <v>0.65517241379310343</v>
      </c>
      <c r="G1454" s="2">
        <f>fact_aggregated_bookings[[#This Row],[successful_bookings]]/fact_aggregated_bookings[[#This Row],[capacity]]</f>
        <v>0.65517241379310343</v>
      </c>
    </row>
    <row r="1455" spans="1:7" x14ac:dyDescent="0.35">
      <c r="A1455">
        <v>18562</v>
      </c>
      <c r="B1455" s="1">
        <v>44696</v>
      </c>
      <c r="C1455" t="s">
        <v>42</v>
      </c>
      <c r="D1455">
        <v>24</v>
      </c>
      <c r="E1455">
        <v>29</v>
      </c>
      <c r="F1455" s="2">
        <f>(fact_aggregated_bookings[[#This Row],[successful_bookings]] / fact_aggregated_bookings[[#This Row],[capacity]])</f>
        <v>0.82758620689655171</v>
      </c>
      <c r="G1455" s="2">
        <f>fact_aggregated_bookings[[#This Row],[successful_bookings]]/fact_aggregated_bookings[[#This Row],[capacity]]</f>
        <v>0.82758620689655171</v>
      </c>
    </row>
    <row r="1456" spans="1:7" x14ac:dyDescent="0.35">
      <c r="A1456">
        <v>17558</v>
      </c>
      <c r="B1456" s="1">
        <v>44696</v>
      </c>
      <c r="C1456" t="s">
        <v>42</v>
      </c>
      <c r="D1456">
        <v>17</v>
      </c>
      <c r="E1456">
        <v>27</v>
      </c>
      <c r="F1456" s="2">
        <f>(fact_aggregated_bookings[[#This Row],[successful_bookings]] / fact_aggregated_bookings[[#This Row],[capacity]])</f>
        <v>0.62962962962962965</v>
      </c>
      <c r="G1456" s="2">
        <f>fact_aggregated_bookings[[#This Row],[successful_bookings]]/fact_aggregated_bookings[[#This Row],[capacity]]</f>
        <v>0.62962962962962965</v>
      </c>
    </row>
    <row r="1457" spans="1:7" x14ac:dyDescent="0.35">
      <c r="A1457">
        <v>17562</v>
      </c>
      <c r="B1457" s="1">
        <v>44696</v>
      </c>
      <c r="C1457" t="s">
        <v>42</v>
      </c>
      <c r="D1457">
        <v>14</v>
      </c>
      <c r="E1457">
        <v>27</v>
      </c>
      <c r="F1457" s="2">
        <f>(fact_aggregated_bookings[[#This Row],[successful_bookings]] / fact_aggregated_bookings[[#This Row],[capacity]])</f>
        <v>0.51851851851851849</v>
      </c>
      <c r="G1457" s="2">
        <f>fact_aggregated_bookings[[#This Row],[successful_bookings]]/fact_aggregated_bookings[[#This Row],[capacity]]</f>
        <v>0.51851851851851849</v>
      </c>
    </row>
    <row r="1458" spans="1:7" x14ac:dyDescent="0.35">
      <c r="A1458">
        <v>19559</v>
      </c>
      <c r="B1458" s="1">
        <v>44696</v>
      </c>
      <c r="C1458" t="s">
        <v>42</v>
      </c>
      <c r="D1458">
        <v>14</v>
      </c>
      <c r="E1458">
        <v>27</v>
      </c>
      <c r="F1458" s="2">
        <f>(fact_aggregated_bookings[[#This Row],[successful_bookings]] / fact_aggregated_bookings[[#This Row],[capacity]])</f>
        <v>0.51851851851851849</v>
      </c>
      <c r="G1458" s="2">
        <f>fact_aggregated_bookings[[#This Row],[successful_bookings]]/fact_aggregated_bookings[[#This Row],[capacity]]</f>
        <v>0.51851851851851849</v>
      </c>
    </row>
    <row r="1459" spans="1:7" x14ac:dyDescent="0.35">
      <c r="A1459">
        <v>16559</v>
      </c>
      <c r="B1459" s="1">
        <v>44696</v>
      </c>
      <c r="C1459" t="s">
        <v>42</v>
      </c>
      <c r="D1459">
        <v>22</v>
      </c>
      <c r="E1459">
        <v>32</v>
      </c>
      <c r="F1459" s="2">
        <f>(fact_aggregated_bookings[[#This Row],[successful_bookings]] / fact_aggregated_bookings[[#This Row],[capacity]])</f>
        <v>0.6875</v>
      </c>
      <c r="G1459" s="2">
        <f>fact_aggregated_bookings[[#This Row],[successful_bookings]]/fact_aggregated_bookings[[#This Row],[capacity]]</f>
        <v>0.6875</v>
      </c>
    </row>
    <row r="1460" spans="1:7" x14ac:dyDescent="0.35">
      <c r="A1460">
        <v>16558</v>
      </c>
      <c r="B1460" s="1">
        <v>44696</v>
      </c>
      <c r="C1460" t="s">
        <v>42</v>
      </c>
      <c r="D1460">
        <v>5</v>
      </c>
      <c r="E1460">
        <v>8</v>
      </c>
      <c r="F1460" s="2">
        <f>(fact_aggregated_bookings[[#This Row],[successful_bookings]] / fact_aggregated_bookings[[#This Row],[capacity]])</f>
        <v>0.625</v>
      </c>
      <c r="G1460" s="2">
        <f>fact_aggregated_bookings[[#This Row],[successful_bookings]]/fact_aggregated_bookings[[#This Row],[capacity]]</f>
        <v>0.625</v>
      </c>
    </row>
    <row r="1461" spans="1:7" x14ac:dyDescent="0.35">
      <c r="A1461">
        <v>17560</v>
      </c>
      <c r="B1461" s="1">
        <v>44696</v>
      </c>
      <c r="C1461" t="s">
        <v>42</v>
      </c>
      <c r="D1461">
        <v>17</v>
      </c>
      <c r="E1461">
        <v>25</v>
      </c>
      <c r="F1461" s="2">
        <f>(fact_aggregated_bookings[[#This Row],[successful_bookings]] / fact_aggregated_bookings[[#This Row],[capacity]])</f>
        <v>0.68</v>
      </c>
      <c r="G1461" s="2">
        <f>fact_aggregated_bookings[[#This Row],[successful_bookings]]/fact_aggregated_bookings[[#This Row],[capacity]]</f>
        <v>0.68</v>
      </c>
    </row>
    <row r="1462" spans="1:7" x14ac:dyDescent="0.35">
      <c r="A1462">
        <v>18561</v>
      </c>
      <c r="B1462" s="1">
        <v>44696</v>
      </c>
      <c r="C1462" t="s">
        <v>42</v>
      </c>
      <c r="D1462">
        <v>20</v>
      </c>
      <c r="E1462">
        <v>25</v>
      </c>
      <c r="F1462" s="2">
        <f>(fact_aggregated_bookings[[#This Row],[successful_bookings]] / fact_aggregated_bookings[[#This Row],[capacity]])</f>
        <v>0.8</v>
      </c>
      <c r="G1462" s="2">
        <f>fact_aggregated_bookings[[#This Row],[successful_bookings]]/fact_aggregated_bookings[[#This Row],[capacity]]</f>
        <v>0.8</v>
      </c>
    </row>
    <row r="1463" spans="1:7" x14ac:dyDescent="0.35">
      <c r="A1463">
        <v>18560</v>
      </c>
      <c r="B1463" s="1">
        <v>44696</v>
      </c>
      <c r="C1463" t="s">
        <v>42</v>
      </c>
      <c r="D1463">
        <v>17</v>
      </c>
      <c r="E1463">
        <v>24</v>
      </c>
      <c r="F1463" s="2">
        <f>(fact_aggregated_bookings[[#This Row],[successful_bookings]] / fact_aggregated_bookings[[#This Row],[capacity]])</f>
        <v>0.70833333333333337</v>
      </c>
      <c r="G1463" s="2">
        <f>fact_aggregated_bookings[[#This Row],[successful_bookings]]/fact_aggregated_bookings[[#This Row],[capacity]]</f>
        <v>0.70833333333333337</v>
      </c>
    </row>
    <row r="1464" spans="1:7" x14ac:dyDescent="0.35">
      <c r="A1464">
        <v>16563</v>
      </c>
      <c r="B1464" s="1">
        <v>44696</v>
      </c>
      <c r="C1464" t="s">
        <v>42</v>
      </c>
      <c r="D1464">
        <v>15</v>
      </c>
      <c r="E1464">
        <v>20</v>
      </c>
      <c r="F1464" s="2">
        <f>(fact_aggregated_bookings[[#This Row],[successful_bookings]] / fact_aggregated_bookings[[#This Row],[capacity]])</f>
        <v>0.75</v>
      </c>
      <c r="G1464" s="2">
        <f>fact_aggregated_bookings[[#This Row],[successful_bookings]]/fact_aggregated_bookings[[#This Row],[capacity]]</f>
        <v>0.75</v>
      </c>
    </row>
    <row r="1465" spans="1:7" x14ac:dyDescent="0.35">
      <c r="A1465">
        <v>17561</v>
      </c>
      <c r="B1465" s="1">
        <v>44696</v>
      </c>
      <c r="C1465" t="s">
        <v>42</v>
      </c>
      <c r="D1465">
        <v>15</v>
      </c>
      <c r="E1465">
        <v>19</v>
      </c>
      <c r="F1465" s="2">
        <f>(fact_aggregated_bookings[[#This Row],[successful_bookings]] / fact_aggregated_bookings[[#This Row],[capacity]])</f>
        <v>0.78947368421052633</v>
      </c>
      <c r="G1465" s="2">
        <f>fact_aggregated_bookings[[#This Row],[successful_bookings]]/fact_aggregated_bookings[[#This Row],[capacity]]</f>
        <v>0.78947368421052633</v>
      </c>
    </row>
    <row r="1466" spans="1:7" x14ac:dyDescent="0.35">
      <c r="A1466">
        <v>18558</v>
      </c>
      <c r="B1466" s="1">
        <v>44696</v>
      </c>
      <c r="C1466" t="s">
        <v>42</v>
      </c>
      <c r="D1466">
        <v>15</v>
      </c>
      <c r="E1466">
        <v>26</v>
      </c>
      <c r="F1466" s="2">
        <f>(fact_aggregated_bookings[[#This Row],[successful_bookings]] / fact_aggregated_bookings[[#This Row],[capacity]])</f>
        <v>0.57692307692307687</v>
      </c>
      <c r="G1466" s="2">
        <f>fact_aggregated_bookings[[#This Row],[successful_bookings]]/fact_aggregated_bookings[[#This Row],[capacity]]</f>
        <v>0.57692307692307687</v>
      </c>
    </row>
    <row r="1467" spans="1:7" x14ac:dyDescent="0.35">
      <c r="A1467">
        <v>17559</v>
      </c>
      <c r="B1467" s="1">
        <v>44696</v>
      </c>
      <c r="C1467" t="s">
        <v>42</v>
      </c>
      <c r="D1467">
        <v>13</v>
      </c>
      <c r="E1467">
        <v>16</v>
      </c>
      <c r="F1467" s="2">
        <f>(fact_aggregated_bookings[[#This Row],[successful_bookings]] / fact_aggregated_bookings[[#This Row],[capacity]])</f>
        <v>0.8125</v>
      </c>
      <c r="G1467" s="2">
        <f>fact_aggregated_bookings[[#This Row],[successful_bookings]]/fact_aggregated_bookings[[#This Row],[capacity]]</f>
        <v>0.8125</v>
      </c>
    </row>
    <row r="1468" spans="1:7" x14ac:dyDescent="0.35">
      <c r="A1468">
        <v>19560</v>
      </c>
      <c r="B1468" s="1">
        <v>44696</v>
      </c>
      <c r="C1468" t="s">
        <v>42</v>
      </c>
      <c r="D1468">
        <v>13</v>
      </c>
      <c r="E1468">
        <v>19</v>
      </c>
      <c r="F1468" s="2">
        <f>(fact_aggregated_bookings[[#This Row],[successful_bookings]] / fact_aggregated_bookings[[#This Row],[capacity]])</f>
        <v>0.68421052631578949</v>
      </c>
      <c r="G1468" s="2">
        <f>fact_aggregated_bookings[[#This Row],[successful_bookings]]/fact_aggregated_bookings[[#This Row],[capacity]]</f>
        <v>0.68421052631578949</v>
      </c>
    </row>
    <row r="1469" spans="1:7" x14ac:dyDescent="0.35">
      <c r="A1469">
        <v>17564</v>
      </c>
      <c r="B1469" s="1">
        <v>44696</v>
      </c>
      <c r="C1469" t="s">
        <v>42</v>
      </c>
      <c r="D1469">
        <v>13</v>
      </c>
      <c r="E1469">
        <v>24</v>
      </c>
      <c r="F1469" s="2">
        <f>(fact_aggregated_bookings[[#This Row],[successful_bookings]] / fact_aggregated_bookings[[#This Row],[capacity]])</f>
        <v>0.54166666666666663</v>
      </c>
      <c r="G1469" s="2">
        <f>fact_aggregated_bookings[[#This Row],[successful_bookings]]/fact_aggregated_bookings[[#This Row],[capacity]]</f>
        <v>0.54166666666666663</v>
      </c>
    </row>
    <row r="1470" spans="1:7" x14ac:dyDescent="0.35">
      <c r="A1470">
        <v>16561</v>
      </c>
      <c r="B1470" s="1">
        <v>44696</v>
      </c>
      <c r="C1470" t="s">
        <v>42</v>
      </c>
      <c r="D1470">
        <v>14</v>
      </c>
      <c r="E1470">
        <v>21</v>
      </c>
      <c r="F1470" s="2">
        <f>(fact_aggregated_bookings[[#This Row],[successful_bookings]] / fact_aggregated_bookings[[#This Row],[capacity]])</f>
        <v>0.66666666666666663</v>
      </c>
      <c r="G1470" s="2">
        <f>fact_aggregated_bookings[[#This Row],[successful_bookings]]/fact_aggregated_bookings[[#This Row],[capacity]]</f>
        <v>0.66666666666666663</v>
      </c>
    </row>
    <row r="1471" spans="1:7" x14ac:dyDescent="0.35">
      <c r="A1471">
        <v>18563</v>
      </c>
      <c r="B1471" s="1">
        <v>44696</v>
      </c>
      <c r="C1471" t="s">
        <v>42</v>
      </c>
      <c r="D1471">
        <v>14</v>
      </c>
      <c r="E1471">
        <v>23</v>
      </c>
      <c r="F1471" s="2">
        <f>(fact_aggregated_bookings[[#This Row],[successful_bookings]] / fact_aggregated_bookings[[#This Row],[capacity]])</f>
        <v>0.60869565217391308</v>
      </c>
      <c r="G1471" s="2">
        <f>fact_aggregated_bookings[[#This Row],[successful_bookings]]/fact_aggregated_bookings[[#This Row],[capacity]]</f>
        <v>0.60869565217391308</v>
      </c>
    </row>
    <row r="1472" spans="1:7" x14ac:dyDescent="0.35">
      <c r="A1472">
        <v>16562</v>
      </c>
      <c r="B1472" s="1">
        <v>44696</v>
      </c>
      <c r="C1472" t="s">
        <v>42</v>
      </c>
      <c r="D1472">
        <v>10</v>
      </c>
      <c r="E1472">
        <v>18</v>
      </c>
      <c r="F1472" s="2">
        <f>(fact_aggregated_bookings[[#This Row],[successful_bookings]] / fact_aggregated_bookings[[#This Row],[capacity]])</f>
        <v>0.55555555555555558</v>
      </c>
      <c r="G1472" s="2">
        <f>fact_aggregated_bookings[[#This Row],[successful_bookings]]/fact_aggregated_bookings[[#This Row],[capacity]]</f>
        <v>0.55555555555555558</v>
      </c>
    </row>
    <row r="1473" spans="1:7" x14ac:dyDescent="0.35">
      <c r="A1473">
        <v>19558</v>
      </c>
      <c r="B1473" s="1">
        <v>44696</v>
      </c>
      <c r="C1473" t="s">
        <v>42</v>
      </c>
      <c r="D1473">
        <v>10</v>
      </c>
      <c r="E1473">
        <v>21</v>
      </c>
      <c r="F1473" s="2">
        <f>(fact_aggregated_bookings[[#This Row],[successful_bookings]] / fact_aggregated_bookings[[#This Row],[capacity]])</f>
        <v>0.47619047619047616</v>
      </c>
      <c r="G1473" s="2">
        <f>fact_aggregated_bookings[[#This Row],[successful_bookings]]/fact_aggregated_bookings[[#This Row],[capacity]]</f>
        <v>0.47619047619047616</v>
      </c>
    </row>
    <row r="1474" spans="1:7" x14ac:dyDescent="0.35">
      <c r="A1474">
        <v>17563</v>
      </c>
      <c r="B1474" s="1">
        <v>44696</v>
      </c>
      <c r="C1474" t="s">
        <v>42</v>
      </c>
      <c r="D1474">
        <v>12</v>
      </c>
      <c r="E1474">
        <v>16</v>
      </c>
      <c r="F1474" s="2">
        <f>(fact_aggregated_bookings[[#This Row],[successful_bookings]] / fact_aggregated_bookings[[#This Row],[capacity]])</f>
        <v>0.75</v>
      </c>
      <c r="G1474" s="2">
        <f>fact_aggregated_bookings[[#This Row],[successful_bookings]]/fact_aggregated_bookings[[#This Row],[capacity]]</f>
        <v>0.75</v>
      </c>
    </row>
    <row r="1475" spans="1:7" x14ac:dyDescent="0.35">
      <c r="A1475">
        <v>16560</v>
      </c>
      <c r="B1475" s="1">
        <v>44696</v>
      </c>
      <c r="C1475" t="s">
        <v>42</v>
      </c>
      <c r="D1475">
        <v>11</v>
      </c>
      <c r="E1475">
        <v>20</v>
      </c>
      <c r="F1475" s="2">
        <f>(fact_aggregated_bookings[[#This Row],[successful_bookings]] / fact_aggregated_bookings[[#This Row],[capacity]])</f>
        <v>0.55000000000000004</v>
      </c>
      <c r="G1475" s="2">
        <f>fact_aggregated_bookings[[#This Row],[successful_bookings]]/fact_aggregated_bookings[[#This Row],[capacity]]</f>
        <v>0.55000000000000004</v>
      </c>
    </row>
    <row r="1476" spans="1:7" x14ac:dyDescent="0.35">
      <c r="A1476">
        <v>18559</v>
      </c>
      <c r="B1476" s="1">
        <v>44696</v>
      </c>
      <c r="C1476" t="s">
        <v>42</v>
      </c>
      <c r="D1476">
        <v>11</v>
      </c>
      <c r="E1476">
        <v>23</v>
      </c>
      <c r="F1476" s="2">
        <f>(fact_aggregated_bookings[[#This Row],[successful_bookings]] / fact_aggregated_bookings[[#This Row],[capacity]])</f>
        <v>0.47826086956521741</v>
      </c>
      <c r="G1476" s="2">
        <f>fact_aggregated_bookings[[#This Row],[successful_bookings]]/fact_aggregated_bookings[[#This Row],[capacity]]</f>
        <v>0.47826086956521741</v>
      </c>
    </row>
    <row r="1477" spans="1:7" x14ac:dyDescent="0.35">
      <c r="A1477">
        <v>19559</v>
      </c>
      <c r="B1477" s="1">
        <v>44696</v>
      </c>
      <c r="C1477" t="s">
        <v>44</v>
      </c>
      <c r="D1477">
        <v>2</v>
      </c>
      <c r="E1477">
        <v>3</v>
      </c>
      <c r="F1477" s="2">
        <f>(fact_aggregated_bookings[[#This Row],[successful_bookings]] / fact_aggregated_bookings[[#This Row],[capacity]])</f>
        <v>0.66666666666666663</v>
      </c>
      <c r="G1477" s="2">
        <f>fact_aggregated_bookings[[#This Row],[successful_bookings]]/fact_aggregated_bookings[[#This Row],[capacity]]</f>
        <v>0.66666666666666663</v>
      </c>
    </row>
    <row r="1478" spans="1:7" x14ac:dyDescent="0.35">
      <c r="A1478">
        <v>16558</v>
      </c>
      <c r="B1478" s="1">
        <v>44696</v>
      </c>
      <c r="C1478" t="s">
        <v>44</v>
      </c>
      <c r="D1478">
        <v>2</v>
      </c>
      <c r="E1478">
        <v>3</v>
      </c>
      <c r="F1478" s="2">
        <f>(fact_aggregated_bookings[[#This Row],[successful_bookings]] / fact_aggregated_bookings[[#This Row],[capacity]])</f>
        <v>0.66666666666666663</v>
      </c>
      <c r="G1478" s="2">
        <f>fact_aggregated_bookings[[#This Row],[successful_bookings]]/fact_aggregated_bookings[[#This Row],[capacity]]</f>
        <v>0.66666666666666663</v>
      </c>
    </row>
    <row r="1479" spans="1:7" x14ac:dyDescent="0.35">
      <c r="A1479">
        <v>19563</v>
      </c>
      <c r="B1479" s="1">
        <v>44696</v>
      </c>
      <c r="C1479" t="s">
        <v>44</v>
      </c>
      <c r="D1479">
        <v>4</v>
      </c>
      <c r="E1479">
        <v>6</v>
      </c>
      <c r="F1479" s="2">
        <f>(fact_aggregated_bookings[[#This Row],[successful_bookings]] / fact_aggregated_bookings[[#This Row],[capacity]])</f>
        <v>0.66666666666666663</v>
      </c>
      <c r="G1479" s="2">
        <f>fact_aggregated_bookings[[#This Row],[successful_bookings]]/fact_aggregated_bookings[[#This Row],[capacity]]</f>
        <v>0.66666666666666663</v>
      </c>
    </row>
    <row r="1480" spans="1:7" x14ac:dyDescent="0.35">
      <c r="A1480">
        <v>16560</v>
      </c>
      <c r="B1480" s="1">
        <v>44696</v>
      </c>
      <c r="C1480" t="s">
        <v>44</v>
      </c>
      <c r="D1480">
        <v>4</v>
      </c>
      <c r="E1480">
        <v>7</v>
      </c>
      <c r="F1480" s="2">
        <f>(fact_aggregated_bookings[[#This Row],[successful_bookings]] / fact_aggregated_bookings[[#This Row],[capacity]])</f>
        <v>0.5714285714285714</v>
      </c>
      <c r="G1480" s="2">
        <f>fact_aggregated_bookings[[#This Row],[successful_bookings]]/fact_aggregated_bookings[[#This Row],[capacity]]</f>
        <v>0.5714285714285714</v>
      </c>
    </row>
    <row r="1481" spans="1:7" x14ac:dyDescent="0.35">
      <c r="A1481">
        <v>19561</v>
      </c>
      <c r="B1481" s="1">
        <v>44696</v>
      </c>
      <c r="C1481" t="s">
        <v>44</v>
      </c>
      <c r="D1481">
        <v>4</v>
      </c>
      <c r="E1481">
        <v>7</v>
      </c>
      <c r="F1481" s="2">
        <f>(fact_aggregated_bookings[[#This Row],[successful_bookings]] / fact_aggregated_bookings[[#This Row],[capacity]])</f>
        <v>0.5714285714285714</v>
      </c>
      <c r="G1481" s="2">
        <f>fact_aggregated_bookings[[#This Row],[successful_bookings]]/fact_aggregated_bookings[[#This Row],[capacity]]</f>
        <v>0.5714285714285714</v>
      </c>
    </row>
    <row r="1482" spans="1:7" x14ac:dyDescent="0.35">
      <c r="A1482">
        <v>16561</v>
      </c>
      <c r="B1482" s="1">
        <v>44696</v>
      </c>
      <c r="C1482" t="s">
        <v>44</v>
      </c>
      <c r="D1482">
        <v>8</v>
      </c>
      <c r="E1482">
        <v>10</v>
      </c>
      <c r="F1482" s="2">
        <f>(fact_aggregated_bookings[[#This Row],[successful_bookings]] / fact_aggregated_bookings[[#This Row],[capacity]])</f>
        <v>0.8</v>
      </c>
      <c r="G1482" s="2">
        <f>fact_aggregated_bookings[[#This Row],[successful_bookings]]/fact_aggregated_bookings[[#This Row],[capacity]]</f>
        <v>0.8</v>
      </c>
    </row>
    <row r="1483" spans="1:7" x14ac:dyDescent="0.35">
      <c r="A1483">
        <v>17560</v>
      </c>
      <c r="B1483" s="1">
        <v>44696</v>
      </c>
      <c r="C1483" t="s">
        <v>44</v>
      </c>
      <c r="D1483">
        <v>9</v>
      </c>
      <c r="E1483">
        <v>13</v>
      </c>
      <c r="F1483" s="2">
        <f>(fact_aggregated_bookings[[#This Row],[successful_bookings]] / fact_aggregated_bookings[[#This Row],[capacity]])</f>
        <v>0.69230769230769229</v>
      </c>
      <c r="G1483" s="2">
        <f>fact_aggregated_bookings[[#This Row],[successful_bookings]]/fact_aggregated_bookings[[#This Row],[capacity]]</f>
        <v>0.69230769230769229</v>
      </c>
    </row>
    <row r="1484" spans="1:7" x14ac:dyDescent="0.35">
      <c r="A1484">
        <v>18561</v>
      </c>
      <c r="B1484" s="1">
        <v>44696</v>
      </c>
      <c r="C1484" t="s">
        <v>44</v>
      </c>
      <c r="D1484">
        <v>7</v>
      </c>
      <c r="E1484">
        <v>9</v>
      </c>
      <c r="F1484" s="2">
        <f>(fact_aggregated_bookings[[#This Row],[successful_bookings]] / fact_aggregated_bookings[[#This Row],[capacity]])</f>
        <v>0.77777777777777779</v>
      </c>
      <c r="G1484" s="2">
        <f>fact_aggregated_bookings[[#This Row],[successful_bookings]]/fact_aggregated_bookings[[#This Row],[capacity]]</f>
        <v>0.77777777777777779</v>
      </c>
    </row>
    <row r="1485" spans="1:7" x14ac:dyDescent="0.35">
      <c r="A1485">
        <v>17564</v>
      </c>
      <c r="B1485" s="1">
        <v>44696</v>
      </c>
      <c r="C1485" t="s">
        <v>44</v>
      </c>
      <c r="D1485">
        <v>8</v>
      </c>
      <c r="E1485">
        <v>17</v>
      </c>
      <c r="F1485" s="2">
        <f>(fact_aggregated_bookings[[#This Row],[successful_bookings]] / fact_aggregated_bookings[[#This Row],[capacity]])</f>
        <v>0.47058823529411764</v>
      </c>
      <c r="G1485" s="2">
        <f>fact_aggregated_bookings[[#This Row],[successful_bookings]]/fact_aggregated_bookings[[#This Row],[capacity]]</f>
        <v>0.47058823529411764</v>
      </c>
    </row>
    <row r="1486" spans="1:7" x14ac:dyDescent="0.35">
      <c r="A1486">
        <v>18560</v>
      </c>
      <c r="B1486" s="1">
        <v>44696</v>
      </c>
      <c r="C1486" t="s">
        <v>44</v>
      </c>
      <c r="D1486">
        <v>12</v>
      </c>
      <c r="E1486">
        <v>15</v>
      </c>
      <c r="F1486" s="2">
        <f>(fact_aggregated_bookings[[#This Row],[successful_bookings]] / fact_aggregated_bookings[[#This Row],[capacity]])</f>
        <v>0.8</v>
      </c>
      <c r="G1486" s="2">
        <f>fact_aggregated_bookings[[#This Row],[successful_bookings]]/fact_aggregated_bookings[[#This Row],[capacity]]</f>
        <v>0.8</v>
      </c>
    </row>
    <row r="1487" spans="1:7" x14ac:dyDescent="0.35">
      <c r="A1487">
        <v>19560</v>
      </c>
      <c r="B1487" s="1">
        <v>44696</v>
      </c>
      <c r="C1487" t="s">
        <v>44</v>
      </c>
      <c r="D1487">
        <v>11</v>
      </c>
      <c r="E1487">
        <v>16</v>
      </c>
      <c r="F1487" s="2">
        <f>(fact_aggregated_bookings[[#This Row],[successful_bookings]] / fact_aggregated_bookings[[#This Row],[capacity]])</f>
        <v>0.6875</v>
      </c>
      <c r="G1487" s="2">
        <f>fact_aggregated_bookings[[#This Row],[successful_bookings]]/fact_aggregated_bookings[[#This Row],[capacity]]</f>
        <v>0.6875</v>
      </c>
    </row>
    <row r="1488" spans="1:7" x14ac:dyDescent="0.35">
      <c r="A1488">
        <v>18559</v>
      </c>
      <c r="B1488" s="1">
        <v>44696</v>
      </c>
      <c r="C1488" t="s">
        <v>44</v>
      </c>
      <c r="D1488">
        <v>10</v>
      </c>
      <c r="E1488">
        <v>19</v>
      </c>
      <c r="F1488" s="2">
        <f>(fact_aggregated_bookings[[#This Row],[successful_bookings]] / fact_aggregated_bookings[[#This Row],[capacity]])</f>
        <v>0.52631578947368418</v>
      </c>
      <c r="G1488" s="2">
        <f>fact_aggregated_bookings[[#This Row],[successful_bookings]]/fact_aggregated_bookings[[#This Row],[capacity]]</f>
        <v>0.52631578947368418</v>
      </c>
    </row>
    <row r="1489" spans="1:7" x14ac:dyDescent="0.35">
      <c r="A1489">
        <v>17563</v>
      </c>
      <c r="B1489" s="1">
        <v>44696</v>
      </c>
      <c r="C1489" t="s">
        <v>44</v>
      </c>
      <c r="D1489">
        <v>13</v>
      </c>
      <c r="E1489">
        <v>19</v>
      </c>
      <c r="F1489" s="2">
        <f>(fact_aggregated_bookings[[#This Row],[successful_bookings]] / fact_aggregated_bookings[[#This Row],[capacity]])</f>
        <v>0.68421052631578949</v>
      </c>
      <c r="G1489" s="2">
        <f>fact_aggregated_bookings[[#This Row],[successful_bookings]]/fact_aggregated_bookings[[#This Row],[capacity]]</f>
        <v>0.68421052631578949</v>
      </c>
    </row>
    <row r="1490" spans="1:7" x14ac:dyDescent="0.35">
      <c r="A1490">
        <v>19562</v>
      </c>
      <c r="B1490" s="1">
        <v>44696</v>
      </c>
      <c r="C1490" t="s">
        <v>44</v>
      </c>
      <c r="D1490">
        <v>12</v>
      </c>
      <c r="E1490">
        <v>14</v>
      </c>
      <c r="F1490" s="2">
        <f>(fact_aggregated_bookings[[#This Row],[successful_bookings]] / fact_aggregated_bookings[[#This Row],[capacity]])</f>
        <v>0.8571428571428571</v>
      </c>
      <c r="G1490" s="2">
        <f>fact_aggregated_bookings[[#This Row],[successful_bookings]]/fact_aggregated_bookings[[#This Row],[capacity]]</f>
        <v>0.8571428571428571</v>
      </c>
    </row>
    <row r="1491" spans="1:7" x14ac:dyDescent="0.35">
      <c r="A1491">
        <v>17559</v>
      </c>
      <c r="B1491" s="1">
        <v>44696</v>
      </c>
      <c r="C1491" t="s">
        <v>44</v>
      </c>
      <c r="D1491">
        <v>9</v>
      </c>
      <c r="E1491">
        <v>14</v>
      </c>
      <c r="F1491" s="2">
        <f>(fact_aggregated_bookings[[#This Row],[successful_bookings]] / fact_aggregated_bookings[[#This Row],[capacity]])</f>
        <v>0.6428571428571429</v>
      </c>
      <c r="G1491" s="2">
        <f>fact_aggregated_bookings[[#This Row],[successful_bookings]]/fact_aggregated_bookings[[#This Row],[capacity]]</f>
        <v>0.6428571428571429</v>
      </c>
    </row>
    <row r="1492" spans="1:7" x14ac:dyDescent="0.35">
      <c r="A1492">
        <v>18558</v>
      </c>
      <c r="B1492" s="1">
        <v>44696</v>
      </c>
      <c r="C1492" t="s">
        <v>44</v>
      </c>
      <c r="D1492">
        <v>13</v>
      </c>
      <c r="E1492">
        <v>20</v>
      </c>
      <c r="F1492" s="2">
        <f>(fact_aggregated_bookings[[#This Row],[successful_bookings]] / fact_aggregated_bookings[[#This Row],[capacity]])</f>
        <v>0.65</v>
      </c>
      <c r="G1492" s="2">
        <f>fact_aggregated_bookings[[#This Row],[successful_bookings]]/fact_aggregated_bookings[[#This Row],[capacity]]</f>
        <v>0.65</v>
      </c>
    </row>
    <row r="1493" spans="1:7" x14ac:dyDescent="0.35">
      <c r="A1493">
        <v>18562</v>
      </c>
      <c r="B1493" s="1">
        <v>44696</v>
      </c>
      <c r="C1493" t="s">
        <v>44</v>
      </c>
      <c r="D1493">
        <v>17</v>
      </c>
      <c r="E1493">
        <v>20</v>
      </c>
      <c r="F1493" s="2">
        <f>(fact_aggregated_bookings[[#This Row],[successful_bookings]] / fact_aggregated_bookings[[#This Row],[capacity]])</f>
        <v>0.85</v>
      </c>
      <c r="G1493" s="2">
        <f>fact_aggregated_bookings[[#This Row],[successful_bookings]]/fact_aggregated_bookings[[#This Row],[capacity]]</f>
        <v>0.85</v>
      </c>
    </row>
    <row r="1494" spans="1:7" x14ac:dyDescent="0.35">
      <c r="A1494">
        <v>18563</v>
      </c>
      <c r="B1494" s="1">
        <v>44696</v>
      </c>
      <c r="C1494" t="s">
        <v>44</v>
      </c>
      <c r="D1494">
        <v>11</v>
      </c>
      <c r="E1494">
        <v>18</v>
      </c>
      <c r="F1494" s="2">
        <f>(fact_aggregated_bookings[[#This Row],[successful_bookings]] / fact_aggregated_bookings[[#This Row],[capacity]])</f>
        <v>0.61111111111111116</v>
      </c>
      <c r="G1494" s="2">
        <f>fact_aggregated_bookings[[#This Row],[successful_bookings]]/fact_aggregated_bookings[[#This Row],[capacity]]</f>
        <v>0.61111111111111116</v>
      </c>
    </row>
    <row r="1495" spans="1:7" x14ac:dyDescent="0.35">
      <c r="A1495">
        <v>16563</v>
      </c>
      <c r="B1495" s="1">
        <v>44696</v>
      </c>
      <c r="C1495" t="s">
        <v>44</v>
      </c>
      <c r="D1495">
        <v>12</v>
      </c>
      <c r="E1495">
        <v>18</v>
      </c>
      <c r="F1495" s="2">
        <f>(fact_aggregated_bookings[[#This Row],[successful_bookings]] / fact_aggregated_bookings[[#This Row],[capacity]])</f>
        <v>0.66666666666666663</v>
      </c>
      <c r="G1495" s="2">
        <f>fact_aggregated_bookings[[#This Row],[successful_bookings]]/fact_aggregated_bookings[[#This Row],[capacity]]</f>
        <v>0.66666666666666663</v>
      </c>
    </row>
    <row r="1496" spans="1:7" x14ac:dyDescent="0.35">
      <c r="A1496">
        <v>16559</v>
      </c>
      <c r="B1496" s="1">
        <v>44696</v>
      </c>
      <c r="C1496" t="s">
        <v>44</v>
      </c>
      <c r="D1496">
        <v>12</v>
      </c>
      <c r="E1496">
        <v>18</v>
      </c>
      <c r="F1496" s="2">
        <f>(fact_aggregated_bookings[[#This Row],[successful_bookings]] / fact_aggregated_bookings[[#This Row],[capacity]])</f>
        <v>0.66666666666666663</v>
      </c>
      <c r="G1496" s="2">
        <f>fact_aggregated_bookings[[#This Row],[successful_bookings]]/fact_aggregated_bookings[[#This Row],[capacity]]</f>
        <v>0.66666666666666663</v>
      </c>
    </row>
    <row r="1497" spans="1:7" x14ac:dyDescent="0.35">
      <c r="A1497">
        <v>16562</v>
      </c>
      <c r="B1497" s="1">
        <v>44696</v>
      </c>
      <c r="C1497" t="s">
        <v>44</v>
      </c>
      <c r="D1497">
        <v>3</v>
      </c>
      <c r="E1497">
        <v>6</v>
      </c>
      <c r="F1497" s="2">
        <f>(fact_aggregated_bookings[[#This Row],[successful_bookings]] / fact_aggregated_bookings[[#This Row],[capacity]])</f>
        <v>0.5</v>
      </c>
      <c r="G1497" s="2">
        <f>fact_aggregated_bookings[[#This Row],[successful_bookings]]/fact_aggregated_bookings[[#This Row],[capacity]]</f>
        <v>0.5</v>
      </c>
    </row>
    <row r="1498" spans="1:7" x14ac:dyDescent="0.35">
      <c r="A1498">
        <v>17558</v>
      </c>
      <c r="B1498" s="1">
        <v>44696</v>
      </c>
      <c r="C1498" t="s">
        <v>44</v>
      </c>
      <c r="D1498">
        <v>3</v>
      </c>
      <c r="E1498">
        <v>6</v>
      </c>
      <c r="F1498" s="2">
        <f>(fact_aggregated_bookings[[#This Row],[successful_bookings]] / fact_aggregated_bookings[[#This Row],[capacity]])</f>
        <v>0.5</v>
      </c>
      <c r="G1498" s="2">
        <f>fact_aggregated_bookings[[#This Row],[successful_bookings]]/fact_aggregated_bookings[[#This Row],[capacity]]</f>
        <v>0.5</v>
      </c>
    </row>
    <row r="1499" spans="1:7" x14ac:dyDescent="0.35">
      <c r="A1499">
        <v>17562</v>
      </c>
      <c r="B1499" s="1">
        <v>44696</v>
      </c>
      <c r="C1499" t="s">
        <v>44</v>
      </c>
      <c r="D1499">
        <v>3</v>
      </c>
      <c r="E1499">
        <v>6</v>
      </c>
      <c r="F1499" s="2">
        <f>(fact_aggregated_bookings[[#This Row],[successful_bookings]] / fact_aggregated_bookings[[#This Row],[capacity]])</f>
        <v>0.5</v>
      </c>
      <c r="G1499" s="2">
        <f>fact_aggregated_bookings[[#This Row],[successful_bookings]]/fact_aggregated_bookings[[#This Row],[capacity]]</f>
        <v>0.5</v>
      </c>
    </row>
    <row r="1500" spans="1:7" x14ac:dyDescent="0.35">
      <c r="A1500">
        <v>19558</v>
      </c>
      <c r="B1500" s="1">
        <v>44696</v>
      </c>
      <c r="C1500" t="s">
        <v>44</v>
      </c>
      <c r="D1500">
        <v>3</v>
      </c>
      <c r="E1500">
        <v>7</v>
      </c>
      <c r="F1500" s="2">
        <f>(fact_aggregated_bookings[[#This Row],[successful_bookings]] / fact_aggregated_bookings[[#This Row],[capacity]])</f>
        <v>0.42857142857142855</v>
      </c>
      <c r="G1500" s="2">
        <f>fact_aggregated_bookings[[#This Row],[successful_bookings]]/fact_aggregated_bookings[[#This Row],[capacity]]</f>
        <v>0.42857142857142855</v>
      </c>
    </row>
    <row r="1501" spans="1:7" x14ac:dyDescent="0.35">
      <c r="A1501">
        <v>17561</v>
      </c>
      <c r="B1501" s="1">
        <v>44696</v>
      </c>
      <c r="C1501" t="s">
        <v>44</v>
      </c>
      <c r="D1501">
        <v>3</v>
      </c>
      <c r="E1501">
        <v>4</v>
      </c>
      <c r="F1501" s="2">
        <f>(fact_aggregated_bookings[[#This Row],[successful_bookings]] / fact_aggregated_bookings[[#This Row],[capacity]])</f>
        <v>0.75</v>
      </c>
      <c r="G1501" s="2">
        <f>fact_aggregated_bookings[[#This Row],[successful_bookings]]/fact_aggregated_bookings[[#This Row],[capacity]]</f>
        <v>0.75</v>
      </c>
    </row>
    <row r="1502" spans="1:7" x14ac:dyDescent="0.35">
      <c r="A1502">
        <v>16559</v>
      </c>
      <c r="B1502" s="1">
        <v>44697</v>
      </c>
      <c r="C1502" t="s">
        <v>38</v>
      </c>
      <c r="D1502">
        <v>15</v>
      </c>
      <c r="E1502">
        <v>30</v>
      </c>
      <c r="F1502" s="2">
        <f>(fact_aggregated_bookings[[#This Row],[successful_bookings]] / fact_aggregated_bookings[[#This Row],[capacity]])</f>
        <v>0.5</v>
      </c>
      <c r="G1502" s="2">
        <f>fact_aggregated_bookings[[#This Row],[successful_bookings]]/fact_aggregated_bookings[[#This Row],[capacity]]</f>
        <v>0.5</v>
      </c>
    </row>
    <row r="1503" spans="1:7" x14ac:dyDescent="0.35">
      <c r="A1503">
        <v>18560</v>
      </c>
      <c r="B1503" s="1">
        <v>44697</v>
      </c>
      <c r="C1503" t="s">
        <v>38</v>
      </c>
      <c r="D1503">
        <v>17</v>
      </c>
      <c r="E1503">
        <v>30</v>
      </c>
      <c r="F1503" s="2">
        <f>(fact_aggregated_bookings[[#This Row],[successful_bookings]] / fact_aggregated_bookings[[#This Row],[capacity]])</f>
        <v>0.56666666666666665</v>
      </c>
      <c r="G1503" s="2">
        <f>fact_aggregated_bookings[[#This Row],[successful_bookings]]/fact_aggregated_bookings[[#This Row],[capacity]]</f>
        <v>0.56666666666666665</v>
      </c>
    </row>
    <row r="1504" spans="1:7" x14ac:dyDescent="0.35">
      <c r="A1504">
        <v>19562</v>
      </c>
      <c r="B1504" s="1">
        <v>44697</v>
      </c>
      <c r="C1504" t="s">
        <v>38</v>
      </c>
      <c r="D1504">
        <v>15</v>
      </c>
      <c r="E1504">
        <v>30</v>
      </c>
      <c r="F1504" s="2">
        <f>(fact_aggregated_bookings[[#This Row],[successful_bookings]] / fact_aggregated_bookings[[#This Row],[capacity]])</f>
        <v>0.5</v>
      </c>
      <c r="G1504" s="2">
        <f>fact_aggregated_bookings[[#This Row],[successful_bookings]]/fact_aggregated_bookings[[#This Row],[capacity]]</f>
        <v>0.5</v>
      </c>
    </row>
    <row r="1505" spans="1:7" x14ac:dyDescent="0.35">
      <c r="A1505">
        <v>19563</v>
      </c>
      <c r="B1505" s="1">
        <v>44697</v>
      </c>
      <c r="C1505" t="s">
        <v>38</v>
      </c>
      <c r="D1505">
        <v>11</v>
      </c>
      <c r="E1505">
        <v>30</v>
      </c>
      <c r="F1505" s="2">
        <f>(fact_aggregated_bookings[[#This Row],[successful_bookings]] / fact_aggregated_bookings[[#This Row],[capacity]])</f>
        <v>0.36666666666666664</v>
      </c>
      <c r="G1505" s="2">
        <f>fact_aggregated_bookings[[#This Row],[successful_bookings]]/fact_aggregated_bookings[[#This Row],[capacity]]</f>
        <v>0.36666666666666664</v>
      </c>
    </row>
    <row r="1506" spans="1:7" x14ac:dyDescent="0.35">
      <c r="A1506">
        <v>17558</v>
      </c>
      <c r="B1506" s="1">
        <v>44697</v>
      </c>
      <c r="C1506" t="s">
        <v>38</v>
      </c>
      <c r="D1506">
        <v>8</v>
      </c>
      <c r="E1506">
        <v>19</v>
      </c>
      <c r="F1506" s="2">
        <f>(fact_aggregated_bookings[[#This Row],[successful_bookings]] / fact_aggregated_bookings[[#This Row],[capacity]])</f>
        <v>0.42105263157894735</v>
      </c>
      <c r="G1506" s="2">
        <f>fact_aggregated_bookings[[#This Row],[successful_bookings]]/fact_aggregated_bookings[[#This Row],[capacity]]</f>
        <v>0.42105263157894735</v>
      </c>
    </row>
    <row r="1507" spans="1:7" x14ac:dyDescent="0.35">
      <c r="A1507">
        <v>16558</v>
      </c>
      <c r="B1507" s="1">
        <v>44697</v>
      </c>
      <c r="C1507" t="s">
        <v>38</v>
      </c>
      <c r="D1507">
        <v>9</v>
      </c>
      <c r="E1507">
        <v>19</v>
      </c>
      <c r="F1507" s="2">
        <f>(fact_aggregated_bookings[[#This Row],[successful_bookings]] / fact_aggregated_bookings[[#This Row],[capacity]])</f>
        <v>0.47368421052631576</v>
      </c>
      <c r="G1507" s="2">
        <f>fact_aggregated_bookings[[#This Row],[successful_bookings]]/fact_aggregated_bookings[[#This Row],[capacity]]</f>
        <v>0.47368421052631576</v>
      </c>
    </row>
    <row r="1508" spans="1:7" x14ac:dyDescent="0.35">
      <c r="A1508">
        <v>17560</v>
      </c>
      <c r="B1508" s="1">
        <v>44697</v>
      </c>
      <c r="C1508" t="s">
        <v>38</v>
      </c>
      <c r="D1508">
        <v>17</v>
      </c>
      <c r="E1508">
        <v>40</v>
      </c>
      <c r="F1508" s="2">
        <f>(fact_aggregated_bookings[[#This Row],[successful_bookings]] / fact_aggregated_bookings[[#This Row],[capacity]])</f>
        <v>0.42499999999999999</v>
      </c>
      <c r="G1508" s="2">
        <f>fact_aggregated_bookings[[#This Row],[successful_bookings]]/fact_aggregated_bookings[[#This Row],[capacity]]</f>
        <v>0.42499999999999999</v>
      </c>
    </row>
    <row r="1509" spans="1:7" x14ac:dyDescent="0.35">
      <c r="A1509">
        <v>19558</v>
      </c>
      <c r="B1509" s="1">
        <v>44697</v>
      </c>
      <c r="C1509" t="s">
        <v>38</v>
      </c>
      <c r="D1509">
        <v>14</v>
      </c>
      <c r="E1509">
        <v>40</v>
      </c>
      <c r="F1509" s="2">
        <f>(fact_aggregated_bookings[[#This Row],[successful_bookings]] / fact_aggregated_bookings[[#This Row],[capacity]])</f>
        <v>0.35</v>
      </c>
      <c r="G1509" s="2">
        <f>fact_aggregated_bookings[[#This Row],[successful_bookings]]/fact_aggregated_bookings[[#This Row],[capacity]]</f>
        <v>0.35</v>
      </c>
    </row>
    <row r="1510" spans="1:7" x14ac:dyDescent="0.35">
      <c r="A1510">
        <v>19560</v>
      </c>
      <c r="B1510" s="1">
        <v>44697</v>
      </c>
      <c r="C1510" t="s">
        <v>38</v>
      </c>
      <c r="D1510">
        <v>16</v>
      </c>
      <c r="E1510">
        <v>26</v>
      </c>
      <c r="F1510" s="2">
        <f>(fact_aggregated_bookings[[#This Row],[successful_bookings]] / fact_aggregated_bookings[[#This Row],[capacity]])</f>
        <v>0.61538461538461542</v>
      </c>
      <c r="G1510" s="2">
        <f>fact_aggregated_bookings[[#This Row],[successful_bookings]]/fact_aggregated_bookings[[#This Row],[capacity]]</f>
        <v>0.61538461538461542</v>
      </c>
    </row>
    <row r="1511" spans="1:7" x14ac:dyDescent="0.35">
      <c r="A1511">
        <v>17561</v>
      </c>
      <c r="B1511" s="1">
        <v>44697</v>
      </c>
      <c r="C1511" t="s">
        <v>38</v>
      </c>
      <c r="D1511">
        <v>15</v>
      </c>
      <c r="E1511">
        <v>26</v>
      </c>
      <c r="F1511" s="2">
        <f>(fact_aggregated_bookings[[#This Row],[successful_bookings]] / fact_aggregated_bookings[[#This Row],[capacity]])</f>
        <v>0.57692307692307687</v>
      </c>
      <c r="G1511" s="2">
        <f>fact_aggregated_bookings[[#This Row],[successful_bookings]]/fact_aggregated_bookings[[#This Row],[capacity]]</f>
        <v>0.57692307692307687</v>
      </c>
    </row>
    <row r="1512" spans="1:7" x14ac:dyDescent="0.35">
      <c r="A1512">
        <v>16560</v>
      </c>
      <c r="B1512" s="1">
        <v>44697</v>
      </c>
      <c r="C1512" t="s">
        <v>38</v>
      </c>
      <c r="D1512">
        <v>13</v>
      </c>
      <c r="E1512">
        <v>34</v>
      </c>
      <c r="F1512" s="2">
        <f>(fact_aggregated_bookings[[#This Row],[successful_bookings]] / fact_aggregated_bookings[[#This Row],[capacity]])</f>
        <v>0.38235294117647056</v>
      </c>
      <c r="G1512" s="2">
        <f>fact_aggregated_bookings[[#This Row],[successful_bookings]]/fact_aggregated_bookings[[#This Row],[capacity]]</f>
        <v>0.38235294117647056</v>
      </c>
    </row>
    <row r="1513" spans="1:7" x14ac:dyDescent="0.35">
      <c r="A1513">
        <v>16561</v>
      </c>
      <c r="B1513" s="1">
        <v>44697</v>
      </c>
      <c r="C1513" t="s">
        <v>38</v>
      </c>
      <c r="D1513">
        <v>11</v>
      </c>
      <c r="E1513">
        <v>18</v>
      </c>
      <c r="F1513" s="2">
        <f>(fact_aggregated_bookings[[#This Row],[successful_bookings]] / fact_aggregated_bookings[[#This Row],[capacity]])</f>
        <v>0.61111111111111116</v>
      </c>
      <c r="G1513" s="2">
        <f>fact_aggregated_bookings[[#This Row],[successful_bookings]]/fact_aggregated_bookings[[#This Row],[capacity]]</f>
        <v>0.61111111111111116</v>
      </c>
    </row>
    <row r="1514" spans="1:7" x14ac:dyDescent="0.35">
      <c r="A1514">
        <v>16562</v>
      </c>
      <c r="B1514" s="1">
        <v>44697</v>
      </c>
      <c r="C1514" t="s">
        <v>38</v>
      </c>
      <c r="D1514">
        <v>13</v>
      </c>
      <c r="E1514">
        <v>31</v>
      </c>
      <c r="F1514" s="2">
        <f>(fact_aggregated_bookings[[#This Row],[successful_bookings]] / fact_aggregated_bookings[[#This Row],[capacity]])</f>
        <v>0.41935483870967744</v>
      </c>
      <c r="G1514" s="2">
        <f>fact_aggregated_bookings[[#This Row],[successful_bookings]]/fact_aggregated_bookings[[#This Row],[capacity]]</f>
        <v>0.41935483870967744</v>
      </c>
    </row>
    <row r="1515" spans="1:7" x14ac:dyDescent="0.35">
      <c r="A1515">
        <v>16563</v>
      </c>
      <c r="B1515" s="1">
        <v>44697</v>
      </c>
      <c r="C1515" t="s">
        <v>38</v>
      </c>
      <c r="D1515">
        <v>20</v>
      </c>
      <c r="E1515">
        <v>41</v>
      </c>
      <c r="F1515" s="2">
        <f>(fact_aggregated_bookings[[#This Row],[successful_bookings]] / fact_aggregated_bookings[[#This Row],[capacity]])</f>
        <v>0.48780487804878048</v>
      </c>
      <c r="G1515" s="2">
        <f>fact_aggregated_bookings[[#This Row],[successful_bookings]]/fact_aggregated_bookings[[#This Row],[capacity]]</f>
        <v>0.48780487804878048</v>
      </c>
    </row>
    <row r="1516" spans="1:7" x14ac:dyDescent="0.35">
      <c r="A1516">
        <v>17559</v>
      </c>
      <c r="B1516" s="1">
        <v>44697</v>
      </c>
      <c r="C1516" t="s">
        <v>38</v>
      </c>
      <c r="D1516">
        <v>13</v>
      </c>
      <c r="E1516">
        <v>32</v>
      </c>
      <c r="F1516" s="2">
        <f>(fact_aggregated_bookings[[#This Row],[successful_bookings]] / fact_aggregated_bookings[[#This Row],[capacity]])</f>
        <v>0.40625</v>
      </c>
      <c r="G1516" s="2">
        <f>fact_aggregated_bookings[[#This Row],[successful_bookings]]/fact_aggregated_bookings[[#This Row],[capacity]]</f>
        <v>0.40625</v>
      </c>
    </row>
    <row r="1517" spans="1:7" x14ac:dyDescent="0.35">
      <c r="A1517">
        <v>17562</v>
      </c>
      <c r="B1517" s="1">
        <v>44697</v>
      </c>
      <c r="C1517" t="s">
        <v>38</v>
      </c>
      <c r="D1517">
        <v>7</v>
      </c>
      <c r="E1517">
        <v>20</v>
      </c>
      <c r="F1517" s="2">
        <f>(fact_aggregated_bookings[[#This Row],[successful_bookings]] / fact_aggregated_bookings[[#This Row],[capacity]])</f>
        <v>0.35</v>
      </c>
      <c r="G1517" s="2">
        <f>fact_aggregated_bookings[[#This Row],[successful_bookings]]/fact_aggregated_bookings[[#This Row],[capacity]]</f>
        <v>0.35</v>
      </c>
    </row>
    <row r="1518" spans="1:7" x14ac:dyDescent="0.35">
      <c r="A1518">
        <v>17563</v>
      </c>
      <c r="B1518" s="1">
        <v>44697</v>
      </c>
      <c r="C1518" t="s">
        <v>38</v>
      </c>
      <c r="D1518">
        <v>13</v>
      </c>
      <c r="E1518">
        <v>25</v>
      </c>
      <c r="F1518" s="2">
        <f>(fact_aggregated_bookings[[#This Row],[successful_bookings]] / fact_aggregated_bookings[[#This Row],[capacity]])</f>
        <v>0.52</v>
      </c>
      <c r="G1518" s="2">
        <f>fact_aggregated_bookings[[#This Row],[successful_bookings]]/fact_aggregated_bookings[[#This Row],[capacity]]</f>
        <v>0.52</v>
      </c>
    </row>
    <row r="1519" spans="1:7" x14ac:dyDescent="0.35">
      <c r="A1519">
        <v>18558</v>
      </c>
      <c r="B1519" s="1">
        <v>44697</v>
      </c>
      <c r="C1519" t="s">
        <v>38</v>
      </c>
      <c r="D1519">
        <v>7</v>
      </c>
      <c r="E1519">
        <v>15</v>
      </c>
      <c r="F1519" s="2">
        <f>(fact_aggregated_bookings[[#This Row],[successful_bookings]] / fact_aggregated_bookings[[#This Row],[capacity]])</f>
        <v>0.46666666666666667</v>
      </c>
      <c r="G1519" s="2">
        <f>fact_aggregated_bookings[[#This Row],[successful_bookings]]/fact_aggregated_bookings[[#This Row],[capacity]]</f>
        <v>0.46666666666666667</v>
      </c>
    </row>
    <row r="1520" spans="1:7" x14ac:dyDescent="0.35">
      <c r="A1520">
        <v>18559</v>
      </c>
      <c r="B1520" s="1">
        <v>44697</v>
      </c>
      <c r="C1520" t="s">
        <v>38</v>
      </c>
      <c r="D1520">
        <v>15</v>
      </c>
      <c r="E1520">
        <v>42</v>
      </c>
      <c r="F1520" s="2">
        <f>(fact_aggregated_bookings[[#This Row],[successful_bookings]] / fact_aggregated_bookings[[#This Row],[capacity]])</f>
        <v>0.35714285714285715</v>
      </c>
      <c r="G1520" s="2">
        <f>fact_aggregated_bookings[[#This Row],[successful_bookings]]/fact_aggregated_bookings[[#This Row],[capacity]]</f>
        <v>0.35714285714285715</v>
      </c>
    </row>
    <row r="1521" spans="1:7" x14ac:dyDescent="0.35">
      <c r="A1521">
        <v>18561</v>
      </c>
      <c r="B1521" s="1">
        <v>44697</v>
      </c>
      <c r="C1521" t="s">
        <v>38</v>
      </c>
      <c r="D1521">
        <v>16</v>
      </c>
      <c r="E1521">
        <v>33</v>
      </c>
      <c r="F1521" s="2">
        <f>(fact_aggregated_bookings[[#This Row],[successful_bookings]] / fact_aggregated_bookings[[#This Row],[capacity]])</f>
        <v>0.48484848484848486</v>
      </c>
      <c r="G1521" s="2">
        <f>fact_aggregated_bookings[[#This Row],[successful_bookings]]/fact_aggregated_bookings[[#This Row],[capacity]]</f>
        <v>0.48484848484848486</v>
      </c>
    </row>
    <row r="1522" spans="1:7" x14ac:dyDescent="0.35">
      <c r="A1522">
        <v>18562</v>
      </c>
      <c r="B1522" s="1">
        <v>44697</v>
      </c>
      <c r="C1522" t="s">
        <v>38</v>
      </c>
      <c r="D1522">
        <v>19</v>
      </c>
      <c r="E1522">
        <v>38</v>
      </c>
      <c r="F1522" s="2">
        <f>(fact_aggregated_bookings[[#This Row],[successful_bookings]] / fact_aggregated_bookings[[#This Row],[capacity]])</f>
        <v>0.5</v>
      </c>
      <c r="G1522" s="2">
        <f>fact_aggregated_bookings[[#This Row],[successful_bookings]]/fact_aggregated_bookings[[#This Row],[capacity]]</f>
        <v>0.5</v>
      </c>
    </row>
    <row r="1523" spans="1:7" x14ac:dyDescent="0.35">
      <c r="A1523">
        <v>18563</v>
      </c>
      <c r="B1523" s="1">
        <v>44697</v>
      </c>
      <c r="C1523" t="s">
        <v>38</v>
      </c>
      <c r="D1523">
        <v>12</v>
      </c>
      <c r="E1523">
        <v>27</v>
      </c>
      <c r="F1523" s="2">
        <f>(fact_aggregated_bookings[[#This Row],[successful_bookings]] / fact_aggregated_bookings[[#This Row],[capacity]])</f>
        <v>0.44444444444444442</v>
      </c>
      <c r="G1523" s="2">
        <f>fact_aggregated_bookings[[#This Row],[successful_bookings]]/fact_aggregated_bookings[[#This Row],[capacity]]</f>
        <v>0.44444444444444442</v>
      </c>
    </row>
    <row r="1524" spans="1:7" x14ac:dyDescent="0.35">
      <c r="A1524">
        <v>19559</v>
      </c>
      <c r="B1524" s="1">
        <v>44697</v>
      </c>
      <c r="C1524" t="s">
        <v>38</v>
      </c>
      <c r="D1524">
        <v>10</v>
      </c>
      <c r="E1524">
        <v>24</v>
      </c>
      <c r="F1524" s="2">
        <f>(fact_aggregated_bookings[[#This Row],[successful_bookings]] / fact_aggregated_bookings[[#This Row],[capacity]])</f>
        <v>0.41666666666666669</v>
      </c>
      <c r="G1524" s="2">
        <f>fact_aggregated_bookings[[#This Row],[successful_bookings]]/fact_aggregated_bookings[[#This Row],[capacity]]</f>
        <v>0.41666666666666669</v>
      </c>
    </row>
    <row r="1525" spans="1:7" x14ac:dyDescent="0.35">
      <c r="A1525">
        <v>19561</v>
      </c>
      <c r="B1525" s="1">
        <v>44697</v>
      </c>
      <c r="C1525" t="s">
        <v>38</v>
      </c>
      <c r="D1525">
        <v>14</v>
      </c>
      <c r="E1525">
        <v>36</v>
      </c>
      <c r="F1525" s="2">
        <f>(fact_aggregated_bookings[[#This Row],[successful_bookings]] / fact_aggregated_bookings[[#This Row],[capacity]])</f>
        <v>0.3888888888888889</v>
      </c>
      <c r="G1525" s="2">
        <f>fact_aggregated_bookings[[#This Row],[successful_bookings]]/fact_aggregated_bookings[[#This Row],[capacity]]</f>
        <v>0.3888888888888889</v>
      </c>
    </row>
    <row r="1526" spans="1:7" x14ac:dyDescent="0.35">
      <c r="A1526">
        <v>17564</v>
      </c>
      <c r="B1526" s="1">
        <v>44697</v>
      </c>
      <c r="C1526" t="s">
        <v>38</v>
      </c>
      <c r="D1526">
        <v>5</v>
      </c>
      <c r="E1526">
        <v>16</v>
      </c>
      <c r="F1526" s="2">
        <f>(fact_aggregated_bookings[[#This Row],[successful_bookings]] / fact_aggregated_bookings[[#This Row],[capacity]])</f>
        <v>0.3125</v>
      </c>
      <c r="G1526" s="2">
        <f>fact_aggregated_bookings[[#This Row],[successful_bookings]]/fact_aggregated_bookings[[#This Row],[capacity]]</f>
        <v>0.3125</v>
      </c>
    </row>
    <row r="1527" spans="1:7" x14ac:dyDescent="0.35">
      <c r="A1527">
        <v>19562</v>
      </c>
      <c r="B1527" s="1">
        <v>44697</v>
      </c>
      <c r="C1527" t="s">
        <v>40</v>
      </c>
      <c r="D1527">
        <v>11</v>
      </c>
      <c r="E1527">
        <v>23</v>
      </c>
      <c r="F1527" s="2">
        <f>(fact_aggregated_bookings[[#This Row],[successful_bookings]] / fact_aggregated_bookings[[#This Row],[capacity]])</f>
        <v>0.47826086956521741</v>
      </c>
      <c r="G1527" s="2">
        <f>fact_aggregated_bookings[[#This Row],[successful_bookings]]/fact_aggregated_bookings[[#This Row],[capacity]]</f>
        <v>0.47826086956521741</v>
      </c>
    </row>
    <row r="1528" spans="1:7" x14ac:dyDescent="0.35">
      <c r="A1528">
        <v>18563</v>
      </c>
      <c r="B1528" s="1">
        <v>44697</v>
      </c>
      <c r="C1528" t="s">
        <v>40</v>
      </c>
      <c r="D1528">
        <v>11</v>
      </c>
      <c r="E1528">
        <v>29</v>
      </c>
      <c r="F1528" s="2">
        <f>(fact_aggregated_bookings[[#This Row],[successful_bookings]] / fact_aggregated_bookings[[#This Row],[capacity]])</f>
        <v>0.37931034482758619</v>
      </c>
      <c r="G1528" s="2">
        <f>fact_aggregated_bookings[[#This Row],[successful_bookings]]/fact_aggregated_bookings[[#This Row],[capacity]]</f>
        <v>0.37931034482758619</v>
      </c>
    </row>
    <row r="1529" spans="1:7" x14ac:dyDescent="0.35">
      <c r="A1529">
        <v>17561</v>
      </c>
      <c r="B1529" s="1">
        <v>44697</v>
      </c>
      <c r="C1529" t="s">
        <v>40</v>
      </c>
      <c r="D1529">
        <v>20</v>
      </c>
      <c r="E1529">
        <v>36</v>
      </c>
      <c r="F1529" s="2">
        <f>(fact_aggregated_bookings[[#This Row],[successful_bookings]] / fact_aggregated_bookings[[#This Row],[capacity]])</f>
        <v>0.55555555555555558</v>
      </c>
      <c r="G1529" s="2">
        <f>fact_aggregated_bookings[[#This Row],[successful_bookings]]/fact_aggregated_bookings[[#This Row],[capacity]]</f>
        <v>0.55555555555555558</v>
      </c>
    </row>
    <row r="1530" spans="1:7" x14ac:dyDescent="0.35">
      <c r="A1530">
        <v>17558</v>
      </c>
      <c r="B1530" s="1">
        <v>44697</v>
      </c>
      <c r="C1530" t="s">
        <v>40</v>
      </c>
      <c r="D1530">
        <v>21</v>
      </c>
      <c r="E1530">
        <v>50</v>
      </c>
      <c r="F1530" s="2">
        <f>(fact_aggregated_bookings[[#This Row],[successful_bookings]] / fact_aggregated_bookings[[#This Row],[capacity]])</f>
        <v>0.42</v>
      </c>
      <c r="G1530" s="2">
        <f>fact_aggregated_bookings[[#This Row],[successful_bookings]]/fact_aggregated_bookings[[#This Row],[capacity]]</f>
        <v>0.42</v>
      </c>
    </row>
    <row r="1531" spans="1:7" x14ac:dyDescent="0.35">
      <c r="A1531">
        <v>16562</v>
      </c>
      <c r="B1531" s="1">
        <v>44697</v>
      </c>
      <c r="C1531" t="s">
        <v>40</v>
      </c>
      <c r="D1531">
        <v>19</v>
      </c>
      <c r="E1531">
        <v>43</v>
      </c>
      <c r="F1531" s="2">
        <f>(fact_aggregated_bookings[[#This Row],[successful_bookings]] / fact_aggregated_bookings[[#This Row],[capacity]])</f>
        <v>0.44186046511627908</v>
      </c>
      <c r="G1531" s="2">
        <f>fact_aggregated_bookings[[#This Row],[successful_bookings]]/fact_aggregated_bookings[[#This Row],[capacity]]</f>
        <v>0.44186046511627908</v>
      </c>
    </row>
    <row r="1532" spans="1:7" x14ac:dyDescent="0.35">
      <c r="A1532">
        <v>16561</v>
      </c>
      <c r="B1532" s="1">
        <v>44697</v>
      </c>
      <c r="C1532" t="s">
        <v>40</v>
      </c>
      <c r="D1532">
        <v>12</v>
      </c>
      <c r="E1532">
        <v>24</v>
      </c>
      <c r="F1532" s="2">
        <f>(fact_aggregated_bookings[[#This Row],[successful_bookings]] / fact_aggregated_bookings[[#This Row],[capacity]])</f>
        <v>0.5</v>
      </c>
      <c r="G1532" s="2">
        <f>fact_aggregated_bookings[[#This Row],[successful_bookings]]/fact_aggregated_bookings[[#This Row],[capacity]]</f>
        <v>0.5</v>
      </c>
    </row>
    <row r="1533" spans="1:7" x14ac:dyDescent="0.35">
      <c r="A1533">
        <v>16558</v>
      </c>
      <c r="B1533" s="1">
        <v>44697</v>
      </c>
      <c r="C1533" t="s">
        <v>40</v>
      </c>
      <c r="D1533">
        <v>12</v>
      </c>
      <c r="E1533">
        <v>22</v>
      </c>
      <c r="F1533" s="2">
        <f>(fact_aggregated_bookings[[#This Row],[successful_bookings]] / fact_aggregated_bookings[[#This Row],[capacity]])</f>
        <v>0.54545454545454541</v>
      </c>
      <c r="G1533" s="2">
        <f>fact_aggregated_bookings[[#This Row],[successful_bookings]]/fact_aggregated_bookings[[#This Row],[capacity]]</f>
        <v>0.54545454545454541</v>
      </c>
    </row>
    <row r="1534" spans="1:7" x14ac:dyDescent="0.35">
      <c r="A1534">
        <v>19560</v>
      </c>
      <c r="B1534" s="1">
        <v>44697</v>
      </c>
      <c r="C1534" t="s">
        <v>40</v>
      </c>
      <c r="D1534">
        <v>18</v>
      </c>
      <c r="E1534">
        <v>38</v>
      </c>
      <c r="F1534" s="2">
        <f>(fact_aggregated_bookings[[#This Row],[successful_bookings]] / fact_aggregated_bookings[[#This Row],[capacity]])</f>
        <v>0.47368421052631576</v>
      </c>
      <c r="G1534" s="2">
        <f>fact_aggregated_bookings[[#This Row],[successful_bookings]]/fact_aggregated_bookings[[#This Row],[capacity]]</f>
        <v>0.47368421052631576</v>
      </c>
    </row>
    <row r="1535" spans="1:7" x14ac:dyDescent="0.35">
      <c r="A1535">
        <v>16563</v>
      </c>
      <c r="B1535" s="1">
        <v>44697</v>
      </c>
      <c r="C1535" t="s">
        <v>40</v>
      </c>
      <c r="D1535">
        <v>21</v>
      </c>
      <c r="E1535">
        <v>38</v>
      </c>
      <c r="F1535" s="2">
        <f>(fact_aggregated_bookings[[#This Row],[successful_bookings]] / fact_aggregated_bookings[[#This Row],[capacity]])</f>
        <v>0.55263157894736847</v>
      </c>
      <c r="G1535" s="2">
        <f>fact_aggregated_bookings[[#This Row],[successful_bookings]]/fact_aggregated_bookings[[#This Row],[capacity]]</f>
        <v>0.55263157894736847</v>
      </c>
    </row>
    <row r="1536" spans="1:7" x14ac:dyDescent="0.35">
      <c r="A1536">
        <v>16559</v>
      </c>
      <c r="B1536" s="1">
        <v>44697</v>
      </c>
      <c r="C1536" t="s">
        <v>40</v>
      </c>
      <c r="D1536">
        <v>23</v>
      </c>
      <c r="E1536">
        <v>41</v>
      </c>
      <c r="F1536" s="2">
        <f>(fact_aggregated_bookings[[#This Row],[successful_bookings]] / fact_aggregated_bookings[[#This Row],[capacity]])</f>
        <v>0.56097560975609762</v>
      </c>
      <c r="G1536" s="2">
        <f>fact_aggregated_bookings[[#This Row],[successful_bookings]]/fact_aggregated_bookings[[#This Row],[capacity]]</f>
        <v>0.56097560975609762</v>
      </c>
    </row>
    <row r="1537" spans="1:7" x14ac:dyDescent="0.35">
      <c r="A1537">
        <v>19559</v>
      </c>
      <c r="B1537" s="1">
        <v>44697</v>
      </c>
      <c r="C1537" t="s">
        <v>40</v>
      </c>
      <c r="D1537">
        <v>17</v>
      </c>
      <c r="E1537">
        <v>41</v>
      </c>
      <c r="F1537" s="2">
        <f>(fact_aggregated_bookings[[#This Row],[successful_bookings]] / fact_aggregated_bookings[[#This Row],[capacity]])</f>
        <v>0.41463414634146339</v>
      </c>
      <c r="G1537" s="2">
        <f>fact_aggregated_bookings[[#This Row],[successful_bookings]]/fact_aggregated_bookings[[#This Row],[capacity]]</f>
        <v>0.41463414634146339</v>
      </c>
    </row>
    <row r="1538" spans="1:7" x14ac:dyDescent="0.35">
      <c r="A1538">
        <v>19558</v>
      </c>
      <c r="B1538" s="1">
        <v>44697</v>
      </c>
      <c r="C1538" t="s">
        <v>40</v>
      </c>
      <c r="D1538">
        <v>13</v>
      </c>
      <c r="E1538">
        <v>39</v>
      </c>
      <c r="F1538" s="2">
        <f>(fact_aggregated_bookings[[#This Row],[successful_bookings]] / fact_aggregated_bookings[[#This Row],[capacity]])</f>
        <v>0.33333333333333331</v>
      </c>
      <c r="G1538" s="2">
        <f>fact_aggregated_bookings[[#This Row],[successful_bookings]]/fact_aggregated_bookings[[#This Row],[capacity]]</f>
        <v>0.33333333333333331</v>
      </c>
    </row>
    <row r="1539" spans="1:7" x14ac:dyDescent="0.35">
      <c r="A1539">
        <v>17559</v>
      </c>
      <c r="B1539" s="1">
        <v>44697</v>
      </c>
      <c r="C1539" t="s">
        <v>40</v>
      </c>
      <c r="D1539">
        <v>20</v>
      </c>
      <c r="E1539">
        <v>39</v>
      </c>
      <c r="F1539" s="2">
        <f>(fact_aggregated_bookings[[#This Row],[successful_bookings]] / fact_aggregated_bookings[[#This Row],[capacity]])</f>
        <v>0.51282051282051277</v>
      </c>
      <c r="G1539" s="2">
        <f>fact_aggregated_bookings[[#This Row],[successful_bookings]]/fact_aggregated_bookings[[#This Row],[capacity]]</f>
        <v>0.51282051282051277</v>
      </c>
    </row>
    <row r="1540" spans="1:7" x14ac:dyDescent="0.35">
      <c r="A1540">
        <v>16560</v>
      </c>
      <c r="B1540" s="1">
        <v>44697</v>
      </c>
      <c r="C1540" t="s">
        <v>40</v>
      </c>
      <c r="D1540">
        <v>13</v>
      </c>
      <c r="E1540">
        <v>34</v>
      </c>
      <c r="F1540" s="2">
        <f>(fact_aggregated_bookings[[#This Row],[successful_bookings]] / fact_aggregated_bookings[[#This Row],[capacity]])</f>
        <v>0.38235294117647056</v>
      </c>
      <c r="G1540" s="2">
        <f>fact_aggregated_bookings[[#This Row],[successful_bookings]]/fact_aggregated_bookings[[#This Row],[capacity]]</f>
        <v>0.38235294117647056</v>
      </c>
    </row>
    <row r="1541" spans="1:7" x14ac:dyDescent="0.35">
      <c r="A1541">
        <v>18562</v>
      </c>
      <c r="B1541" s="1">
        <v>44697</v>
      </c>
      <c r="C1541" t="s">
        <v>40</v>
      </c>
      <c r="D1541">
        <v>17</v>
      </c>
      <c r="E1541">
        <v>34</v>
      </c>
      <c r="F1541" s="2">
        <f>(fact_aggregated_bookings[[#This Row],[successful_bookings]] / fact_aggregated_bookings[[#This Row],[capacity]])</f>
        <v>0.5</v>
      </c>
      <c r="G1541" s="2">
        <f>fact_aggregated_bookings[[#This Row],[successful_bookings]]/fact_aggregated_bookings[[#This Row],[capacity]]</f>
        <v>0.5</v>
      </c>
    </row>
    <row r="1542" spans="1:7" x14ac:dyDescent="0.35">
      <c r="A1542">
        <v>18559</v>
      </c>
      <c r="B1542" s="1">
        <v>44697</v>
      </c>
      <c r="C1542" t="s">
        <v>40</v>
      </c>
      <c r="D1542">
        <v>15</v>
      </c>
      <c r="E1542">
        <v>44</v>
      </c>
      <c r="F1542" s="2">
        <f>(fact_aggregated_bookings[[#This Row],[successful_bookings]] / fact_aggregated_bookings[[#This Row],[capacity]])</f>
        <v>0.34090909090909088</v>
      </c>
      <c r="G1542" s="2">
        <f>fact_aggregated_bookings[[#This Row],[successful_bookings]]/fact_aggregated_bookings[[#This Row],[capacity]]</f>
        <v>0.34090909090909088</v>
      </c>
    </row>
    <row r="1543" spans="1:7" x14ac:dyDescent="0.35">
      <c r="A1543">
        <v>17563</v>
      </c>
      <c r="B1543" s="1">
        <v>44697</v>
      </c>
      <c r="C1543" t="s">
        <v>40</v>
      </c>
      <c r="D1543">
        <v>26</v>
      </c>
      <c r="E1543">
        <v>44</v>
      </c>
      <c r="F1543" s="2">
        <f>(fact_aggregated_bookings[[#This Row],[successful_bookings]] / fact_aggregated_bookings[[#This Row],[capacity]])</f>
        <v>0.59090909090909094</v>
      </c>
      <c r="G1543" s="2">
        <f>fact_aggregated_bookings[[#This Row],[successful_bookings]]/fact_aggregated_bookings[[#This Row],[capacity]]</f>
        <v>0.59090909090909094</v>
      </c>
    </row>
    <row r="1544" spans="1:7" x14ac:dyDescent="0.35">
      <c r="A1544">
        <v>17562</v>
      </c>
      <c r="B1544" s="1">
        <v>44697</v>
      </c>
      <c r="C1544" t="s">
        <v>40</v>
      </c>
      <c r="D1544">
        <v>11</v>
      </c>
      <c r="E1544">
        <v>30</v>
      </c>
      <c r="F1544" s="2">
        <f>(fact_aggregated_bookings[[#This Row],[successful_bookings]] / fact_aggregated_bookings[[#This Row],[capacity]])</f>
        <v>0.36666666666666664</v>
      </c>
      <c r="G1544" s="2">
        <f>fact_aggregated_bookings[[#This Row],[successful_bookings]]/fact_aggregated_bookings[[#This Row],[capacity]]</f>
        <v>0.36666666666666664</v>
      </c>
    </row>
    <row r="1545" spans="1:7" x14ac:dyDescent="0.35">
      <c r="A1545">
        <v>18558</v>
      </c>
      <c r="B1545" s="1">
        <v>44697</v>
      </c>
      <c r="C1545" t="s">
        <v>40</v>
      </c>
      <c r="D1545">
        <v>12</v>
      </c>
      <c r="E1545">
        <v>30</v>
      </c>
      <c r="F1545" s="2">
        <f>(fact_aggregated_bookings[[#This Row],[successful_bookings]] / fact_aggregated_bookings[[#This Row],[capacity]])</f>
        <v>0.4</v>
      </c>
      <c r="G1545" s="2">
        <f>fact_aggregated_bookings[[#This Row],[successful_bookings]]/fact_aggregated_bookings[[#This Row],[capacity]]</f>
        <v>0.4</v>
      </c>
    </row>
    <row r="1546" spans="1:7" x14ac:dyDescent="0.35">
      <c r="A1546">
        <v>17564</v>
      </c>
      <c r="B1546" s="1">
        <v>44697</v>
      </c>
      <c r="C1546" t="s">
        <v>40</v>
      </c>
      <c r="D1546">
        <v>15</v>
      </c>
      <c r="E1546">
        <v>40</v>
      </c>
      <c r="F1546" s="2">
        <f>(fact_aggregated_bookings[[#This Row],[successful_bookings]] / fact_aggregated_bookings[[#This Row],[capacity]])</f>
        <v>0.375</v>
      </c>
      <c r="G1546" s="2">
        <f>fact_aggregated_bookings[[#This Row],[successful_bookings]]/fact_aggregated_bookings[[#This Row],[capacity]]</f>
        <v>0.375</v>
      </c>
    </row>
    <row r="1547" spans="1:7" x14ac:dyDescent="0.35">
      <c r="A1547">
        <v>18561</v>
      </c>
      <c r="B1547" s="1">
        <v>44697</v>
      </c>
      <c r="C1547" t="s">
        <v>40</v>
      </c>
      <c r="D1547">
        <v>22</v>
      </c>
      <c r="E1547">
        <v>40</v>
      </c>
      <c r="F1547" s="2">
        <f>(fact_aggregated_bookings[[#This Row],[successful_bookings]] / fact_aggregated_bookings[[#This Row],[capacity]])</f>
        <v>0.55000000000000004</v>
      </c>
      <c r="G1547" s="2">
        <f>fact_aggregated_bookings[[#This Row],[successful_bookings]]/fact_aggregated_bookings[[#This Row],[capacity]]</f>
        <v>0.55000000000000004</v>
      </c>
    </row>
    <row r="1548" spans="1:7" x14ac:dyDescent="0.35">
      <c r="A1548">
        <v>18560</v>
      </c>
      <c r="B1548" s="1">
        <v>44697</v>
      </c>
      <c r="C1548" t="s">
        <v>40</v>
      </c>
      <c r="D1548">
        <v>20</v>
      </c>
      <c r="E1548">
        <v>40</v>
      </c>
      <c r="F1548" s="2">
        <f>(fact_aggregated_bookings[[#This Row],[successful_bookings]] / fact_aggregated_bookings[[#This Row],[capacity]])</f>
        <v>0.5</v>
      </c>
      <c r="G1548" s="2">
        <f>fact_aggregated_bookings[[#This Row],[successful_bookings]]/fact_aggregated_bookings[[#This Row],[capacity]]</f>
        <v>0.5</v>
      </c>
    </row>
    <row r="1549" spans="1:7" x14ac:dyDescent="0.35">
      <c r="A1549">
        <v>17560</v>
      </c>
      <c r="B1549" s="1">
        <v>44697</v>
      </c>
      <c r="C1549" t="s">
        <v>40</v>
      </c>
      <c r="D1549">
        <v>21</v>
      </c>
      <c r="E1549">
        <v>45</v>
      </c>
      <c r="F1549" s="2">
        <f>(fact_aggregated_bookings[[#This Row],[successful_bookings]] / fact_aggregated_bookings[[#This Row],[capacity]])</f>
        <v>0.46666666666666667</v>
      </c>
      <c r="G1549" s="2">
        <f>fact_aggregated_bookings[[#This Row],[successful_bookings]]/fact_aggregated_bookings[[#This Row],[capacity]]</f>
        <v>0.46666666666666667</v>
      </c>
    </row>
    <row r="1550" spans="1:7" x14ac:dyDescent="0.35">
      <c r="A1550">
        <v>19561</v>
      </c>
      <c r="B1550" s="1">
        <v>44697</v>
      </c>
      <c r="C1550" t="s">
        <v>40</v>
      </c>
      <c r="D1550">
        <v>19</v>
      </c>
      <c r="E1550">
        <v>45</v>
      </c>
      <c r="F1550" s="2">
        <f>(fact_aggregated_bookings[[#This Row],[successful_bookings]] / fact_aggregated_bookings[[#This Row],[capacity]])</f>
        <v>0.42222222222222222</v>
      </c>
      <c r="G1550" s="2">
        <f>fact_aggregated_bookings[[#This Row],[successful_bookings]]/fact_aggregated_bookings[[#This Row],[capacity]]</f>
        <v>0.42222222222222222</v>
      </c>
    </row>
    <row r="1551" spans="1:7" x14ac:dyDescent="0.35">
      <c r="A1551">
        <v>19563</v>
      </c>
      <c r="B1551" s="1">
        <v>44697</v>
      </c>
      <c r="C1551" t="s">
        <v>40</v>
      </c>
      <c r="D1551">
        <v>19</v>
      </c>
      <c r="E1551">
        <v>45</v>
      </c>
      <c r="F1551" s="2">
        <f>(fact_aggregated_bookings[[#This Row],[successful_bookings]] / fact_aggregated_bookings[[#This Row],[capacity]])</f>
        <v>0.42222222222222222</v>
      </c>
      <c r="G1551" s="2">
        <f>fact_aggregated_bookings[[#This Row],[successful_bookings]]/fact_aggregated_bookings[[#This Row],[capacity]]</f>
        <v>0.42222222222222222</v>
      </c>
    </row>
    <row r="1552" spans="1:7" x14ac:dyDescent="0.35">
      <c r="A1552">
        <v>19563</v>
      </c>
      <c r="B1552" s="1">
        <v>44697</v>
      </c>
      <c r="C1552" t="s">
        <v>42</v>
      </c>
      <c r="D1552">
        <v>12</v>
      </c>
      <c r="E1552">
        <v>29</v>
      </c>
      <c r="F1552" s="2">
        <f>(fact_aggregated_bookings[[#This Row],[successful_bookings]] / fact_aggregated_bookings[[#This Row],[capacity]])</f>
        <v>0.41379310344827586</v>
      </c>
      <c r="G1552" s="2">
        <f>fact_aggregated_bookings[[#This Row],[successful_bookings]]/fact_aggregated_bookings[[#This Row],[capacity]]</f>
        <v>0.41379310344827586</v>
      </c>
    </row>
    <row r="1553" spans="1:7" x14ac:dyDescent="0.35">
      <c r="A1553">
        <v>19562</v>
      </c>
      <c r="B1553" s="1">
        <v>44697</v>
      </c>
      <c r="C1553" t="s">
        <v>42</v>
      </c>
      <c r="D1553">
        <v>17</v>
      </c>
      <c r="E1553">
        <v>29</v>
      </c>
      <c r="F1553" s="2">
        <f>(fact_aggregated_bookings[[#This Row],[successful_bookings]] / fact_aggregated_bookings[[#This Row],[capacity]])</f>
        <v>0.58620689655172409</v>
      </c>
      <c r="G1553" s="2">
        <f>fact_aggregated_bookings[[#This Row],[successful_bookings]]/fact_aggregated_bookings[[#This Row],[capacity]]</f>
        <v>0.58620689655172409</v>
      </c>
    </row>
    <row r="1554" spans="1:7" x14ac:dyDescent="0.35">
      <c r="A1554">
        <v>19561</v>
      </c>
      <c r="B1554" s="1">
        <v>44697</v>
      </c>
      <c r="C1554" t="s">
        <v>42</v>
      </c>
      <c r="D1554">
        <v>12</v>
      </c>
      <c r="E1554">
        <v>29</v>
      </c>
      <c r="F1554" s="2">
        <f>(fact_aggregated_bookings[[#This Row],[successful_bookings]] / fact_aggregated_bookings[[#This Row],[capacity]])</f>
        <v>0.41379310344827586</v>
      </c>
      <c r="G1554" s="2">
        <f>fact_aggregated_bookings[[#This Row],[successful_bookings]]/fact_aggregated_bookings[[#This Row],[capacity]]</f>
        <v>0.41379310344827586</v>
      </c>
    </row>
    <row r="1555" spans="1:7" x14ac:dyDescent="0.35">
      <c r="A1555">
        <v>18562</v>
      </c>
      <c r="B1555" s="1">
        <v>44697</v>
      </c>
      <c r="C1555" t="s">
        <v>42</v>
      </c>
      <c r="D1555">
        <v>17</v>
      </c>
      <c r="E1555">
        <v>29</v>
      </c>
      <c r="F1555" s="2">
        <f>(fact_aggregated_bookings[[#This Row],[successful_bookings]] / fact_aggregated_bookings[[#This Row],[capacity]])</f>
        <v>0.58620689655172409</v>
      </c>
      <c r="G1555" s="2">
        <f>fact_aggregated_bookings[[#This Row],[successful_bookings]]/fact_aggregated_bookings[[#This Row],[capacity]]</f>
        <v>0.58620689655172409</v>
      </c>
    </row>
    <row r="1556" spans="1:7" x14ac:dyDescent="0.35">
      <c r="A1556">
        <v>17558</v>
      </c>
      <c r="B1556" s="1">
        <v>44697</v>
      </c>
      <c r="C1556" t="s">
        <v>42</v>
      </c>
      <c r="D1556">
        <v>9</v>
      </c>
      <c r="E1556">
        <v>27</v>
      </c>
      <c r="F1556" s="2">
        <f>(fact_aggregated_bookings[[#This Row],[successful_bookings]] / fact_aggregated_bookings[[#This Row],[capacity]])</f>
        <v>0.33333333333333331</v>
      </c>
      <c r="G1556" s="2">
        <f>fact_aggregated_bookings[[#This Row],[successful_bookings]]/fact_aggregated_bookings[[#This Row],[capacity]]</f>
        <v>0.33333333333333331</v>
      </c>
    </row>
    <row r="1557" spans="1:7" x14ac:dyDescent="0.35">
      <c r="A1557">
        <v>17562</v>
      </c>
      <c r="B1557" s="1">
        <v>44697</v>
      </c>
      <c r="C1557" t="s">
        <v>42</v>
      </c>
      <c r="D1557">
        <v>10</v>
      </c>
      <c r="E1557">
        <v>27</v>
      </c>
      <c r="F1557" s="2">
        <f>(fact_aggregated_bookings[[#This Row],[successful_bookings]] / fact_aggregated_bookings[[#This Row],[capacity]])</f>
        <v>0.37037037037037035</v>
      </c>
      <c r="G1557" s="2">
        <f>fact_aggregated_bookings[[#This Row],[successful_bookings]]/fact_aggregated_bookings[[#This Row],[capacity]]</f>
        <v>0.37037037037037035</v>
      </c>
    </row>
    <row r="1558" spans="1:7" x14ac:dyDescent="0.35">
      <c r="A1558">
        <v>19559</v>
      </c>
      <c r="B1558" s="1">
        <v>44697</v>
      </c>
      <c r="C1558" t="s">
        <v>42</v>
      </c>
      <c r="D1558">
        <v>12</v>
      </c>
      <c r="E1558">
        <v>27</v>
      </c>
      <c r="F1558" s="2">
        <f>(fact_aggregated_bookings[[#This Row],[successful_bookings]] / fact_aggregated_bookings[[#This Row],[capacity]])</f>
        <v>0.44444444444444442</v>
      </c>
      <c r="G1558" s="2">
        <f>fact_aggregated_bookings[[#This Row],[successful_bookings]]/fact_aggregated_bookings[[#This Row],[capacity]]</f>
        <v>0.44444444444444442</v>
      </c>
    </row>
    <row r="1559" spans="1:7" x14ac:dyDescent="0.35">
      <c r="A1559">
        <v>16558</v>
      </c>
      <c r="B1559" s="1">
        <v>44697</v>
      </c>
      <c r="C1559" t="s">
        <v>42</v>
      </c>
      <c r="D1559">
        <v>4</v>
      </c>
      <c r="E1559">
        <v>8</v>
      </c>
      <c r="F1559" s="2">
        <f>(fact_aggregated_bookings[[#This Row],[successful_bookings]] / fact_aggregated_bookings[[#This Row],[capacity]])</f>
        <v>0.5</v>
      </c>
      <c r="G1559" s="2">
        <f>fact_aggregated_bookings[[#This Row],[successful_bookings]]/fact_aggregated_bookings[[#This Row],[capacity]]</f>
        <v>0.5</v>
      </c>
    </row>
    <row r="1560" spans="1:7" x14ac:dyDescent="0.35">
      <c r="A1560">
        <v>17564</v>
      </c>
      <c r="B1560" s="1">
        <v>44697</v>
      </c>
      <c r="C1560" t="s">
        <v>42</v>
      </c>
      <c r="D1560">
        <v>7</v>
      </c>
      <c r="E1560">
        <v>24</v>
      </c>
      <c r="F1560" s="2">
        <f>(fact_aggregated_bookings[[#This Row],[successful_bookings]] / fact_aggregated_bookings[[#This Row],[capacity]])</f>
        <v>0.29166666666666669</v>
      </c>
      <c r="G1560" s="2">
        <f>fact_aggregated_bookings[[#This Row],[successful_bookings]]/fact_aggregated_bookings[[#This Row],[capacity]]</f>
        <v>0.29166666666666669</v>
      </c>
    </row>
    <row r="1561" spans="1:7" x14ac:dyDescent="0.35">
      <c r="A1561">
        <v>16560</v>
      </c>
      <c r="B1561" s="1">
        <v>44697</v>
      </c>
      <c r="C1561" t="s">
        <v>42</v>
      </c>
      <c r="D1561">
        <v>8</v>
      </c>
      <c r="E1561">
        <v>20</v>
      </c>
      <c r="F1561" s="2">
        <f>(fact_aggregated_bookings[[#This Row],[successful_bookings]] / fact_aggregated_bookings[[#This Row],[capacity]])</f>
        <v>0.4</v>
      </c>
      <c r="G1561" s="2">
        <f>fact_aggregated_bookings[[#This Row],[successful_bookings]]/fact_aggregated_bookings[[#This Row],[capacity]]</f>
        <v>0.4</v>
      </c>
    </row>
    <row r="1562" spans="1:7" x14ac:dyDescent="0.35">
      <c r="A1562">
        <v>16562</v>
      </c>
      <c r="B1562" s="1">
        <v>44697</v>
      </c>
      <c r="C1562" t="s">
        <v>42</v>
      </c>
      <c r="D1562">
        <v>8</v>
      </c>
      <c r="E1562">
        <v>18</v>
      </c>
      <c r="F1562" s="2">
        <f>(fact_aggregated_bookings[[#This Row],[successful_bookings]] / fact_aggregated_bookings[[#This Row],[capacity]])</f>
        <v>0.44444444444444442</v>
      </c>
      <c r="G1562" s="2">
        <f>fact_aggregated_bookings[[#This Row],[successful_bookings]]/fact_aggregated_bookings[[#This Row],[capacity]]</f>
        <v>0.44444444444444442</v>
      </c>
    </row>
    <row r="1563" spans="1:7" x14ac:dyDescent="0.35">
      <c r="A1563">
        <v>17559</v>
      </c>
      <c r="B1563" s="1">
        <v>44697</v>
      </c>
      <c r="C1563" t="s">
        <v>42</v>
      </c>
      <c r="D1563">
        <v>8</v>
      </c>
      <c r="E1563">
        <v>16</v>
      </c>
      <c r="F1563" s="2">
        <f>(fact_aggregated_bookings[[#This Row],[successful_bookings]] / fact_aggregated_bookings[[#This Row],[capacity]])</f>
        <v>0.5</v>
      </c>
      <c r="G1563" s="2">
        <f>fact_aggregated_bookings[[#This Row],[successful_bookings]]/fact_aggregated_bookings[[#This Row],[capacity]]</f>
        <v>0.5</v>
      </c>
    </row>
    <row r="1564" spans="1:7" x14ac:dyDescent="0.35">
      <c r="A1564">
        <v>17563</v>
      </c>
      <c r="B1564" s="1">
        <v>44697</v>
      </c>
      <c r="C1564" t="s">
        <v>42</v>
      </c>
      <c r="D1564">
        <v>8</v>
      </c>
      <c r="E1564">
        <v>16</v>
      </c>
      <c r="F1564" s="2">
        <f>(fact_aggregated_bookings[[#This Row],[successful_bookings]] / fact_aggregated_bookings[[#This Row],[capacity]])</f>
        <v>0.5</v>
      </c>
      <c r="G1564" s="2">
        <f>fact_aggregated_bookings[[#This Row],[successful_bookings]]/fact_aggregated_bookings[[#This Row],[capacity]]</f>
        <v>0.5</v>
      </c>
    </row>
    <row r="1565" spans="1:7" x14ac:dyDescent="0.35">
      <c r="A1565">
        <v>19558</v>
      </c>
      <c r="B1565" s="1">
        <v>44697</v>
      </c>
      <c r="C1565" t="s">
        <v>42</v>
      </c>
      <c r="D1565">
        <v>8</v>
      </c>
      <c r="E1565">
        <v>21</v>
      </c>
      <c r="F1565" s="2">
        <f>(fact_aggregated_bookings[[#This Row],[successful_bookings]] / fact_aggregated_bookings[[#This Row],[capacity]])</f>
        <v>0.38095238095238093</v>
      </c>
      <c r="G1565" s="2">
        <f>fact_aggregated_bookings[[#This Row],[successful_bookings]]/fact_aggregated_bookings[[#This Row],[capacity]]</f>
        <v>0.38095238095238093</v>
      </c>
    </row>
    <row r="1566" spans="1:7" x14ac:dyDescent="0.35">
      <c r="A1566">
        <v>16559</v>
      </c>
      <c r="B1566" s="1">
        <v>44697</v>
      </c>
      <c r="C1566" t="s">
        <v>42</v>
      </c>
      <c r="D1566">
        <v>14</v>
      </c>
      <c r="E1566">
        <v>32</v>
      </c>
      <c r="F1566" s="2">
        <f>(fact_aggregated_bookings[[#This Row],[successful_bookings]] / fact_aggregated_bookings[[#This Row],[capacity]])</f>
        <v>0.4375</v>
      </c>
      <c r="G1566" s="2">
        <f>fact_aggregated_bookings[[#This Row],[successful_bookings]]/fact_aggregated_bookings[[#This Row],[capacity]]</f>
        <v>0.4375</v>
      </c>
    </row>
    <row r="1567" spans="1:7" x14ac:dyDescent="0.35">
      <c r="A1567">
        <v>18561</v>
      </c>
      <c r="B1567" s="1">
        <v>44697</v>
      </c>
      <c r="C1567" t="s">
        <v>42</v>
      </c>
      <c r="D1567">
        <v>14</v>
      </c>
      <c r="E1567">
        <v>25</v>
      </c>
      <c r="F1567" s="2">
        <f>(fact_aggregated_bookings[[#This Row],[successful_bookings]] / fact_aggregated_bookings[[#This Row],[capacity]])</f>
        <v>0.56000000000000005</v>
      </c>
      <c r="G1567" s="2">
        <f>fact_aggregated_bookings[[#This Row],[successful_bookings]]/fact_aggregated_bookings[[#This Row],[capacity]]</f>
        <v>0.56000000000000005</v>
      </c>
    </row>
    <row r="1568" spans="1:7" x14ac:dyDescent="0.35">
      <c r="A1568">
        <v>17561</v>
      </c>
      <c r="B1568" s="1">
        <v>44697</v>
      </c>
      <c r="C1568" t="s">
        <v>42</v>
      </c>
      <c r="D1568">
        <v>9</v>
      </c>
      <c r="E1568">
        <v>19</v>
      </c>
      <c r="F1568" s="2">
        <f>(fact_aggregated_bookings[[#This Row],[successful_bookings]] / fact_aggregated_bookings[[#This Row],[capacity]])</f>
        <v>0.47368421052631576</v>
      </c>
      <c r="G1568" s="2">
        <f>fact_aggregated_bookings[[#This Row],[successful_bookings]]/fact_aggregated_bookings[[#This Row],[capacity]]</f>
        <v>0.47368421052631576</v>
      </c>
    </row>
    <row r="1569" spans="1:7" x14ac:dyDescent="0.35">
      <c r="A1569">
        <v>18563</v>
      </c>
      <c r="B1569" s="1">
        <v>44697</v>
      </c>
      <c r="C1569" t="s">
        <v>42</v>
      </c>
      <c r="D1569">
        <v>9</v>
      </c>
      <c r="E1569">
        <v>23</v>
      </c>
      <c r="F1569" s="2">
        <f>(fact_aggregated_bookings[[#This Row],[successful_bookings]] / fact_aggregated_bookings[[#This Row],[capacity]])</f>
        <v>0.39130434782608697</v>
      </c>
      <c r="G1569" s="2">
        <f>fact_aggregated_bookings[[#This Row],[successful_bookings]]/fact_aggregated_bookings[[#This Row],[capacity]]</f>
        <v>0.39130434782608697</v>
      </c>
    </row>
    <row r="1570" spans="1:7" x14ac:dyDescent="0.35">
      <c r="A1570">
        <v>16561</v>
      </c>
      <c r="B1570" s="1">
        <v>44697</v>
      </c>
      <c r="C1570" t="s">
        <v>42</v>
      </c>
      <c r="D1570">
        <v>10</v>
      </c>
      <c r="E1570">
        <v>21</v>
      </c>
      <c r="F1570" s="2">
        <f>(fact_aggregated_bookings[[#This Row],[successful_bookings]] / fact_aggregated_bookings[[#This Row],[capacity]])</f>
        <v>0.47619047619047616</v>
      </c>
      <c r="G1570" s="2">
        <f>fact_aggregated_bookings[[#This Row],[successful_bookings]]/fact_aggregated_bookings[[#This Row],[capacity]]</f>
        <v>0.47619047619047616</v>
      </c>
    </row>
    <row r="1571" spans="1:7" x14ac:dyDescent="0.35">
      <c r="A1571">
        <v>17560</v>
      </c>
      <c r="B1571" s="1">
        <v>44697</v>
      </c>
      <c r="C1571" t="s">
        <v>42</v>
      </c>
      <c r="D1571">
        <v>10</v>
      </c>
      <c r="E1571">
        <v>25</v>
      </c>
      <c r="F1571" s="2">
        <f>(fact_aggregated_bookings[[#This Row],[successful_bookings]] / fact_aggregated_bookings[[#This Row],[capacity]])</f>
        <v>0.4</v>
      </c>
      <c r="G1571" s="2">
        <f>fact_aggregated_bookings[[#This Row],[successful_bookings]]/fact_aggregated_bookings[[#This Row],[capacity]]</f>
        <v>0.4</v>
      </c>
    </row>
    <row r="1572" spans="1:7" x14ac:dyDescent="0.35">
      <c r="A1572">
        <v>18559</v>
      </c>
      <c r="B1572" s="1">
        <v>44697</v>
      </c>
      <c r="C1572" t="s">
        <v>42</v>
      </c>
      <c r="D1572">
        <v>10</v>
      </c>
      <c r="E1572">
        <v>23</v>
      </c>
      <c r="F1572" s="2">
        <f>(fact_aggregated_bookings[[#This Row],[successful_bookings]] / fact_aggregated_bookings[[#This Row],[capacity]])</f>
        <v>0.43478260869565216</v>
      </c>
      <c r="G1572" s="2">
        <f>fact_aggregated_bookings[[#This Row],[successful_bookings]]/fact_aggregated_bookings[[#This Row],[capacity]]</f>
        <v>0.43478260869565216</v>
      </c>
    </row>
    <row r="1573" spans="1:7" x14ac:dyDescent="0.35">
      <c r="A1573">
        <v>18560</v>
      </c>
      <c r="B1573" s="1">
        <v>44697</v>
      </c>
      <c r="C1573" t="s">
        <v>42</v>
      </c>
      <c r="D1573">
        <v>12</v>
      </c>
      <c r="E1573">
        <v>24</v>
      </c>
      <c r="F1573" s="2">
        <f>(fact_aggregated_bookings[[#This Row],[successful_bookings]] / fact_aggregated_bookings[[#This Row],[capacity]])</f>
        <v>0.5</v>
      </c>
      <c r="G1573" s="2">
        <f>fact_aggregated_bookings[[#This Row],[successful_bookings]]/fact_aggregated_bookings[[#This Row],[capacity]]</f>
        <v>0.5</v>
      </c>
    </row>
    <row r="1574" spans="1:7" x14ac:dyDescent="0.35">
      <c r="A1574">
        <v>16563</v>
      </c>
      <c r="B1574" s="1">
        <v>44697</v>
      </c>
      <c r="C1574" t="s">
        <v>42</v>
      </c>
      <c r="D1574">
        <v>11</v>
      </c>
      <c r="E1574">
        <v>20</v>
      </c>
      <c r="F1574" s="2">
        <f>(fact_aggregated_bookings[[#This Row],[successful_bookings]] / fact_aggregated_bookings[[#This Row],[capacity]])</f>
        <v>0.55000000000000004</v>
      </c>
      <c r="G1574" s="2">
        <f>fact_aggregated_bookings[[#This Row],[successful_bookings]]/fact_aggregated_bookings[[#This Row],[capacity]]</f>
        <v>0.55000000000000004</v>
      </c>
    </row>
    <row r="1575" spans="1:7" x14ac:dyDescent="0.35">
      <c r="A1575">
        <v>18558</v>
      </c>
      <c r="B1575" s="1">
        <v>44697</v>
      </c>
      <c r="C1575" t="s">
        <v>42</v>
      </c>
      <c r="D1575">
        <v>11</v>
      </c>
      <c r="E1575">
        <v>26</v>
      </c>
      <c r="F1575" s="2">
        <f>(fact_aggregated_bookings[[#This Row],[successful_bookings]] / fact_aggregated_bookings[[#This Row],[capacity]])</f>
        <v>0.42307692307692307</v>
      </c>
      <c r="G1575" s="2">
        <f>fact_aggregated_bookings[[#This Row],[successful_bookings]]/fact_aggregated_bookings[[#This Row],[capacity]]</f>
        <v>0.42307692307692307</v>
      </c>
    </row>
    <row r="1576" spans="1:7" x14ac:dyDescent="0.35">
      <c r="A1576">
        <v>19560</v>
      </c>
      <c r="B1576" s="1">
        <v>44697</v>
      </c>
      <c r="C1576" t="s">
        <v>42</v>
      </c>
      <c r="D1576">
        <v>11</v>
      </c>
      <c r="E1576">
        <v>19</v>
      </c>
      <c r="F1576" s="2">
        <f>(fact_aggregated_bookings[[#This Row],[successful_bookings]] / fact_aggregated_bookings[[#This Row],[capacity]])</f>
        <v>0.57894736842105265</v>
      </c>
      <c r="G1576" s="2">
        <f>fact_aggregated_bookings[[#This Row],[successful_bookings]]/fact_aggregated_bookings[[#This Row],[capacity]]</f>
        <v>0.57894736842105265</v>
      </c>
    </row>
    <row r="1577" spans="1:7" x14ac:dyDescent="0.35">
      <c r="A1577">
        <v>16560</v>
      </c>
      <c r="B1577" s="1">
        <v>44697</v>
      </c>
      <c r="C1577" t="s">
        <v>44</v>
      </c>
      <c r="D1577">
        <v>2</v>
      </c>
      <c r="E1577">
        <v>7</v>
      </c>
      <c r="F1577" s="2">
        <f>(fact_aggregated_bookings[[#This Row],[successful_bookings]] / fact_aggregated_bookings[[#This Row],[capacity]])</f>
        <v>0.2857142857142857</v>
      </c>
      <c r="G1577" s="2">
        <f>fact_aggregated_bookings[[#This Row],[successful_bookings]]/fact_aggregated_bookings[[#This Row],[capacity]]</f>
        <v>0.2857142857142857</v>
      </c>
    </row>
    <row r="1578" spans="1:7" x14ac:dyDescent="0.35">
      <c r="A1578">
        <v>16562</v>
      </c>
      <c r="B1578" s="1">
        <v>44697</v>
      </c>
      <c r="C1578" t="s">
        <v>44</v>
      </c>
      <c r="D1578">
        <v>2</v>
      </c>
      <c r="E1578">
        <v>6</v>
      </c>
      <c r="F1578" s="2">
        <f>(fact_aggregated_bookings[[#This Row],[successful_bookings]] / fact_aggregated_bookings[[#This Row],[capacity]])</f>
        <v>0.33333333333333331</v>
      </c>
      <c r="G1578" s="2">
        <f>fact_aggregated_bookings[[#This Row],[successful_bookings]]/fact_aggregated_bookings[[#This Row],[capacity]]</f>
        <v>0.33333333333333331</v>
      </c>
    </row>
    <row r="1579" spans="1:7" x14ac:dyDescent="0.35">
      <c r="A1579">
        <v>17561</v>
      </c>
      <c r="B1579" s="1">
        <v>44697</v>
      </c>
      <c r="C1579" t="s">
        <v>44</v>
      </c>
      <c r="D1579">
        <v>2</v>
      </c>
      <c r="E1579">
        <v>4</v>
      </c>
      <c r="F1579" s="2">
        <f>(fact_aggregated_bookings[[#This Row],[successful_bookings]] / fact_aggregated_bookings[[#This Row],[capacity]])</f>
        <v>0.5</v>
      </c>
      <c r="G1579" s="2">
        <f>fact_aggregated_bookings[[#This Row],[successful_bookings]]/fact_aggregated_bookings[[#This Row],[capacity]]</f>
        <v>0.5</v>
      </c>
    </row>
    <row r="1580" spans="1:7" x14ac:dyDescent="0.35">
      <c r="A1580">
        <v>19559</v>
      </c>
      <c r="B1580" s="1">
        <v>44697</v>
      </c>
      <c r="C1580" t="s">
        <v>44</v>
      </c>
      <c r="D1580">
        <v>2</v>
      </c>
      <c r="E1580">
        <v>3</v>
      </c>
      <c r="F1580" s="2">
        <f>(fact_aggregated_bookings[[#This Row],[successful_bookings]] / fact_aggregated_bookings[[#This Row],[capacity]])</f>
        <v>0.66666666666666663</v>
      </c>
      <c r="G1580" s="2">
        <f>fact_aggregated_bookings[[#This Row],[successful_bookings]]/fact_aggregated_bookings[[#This Row],[capacity]]</f>
        <v>0.66666666666666663</v>
      </c>
    </row>
    <row r="1581" spans="1:7" x14ac:dyDescent="0.35">
      <c r="A1581">
        <v>16558</v>
      </c>
      <c r="B1581" s="1">
        <v>44697</v>
      </c>
      <c r="C1581" t="s">
        <v>44</v>
      </c>
      <c r="D1581">
        <v>2</v>
      </c>
      <c r="E1581">
        <v>3</v>
      </c>
      <c r="F1581" s="2">
        <f>(fact_aggregated_bookings[[#This Row],[successful_bookings]] / fact_aggregated_bookings[[#This Row],[capacity]])</f>
        <v>0.66666666666666663</v>
      </c>
      <c r="G1581" s="2">
        <f>fact_aggregated_bookings[[#This Row],[successful_bookings]]/fact_aggregated_bookings[[#This Row],[capacity]]</f>
        <v>0.66666666666666663</v>
      </c>
    </row>
    <row r="1582" spans="1:7" x14ac:dyDescent="0.35">
      <c r="A1582">
        <v>16561</v>
      </c>
      <c r="B1582" s="1">
        <v>44697</v>
      </c>
      <c r="C1582" t="s">
        <v>44</v>
      </c>
      <c r="D1582">
        <v>5</v>
      </c>
      <c r="E1582">
        <v>10</v>
      </c>
      <c r="F1582" s="2">
        <f>(fact_aggregated_bookings[[#This Row],[successful_bookings]] / fact_aggregated_bookings[[#This Row],[capacity]])</f>
        <v>0.5</v>
      </c>
      <c r="G1582" s="2">
        <f>fact_aggregated_bookings[[#This Row],[successful_bookings]]/fact_aggregated_bookings[[#This Row],[capacity]]</f>
        <v>0.5</v>
      </c>
    </row>
    <row r="1583" spans="1:7" x14ac:dyDescent="0.35">
      <c r="A1583">
        <v>17560</v>
      </c>
      <c r="B1583" s="1">
        <v>44697</v>
      </c>
      <c r="C1583" t="s">
        <v>44</v>
      </c>
      <c r="D1583">
        <v>5</v>
      </c>
      <c r="E1583">
        <v>13</v>
      </c>
      <c r="F1583" s="2">
        <f>(fact_aggregated_bookings[[#This Row],[successful_bookings]] / fact_aggregated_bookings[[#This Row],[capacity]])</f>
        <v>0.38461538461538464</v>
      </c>
      <c r="G1583" s="2">
        <f>fact_aggregated_bookings[[#This Row],[successful_bookings]]/fact_aggregated_bookings[[#This Row],[capacity]]</f>
        <v>0.38461538461538464</v>
      </c>
    </row>
    <row r="1584" spans="1:7" x14ac:dyDescent="0.35">
      <c r="A1584">
        <v>17564</v>
      </c>
      <c r="B1584" s="1">
        <v>44697</v>
      </c>
      <c r="C1584" t="s">
        <v>44</v>
      </c>
      <c r="D1584">
        <v>5</v>
      </c>
      <c r="E1584">
        <v>17</v>
      </c>
      <c r="F1584" s="2">
        <f>(fact_aggregated_bookings[[#This Row],[successful_bookings]] / fact_aggregated_bookings[[#This Row],[capacity]])</f>
        <v>0.29411764705882354</v>
      </c>
      <c r="G1584" s="2">
        <f>fact_aggregated_bookings[[#This Row],[successful_bookings]]/fact_aggregated_bookings[[#This Row],[capacity]]</f>
        <v>0.29411764705882354</v>
      </c>
    </row>
    <row r="1585" spans="1:7" x14ac:dyDescent="0.35">
      <c r="A1585">
        <v>18560</v>
      </c>
      <c r="B1585" s="1">
        <v>44697</v>
      </c>
      <c r="C1585" t="s">
        <v>44</v>
      </c>
      <c r="D1585">
        <v>8</v>
      </c>
      <c r="E1585">
        <v>15</v>
      </c>
      <c r="F1585" s="2">
        <f>(fact_aggregated_bookings[[#This Row],[successful_bookings]] / fact_aggregated_bookings[[#This Row],[capacity]])</f>
        <v>0.53333333333333333</v>
      </c>
      <c r="G1585" s="2">
        <f>fact_aggregated_bookings[[#This Row],[successful_bookings]]/fact_aggregated_bookings[[#This Row],[capacity]]</f>
        <v>0.53333333333333333</v>
      </c>
    </row>
    <row r="1586" spans="1:7" x14ac:dyDescent="0.35">
      <c r="A1586">
        <v>19560</v>
      </c>
      <c r="B1586" s="1">
        <v>44697</v>
      </c>
      <c r="C1586" t="s">
        <v>44</v>
      </c>
      <c r="D1586">
        <v>8</v>
      </c>
      <c r="E1586">
        <v>16</v>
      </c>
      <c r="F1586" s="2">
        <f>(fact_aggregated_bookings[[#This Row],[successful_bookings]] / fact_aggregated_bookings[[#This Row],[capacity]])</f>
        <v>0.5</v>
      </c>
      <c r="G1586" s="2">
        <f>fact_aggregated_bookings[[#This Row],[successful_bookings]]/fact_aggregated_bookings[[#This Row],[capacity]]</f>
        <v>0.5</v>
      </c>
    </row>
    <row r="1587" spans="1:7" x14ac:dyDescent="0.35">
      <c r="A1587">
        <v>18559</v>
      </c>
      <c r="B1587" s="1">
        <v>44697</v>
      </c>
      <c r="C1587" t="s">
        <v>44</v>
      </c>
      <c r="D1587">
        <v>8</v>
      </c>
      <c r="E1587">
        <v>19</v>
      </c>
      <c r="F1587" s="2">
        <f>(fact_aggregated_bookings[[#This Row],[successful_bookings]] / fact_aggregated_bookings[[#This Row],[capacity]])</f>
        <v>0.42105263157894735</v>
      </c>
      <c r="G1587" s="2">
        <f>fact_aggregated_bookings[[#This Row],[successful_bookings]]/fact_aggregated_bookings[[#This Row],[capacity]]</f>
        <v>0.42105263157894735</v>
      </c>
    </row>
    <row r="1588" spans="1:7" x14ac:dyDescent="0.35">
      <c r="A1588">
        <v>17563</v>
      </c>
      <c r="B1588" s="1">
        <v>44697</v>
      </c>
      <c r="C1588" t="s">
        <v>44</v>
      </c>
      <c r="D1588">
        <v>9</v>
      </c>
      <c r="E1588">
        <v>19</v>
      </c>
      <c r="F1588" s="2">
        <f>(fact_aggregated_bookings[[#This Row],[successful_bookings]] / fact_aggregated_bookings[[#This Row],[capacity]])</f>
        <v>0.47368421052631576</v>
      </c>
      <c r="G1588" s="2">
        <f>fact_aggregated_bookings[[#This Row],[successful_bookings]]/fact_aggregated_bookings[[#This Row],[capacity]]</f>
        <v>0.47368421052631576</v>
      </c>
    </row>
    <row r="1589" spans="1:7" x14ac:dyDescent="0.35">
      <c r="A1589">
        <v>19562</v>
      </c>
      <c r="B1589" s="1">
        <v>44697</v>
      </c>
      <c r="C1589" t="s">
        <v>44</v>
      </c>
      <c r="D1589">
        <v>7</v>
      </c>
      <c r="E1589">
        <v>14</v>
      </c>
      <c r="F1589" s="2">
        <f>(fact_aggregated_bookings[[#This Row],[successful_bookings]] / fact_aggregated_bookings[[#This Row],[capacity]])</f>
        <v>0.5</v>
      </c>
      <c r="G1589" s="2">
        <f>fact_aggregated_bookings[[#This Row],[successful_bookings]]/fact_aggregated_bookings[[#This Row],[capacity]]</f>
        <v>0.5</v>
      </c>
    </row>
    <row r="1590" spans="1:7" x14ac:dyDescent="0.35">
      <c r="A1590">
        <v>17559</v>
      </c>
      <c r="B1590" s="1">
        <v>44697</v>
      </c>
      <c r="C1590" t="s">
        <v>44</v>
      </c>
      <c r="D1590">
        <v>8</v>
      </c>
      <c r="E1590">
        <v>14</v>
      </c>
      <c r="F1590" s="2">
        <f>(fact_aggregated_bookings[[#This Row],[successful_bookings]] / fact_aggregated_bookings[[#This Row],[capacity]])</f>
        <v>0.5714285714285714</v>
      </c>
      <c r="G1590" s="2">
        <f>fact_aggregated_bookings[[#This Row],[successful_bookings]]/fact_aggregated_bookings[[#This Row],[capacity]]</f>
        <v>0.5714285714285714</v>
      </c>
    </row>
    <row r="1591" spans="1:7" x14ac:dyDescent="0.35">
      <c r="A1591">
        <v>18558</v>
      </c>
      <c r="B1591" s="1">
        <v>44697</v>
      </c>
      <c r="C1591" t="s">
        <v>44</v>
      </c>
      <c r="D1591">
        <v>9</v>
      </c>
      <c r="E1591">
        <v>20</v>
      </c>
      <c r="F1591" s="2">
        <f>(fact_aggregated_bookings[[#This Row],[successful_bookings]] / fact_aggregated_bookings[[#This Row],[capacity]])</f>
        <v>0.45</v>
      </c>
      <c r="G1591" s="2">
        <f>fact_aggregated_bookings[[#This Row],[successful_bookings]]/fact_aggregated_bookings[[#This Row],[capacity]]</f>
        <v>0.45</v>
      </c>
    </row>
    <row r="1592" spans="1:7" x14ac:dyDescent="0.35">
      <c r="A1592">
        <v>18562</v>
      </c>
      <c r="B1592" s="1">
        <v>44697</v>
      </c>
      <c r="C1592" t="s">
        <v>44</v>
      </c>
      <c r="D1592">
        <v>9</v>
      </c>
      <c r="E1592">
        <v>20</v>
      </c>
      <c r="F1592" s="2">
        <f>(fact_aggregated_bookings[[#This Row],[successful_bookings]] / fact_aggregated_bookings[[#This Row],[capacity]])</f>
        <v>0.45</v>
      </c>
      <c r="G1592" s="2">
        <f>fact_aggregated_bookings[[#This Row],[successful_bookings]]/fact_aggregated_bookings[[#This Row],[capacity]]</f>
        <v>0.45</v>
      </c>
    </row>
    <row r="1593" spans="1:7" x14ac:dyDescent="0.35">
      <c r="A1593">
        <v>18563</v>
      </c>
      <c r="B1593" s="1">
        <v>44697</v>
      </c>
      <c r="C1593" t="s">
        <v>44</v>
      </c>
      <c r="D1593">
        <v>8</v>
      </c>
      <c r="E1593">
        <v>18</v>
      </c>
      <c r="F1593" s="2">
        <f>(fact_aggregated_bookings[[#This Row],[successful_bookings]] / fact_aggregated_bookings[[#This Row],[capacity]])</f>
        <v>0.44444444444444442</v>
      </c>
      <c r="G1593" s="2">
        <f>fact_aggregated_bookings[[#This Row],[successful_bookings]]/fact_aggregated_bookings[[#This Row],[capacity]]</f>
        <v>0.44444444444444442</v>
      </c>
    </row>
    <row r="1594" spans="1:7" x14ac:dyDescent="0.35">
      <c r="A1594">
        <v>16563</v>
      </c>
      <c r="B1594" s="1">
        <v>44697</v>
      </c>
      <c r="C1594" t="s">
        <v>44</v>
      </c>
      <c r="D1594">
        <v>9</v>
      </c>
      <c r="E1594">
        <v>18</v>
      </c>
      <c r="F1594" s="2">
        <f>(fact_aggregated_bookings[[#This Row],[successful_bookings]] / fact_aggregated_bookings[[#This Row],[capacity]])</f>
        <v>0.5</v>
      </c>
      <c r="G1594" s="2">
        <f>fact_aggregated_bookings[[#This Row],[successful_bookings]]/fact_aggregated_bookings[[#This Row],[capacity]]</f>
        <v>0.5</v>
      </c>
    </row>
    <row r="1595" spans="1:7" x14ac:dyDescent="0.35">
      <c r="A1595">
        <v>16559</v>
      </c>
      <c r="B1595" s="1">
        <v>44697</v>
      </c>
      <c r="C1595" t="s">
        <v>44</v>
      </c>
      <c r="D1595">
        <v>10</v>
      </c>
      <c r="E1595">
        <v>18</v>
      </c>
      <c r="F1595" s="2">
        <f>(fact_aggregated_bookings[[#This Row],[successful_bookings]] / fact_aggregated_bookings[[#This Row],[capacity]])</f>
        <v>0.55555555555555558</v>
      </c>
      <c r="G1595" s="2">
        <f>fact_aggregated_bookings[[#This Row],[successful_bookings]]/fact_aggregated_bookings[[#This Row],[capacity]]</f>
        <v>0.55555555555555558</v>
      </c>
    </row>
    <row r="1596" spans="1:7" x14ac:dyDescent="0.35">
      <c r="A1596">
        <v>17558</v>
      </c>
      <c r="B1596" s="1">
        <v>44697</v>
      </c>
      <c r="C1596" t="s">
        <v>44</v>
      </c>
      <c r="D1596">
        <v>3</v>
      </c>
      <c r="E1596">
        <v>6</v>
      </c>
      <c r="F1596" s="2">
        <f>(fact_aggregated_bookings[[#This Row],[successful_bookings]] / fact_aggregated_bookings[[#This Row],[capacity]])</f>
        <v>0.5</v>
      </c>
      <c r="G1596" s="2">
        <f>fact_aggregated_bookings[[#This Row],[successful_bookings]]/fact_aggregated_bookings[[#This Row],[capacity]]</f>
        <v>0.5</v>
      </c>
    </row>
    <row r="1597" spans="1:7" x14ac:dyDescent="0.35">
      <c r="A1597">
        <v>17562</v>
      </c>
      <c r="B1597" s="1">
        <v>44697</v>
      </c>
      <c r="C1597" t="s">
        <v>44</v>
      </c>
      <c r="D1597">
        <v>3</v>
      </c>
      <c r="E1597">
        <v>6</v>
      </c>
      <c r="F1597" s="2">
        <f>(fact_aggregated_bookings[[#This Row],[successful_bookings]] / fact_aggregated_bookings[[#This Row],[capacity]])</f>
        <v>0.5</v>
      </c>
      <c r="G1597" s="2">
        <f>fact_aggregated_bookings[[#This Row],[successful_bookings]]/fact_aggregated_bookings[[#This Row],[capacity]]</f>
        <v>0.5</v>
      </c>
    </row>
    <row r="1598" spans="1:7" x14ac:dyDescent="0.35">
      <c r="A1598">
        <v>19563</v>
      </c>
      <c r="B1598" s="1">
        <v>44697</v>
      </c>
      <c r="C1598" t="s">
        <v>44</v>
      </c>
      <c r="D1598">
        <v>3</v>
      </c>
      <c r="E1598">
        <v>6</v>
      </c>
      <c r="F1598" s="2">
        <f>(fact_aggregated_bookings[[#This Row],[successful_bookings]] / fact_aggregated_bookings[[#This Row],[capacity]])</f>
        <v>0.5</v>
      </c>
      <c r="G1598" s="2">
        <f>fact_aggregated_bookings[[#This Row],[successful_bookings]]/fact_aggregated_bookings[[#This Row],[capacity]]</f>
        <v>0.5</v>
      </c>
    </row>
    <row r="1599" spans="1:7" x14ac:dyDescent="0.35">
      <c r="A1599">
        <v>19558</v>
      </c>
      <c r="B1599" s="1">
        <v>44697</v>
      </c>
      <c r="C1599" t="s">
        <v>44</v>
      </c>
      <c r="D1599">
        <v>3</v>
      </c>
      <c r="E1599">
        <v>7</v>
      </c>
      <c r="F1599" s="2">
        <f>(fact_aggregated_bookings[[#This Row],[successful_bookings]] / fact_aggregated_bookings[[#This Row],[capacity]])</f>
        <v>0.42857142857142855</v>
      </c>
      <c r="G1599" s="2">
        <f>fact_aggregated_bookings[[#This Row],[successful_bookings]]/fact_aggregated_bookings[[#This Row],[capacity]]</f>
        <v>0.42857142857142855</v>
      </c>
    </row>
    <row r="1600" spans="1:7" x14ac:dyDescent="0.35">
      <c r="A1600">
        <v>19561</v>
      </c>
      <c r="B1600" s="1">
        <v>44697</v>
      </c>
      <c r="C1600" t="s">
        <v>44</v>
      </c>
      <c r="D1600">
        <v>3</v>
      </c>
      <c r="E1600">
        <v>7</v>
      </c>
      <c r="F1600" s="2">
        <f>(fact_aggregated_bookings[[#This Row],[successful_bookings]] / fact_aggregated_bookings[[#This Row],[capacity]])</f>
        <v>0.42857142857142855</v>
      </c>
      <c r="G1600" s="2">
        <f>fact_aggregated_bookings[[#This Row],[successful_bookings]]/fact_aggregated_bookings[[#This Row],[capacity]]</f>
        <v>0.42857142857142855</v>
      </c>
    </row>
    <row r="1601" spans="1:7" x14ac:dyDescent="0.35">
      <c r="A1601">
        <v>18561</v>
      </c>
      <c r="B1601" s="1">
        <v>44697</v>
      </c>
      <c r="C1601" t="s">
        <v>44</v>
      </c>
      <c r="D1601">
        <v>3</v>
      </c>
      <c r="E1601">
        <v>9</v>
      </c>
      <c r="F1601" s="2">
        <f>(fact_aggregated_bookings[[#This Row],[successful_bookings]] / fact_aggregated_bookings[[#This Row],[capacity]])</f>
        <v>0.33333333333333331</v>
      </c>
      <c r="G1601" s="2">
        <f>fact_aggregated_bookings[[#This Row],[successful_bookings]]/fact_aggregated_bookings[[#This Row],[capacity]]</f>
        <v>0.33333333333333331</v>
      </c>
    </row>
    <row r="1602" spans="1:7" x14ac:dyDescent="0.35">
      <c r="A1602">
        <v>19563</v>
      </c>
      <c r="B1602" s="1">
        <v>44698</v>
      </c>
      <c r="C1602" t="s">
        <v>42</v>
      </c>
      <c r="D1602">
        <v>12</v>
      </c>
      <c r="E1602">
        <v>29</v>
      </c>
      <c r="F1602" s="2">
        <f>(fact_aggregated_bookings[[#This Row],[successful_bookings]] / fact_aggregated_bookings[[#This Row],[capacity]])</f>
        <v>0.41379310344827586</v>
      </c>
      <c r="G1602" s="2">
        <f>fact_aggregated_bookings[[#This Row],[successful_bookings]]/fact_aggregated_bookings[[#This Row],[capacity]]</f>
        <v>0.41379310344827586</v>
      </c>
    </row>
    <row r="1603" spans="1:7" x14ac:dyDescent="0.35">
      <c r="A1603">
        <v>18560</v>
      </c>
      <c r="B1603" s="1">
        <v>44698</v>
      </c>
      <c r="C1603" t="s">
        <v>38</v>
      </c>
      <c r="D1603">
        <v>16</v>
      </c>
      <c r="E1603">
        <v>30</v>
      </c>
      <c r="F1603" s="2">
        <f>(fact_aggregated_bookings[[#This Row],[successful_bookings]] / fact_aggregated_bookings[[#This Row],[capacity]])</f>
        <v>0.53333333333333333</v>
      </c>
      <c r="G1603" s="2">
        <f>fact_aggregated_bookings[[#This Row],[successful_bookings]]/fact_aggregated_bookings[[#This Row],[capacity]]</f>
        <v>0.53333333333333333</v>
      </c>
    </row>
    <row r="1604" spans="1:7" x14ac:dyDescent="0.35">
      <c r="A1604">
        <v>19562</v>
      </c>
      <c r="B1604" s="1">
        <v>44698</v>
      </c>
      <c r="C1604" t="s">
        <v>38</v>
      </c>
      <c r="D1604">
        <v>14</v>
      </c>
      <c r="E1604">
        <v>30</v>
      </c>
      <c r="F1604" s="2">
        <f>(fact_aggregated_bookings[[#This Row],[successful_bookings]] / fact_aggregated_bookings[[#This Row],[capacity]])</f>
        <v>0.46666666666666667</v>
      </c>
      <c r="G1604" s="2">
        <f>fact_aggregated_bookings[[#This Row],[successful_bookings]]/fact_aggregated_bookings[[#This Row],[capacity]]</f>
        <v>0.46666666666666667</v>
      </c>
    </row>
    <row r="1605" spans="1:7" x14ac:dyDescent="0.35">
      <c r="A1605">
        <v>19563</v>
      </c>
      <c r="B1605" s="1">
        <v>44698</v>
      </c>
      <c r="C1605" t="s">
        <v>38</v>
      </c>
      <c r="D1605">
        <v>11</v>
      </c>
      <c r="E1605">
        <v>30</v>
      </c>
      <c r="F1605" s="2">
        <f>(fact_aggregated_bookings[[#This Row],[successful_bookings]] / fact_aggregated_bookings[[#This Row],[capacity]])</f>
        <v>0.36666666666666664</v>
      </c>
      <c r="G1605" s="2">
        <f>fact_aggregated_bookings[[#This Row],[successful_bookings]]/fact_aggregated_bookings[[#This Row],[capacity]]</f>
        <v>0.36666666666666664</v>
      </c>
    </row>
    <row r="1606" spans="1:7" x14ac:dyDescent="0.35">
      <c r="A1606">
        <v>17558</v>
      </c>
      <c r="B1606" s="1">
        <v>44698</v>
      </c>
      <c r="C1606" t="s">
        <v>38</v>
      </c>
      <c r="D1606">
        <v>8</v>
      </c>
      <c r="E1606">
        <v>19</v>
      </c>
      <c r="F1606" s="2">
        <f>(fact_aggregated_bookings[[#This Row],[successful_bookings]] / fact_aggregated_bookings[[#This Row],[capacity]])</f>
        <v>0.42105263157894735</v>
      </c>
      <c r="G1606" s="2">
        <f>fact_aggregated_bookings[[#This Row],[successful_bookings]]/fact_aggregated_bookings[[#This Row],[capacity]]</f>
        <v>0.42105263157894735</v>
      </c>
    </row>
    <row r="1607" spans="1:7" x14ac:dyDescent="0.35">
      <c r="A1607">
        <v>16558</v>
      </c>
      <c r="B1607" s="1">
        <v>44698</v>
      </c>
      <c r="C1607" t="s">
        <v>38</v>
      </c>
      <c r="D1607">
        <v>10</v>
      </c>
      <c r="E1607">
        <v>19</v>
      </c>
      <c r="F1607" s="2">
        <f>(fact_aggregated_bookings[[#This Row],[successful_bookings]] / fact_aggregated_bookings[[#This Row],[capacity]])</f>
        <v>0.52631578947368418</v>
      </c>
      <c r="G1607" s="2">
        <f>fact_aggregated_bookings[[#This Row],[successful_bookings]]/fact_aggregated_bookings[[#This Row],[capacity]]</f>
        <v>0.52631578947368418</v>
      </c>
    </row>
    <row r="1608" spans="1:7" x14ac:dyDescent="0.35">
      <c r="A1608">
        <v>17560</v>
      </c>
      <c r="B1608" s="1">
        <v>44698</v>
      </c>
      <c r="C1608" t="s">
        <v>38</v>
      </c>
      <c r="D1608">
        <v>16</v>
      </c>
      <c r="E1608">
        <v>40</v>
      </c>
      <c r="F1608" s="2">
        <f>(fact_aggregated_bookings[[#This Row],[successful_bookings]] / fact_aggregated_bookings[[#This Row],[capacity]])</f>
        <v>0.4</v>
      </c>
      <c r="G1608" s="2">
        <f>fact_aggregated_bookings[[#This Row],[successful_bookings]]/fact_aggregated_bookings[[#This Row],[capacity]]</f>
        <v>0.4</v>
      </c>
    </row>
    <row r="1609" spans="1:7" x14ac:dyDescent="0.35">
      <c r="A1609">
        <v>19558</v>
      </c>
      <c r="B1609" s="1">
        <v>44698</v>
      </c>
      <c r="C1609" t="s">
        <v>38</v>
      </c>
      <c r="D1609">
        <v>14</v>
      </c>
      <c r="E1609">
        <v>40</v>
      </c>
      <c r="F1609" s="2">
        <f>(fact_aggregated_bookings[[#This Row],[successful_bookings]] / fact_aggregated_bookings[[#This Row],[capacity]])</f>
        <v>0.35</v>
      </c>
      <c r="G1609" s="2">
        <f>fact_aggregated_bookings[[#This Row],[successful_bookings]]/fact_aggregated_bookings[[#This Row],[capacity]]</f>
        <v>0.35</v>
      </c>
    </row>
    <row r="1610" spans="1:7" x14ac:dyDescent="0.35">
      <c r="A1610">
        <v>19560</v>
      </c>
      <c r="B1610" s="1">
        <v>44698</v>
      </c>
      <c r="C1610" t="s">
        <v>38</v>
      </c>
      <c r="D1610">
        <v>14</v>
      </c>
      <c r="E1610">
        <v>26</v>
      </c>
      <c r="F1610" s="2">
        <f>(fact_aggregated_bookings[[#This Row],[successful_bookings]] / fact_aggregated_bookings[[#This Row],[capacity]])</f>
        <v>0.53846153846153844</v>
      </c>
      <c r="G1610" s="2">
        <f>fact_aggregated_bookings[[#This Row],[successful_bookings]]/fact_aggregated_bookings[[#This Row],[capacity]]</f>
        <v>0.53846153846153844</v>
      </c>
    </row>
    <row r="1611" spans="1:7" x14ac:dyDescent="0.35">
      <c r="A1611">
        <v>17561</v>
      </c>
      <c r="B1611" s="1">
        <v>44698</v>
      </c>
      <c r="C1611" t="s">
        <v>38</v>
      </c>
      <c r="D1611">
        <v>11</v>
      </c>
      <c r="E1611">
        <v>26</v>
      </c>
      <c r="F1611" s="2">
        <f>(fact_aggregated_bookings[[#This Row],[successful_bookings]] / fact_aggregated_bookings[[#This Row],[capacity]])</f>
        <v>0.42307692307692307</v>
      </c>
      <c r="G1611" s="2">
        <f>fact_aggregated_bookings[[#This Row],[successful_bookings]]/fact_aggregated_bookings[[#This Row],[capacity]]</f>
        <v>0.42307692307692307</v>
      </c>
    </row>
    <row r="1612" spans="1:7" x14ac:dyDescent="0.35">
      <c r="A1612">
        <v>16560</v>
      </c>
      <c r="B1612" s="1">
        <v>44698</v>
      </c>
      <c r="C1612" t="s">
        <v>38</v>
      </c>
      <c r="D1612">
        <v>15</v>
      </c>
      <c r="E1612">
        <v>34</v>
      </c>
      <c r="F1612" s="2">
        <f>(fact_aggregated_bookings[[#This Row],[successful_bookings]] / fact_aggregated_bookings[[#This Row],[capacity]])</f>
        <v>0.44117647058823528</v>
      </c>
      <c r="G1612" s="2">
        <f>fact_aggregated_bookings[[#This Row],[successful_bookings]]/fact_aggregated_bookings[[#This Row],[capacity]]</f>
        <v>0.44117647058823528</v>
      </c>
    </row>
    <row r="1613" spans="1:7" x14ac:dyDescent="0.35">
      <c r="A1613">
        <v>16561</v>
      </c>
      <c r="B1613" s="1">
        <v>44698</v>
      </c>
      <c r="C1613" t="s">
        <v>38</v>
      </c>
      <c r="D1613">
        <v>8</v>
      </c>
      <c r="E1613">
        <v>18</v>
      </c>
      <c r="F1613" s="2">
        <f>(fact_aggregated_bookings[[#This Row],[successful_bookings]] / fact_aggregated_bookings[[#This Row],[capacity]])</f>
        <v>0.44444444444444442</v>
      </c>
      <c r="G1613" s="2">
        <f>fact_aggregated_bookings[[#This Row],[successful_bookings]]/fact_aggregated_bookings[[#This Row],[capacity]]</f>
        <v>0.44444444444444442</v>
      </c>
    </row>
    <row r="1614" spans="1:7" x14ac:dyDescent="0.35">
      <c r="A1614">
        <v>16562</v>
      </c>
      <c r="B1614" s="1">
        <v>44698</v>
      </c>
      <c r="C1614" t="s">
        <v>38</v>
      </c>
      <c r="D1614">
        <v>11</v>
      </c>
      <c r="E1614">
        <v>31</v>
      </c>
      <c r="F1614" s="2">
        <f>(fact_aggregated_bookings[[#This Row],[successful_bookings]] / fact_aggregated_bookings[[#This Row],[capacity]])</f>
        <v>0.35483870967741937</v>
      </c>
      <c r="G1614" s="2">
        <f>fact_aggregated_bookings[[#This Row],[successful_bookings]]/fact_aggregated_bookings[[#This Row],[capacity]]</f>
        <v>0.35483870967741937</v>
      </c>
    </row>
    <row r="1615" spans="1:7" x14ac:dyDescent="0.35">
      <c r="A1615">
        <v>16563</v>
      </c>
      <c r="B1615" s="1">
        <v>44698</v>
      </c>
      <c r="C1615" t="s">
        <v>38</v>
      </c>
      <c r="D1615">
        <v>20</v>
      </c>
      <c r="E1615">
        <v>41</v>
      </c>
      <c r="F1615" s="2">
        <f>(fact_aggregated_bookings[[#This Row],[successful_bookings]] / fact_aggregated_bookings[[#This Row],[capacity]])</f>
        <v>0.48780487804878048</v>
      </c>
      <c r="G1615" s="2">
        <f>fact_aggregated_bookings[[#This Row],[successful_bookings]]/fact_aggregated_bookings[[#This Row],[capacity]]</f>
        <v>0.48780487804878048</v>
      </c>
    </row>
    <row r="1616" spans="1:7" x14ac:dyDescent="0.35">
      <c r="A1616">
        <v>17559</v>
      </c>
      <c r="B1616" s="1">
        <v>44698</v>
      </c>
      <c r="C1616" t="s">
        <v>38</v>
      </c>
      <c r="D1616">
        <v>14</v>
      </c>
      <c r="E1616">
        <v>32</v>
      </c>
      <c r="F1616" s="2">
        <f>(fact_aggregated_bookings[[#This Row],[successful_bookings]] / fact_aggregated_bookings[[#This Row],[capacity]])</f>
        <v>0.4375</v>
      </c>
      <c r="G1616" s="2">
        <f>fact_aggregated_bookings[[#This Row],[successful_bookings]]/fact_aggregated_bookings[[#This Row],[capacity]]</f>
        <v>0.4375</v>
      </c>
    </row>
    <row r="1617" spans="1:7" x14ac:dyDescent="0.35">
      <c r="A1617">
        <v>17562</v>
      </c>
      <c r="B1617" s="1">
        <v>44698</v>
      </c>
      <c r="C1617" t="s">
        <v>38</v>
      </c>
      <c r="D1617">
        <v>7</v>
      </c>
      <c r="E1617">
        <v>20</v>
      </c>
      <c r="F1617" s="2">
        <f>(fact_aggregated_bookings[[#This Row],[successful_bookings]] / fact_aggregated_bookings[[#This Row],[capacity]])</f>
        <v>0.35</v>
      </c>
      <c r="G1617" s="2">
        <f>fact_aggregated_bookings[[#This Row],[successful_bookings]]/fact_aggregated_bookings[[#This Row],[capacity]]</f>
        <v>0.35</v>
      </c>
    </row>
    <row r="1618" spans="1:7" x14ac:dyDescent="0.35">
      <c r="A1618">
        <v>17563</v>
      </c>
      <c r="B1618" s="1">
        <v>44698</v>
      </c>
      <c r="C1618" t="s">
        <v>38</v>
      </c>
      <c r="D1618">
        <v>14</v>
      </c>
      <c r="E1618">
        <v>25</v>
      </c>
      <c r="F1618" s="2">
        <f>(fact_aggregated_bookings[[#This Row],[successful_bookings]] / fact_aggregated_bookings[[#This Row],[capacity]])</f>
        <v>0.56000000000000005</v>
      </c>
      <c r="G1618" s="2">
        <f>fact_aggregated_bookings[[#This Row],[successful_bookings]]/fact_aggregated_bookings[[#This Row],[capacity]]</f>
        <v>0.56000000000000005</v>
      </c>
    </row>
    <row r="1619" spans="1:7" x14ac:dyDescent="0.35">
      <c r="A1619">
        <v>18558</v>
      </c>
      <c r="B1619" s="1">
        <v>44698</v>
      </c>
      <c r="C1619" t="s">
        <v>38</v>
      </c>
      <c r="D1619">
        <v>6</v>
      </c>
      <c r="E1619">
        <v>15</v>
      </c>
      <c r="F1619" s="2">
        <f>(fact_aggregated_bookings[[#This Row],[successful_bookings]] / fact_aggregated_bookings[[#This Row],[capacity]])</f>
        <v>0.4</v>
      </c>
      <c r="G1619" s="2">
        <f>fact_aggregated_bookings[[#This Row],[successful_bookings]]/fact_aggregated_bookings[[#This Row],[capacity]]</f>
        <v>0.4</v>
      </c>
    </row>
    <row r="1620" spans="1:7" x14ac:dyDescent="0.35">
      <c r="A1620">
        <v>18559</v>
      </c>
      <c r="B1620" s="1">
        <v>44698</v>
      </c>
      <c r="C1620" t="s">
        <v>38</v>
      </c>
      <c r="D1620">
        <v>16</v>
      </c>
      <c r="E1620">
        <v>42</v>
      </c>
      <c r="F1620" s="2">
        <f>(fact_aggregated_bookings[[#This Row],[successful_bookings]] / fact_aggregated_bookings[[#This Row],[capacity]])</f>
        <v>0.38095238095238093</v>
      </c>
      <c r="G1620" s="2">
        <f>fact_aggregated_bookings[[#This Row],[successful_bookings]]/fact_aggregated_bookings[[#This Row],[capacity]]</f>
        <v>0.38095238095238093</v>
      </c>
    </row>
    <row r="1621" spans="1:7" x14ac:dyDescent="0.35">
      <c r="A1621">
        <v>18561</v>
      </c>
      <c r="B1621" s="1">
        <v>44698</v>
      </c>
      <c r="C1621" t="s">
        <v>38</v>
      </c>
      <c r="D1621">
        <v>18</v>
      </c>
      <c r="E1621">
        <v>33</v>
      </c>
      <c r="F1621" s="2">
        <f>(fact_aggregated_bookings[[#This Row],[successful_bookings]] / fact_aggregated_bookings[[#This Row],[capacity]])</f>
        <v>0.54545454545454541</v>
      </c>
      <c r="G1621" s="2">
        <f>fact_aggregated_bookings[[#This Row],[successful_bookings]]/fact_aggregated_bookings[[#This Row],[capacity]]</f>
        <v>0.54545454545454541</v>
      </c>
    </row>
    <row r="1622" spans="1:7" x14ac:dyDescent="0.35">
      <c r="A1622">
        <v>18562</v>
      </c>
      <c r="B1622" s="1">
        <v>44698</v>
      </c>
      <c r="C1622" t="s">
        <v>38</v>
      </c>
      <c r="D1622">
        <v>18</v>
      </c>
      <c r="E1622">
        <v>38</v>
      </c>
      <c r="F1622" s="2">
        <f>(fact_aggregated_bookings[[#This Row],[successful_bookings]] / fact_aggregated_bookings[[#This Row],[capacity]])</f>
        <v>0.47368421052631576</v>
      </c>
      <c r="G1622" s="2">
        <f>fact_aggregated_bookings[[#This Row],[successful_bookings]]/fact_aggregated_bookings[[#This Row],[capacity]]</f>
        <v>0.47368421052631576</v>
      </c>
    </row>
    <row r="1623" spans="1:7" x14ac:dyDescent="0.35">
      <c r="A1623">
        <v>18563</v>
      </c>
      <c r="B1623" s="1">
        <v>44698</v>
      </c>
      <c r="C1623" t="s">
        <v>38</v>
      </c>
      <c r="D1623">
        <v>12</v>
      </c>
      <c r="E1623">
        <v>27</v>
      </c>
      <c r="F1623" s="2">
        <f>(fact_aggregated_bookings[[#This Row],[successful_bookings]] / fact_aggregated_bookings[[#This Row],[capacity]])</f>
        <v>0.44444444444444442</v>
      </c>
      <c r="G1623" s="2">
        <f>fact_aggregated_bookings[[#This Row],[successful_bookings]]/fact_aggregated_bookings[[#This Row],[capacity]]</f>
        <v>0.44444444444444442</v>
      </c>
    </row>
    <row r="1624" spans="1:7" x14ac:dyDescent="0.35">
      <c r="A1624">
        <v>19559</v>
      </c>
      <c r="B1624" s="1">
        <v>44698</v>
      </c>
      <c r="C1624" t="s">
        <v>38</v>
      </c>
      <c r="D1624">
        <v>11</v>
      </c>
      <c r="E1624">
        <v>24</v>
      </c>
      <c r="F1624" s="2">
        <f>(fact_aggregated_bookings[[#This Row],[successful_bookings]] / fact_aggregated_bookings[[#This Row],[capacity]])</f>
        <v>0.45833333333333331</v>
      </c>
      <c r="G1624" s="2">
        <f>fact_aggregated_bookings[[#This Row],[successful_bookings]]/fact_aggregated_bookings[[#This Row],[capacity]]</f>
        <v>0.45833333333333331</v>
      </c>
    </row>
    <row r="1625" spans="1:7" x14ac:dyDescent="0.35">
      <c r="A1625">
        <v>19561</v>
      </c>
      <c r="B1625" s="1">
        <v>44698</v>
      </c>
      <c r="C1625" t="s">
        <v>38</v>
      </c>
      <c r="D1625">
        <v>14</v>
      </c>
      <c r="E1625">
        <v>36</v>
      </c>
      <c r="F1625" s="2">
        <f>(fact_aggregated_bookings[[#This Row],[successful_bookings]] / fact_aggregated_bookings[[#This Row],[capacity]])</f>
        <v>0.3888888888888889</v>
      </c>
      <c r="G1625" s="2">
        <f>fact_aggregated_bookings[[#This Row],[successful_bookings]]/fact_aggregated_bookings[[#This Row],[capacity]]</f>
        <v>0.3888888888888889</v>
      </c>
    </row>
    <row r="1626" spans="1:7" x14ac:dyDescent="0.35">
      <c r="A1626">
        <v>17564</v>
      </c>
      <c r="B1626" s="1">
        <v>44698</v>
      </c>
      <c r="C1626" t="s">
        <v>38</v>
      </c>
      <c r="D1626">
        <v>5</v>
      </c>
      <c r="E1626">
        <v>16</v>
      </c>
      <c r="F1626" s="2">
        <f>(fact_aggregated_bookings[[#This Row],[successful_bookings]] / fact_aggregated_bookings[[#This Row],[capacity]])</f>
        <v>0.3125</v>
      </c>
      <c r="G1626" s="2">
        <f>fact_aggregated_bookings[[#This Row],[successful_bookings]]/fact_aggregated_bookings[[#This Row],[capacity]]</f>
        <v>0.3125</v>
      </c>
    </row>
    <row r="1627" spans="1:7" x14ac:dyDescent="0.35">
      <c r="A1627">
        <v>19562</v>
      </c>
      <c r="B1627" s="1">
        <v>44698</v>
      </c>
      <c r="C1627" t="s">
        <v>40</v>
      </c>
      <c r="D1627">
        <v>10</v>
      </c>
      <c r="E1627">
        <v>23</v>
      </c>
      <c r="F1627" s="2">
        <f>(fact_aggregated_bookings[[#This Row],[successful_bookings]] / fact_aggregated_bookings[[#This Row],[capacity]])</f>
        <v>0.43478260869565216</v>
      </c>
      <c r="G1627" s="2">
        <f>fact_aggregated_bookings[[#This Row],[successful_bookings]]/fact_aggregated_bookings[[#This Row],[capacity]]</f>
        <v>0.43478260869565216</v>
      </c>
    </row>
    <row r="1628" spans="1:7" x14ac:dyDescent="0.35">
      <c r="A1628">
        <v>18563</v>
      </c>
      <c r="B1628" s="1">
        <v>44698</v>
      </c>
      <c r="C1628" t="s">
        <v>40</v>
      </c>
      <c r="D1628">
        <v>12</v>
      </c>
      <c r="E1628">
        <v>29</v>
      </c>
      <c r="F1628" s="2">
        <f>(fact_aggregated_bookings[[#This Row],[successful_bookings]] / fact_aggregated_bookings[[#This Row],[capacity]])</f>
        <v>0.41379310344827586</v>
      </c>
      <c r="G1628" s="2">
        <f>fact_aggregated_bookings[[#This Row],[successful_bookings]]/fact_aggregated_bookings[[#This Row],[capacity]]</f>
        <v>0.41379310344827586</v>
      </c>
    </row>
    <row r="1629" spans="1:7" x14ac:dyDescent="0.35">
      <c r="A1629">
        <v>17561</v>
      </c>
      <c r="B1629" s="1">
        <v>44698</v>
      </c>
      <c r="C1629" t="s">
        <v>40</v>
      </c>
      <c r="D1629">
        <v>18</v>
      </c>
      <c r="E1629">
        <v>36</v>
      </c>
      <c r="F1629" s="2">
        <f>(fact_aggregated_bookings[[#This Row],[successful_bookings]] / fact_aggregated_bookings[[#This Row],[capacity]])</f>
        <v>0.5</v>
      </c>
      <c r="G1629" s="2">
        <f>fact_aggregated_bookings[[#This Row],[successful_bookings]]/fact_aggregated_bookings[[#This Row],[capacity]]</f>
        <v>0.5</v>
      </c>
    </row>
    <row r="1630" spans="1:7" x14ac:dyDescent="0.35">
      <c r="A1630">
        <v>17558</v>
      </c>
      <c r="B1630" s="1">
        <v>44698</v>
      </c>
      <c r="C1630" t="s">
        <v>40</v>
      </c>
      <c r="D1630">
        <v>19</v>
      </c>
      <c r="E1630">
        <v>50</v>
      </c>
      <c r="F1630" s="2">
        <f>(fact_aggregated_bookings[[#This Row],[successful_bookings]] / fact_aggregated_bookings[[#This Row],[capacity]])</f>
        <v>0.38</v>
      </c>
      <c r="G1630" s="2">
        <f>fact_aggregated_bookings[[#This Row],[successful_bookings]]/fact_aggregated_bookings[[#This Row],[capacity]]</f>
        <v>0.38</v>
      </c>
    </row>
    <row r="1631" spans="1:7" x14ac:dyDescent="0.35">
      <c r="A1631">
        <v>16562</v>
      </c>
      <c r="B1631" s="1">
        <v>44698</v>
      </c>
      <c r="C1631" t="s">
        <v>40</v>
      </c>
      <c r="D1631">
        <v>16</v>
      </c>
      <c r="E1631">
        <v>43</v>
      </c>
      <c r="F1631" s="2">
        <f>(fact_aggregated_bookings[[#This Row],[successful_bookings]] / fact_aggregated_bookings[[#This Row],[capacity]])</f>
        <v>0.37209302325581395</v>
      </c>
      <c r="G1631" s="2">
        <f>fact_aggregated_bookings[[#This Row],[successful_bookings]]/fact_aggregated_bookings[[#This Row],[capacity]]</f>
        <v>0.37209302325581395</v>
      </c>
    </row>
    <row r="1632" spans="1:7" x14ac:dyDescent="0.35">
      <c r="A1632">
        <v>16561</v>
      </c>
      <c r="B1632" s="1">
        <v>44698</v>
      </c>
      <c r="C1632" t="s">
        <v>40</v>
      </c>
      <c r="D1632">
        <v>10</v>
      </c>
      <c r="E1632">
        <v>24</v>
      </c>
      <c r="F1632" s="2">
        <f>(fact_aggregated_bookings[[#This Row],[successful_bookings]] / fact_aggregated_bookings[[#This Row],[capacity]])</f>
        <v>0.41666666666666669</v>
      </c>
      <c r="G1632" s="2">
        <f>fact_aggregated_bookings[[#This Row],[successful_bookings]]/fact_aggregated_bookings[[#This Row],[capacity]]</f>
        <v>0.41666666666666669</v>
      </c>
    </row>
    <row r="1633" spans="1:7" x14ac:dyDescent="0.35">
      <c r="A1633">
        <v>16558</v>
      </c>
      <c r="B1633" s="1">
        <v>44698</v>
      </c>
      <c r="C1633" t="s">
        <v>40</v>
      </c>
      <c r="D1633">
        <v>12</v>
      </c>
      <c r="E1633">
        <v>22</v>
      </c>
      <c r="F1633" s="2">
        <f>(fact_aggregated_bookings[[#This Row],[successful_bookings]] / fact_aggregated_bookings[[#This Row],[capacity]])</f>
        <v>0.54545454545454541</v>
      </c>
      <c r="G1633" s="2">
        <f>fact_aggregated_bookings[[#This Row],[successful_bookings]]/fact_aggregated_bookings[[#This Row],[capacity]]</f>
        <v>0.54545454545454541</v>
      </c>
    </row>
    <row r="1634" spans="1:7" x14ac:dyDescent="0.35">
      <c r="A1634">
        <v>19560</v>
      </c>
      <c r="B1634" s="1">
        <v>44698</v>
      </c>
      <c r="C1634" t="s">
        <v>40</v>
      </c>
      <c r="D1634">
        <v>19</v>
      </c>
      <c r="E1634">
        <v>38</v>
      </c>
      <c r="F1634" s="2">
        <f>(fact_aggregated_bookings[[#This Row],[successful_bookings]] / fact_aggregated_bookings[[#This Row],[capacity]])</f>
        <v>0.5</v>
      </c>
      <c r="G1634" s="2">
        <f>fact_aggregated_bookings[[#This Row],[successful_bookings]]/fact_aggregated_bookings[[#This Row],[capacity]]</f>
        <v>0.5</v>
      </c>
    </row>
    <row r="1635" spans="1:7" x14ac:dyDescent="0.35">
      <c r="A1635">
        <v>16563</v>
      </c>
      <c r="B1635" s="1">
        <v>44698</v>
      </c>
      <c r="C1635" t="s">
        <v>40</v>
      </c>
      <c r="D1635">
        <v>20</v>
      </c>
      <c r="E1635">
        <v>38</v>
      </c>
      <c r="F1635" s="2">
        <f>(fact_aggregated_bookings[[#This Row],[successful_bookings]] / fact_aggregated_bookings[[#This Row],[capacity]])</f>
        <v>0.52631578947368418</v>
      </c>
      <c r="G1635" s="2">
        <f>fact_aggregated_bookings[[#This Row],[successful_bookings]]/fact_aggregated_bookings[[#This Row],[capacity]]</f>
        <v>0.52631578947368418</v>
      </c>
    </row>
    <row r="1636" spans="1:7" x14ac:dyDescent="0.35">
      <c r="A1636">
        <v>16559</v>
      </c>
      <c r="B1636" s="1">
        <v>44698</v>
      </c>
      <c r="C1636" t="s">
        <v>40</v>
      </c>
      <c r="D1636">
        <v>19</v>
      </c>
      <c r="E1636">
        <v>41</v>
      </c>
      <c r="F1636" s="2">
        <f>(fact_aggregated_bookings[[#This Row],[successful_bookings]] / fact_aggregated_bookings[[#This Row],[capacity]])</f>
        <v>0.46341463414634149</v>
      </c>
      <c r="G1636" s="2">
        <f>fact_aggregated_bookings[[#This Row],[successful_bookings]]/fact_aggregated_bookings[[#This Row],[capacity]]</f>
        <v>0.46341463414634149</v>
      </c>
    </row>
    <row r="1637" spans="1:7" x14ac:dyDescent="0.35">
      <c r="A1637">
        <v>19559</v>
      </c>
      <c r="B1637" s="1">
        <v>44698</v>
      </c>
      <c r="C1637" t="s">
        <v>40</v>
      </c>
      <c r="D1637">
        <v>16</v>
      </c>
      <c r="E1637">
        <v>41</v>
      </c>
      <c r="F1637" s="2">
        <f>(fact_aggregated_bookings[[#This Row],[successful_bookings]] / fact_aggregated_bookings[[#This Row],[capacity]])</f>
        <v>0.3902439024390244</v>
      </c>
      <c r="G1637" s="2">
        <f>fact_aggregated_bookings[[#This Row],[successful_bookings]]/fact_aggregated_bookings[[#This Row],[capacity]]</f>
        <v>0.3902439024390244</v>
      </c>
    </row>
    <row r="1638" spans="1:7" x14ac:dyDescent="0.35">
      <c r="A1638">
        <v>19558</v>
      </c>
      <c r="B1638" s="1">
        <v>44698</v>
      </c>
      <c r="C1638" t="s">
        <v>40</v>
      </c>
      <c r="D1638">
        <v>13</v>
      </c>
      <c r="E1638">
        <v>39</v>
      </c>
      <c r="F1638" s="2">
        <f>(fact_aggregated_bookings[[#This Row],[successful_bookings]] / fact_aggregated_bookings[[#This Row],[capacity]])</f>
        <v>0.33333333333333331</v>
      </c>
      <c r="G1638" s="2">
        <f>fact_aggregated_bookings[[#This Row],[successful_bookings]]/fact_aggregated_bookings[[#This Row],[capacity]]</f>
        <v>0.33333333333333331</v>
      </c>
    </row>
    <row r="1639" spans="1:7" x14ac:dyDescent="0.35">
      <c r="A1639">
        <v>17559</v>
      </c>
      <c r="B1639" s="1">
        <v>44698</v>
      </c>
      <c r="C1639" t="s">
        <v>40</v>
      </c>
      <c r="D1639">
        <v>21</v>
      </c>
      <c r="E1639">
        <v>39</v>
      </c>
      <c r="F1639" s="2">
        <f>(fact_aggregated_bookings[[#This Row],[successful_bookings]] / fact_aggregated_bookings[[#This Row],[capacity]])</f>
        <v>0.53846153846153844</v>
      </c>
      <c r="G1639" s="2">
        <f>fact_aggregated_bookings[[#This Row],[successful_bookings]]/fact_aggregated_bookings[[#This Row],[capacity]]</f>
        <v>0.53846153846153844</v>
      </c>
    </row>
    <row r="1640" spans="1:7" x14ac:dyDescent="0.35">
      <c r="A1640">
        <v>16560</v>
      </c>
      <c r="B1640" s="1">
        <v>44698</v>
      </c>
      <c r="C1640" t="s">
        <v>40</v>
      </c>
      <c r="D1640">
        <v>14</v>
      </c>
      <c r="E1640">
        <v>34</v>
      </c>
      <c r="F1640" s="2">
        <f>(fact_aggregated_bookings[[#This Row],[successful_bookings]] / fact_aggregated_bookings[[#This Row],[capacity]])</f>
        <v>0.41176470588235292</v>
      </c>
      <c r="G1640" s="2">
        <f>fact_aggregated_bookings[[#This Row],[successful_bookings]]/fact_aggregated_bookings[[#This Row],[capacity]]</f>
        <v>0.41176470588235292</v>
      </c>
    </row>
    <row r="1641" spans="1:7" x14ac:dyDescent="0.35">
      <c r="A1641">
        <v>18562</v>
      </c>
      <c r="B1641" s="1">
        <v>44698</v>
      </c>
      <c r="C1641" t="s">
        <v>40</v>
      </c>
      <c r="D1641">
        <v>17</v>
      </c>
      <c r="E1641">
        <v>34</v>
      </c>
      <c r="F1641" s="2">
        <f>(fact_aggregated_bookings[[#This Row],[successful_bookings]] / fact_aggregated_bookings[[#This Row],[capacity]])</f>
        <v>0.5</v>
      </c>
      <c r="G1641" s="2">
        <f>fact_aggregated_bookings[[#This Row],[successful_bookings]]/fact_aggregated_bookings[[#This Row],[capacity]]</f>
        <v>0.5</v>
      </c>
    </row>
    <row r="1642" spans="1:7" x14ac:dyDescent="0.35">
      <c r="A1642">
        <v>18559</v>
      </c>
      <c r="B1642" s="1">
        <v>44698</v>
      </c>
      <c r="C1642" t="s">
        <v>40</v>
      </c>
      <c r="D1642">
        <v>17</v>
      </c>
      <c r="E1642">
        <v>44</v>
      </c>
      <c r="F1642" s="2">
        <f>(fact_aggregated_bookings[[#This Row],[successful_bookings]] / fact_aggregated_bookings[[#This Row],[capacity]])</f>
        <v>0.38636363636363635</v>
      </c>
      <c r="G1642" s="2">
        <f>fact_aggregated_bookings[[#This Row],[successful_bookings]]/fact_aggregated_bookings[[#This Row],[capacity]]</f>
        <v>0.38636363636363635</v>
      </c>
    </row>
    <row r="1643" spans="1:7" x14ac:dyDescent="0.35">
      <c r="A1643">
        <v>17563</v>
      </c>
      <c r="B1643" s="1">
        <v>44698</v>
      </c>
      <c r="C1643" t="s">
        <v>40</v>
      </c>
      <c r="D1643">
        <v>23</v>
      </c>
      <c r="E1643">
        <v>44</v>
      </c>
      <c r="F1643" s="2">
        <f>(fact_aggregated_bookings[[#This Row],[successful_bookings]] / fact_aggregated_bookings[[#This Row],[capacity]])</f>
        <v>0.52272727272727271</v>
      </c>
      <c r="G1643" s="2">
        <f>fact_aggregated_bookings[[#This Row],[successful_bookings]]/fact_aggregated_bookings[[#This Row],[capacity]]</f>
        <v>0.52272727272727271</v>
      </c>
    </row>
    <row r="1644" spans="1:7" x14ac:dyDescent="0.35">
      <c r="A1644">
        <v>17562</v>
      </c>
      <c r="B1644" s="1">
        <v>44698</v>
      </c>
      <c r="C1644" t="s">
        <v>40</v>
      </c>
      <c r="D1644">
        <v>11</v>
      </c>
      <c r="E1644">
        <v>30</v>
      </c>
      <c r="F1644" s="2">
        <f>(fact_aggregated_bookings[[#This Row],[successful_bookings]] / fact_aggregated_bookings[[#This Row],[capacity]])</f>
        <v>0.36666666666666664</v>
      </c>
      <c r="G1644" s="2">
        <f>fact_aggregated_bookings[[#This Row],[successful_bookings]]/fact_aggregated_bookings[[#This Row],[capacity]]</f>
        <v>0.36666666666666664</v>
      </c>
    </row>
    <row r="1645" spans="1:7" x14ac:dyDescent="0.35">
      <c r="A1645">
        <v>18558</v>
      </c>
      <c r="B1645" s="1">
        <v>44698</v>
      </c>
      <c r="C1645" t="s">
        <v>40</v>
      </c>
      <c r="D1645">
        <v>12</v>
      </c>
      <c r="E1645">
        <v>30</v>
      </c>
      <c r="F1645" s="2">
        <f>(fact_aggregated_bookings[[#This Row],[successful_bookings]] / fact_aggregated_bookings[[#This Row],[capacity]])</f>
        <v>0.4</v>
      </c>
      <c r="G1645" s="2">
        <f>fact_aggregated_bookings[[#This Row],[successful_bookings]]/fact_aggregated_bookings[[#This Row],[capacity]]</f>
        <v>0.4</v>
      </c>
    </row>
    <row r="1646" spans="1:7" x14ac:dyDescent="0.35">
      <c r="A1646">
        <v>17564</v>
      </c>
      <c r="B1646" s="1">
        <v>44698</v>
      </c>
      <c r="C1646" t="s">
        <v>40</v>
      </c>
      <c r="D1646">
        <v>17</v>
      </c>
      <c r="E1646">
        <v>40</v>
      </c>
      <c r="F1646" s="2">
        <f>(fact_aggregated_bookings[[#This Row],[successful_bookings]] / fact_aggregated_bookings[[#This Row],[capacity]])</f>
        <v>0.42499999999999999</v>
      </c>
      <c r="G1646" s="2">
        <f>fact_aggregated_bookings[[#This Row],[successful_bookings]]/fact_aggregated_bookings[[#This Row],[capacity]]</f>
        <v>0.42499999999999999</v>
      </c>
    </row>
    <row r="1647" spans="1:7" x14ac:dyDescent="0.35">
      <c r="A1647">
        <v>18561</v>
      </c>
      <c r="B1647" s="1">
        <v>44698</v>
      </c>
      <c r="C1647" t="s">
        <v>40</v>
      </c>
      <c r="D1647">
        <v>21</v>
      </c>
      <c r="E1647">
        <v>40</v>
      </c>
      <c r="F1647" s="2">
        <f>(fact_aggregated_bookings[[#This Row],[successful_bookings]] / fact_aggregated_bookings[[#This Row],[capacity]])</f>
        <v>0.52500000000000002</v>
      </c>
      <c r="G1647" s="2">
        <f>fact_aggregated_bookings[[#This Row],[successful_bookings]]/fact_aggregated_bookings[[#This Row],[capacity]]</f>
        <v>0.52500000000000002</v>
      </c>
    </row>
    <row r="1648" spans="1:7" x14ac:dyDescent="0.35">
      <c r="A1648">
        <v>18560</v>
      </c>
      <c r="B1648" s="1">
        <v>44698</v>
      </c>
      <c r="C1648" t="s">
        <v>40</v>
      </c>
      <c r="D1648">
        <v>22</v>
      </c>
      <c r="E1648">
        <v>40</v>
      </c>
      <c r="F1648" s="2">
        <f>(fact_aggregated_bookings[[#This Row],[successful_bookings]] / fact_aggregated_bookings[[#This Row],[capacity]])</f>
        <v>0.55000000000000004</v>
      </c>
      <c r="G1648" s="2">
        <f>fact_aggregated_bookings[[#This Row],[successful_bookings]]/fact_aggregated_bookings[[#This Row],[capacity]]</f>
        <v>0.55000000000000004</v>
      </c>
    </row>
    <row r="1649" spans="1:7" x14ac:dyDescent="0.35">
      <c r="A1649">
        <v>17560</v>
      </c>
      <c r="B1649" s="1">
        <v>44698</v>
      </c>
      <c r="C1649" t="s">
        <v>40</v>
      </c>
      <c r="D1649">
        <v>18</v>
      </c>
      <c r="E1649">
        <v>45</v>
      </c>
      <c r="F1649" s="2">
        <f>(fact_aggregated_bookings[[#This Row],[successful_bookings]] / fact_aggregated_bookings[[#This Row],[capacity]])</f>
        <v>0.4</v>
      </c>
      <c r="G1649" s="2">
        <f>fact_aggregated_bookings[[#This Row],[successful_bookings]]/fact_aggregated_bookings[[#This Row],[capacity]]</f>
        <v>0.4</v>
      </c>
    </row>
    <row r="1650" spans="1:7" x14ac:dyDescent="0.35">
      <c r="A1650">
        <v>19561</v>
      </c>
      <c r="B1650" s="1">
        <v>44698</v>
      </c>
      <c r="C1650" t="s">
        <v>40</v>
      </c>
      <c r="D1650">
        <v>20</v>
      </c>
      <c r="E1650">
        <v>45</v>
      </c>
      <c r="F1650" s="2">
        <f>(fact_aggregated_bookings[[#This Row],[successful_bookings]] / fact_aggregated_bookings[[#This Row],[capacity]])</f>
        <v>0.44444444444444442</v>
      </c>
      <c r="G1650" s="2">
        <f>fact_aggregated_bookings[[#This Row],[successful_bookings]]/fact_aggregated_bookings[[#This Row],[capacity]]</f>
        <v>0.44444444444444442</v>
      </c>
    </row>
    <row r="1651" spans="1:7" x14ac:dyDescent="0.35">
      <c r="A1651">
        <v>19563</v>
      </c>
      <c r="B1651" s="1">
        <v>44698</v>
      </c>
      <c r="C1651" t="s">
        <v>40</v>
      </c>
      <c r="D1651">
        <v>17</v>
      </c>
      <c r="E1651">
        <v>45</v>
      </c>
      <c r="F1651" s="2">
        <f>(fact_aggregated_bookings[[#This Row],[successful_bookings]] / fact_aggregated_bookings[[#This Row],[capacity]])</f>
        <v>0.37777777777777777</v>
      </c>
      <c r="G1651" s="2">
        <f>fact_aggregated_bookings[[#This Row],[successful_bookings]]/fact_aggregated_bookings[[#This Row],[capacity]]</f>
        <v>0.37777777777777777</v>
      </c>
    </row>
    <row r="1652" spans="1:7" x14ac:dyDescent="0.35">
      <c r="A1652">
        <v>16559</v>
      </c>
      <c r="B1652" s="1">
        <v>44698</v>
      </c>
      <c r="C1652" t="s">
        <v>38</v>
      </c>
      <c r="D1652">
        <v>16</v>
      </c>
      <c r="E1652">
        <v>30</v>
      </c>
      <c r="F1652" s="2">
        <f>(fact_aggregated_bookings[[#This Row],[successful_bookings]] / fact_aggregated_bookings[[#This Row],[capacity]])</f>
        <v>0.53333333333333333</v>
      </c>
      <c r="G1652" s="2">
        <f>fact_aggregated_bookings[[#This Row],[successful_bookings]]/fact_aggregated_bookings[[#This Row],[capacity]]</f>
        <v>0.53333333333333333</v>
      </c>
    </row>
    <row r="1653" spans="1:7" x14ac:dyDescent="0.35">
      <c r="A1653">
        <v>19562</v>
      </c>
      <c r="B1653" s="1">
        <v>44698</v>
      </c>
      <c r="C1653" t="s">
        <v>42</v>
      </c>
      <c r="D1653">
        <v>15</v>
      </c>
      <c r="E1653">
        <v>29</v>
      </c>
      <c r="F1653" s="2">
        <f>(fact_aggregated_bookings[[#This Row],[successful_bookings]] / fact_aggregated_bookings[[#This Row],[capacity]])</f>
        <v>0.51724137931034486</v>
      </c>
      <c r="G1653" s="2">
        <f>fact_aggregated_bookings[[#This Row],[successful_bookings]]/fact_aggregated_bookings[[#This Row],[capacity]]</f>
        <v>0.51724137931034486</v>
      </c>
    </row>
    <row r="1654" spans="1:7" x14ac:dyDescent="0.35">
      <c r="A1654">
        <v>19561</v>
      </c>
      <c r="B1654" s="1">
        <v>44698</v>
      </c>
      <c r="C1654" t="s">
        <v>42</v>
      </c>
      <c r="D1654">
        <v>12</v>
      </c>
      <c r="E1654">
        <v>29</v>
      </c>
      <c r="F1654" s="2">
        <f>(fact_aggregated_bookings[[#This Row],[successful_bookings]] / fact_aggregated_bookings[[#This Row],[capacity]])</f>
        <v>0.41379310344827586</v>
      </c>
      <c r="G1654" s="2">
        <f>fact_aggregated_bookings[[#This Row],[successful_bookings]]/fact_aggregated_bookings[[#This Row],[capacity]]</f>
        <v>0.41379310344827586</v>
      </c>
    </row>
    <row r="1655" spans="1:7" x14ac:dyDescent="0.35">
      <c r="A1655">
        <v>18562</v>
      </c>
      <c r="B1655" s="1">
        <v>44698</v>
      </c>
      <c r="C1655" t="s">
        <v>42</v>
      </c>
      <c r="D1655">
        <v>15</v>
      </c>
      <c r="E1655">
        <v>29</v>
      </c>
      <c r="F1655" s="2">
        <f>(fact_aggregated_bookings[[#This Row],[successful_bookings]] / fact_aggregated_bookings[[#This Row],[capacity]])</f>
        <v>0.51724137931034486</v>
      </c>
      <c r="G1655" s="2">
        <f>fact_aggregated_bookings[[#This Row],[successful_bookings]]/fact_aggregated_bookings[[#This Row],[capacity]]</f>
        <v>0.51724137931034486</v>
      </c>
    </row>
    <row r="1656" spans="1:7" x14ac:dyDescent="0.35">
      <c r="A1656">
        <v>17558</v>
      </c>
      <c r="B1656" s="1">
        <v>44698</v>
      </c>
      <c r="C1656" t="s">
        <v>42</v>
      </c>
      <c r="D1656">
        <v>11</v>
      </c>
      <c r="E1656">
        <v>27</v>
      </c>
      <c r="F1656" s="2">
        <f>(fact_aggregated_bookings[[#This Row],[successful_bookings]] / fact_aggregated_bookings[[#This Row],[capacity]])</f>
        <v>0.40740740740740738</v>
      </c>
      <c r="G1656" s="2">
        <f>fact_aggregated_bookings[[#This Row],[successful_bookings]]/fact_aggregated_bookings[[#This Row],[capacity]]</f>
        <v>0.40740740740740738</v>
      </c>
    </row>
    <row r="1657" spans="1:7" x14ac:dyDescent="0.35">
      <c r="A1657">
        <v>17562</v>
      </c>
      <c r="B1657" s="1">
        <v>44698</v>
      </c>
      <c r="C1657" t="s">
        <v>42</v>
      </c>
      <c r="D1657">
        <v>9</v>
      </c>
      <c r="E1657">
        <v>27</v>
      </c>
      <c r="F1657" s="2">
        <f>(fact_aggregated_bookings[[#This Row],[successful_bookings]] / fact_aggregated_bookings[[#This Row],[capacity]])</f>
        <v>0.33333333333333331</v>
      </c>
      <c r="G1657" s="2">
        <f>fact_aggregated_bookings[[#This Row],[successful_bookings]]/fact_aggregated_bookings[[#This Row],[capacity]]</f>
        <v>0.33333333333333331</v>
      </c>
    </row>
    <row r="1658" spans="1:7" x14ac:dyDescent="0.35">
      <c r="A1658">
        <v>19559</v>
      </c>
      <c r="B1658" s="1">
        <v>44698</v>
      </c>
      <c r="C1658" t="s">
        <v>42</v>
      </c>
      <c r="D1658">
        <v>14</v>
      </c>
      <c r="E1658">
        <v>27</v>
      </c>
      <c r="F1658" s="2">
        <f>(fact_aggregated_bookings[[#This Row],[successful_bookings]] / fact_aggregated_bookings[[#This Row],[capacity]])</f>
        <v>0.51851851851851849</v>
      </c>
      <c r="G1658" s="2">
        <f>fact_aggregated_bookings[[#This Row],[successful_bookings]]/fact_aggregated_bookings[[#This Row],[capacity]]</f>
        <v>0.51851851851851849</v>
      </c>
    </row>
    <row r="1659" spans="1:7" x14ac:dyDescent="0.35">
      <c r="A1659">
        <v>16559</v>
      </c>
      <c r="B1659" s="1">
        <v>44698</v>
      </c>
      <c r="C1659" t="s">
        <v>42</v>
      </c>
      <c r="D1659">
        <v>18</v>
      </c>
      <c r="E1659">
        <v>32</v>
      </c>
      <c r="F1659" s="2">
        <f>(fact_aggregated_bookings[[#This Row],[successful_bookings]] / fact_aggregated_bookings[[#This Row],[capacity]])</f>
        <v>0.5625</v>
      </c>
      <c r="G1659" s="2">
        <f>fact_aggregated_bookings[[#This Row],[successful_bookings]]/fact_aggregated_bookings[[#This Row],[capacity]]</f>
        <v>0.5625</v>
      </c>
    </row>
    <row r="1660" spans="1:7" x14ac:dyDescent="0.35">
      <c r="A1660">
        <v>16558</v>
      </c>
      <c r="B1660" s="1">
        <v>44698</v>
      </c>
      <c r="C1660" t="s">
        <v>42</v>
      </c>
      <c r="D1660">
        <v>4</v>
      </c>
      <c r="E1660">
        <v>8</v>
      </c>
      <c r="F1660" s="2">
        <f>(fact_aggregated_bookings[[#This Row],[successful_bookings]] / fact_aggregated_bookings[[#This Row],[capacity]])</f>
        <v>0.5</v>
      </c>
      <c r="G1660" s="2">
        <f>fact_aggregated_bookings[[#This Row],[successful_bookings]]/fact_aggregated_bookings[[#This Row],[capacity]]</f>
        <v>0.5</v>
      </c>
    </row>
    <row r="1661" spans="1:7" x14ac:dyDescent="0.35">
      <c r="A1661">
        <v>18559</v>
      </c>
      <c r="B1661" s="1">
        <v>44698</v>
      </c>
      <c r="C1661" t="s">
        <v>42</v>
      </c>
      <c r="D1661">
        <v>7</v>
      </c>
      <c r="E1661">
        <v>23</v>
      </c>
      <c r="F1661" s="2">
        <f>(fact_aggregated_bookings[[#This Row],[successful_bookings]] / fact_aggregated_bookings[[#This Row],[capacity]])</f>
        <v>0.30434782608695654</v>
      </c>
      <c r="G1661" s="2">
        <f>fact_aggregated_bookings[[#This Row],[successful_bookings]]/fact_aggregated_bookings[[#This Row],[capacity]]</f>
        <v>0.30434782608695654</v>
      </c>
    </row>
    <row r="1662" spans="1:7" x14ac:dyDescent="0.35">
      <c r="A1662">
        <v>16560</v>
      </c>
      <c r="B1662" s="1">
        <v>44698</v>
      </c>
      <c r="C1662" t="s">
        <v>42</v>
      </c>
      <c r="D1662">
        <v>8</v>
      </c>
      <c r="E1662">
        <v>20</v>
      </c>
      <c r="F1662" s="2">
        <f>(fact_aggregated_bookings[[#This Row],[successful_bookings]] / fact_aggregated_bookings[[#This Row],[capacity]])</f>
        <v>0.4</v>
      </c>
      <c r="G1662" s="2">
        <f>fact_aggregated_bookings[[#This Row],[successful_bookings]]/fact_aggregated_bookings[[#This Row],[capacity]]</f>
        <v>0.4</v>
      </c>
    </row>
    <row r="1663" spans="1:7" x14ac:dyDescent="0.35">
      <c r="A1663">
        <v>17559</v>
      </c>
      <c r="B1663" s="1">
        <v>44698</v>
      </c>
      <c r="C1663" t="s">
        <v>42</v>
      </c>
      <c r="D1663">
        <v>8</v>
      </c>
      <c r="E1663">
        <v>16</v>
      </c>
      <c r="F1663" s="2">
        <f>(fact_aggregated_bookings[[#This Row],[successful_bookings]] / fact_aggregated_bookings[[#This Row],[capacity]])</f>
        <v>0.5</v>
      </c>
      <c r="G1663" s="2">
        <f>fact_aggregated_bookings[[#This Row],[successful_bookings]]/fact_aggregated_bookings[[#This Row],[capacity]]</f>
        <v>0.5</v>
      </c>
    </row>
    <row r="1664" spans="1:7" x14ac:dyDescent="0.35">
      <c r="A1664">
        <v>17560</v>
      </c>
      <c r="B1664" s="1">
        <v>44698</v>
      </c>
      <c r="C1664" t="s">
        <v>42</v>
      </c>
      <c r="D1664">
        <v>8</v>
      </c>
      <c r="E1664">
        <v>25</v>
      </c>
      <c r="F1664" s="2">
        <f>(fact_aggregated_bookings[[#This Row],[successful_bookings]] / fact_aggregated_bookings[[#This Row],[capacity]])</f>
        <v>0.32</v>
      </c>
      <c r="G1664" s="2">
        <f>fact_aggregated_bookings[[#This Row],[successful_bookings]]/fact_aggregated_bookings[[#This Row],[capacity]]</f>
        <v>0.32</v>
      </c>
    </row>
    <row r="1665" spans="1:7" x14ac:dyDescent="0.35">
      <c r="A1665">
        <v>17564</v>
      </c>
      <c r="B1665" s="1">
        <v>44698</v>
      </c>
      <c r="C1665" t="s">
        <v>42</v>
      </c>
      <c r="D1665">
        <v>8</v>
      </c>
      <c r="E1665">
        <v>24</v>
      </c>
      <c r="F1665" s="2">
        <f>(fact_aggregated_bookings[[#This Row],[successful_bookings]] / fact_aggregated_bookings[[#This Row],[capacity]])</f>
        <v>0.33333333333333331</v>
      </c>
      <c r="G1665" s="2">
        <f>fact_aggregated_bookings[[#This Row],[successful_bookings]]/fact_aggregated_bookings[[#This Row],[capacity]]</f>
        <v>0.33333333333333331</v>
      </c>
    </row>
    <row r="1666" spans="1:7" x14ac:dyDescent="0.35">
      <c r="A1666">
        <v>18561</v>
      </c>
      <c r="B1666" s="1">
        <v>44698</v>
      </c>
      <c r="C1666" t="s">
        <v>42</v>
      </c>
      <c r="D1666">
        <v>13</v>
      </c>
      <c r="E1666">
        <v>25</v>
      </c>
      <c r="F1666" s="2">
        <f>(fact_aggregated_bookings[[#This Row],[successful_bookings]] / fact_aggregated_bookings[[#This Row],[capacity]])</f>
        <v>0.52</v>
      </c>
      <c r="G1666" s="2">
        <f>fact_aggregated_bookings[[#This Row],[successful_bookings]]/fact_aggregated_bookings[[#This Row],[capacity]]</f>
        <v>0.52</v>
      </c>
    </row>
    <row r="1667" spans="1:7" x14ac:dyDescent="0.35">
      <c r="A1667">
        <v>16562</v>
      </c>
      <c r="B1667" s="1">
        <v>44698</v>
      </c>
      <c r="C1667" t="s">
        <v>42</v>
      </c>
      <c r="D1667">
        <v>9</v>
      </c>
      <c r="E1667">
        <v>18</v>
      </c>
      <c r="F1667" s="2">
        <f>(fact_aggregated_bookings[[#This Row],[successful_bookings]] / fact_aggregated_bookings[[#This Row],[capacity]])</f>
        <v>0.5</v>
      </c>
      <c r="G1667" s="2">
        <f>fact_aggregated_bookings[[#This Row],[successful_bookings]]/fact_aggregated_bookings[[#This Row],[capacity]]</f>
        <v>0.5</v>
      </c>
    </row>
    <row r="1668" spans="1:7" x14ac:dyDescent="0.35">
      <c r="A1668">
        <v>17563</v>
      </c>
      <c r="B1668" s="1">
        <v>44698</v>
      </c>
      <c r="C1668" t="s">
        <v>42</v>
      </c>
      <c r="D1668">
        <v>9</v>
      </c>
      <c r="E1668">
        <v>16</v>
      </c>
      <c r="F1668" s="2">
        <f>(fact_aggregated_bookings[[#This Row],[successful_bookings]] / fact_aggregated_bookings[[#This Row],[capacity]])</f>
        <v>0.5625</v>
      </c>
      <c r="G1668" s="2">
        <f>fact_aggregated_bookings[[#This Row],[successful_bookings]]/fact_aggregated_bookings[[#This Row],[capacity]]</f>
        <v>0.5625</v>
      </c>
    </row>
    <row r="1669" spans="1:7" x14ac:dyDescent="0.35">
      <c r="A1669">
        <v>18563</v>
      </c>
      <c r="B1669" s="1">
        <v>44698</v>
      </c>
      <c r="C1669" t="s">
        <v>42</v>
      </c>
      <c r="D1669">
        <v>9</v>
      </c>
      <c r="E1669">
        <v>23</v>
      </c>
      <c r="F1669" s="2">
        <f>(fact_aggregated_bookings[[#This Row],[successful_bookings]] / fact_aggregated_bookings[[#This Row],[capacity]])</f>
        <v>0.39130434782608697</v>
      </c>
      <c r="G1669" s="2">
        <f>fact_aggregated_bookings[[#This Row],[successful_bookings]]/fact_aggregated_bookings[[#This Row],[capacity]]</f>
        <v>0.39130434782608697</v>
      </c>
    </row>
    <row r="1670" spans="1:7" x14ac:dyDescent="0.35">
      <c r="A1670">
        <v>19558</v>
      </c>
      <c r="B1670" s="1">
        <v>44698</v>
      </c>
      <c r="C1670" t="s">
        <v>42</v>
      </c>
      <c r="D1670">
        <v>9</v>
      </c>
      <c r="E1670">
        <v>21</v>
      </c>
      <c r="F1670" s="2">
        <f>(fact_aggregated_bookings[[#This Row],[successful_bookings]] / fact_aggregated_bookings[[#This Row],[capacity]])</f>
        <v>0.42857142857142855</v>
      </c>
      <c r="G1670" s="2">
        <f>fact_aggregated_bookings[[#This Row],[successful_bookings]]/fact_aggregated_bookings[[#This Row],[capacity]]</f>
        <v>0.42857142857142855</v>
      </c>
    </row>
    <row r="1671" spans="1:7" x14ac:dyDescent="0.35">
      <c r="A1671">
        <v>18558</v>
      </c>
      <c r="B1671" s="1">
        <v>44698</v>
      </c>
      <c r="C1671" t="s">
        <v>42</v>
      </c>
      <c r="D1671">
        <v>10</v>
      </c>
      <c r="E1671">
        <v>26</v>
      </c>
      <c r="F1671" s="2">
        <f>(fact_aggregated_bookings[[#This Row],[successful_bookings]] / fact_aggregated_bookings[[#This Row],[capacity]])</f>
        <v>0.38461538461538464</v>
      </c>
      <c r="G1671" s="2">
        <f>fact_aggregated_bookings[[#This Row],[successful_bookings]]/fact_aggregated_bookings[[#This Row],[capacity]]</f>
        <v>0.38461538461538464</v>
      </c>
    </row>
    <row r="1672" spans="1:7" x14ac:dyDescent="0.35">
      <c r="A1672">
        <v>18560</v>
      </c>
      <c r="B1672" s="1">
        <v>44698</v>
      </c>
      <c r="C1672" t="s">
        <v>42</v>
      </c>
      <c r="D1672">
        <v>12</v>
      </c>
      <c r="E1672">
        <v>24</v>
      </c>
      <c r="F1672" s="2">
        <f>(fact_aggregated_bookings[[#This Row],[successful_bookings]] / fact_aggregated_bookings[[#This Row],[capacity]])</f>
        <v>0.5</v>
      </c>
      <c r="G1672" s="2">
        <f>fact_aggregated_bookings[[#This Row],[successful_bookings]]/fact_aggregated_bookings[[#This Row],[capacity]]</f>
        <v>0.5</v>
      </c>
    </row>
    <row r="1673" spans="1:7" x14ac:dyDescent="0.35">
      <c r="A1673">
        <v>16561</v>
      </c>
      <c r="B1673" s="1">
        <v>44698</v>
      </c>
      <c r="C1673" t="s">
        <v>42</v>
      </c>
      <c r="D1673">
        <v>11</v>
      </c>
      <c r="E1673">
        <v>21</v>
      </c>
      <c r="F1673" s="2">
        <f>(fact_aggregated_bookings[[#This Row],[successful_bookings]] / fact_aggregated_bookings[[#This Row],[capacity]])</f>
        <v>0.52380952380952384</v>
      </c>
      <c r="G1673" s="2">
        <f>fact_aggregated_bookings[[#This Row],[successful_bookings]]/fact_aggregated_bookings[[#This Row],[capacity]]</f>
        <v>0.52380952380952384</v>
      </c>
    </row>
    <row r="1674" spans="1:7" x14ac:dyDescent="0.35">
      <c r="A1674">
        <v>16563</v>
      </c>
      <c r="B1674" s="1">
        <v>44698</v>
      </c>
      <c r="C1674" t="s">
        <v>42</v>
      </c>
      <c r="D1674">
        <v>11</v>
      </c>
      <c r="E1674">
        <v>20</v>
      </c>
      <c r="F1674" s="2">
        <f>(fact_aggregated_bookings[[#This Row],[successful_bookings]] / fact_aggregated_bookings[[#This Row],[capacity]])</f>
        <v>0.55000000000000004</v>
      </c>
      <c r="G1674" s="2">
        <f>fact_aggregated_bookings[[#This Row],[successful_bookings]]/fact_aggregated_bookings[[#This Row],[capacity]]</f>
        <v>0.55000000000000004</v>
      </c>
    </row>
    <row r="1675" spans="1:7" x14ac:dyDescent="0.35">
      <c r="A1675">
        <v>17561</v>
      </c>
      <c r="B1675" s="1">
        <v>44698</v>
      </c>
      <c r="C1675" t="s">
        <v>42</v>
      </c>
      <c r="D1675">
        <v>11</v>
      </c>
      <c r="E1675">
        <v>19</v>
      </c>
      <c r="F1675" s="2">
        <f>(fact_aggregated_bookings[[#This Row],[successful_bookings]] / fact_aggregated_bookings[[#This Row],[capacity]])</f>
        <v>0.57894736842105265</v>
      </c>
      <c r="G1675" s="2">
        <f>fact_aggregated_bookings[[#This Row],[successful_bookings]]/fact_aggregated_bookings[[#This Row],[capacity]]</f>
        <v>0.57894736842105265</v>
      </c>
    </row>
    <row r="1676" spans="1:7" x14ac:dyDescent="0.35">
      <c r="A1676">
        <v>19560</v>
      </c>
      <c r="B1676" s="1">
        <v>44698</v>
      </c>
      <c r="C1676" t="s">
        <v>42</v>
      </c>
      <c r="D1676">
        <v>11</v>
      </c>
      <c r="E1676">
        <v>19</v>
      </c>
      <c r="F1676" s="2">
        <f>(fact_aggregated_bookings[[#This Row],[successful_bookings]] / fact_aggregated_bookings[[#This Row],[capacity]])</f>
        <v>0.57894736842105265</v>
      </c>
      <c r="G1676" s="2">
        <f>fact_aggregated_bookings[[#This Row],[successful_bookings]]/fact_aggregated_bookings[[#This Row],[capacity]]</f>
        <v>0.57894736842105265</v>
      </c>
    </row>
    <row r="1677" spans="1:7" x14ac:dyDescent="0.35">
      <c r="A1677">
        <v>17558</v>
      </c>
      <c r="B1677" s="1">
        <v>44698</v>
      </c>
      <c r="C1677" t="s">
        <v>44</v>
      </c>
      <c r="D1677">
        <v>2</v>
      </c>
      <c r="E1677">
        <v>6</v>
      </c>
      <c r="F1677" s="2">
        <f>(fact_aggregated_bookings[[#This Row],[successful_bookings]] / fact_aggregated_bookings[[#This Row],[capacity]])</f>
        <v>0.33333333333333331</v>
      </c>
      <c r="G1677" s="2">
        <f>fact_aggregated_bookings[[#This Row],[successful_bookings]]/fact_aggregated_bookings[[#This Row],[capacity]]</f>
        <v>0.33333333333333331</v>
      </c>
    </row>
    <row r="1678" spans="1:7" x14ac:dyDescent="0.35">
      <c r="A1678">
        <v>17561</v>
      </c>
      <c r="B1678" s="1">
        <v>44698</v>
      </c>
      <c r="C1678" t="s">
        <v>44</v>
      </c>
      <c r="D1678">
        <v>2</v>
      </c>
      <c r="E1678">
        <v>4</v>
      </c>
      <c r="F1678" s="2">
        <f>(fact_aggregated_bookings[[#This Row],[successful_bookings]] / fact_aggregated_bookings[[#This Row],[capacity]])</f>
        <v>0.5</v>
      </c>
      <c r="G1678" s="2">
        <f>fact_aggregated_bookings[[#This Row],[successful_bookings]]/fact_aggregated_bookings[[#This Row],[capacity]]</f>
        <v>0.5</v>
      </c>
    </row>
    <row r="1679" spans="1:7" x14ac:dyDescent="0.35">
      <c r="A1679">
        <v>19563</v>
      </c>
      <c r="B1679" s="1">
        <v>44698</v>
      </c>
      <c r="C1679" t="s">
        <v>44</v>
      </c>
      <c r="D1679">
        <v>2</v>
      </c>
      <c r="E1679">
        <v>6</v>
      </c>
      <c r="F1679" s="2">
        <f>(fact_aggregated_bookings[[#This Row],[successful_bookings]] / fact_aggregated_bookings[[#This Row],[capacity]])</f>
        <v>0.33333333333333331</v>
      </c>
      <c r="G1679" s="2">
        <f>fact_aggregated_bookings[[#This Row],[successful_bookings]]/fact_aggregated_bookings[[#This Row],[capacity]]</f>
        <v>0.33333333333333331</v>
      </c>
    </row>
    <row r="1680" spans="1:7" x14ac:dyDescent="0.35">
      <c r="A1680">
        <v>16558</v>
      </c>
      <c r="B1680" s="1">
        <v>44698</v>
      </c>
      <c r="C1680" t="s">
        <v>44</v>
      </c>
      <c r="D1680">
        <v>2</v>
      </c>
      <c r="E1680">
        <v>3</v>
      </c>
      <c r="F1680" s="2">
        <f>(fact_aggregated_bookings[[#This Row],[successful_bookings]] / fact_aggregated_bookings[[#This Row],[capacity]])</f>
        <v>0.66666666666666663</v>
      </c>
      <c r="G1680" s="2">
        <f>fact_aggregated_bookings[[#This Row],[successful_bookings]]/fact_aggregated_bookings[[#This Row],[capacity]]</f>
        <v>0.66666666666666663</v>
      </c>
    </row>
    <row r="1681" spans="1:7" x14ac:dyDescent="0.35">
      <c r="A1681">
        <v>19561</v>
      </c>
      <c r="B1681" s="1">
        <v>44698</v>
      </c>
      <c r="C1681" t="s">
        <v>44</v>
      </c>
      <c r="D1681">
        <v>4</v>
      </c>
      <c r="E1681">
        <v>7</v>
      </c>
      <c r="F1681" s="2">
        <f>(fact_aggregated_bookings[[#This Row],[successful_bookings]] / fact_aggregated_bookings[[#This Row],[capacity]])</f>
        <v>0.5714285714285714</v>
      </c>
      <c r="G1681" s="2">
        <f>fact_aggregated_bookings[[#This Row],[successful_bookings]]/fact_aggregated_bookings[[#This Row],[capacity]]</f>
        <v>0.5714285714285714</v>
      </c>
    </row>
    <row r="1682" spans="1:7" x14ac:dyDescent="0.35">
      <c r="A1682">
        <v>18561</v>
      </c>
      <c r="B1682" s="1">
        <v>44698</v>
      </c>
      <c r="C1682" t="s">
        <v>44</v>
      </c>
      <c r="D1682">
        <v>4</v>
      </c>
      <c r="E1682">
        <v>9</v>
      </c>
      <c r="F1682" s="2">
        <f>(fact_aggregated_bookings[[#This Row],[successful_bookings]] / fact_aggregated_bookings[[#This Row],[capacity]])</f>
        <v>0.44444444444444442</v>
      </c>
      <c r="G1682" s="2">
        <f>fact_aggregated_bookings[[#This Row],[successful_bookings]]/fact_aggregated_bookings[[#This Row],[capacity]]</f>
        <v>0.44444444444444442</v>
      </c>
    </row>
    <row r="1683" spans="1:7" x14ac:dyDescent="0.35">
      <c r="A1683">
        <v>16561</v>
      </c>
      <c r="B1683" s="1">
        <v>44698</v>
      </c>
      <c r="C1683" t="s">
        <v>44</v>
      </c>
      <c r="D1683">
        <v>5</v>
      </c>
      <c r="E1683">
        <v>10</v>
      </c>
      <c r="F1683" s="2">
        <f>(fact_aggregated_bookings[[#This Row],[successful_bookings]] / fact_aggregated_bookings[[#This Row],[capacity]])</f>
        <v>0.5</v>
      </c>
      <c r="G1683" s="2">
        <f>fact_aggregated_bookings[[#This Row],[successful_bookings]]/fact_aggregated_bookings[[#This Row],[capacity]]</f>
        <v>0.5</v>
      </c>
    </row>
    <row r="1684" spans="1:7" x14ac:dyDescent="0.35">
      <c r="A1684">
        <v>17560</v>
      </c>
      <c r="B1684" s="1">
        <v>44698</v>
      </c>
      <c r="C1684" t="s">
        <v>44</v>
      </c>
      <c r="D1684">
        <v>5</v>
      </c>
      <c r="E1684">
        <v>13</v>
      </c>
      <c r="F1684" s="2">
        <f>(fact_aggregated_bookings[[#This Row],[successful_bookings]] / fact_aggregated_bookings[[#This Row],[capacity]])</f>
        <v>0.38461538461538464</v>
      </c>
      <c r="G1684" s="2">
        <f>fact_aggregated_bookings[[#This Row],[successful_bookings]]/fact_aggregated_bookings[[#This Row],[capacity]]</f>
        <v>0.38461538461538464</v>
      </c>
    </row>
    <row r="1685" spans="1:7" x14ac:dyDescent="0.35">
      <c r="A1685">
        <v>17564</v>
      </c>
      <c r="B1685" s="1">
        <v>44698</v>
      </c>
      <c r="C1685" t="s">
        <v>44</v>
      </c>
      <c r="D1685">
        <v>5</v>
      </c>
      <c r="E1685">
        <v>17</v>
      </c>
      <c r="F1685" s="2">
        <f>(fact_aggregated_bookings[[#This Row],[successful_bookings]] / fact_aggregated_bookings[[#This Row],[capacity]])</f>
        <v>0.29411764705882354</v>
      </c>
      <c r="G1685" s="2">
        <f>fact_aggregated_bookings[[#This Row],[successful_bookings]]/fact_aggregated_bookings[[#This Row],[capacity]]</f>
        <v>0.29411764705882354</v>
      </c>
    </row>
    <row r="1686" spans="1:7" x14ac:dyDescent="0.35">
      <c r="A1686">
        <v>19559</v>
      </c>
      <c r="B1686" s="1">
        <v>44698</v>
      </c>
      <c r="C1686" t="s">
        <v>44</v>
      </c>
      <c r="D1686">
        <v>1</v>
      </c>
      <c r="E1686">
        <v>3</v>
      </c>
      <c r="F1686" s="2">
        <f>(fact_aggregated_bookings[[#This Row],[successful_bookings]] / fact_aggregated_bookings[[#This Row],[capacity]])</f>
        <v>0.33333333333333331</v>
      </c>
      <c r="G1686" s="2">
        <f>fact_aggregated_bookings[[#This Row],[successful_bookings]]/fact_aggregated_bookings[[#This Row],[capacity]]</f>
        <v>0.33333333333333331</v>
      </c>
    </row>
    <row r="1687" spans="1:7" x14ac:dyDescent="0.35">
      <c r="A1687">
        <v>18560</v>
      </c>
      <c r="B1687" s="1">
        <v>44698</v>
      </c>
      <c r="C1687" t="s">
        <v>44</v>
      </c>
      <c r="D1687">
        <v>8</v>
      </c>
      <c r="E1687">
        <v>15</v>
      </c>
      <c r="F1687" s="2">
        <f>(fact_aggregated_bookings[[#This Row],[successful_bookings]] / fact_aggregated_bookings[[#This Row],[capacity]])</f>
        <v>0.53333333333333333</v>
      </c>
      <c r="G1687" s="2">
        <f>fact_aggregated_bookings[[#This Row],[successful_bookings]]/fact_aggregated_bookings[[#This Row],[capacity]]</f>
        <v>0.53333333333333333</v>
      </c>
    </row>
    <row r="1688" spans="1:7" x14ac:dyDescent="0.35">
      <c r="A1688">
        <v>19560</v>
      </c>
      <c r="B1688" s="1">
        <v>44698</v>
      </c>
      <c r="C1688" t="s">
        <v>44</v>
      </c>
      <c r="D1688">
        <v>8</v>
      </c>
      <c r="E1688">
        <v>16</v>
      </c>
      <c r="F1688" s="2">
        <f>(fact_aggregated_bookings[[#This Row],[successful_bookings]] / fact_aggregated_bookings[[#This Row],[capacity]])</f>
        <v>0.5</v>
      </c>
      <c r="G1688" s="2">
        <f>fact_aggregated_bookings[[#This Row],[successful_bookings]]/fact_aggregated_bookings[[#This Row],[capacity]]</f>
        <v>0.5</v>
      </c>
    </row>
    <row r="1689" spans="1:7" x14ac:dyDescent="0.35">
      <c r="A1689">
        <v>18559</v>
      </c>
      <c r="B1689" s="1">
        <v>44698</v>
      </c>
      <c r="C1689" t="s">
        <v>44</v>
      </c>
      <c r="D1689">
        <v>8</v>
      </c>
      <c r="E1689">
        <v>19</v>
      </c>
      <c r="F1689" s="2">
        <f>(fact_aggregated_bookings[[#This Row],[successful_bookings]] / fact_aggregated_bookings[[#This Row],[capacity]])</f>
        <v>0.42105263157894735</v>
      </c>
      <c r="G1689" s="2">
        <f>fact_aggregated_bookings[[#This Row],[successful_bookings]]/fact_aggregated_bookings[[#This Row],[capacity]]</f>
        <v>0.42105263157894735</v>
      </c>
    </row>
    <row r="1690" spans="1:7" x14ac:dyDescent="0.35">
      <c r="A1690">
        <v>17563</v>
      </c>
      <c r="B1690" s="1">
        <v>44698</v>
      </c>
      <c r="C1690" t="s">
        <v>44</v>
      </c>
      <c r="D1690">
        <v>11</v>
      </c>
      <c r="E1690">
        <v>19</v>
      </c>
      <c r="F1690" s="2">
        <f>(fact_aggregated_bookings[[#This Row],[successful_bookings]] / fact_aggregated_bookings[[#This Row],[capacity]])</f>
        <v>0.57894736842105265</v>
      </c>
      <c r="G1690" s="2">
        <f>fact_aggregated_bookings[[#This Row],[successful_bookings]]/fact_aggregated_bookings[[#This Row],[capacity]]</f>
        <v>0.57894736842105265</v>
      </c>
    </row>
    <row r="1691" spans="1:7" x14ac:dyDescent="0.35">
      <c r="A1691">
        <v>19562</v>
      </c>
      <c r="B1691" s="1">
        <v>44698</v>
      </c>
      <c r="C1691" t="s">
        <v>44</v>
      </c>
      <c r="D1691">
        <v>8</v>
      </c>
      <c r="E1691">
        <v>14</v>
      </c>
      <c r="F1691" s="2">
        <f>(fact_aggregated_bookings[[#This Row],[successful_bookings]] / fact_aggregated_bookings[[#This Row],[capacity]])</f>
        <v>0.5714285714285714</v>
      </c>
      <c r="G1691" s="2">
        <f>fact_aggregated_bookings[[#This Row],[successful_bookings]]/fact_aggregated_bookings[[#This Row],[capacity]]</f>
        <v>0.5714285714285714</v>
      </c>
    </row>
    <row r="1692" spans="1:7" x14ac:dyDescent="0.35">
      <c r="A1692">
        <v>17559</v>
      </c>
      <c r="B1692" s="1">
        <v>44698</v>
      </c>
      <c r="C1692" t="s">
        <v>44</v>
      </c>
      <c r="D1692">
        <v>7</v>
      </c>
      <c r="E1692">
        <v>14</v>
      </c>
      <c r="F1692" s="2">
        <f>(fact_aggregated_bookings[[#This Row],[successful_bookings]] / fact_aggregated_bookings[[#This Row],[capacity]])</f>
        <v>0.5</v>
      </c>
      <c r="G1692" s="2">
        <f>fact_aggregated_bookings[[#This Row],[successful_bookings]]/fact_aggregated_bookings[[#This Row],[capacity]]</f>
        <v>0.5</v>
      </c>
    </row>
    <row r="1693" spans="1:7" x14ac:dyDescent="0.35">
      <c r="A1693">
        <v>18558</v>
      </c>
      <c r="B1693" s="1">
        <v>44698</v>
      </c>
      <c r="C1693" t="s">
        <v>44</v>
      </c>
      <c r="D1693">
        <v>8</v>
      </c>
      <c r="E1693">
        <v>20</v>
      </c>
      <c r="F1693" s="2">
        <f>(fact_aggregated_bookings[[#This Row],[successful_bookings]] / fact_aggregated_bookings[[#This Row],[capacity]])</f>
        <v>0.4</v>
      </c>
      <c r="G1693" s="2">
        <f>fact_aggregated_bookings[[#This Row],[successful_bookings]]/fact_aggregated_bookings[[#This Row],[capacity]]</f>
        <v>0.4</v>
      </c>
    </row>
    <row r="1694" spans="1:7" x14ac:dyDescent="0.35">
      <c r="A1694">
        <v>18562</v>
      </c>
      <c r="B1694" s="1">
        <v>44698</v>
      </c>
      <c r="C1694" t="s">
        <v>44</v>
      </c>
      <c r="D1694">
        <v>10</v>
      </c>
      <c r="E1694">
        <v>20</v>
      </c>
      <c r="F1694" s="2">
        <f>(fact_aggregated_bookings[[#This Row],[successful_bookings]] / fact_aggregated_bookings[[#This Row],[capacity]])</f>
        <v>0.5</v>
      </c>
      <c r="G1694" s="2">
        <f>fact_aggregated_bookings[[#This Row],[successful_bookings]]/fact_aggregated_bookings[[#This Row],[capacity]]</f>
        <v>0.5</v>
      </c>
    </row>
    <row r="1695" spans="1:7" x14ac:dyDescent="0.35">
      <c r="A1695">
        <v>18563</v>
      </c>
      <c r="B1695" s="1">
        <v>44698</v>
      </c>
      <c r="C1695" t="s">
        <v>44</v>
      </c>
      <c r="D1695">
        <v>7</v>
      </c>
      <c r="E1695">
        <v>18</v>
      </c>
      <c r="F1695" s="2">
        <f>(fact_aggregated_bookings[[#This Row],[successful_bookings]] / fact_aggregated_bookings[[#This Row],[capacity]])</f>
        <v>0.3888888888888889</v>
      </c>
      <c r="G1695" s="2">
        <f>fact_aggregated_bookings[[#This Row],[successful_bookings]]/fact_aggregated_bookings[[#This Row],[capacity]]</f>
        <v>0.3888888888888889</v>
      </c>
    </row>
    <row r="1696" spans="1:7" x14ac:dyDescent="0.35">
      <c r="A1696">
        <v>16563</v>
      </c>
      <c r="B1696" s="1">
        <v>44698</v>
      </c>
      <c r="C1696" t="s">
        <v>44</v>
      </c>
      <c r="D1696">
        <v>8</v>
      </c>
      <c r="E1696">
        <v>18</v>
      </c>
      <c r="F1696" s="2">
        <f>(fact_aggregated_bookings[[#This Row],[successful_bookings]] / fact_aggregated_bookings[[#This Row],[capacity]])</f>
        <v>0.44444444444444442</v>
      </c>
      <c r="G1696" s="2">
        <f>fact_aggregated_bookings[[#This Row],[successful_bookings]]/fact_aggregated_bookings[[#This Row],[capacity]]</f>
        <v>0.44444444444444442</v>
      </c>
    </row>
    <row r="1697" spans="1:7" x14ac:dyDescent="0.35">
      <c r="A1697">
        <v>16559</v>
      </c>
      <c r="B1697" s="1">
        <v>44698</v>
      </c>
      <c r="C1697" t="s">
        <v>44</v>
      </c>
      <c r="D1697">
        <v>8</v>
      </c>
      <c r="E1697">
        <v>18</v>
      </c>
      <c r="F1697" s="2">
        <f>(fact_aggregated_bookings[[#This Row],[successful_bookings]] / fact_aggregated_bookings[[#This Row],[capacity]])</f>
        <v>0.44444444444444442</v>
      </c>
      <c r="G1697" s="2">
        <f>fact_aggregated_bookings[[#This Row],[successful_bookings]]/fact_aggregated_bookings[[#This Row],[capacity]]</f>
        <v>0.44444444444444442</v>
      </c>
    </row>
    <row r="1698" spans="1:7" x14ac:dyDescent="0.35">
      <c r="A1698">
        <v>16562</v>
      </c>
      <c r="B1698" s="1">
        <v>44698</v>
      </c>
      <c r="C1698" t="s">
        <v>44</v>
      </c>
      <c r="D1698">
        <v>3</v>
      </c>
      <c r="E1698">
        <v>6</v>
      </c>
      <c r="F1698" s="2">
        <f>(fact_aggregated_bookings[[#This Row],[successful_bookings]] / fact_aggregated_bookings[[#This Row],[capacity]])</f>
        <v>0.5</v>
      </c>
      <c r="G1698" s="2">
        <f>fact_aggregated_bookings[[#This Row],[successful_bookings]]/fact_aggregated_bookings[[#This Row],[capacity]]</f>
        <v>0.5</v>
      </c>
    </row>
    <row r="1699" spans="1:7" x14ac:dyDescent="0.35">
      <c r="A1699">
        <v>17562</v>
      </c>
      <c r="B1699" s="1">
        <v>44698</v>
      </c>
      <c r="C1699" t="s">
        <v>44</v>
      </c>
      <c r="D1699">
        <v>3</v>
      </c>
      <c r="E1699">
        <v>6</v>
      </c>
      <c r="F1699" s="2">
        <f>(fact_aggregated_bookings[[#This Row],[successful_bookings]] / fact_aggregated_bookings[[#This Row],[capacity]])</f>
        <v>0.5</v>
      </c>
      <c r="G1699" s="2">
        <f>fact_aggregated_bookings[[#This Row],[successful_bookings]]/fact_aggregated_bookings[[#This Row],[capacity]]</f>
        <v>0.5</v>
      </c>
    </row>
    <row r="1700" spans="1:7" x14ac:dyDescent="0.35">
      <c r="A1700">
        <v>16560</v>
      </c>
      <c r="B1700" s="1">
        <v>44698</v>
      </c>
      <c r="C1700" t="s">
        <v>44</v>
      </c>
      <c r="D1700">
        <v>3</v>
      </c>
      <c r="E1700">
        <v>7</v>
      </c>
      <c r="F1700" s="2">
        <f>(fact_aggregated_bookings[[#This Row],[successful_bookings]] / fact_aggregated_bookings[[#This Row],[capacity]])</f>
        <v>0.42857142857142855</v>
      </c>
      <c r="G1700" s="2">
        <f>fact_aggregated_bookings[[#This Row],[successful_bookings]]/fact_aggregated_bookings[[#This Row],[capacity]]</f>
        <v>0.42857142857142855</v>
      </c>
    </row>
    <row r="1701" spans="1:7" x14ac:dyDescent="0.35">
      <c r="A1701">
        <v>19558</v>
      </c>
      <c r="B1701" s="1">
        <v>44698</v>
      </c>
      <c r="C1701" t="s">
        <v>44</v>
      </c>
      <c r="D1701">
        <v>3</v>
      </c>
      <c r="E1701">
        <v>7</v>
      </c>
      <c r="F1701" s="2">
        <f>(fact_aggregated_bookings[[#This Row],[successful_bookings]] / fact_aggregated_bookings[[#This Row],[capacity]])</f>
        <v>0.42857142857142855</v>
      </c>
      <c r="G1701" s="2">
        <f>fact_aggregated_bookings[[#This Row],[successful_bookings]]/fact_aggregated_bookings[[#This Row],[capacity]]</f>
        <v>0.42857142857142855</v>
      </c>
    </row>
    <row r="1702" spans="1:7" x14ac:dyDescent="0.35">
      <c r="A1702">
        <v>16559</v>
      </c>
      <c r="B1702" s="1">
        <v>44699</v>
      </c>
      <c r="C1702" t="s">
        <v>38</v>
      </c>
      <c r="D1702">
        <v>15</v>
      </c>
      <c r="E1702">
        <v>30</v>
      </c>
      <c r="F1702" s="2">
        <f>(fact_aggregated_bookings[[#This Row],[successful_bookings]] / fact_aggregated_bookings[[#This Row],[capacity]])</f>
        <v>0.5</v>
      </c>
      <c r="G1702" s="2">
        <f>fact_aggregated_bookings[[#This Row],[successful_bookings]]/fact_aggregated_bookings[[#This Row],[capacity]]</f>
        <v>0.5</v>
      </c>
    </row>
    <row r="1703" spans="1:7" x14ac:dyDescent="0.35">
      <c r="A1703">
        <v>18560</v>
      </c>
      <c r="B1703" s="1">
        <v>44699</v>
      </c>
      <c r="C1703" t="s">
        <v>38</v>
      </c>
      <c r="D1703">
        <v>16</v>
      </c>
      <c r="E1703">
        <v>30</v>
      </c>
      <c r="F1703" s="2">
        <f>(fact_aggregated_bookings[[#This Row],[successful_bookings]] / fact_aggregated_bookings[[#This Row],[capacity]])</f>
        <v>0.53333333333333333</v>
      </c>
      <c r="G1703" s="2">
        <f>fact_aggregated_bookings[[#This Row],[successful_bookings]]/fact_aggregated_bookings[[#This Row],[capacity]]</f>
        <v>0.53333333333333333</v>
      </c>
    </row>
    <row r="1704" spans="1:7" x14ac:dyDescent="0.35">
      <c r="A1704">
        <v>19562</v>
      </c>
      <c r="B1704" s="1">
        <v>44699</v>
      </c>
      <c r="C1704" t="s">
        <v>38</v>
      </c>
      <c r="D1704">
        <v>12</v>
      </c>
      <c r="E1704">
        <v>30</v>
      </c>
      <c r="F1704" s="2">
        <f>(fact_aggregated_bookings[[#This Row],[successful_bookings]] / fact_aggregated_bookings[[#This Row],[capacity]])</f>
        <v>0.4</v>
      </c>
      <c r="G1704" s="2">
        <f>fact_aggregated_bookings[[#This Row],[successful_bookings]]/fact_aggregated_bookings[[#This Row],[capacity]]</f>
        <v>0.4</v>
      </c>
    </row>
    <row r="1705" spans="1:7" x14ac:dyDescent="0.35">
      <c r="A1705">
        <v>19563</v>
      </c>
      <c r="B1705" s="1">
        <v>44699</v>
      </c>
      <c r="C1705" t="s">
        <v>38</v>
      </c>
      <c r="D1705">
        <v>14</v>
      </c>
      <c r="E1705">
        <v>30</v>
      </c>
      <c r="F1705" s="2">
        <f>(fact_aggregated_bookings[[#This Row],[successful_bookings]] / fact_aggregated_bookings[[#This Row],[capacity]])</f>
        <v>0.46666666666666667</v>
      </c>
      <c r="G1705" s="2">
        <f>fact_aggregated_bookings[[#This Row],[successful_bookings]]/fact_aggregated_bookings[[#This Row],[capacity]]</f>
        <v>0.46666666666666667</v>
      </c>
    </row>
    <row r="1706" spans="1:7" x14ac:dyDescent="0.35">
      <c r="A1706">
        <v>17558</v>
      </c>
      <c r="B1706" s="1">
        <v>44699</v>
      </c>
      <c r="C1706" t="s">
        <v>38</v>
      </c>
      <c r="D1706">
        <v>9</v>
      </c>
      <c r="E1706">
        <v>19</v>
      </c>
      <c r="F1706" s="2">
        <f>(fact_aggregated_bookings[[#This Row],[successful_bookings]] / fact_aggregated_bookings[[#This Row],[capacity]])</f>
        <v>0.47368421052631576</v>
      </c>
      <c r="G1706" s="2">
        <f>fact_aggregated_bookings[[#This Row],[successful_bookings]]/fact_aggregated_bookings[[#This Row],[capacity]]</f>
        <v>0.47368421052631576</v>
      </c>
    </row>
    <row r="1707" spans="1:7" x14ac:dyDescent="0.35">
      <c r="A1707">
        <v>16558</v>
      </c>
      <c r="B1707" s="1">
        <v>44699</v>
      </c>
      <c r="C1707" t="s">
        <v>38</v>
      </c>
      <c r="D1707">
        <v>8</v>
      </c>
      <c r="E1707">
        <v>19</v>
      </c>
      <c r="F1707" s="2">
        <f>(fact_aggregated_bookings[[#This Row],[successful_bookings]] / fact_aggregated_bookings[[#This Row],[capacity]])</f>
        <v>0.42105263157894735</v>
      </c>
      <c r="G1707" s="2">
        <f>fact_aggregated_bookings[[#This Row],[successful_bookings]]/fact_aggregated_bookings[[#This Row],[capacity]]</f>
        <v>0.42105263157894735</v>
      </c>
    </row>
    <row r="1708" spans="1:7" x14ac:dyDescent="0.35">
      <c r="A1708">
        <v>17560</v>
      </c>
      <c r="B1708" s="1">
        <v>44699</v>
      </c>
      <c r="C1708" t="s">
        <v>38</v>
      </c>
      <c r="D1708">
        <v>16</v>
      </c>
      <c r="E1708">
        <v>40</v>
      </c>
      <c r="F1708" s="2">
        <f>(fact_aggregated_bookings[[#This Row],[successful_bookings]] / fact_aggregated_bookings[[#This Row],[capacity]])</f>
        <v>0.4</v>
      </c>
      <c r="G1708" s="2">
        <f>fact_aggregated_bookings[[#This Row],[successful_bookings]]/fact_aggregated_bookings[[#This Row],[capacity]]</f>
        <v>0.4</v>
      </c>
    </row>
    <row r="1709" spans="1:7" x14ac:dyDescent="0.35">
      <c r="A1709">
        <v>19558</v>
      </c>
      <c r="B1709" s="1">
        <v>44699</v>
      </c>
      <c r="C1709" t="s">
        <v>38</v>
      </c>
      <c r="D1709">
        <v>13</v>
      </c>
      <c r="E1709">
        <v>40</v>
      </c>
      <c r="F1709" s="2">
        <f>(fact_aggregated_bookings[[#This Row],[successful_bookings]] / fact_aggregated_bookings[[#This Row],[capacity]])</f>
        <v>0.32500000000000001</v>
      </c>
      <c r="G1709" s="2">
        <f>fact_aggregated_bookings[[#This Row],[successful_bookings]]/fact_aggregated_bookings[[#This Row],[capacity]]</f>
        <v>0.32500000000000001</v>
      </c>
    </row>
    <row r="1710" spans="1:7" x14ac:dyDescent="0.35">
      <c r="A1710">
        <v>19560</v>
      </c>
      <c r="B1710" s="1">
        <v>44699</v>
      </c>
      <c r="C1710" t="s">
        <v>38</v>
      </c>
      <c r="D1710">
        <v>16</v>
      </c>
      <c r="E1710">
        <v>26</v>
      </c>
      <c r="F1710" s="2">
        <f>(fact_aggregated_bookings[[#This Row],[successful_bookings]] / fact_aggregated_bookings[[#This Row],[capacity]])</f>
        <v>0.61538461538461542</v>
      </c>
      <c r="G1710" s="2">
        <f>fact_aggregated_bookings[[#This Row],[successful_bookings]]/fact_aggregated_bookings[[#This Row],[capacity]]</f>
        <v>0.61538461538461542</v>
      </c>
    </row>
    <row r="1711" spans="1:7" x14ac:dyDescent="0.35">
      <c r="A1711">
        <v>17561</v>
      </c>
      <c r="B1711" s="1">
        <v>44699</v>
      </c>
      <c r="C1711" t="s">
        <v>38</v>
      </c>
      <c r="D1711">
        <v>12</v>
      </c>
      <c r="E1711">
        <v>26</v>
      </c>
      <c r="F1711" s="2">
        <f>(fact_aggregated_bookings[[#This Row],[successful_bookings]] / fact_aggregated_bookings[[#This Row],[capacity]])</f>
        <v>0.46153846153846156</v>
      </c>
      <c r="G1711" s="2">
        <f>fact_aggregated_bookings[[#This Row],[successful_bookings]]/fact_aggregated_bookings[[#This Row],[capacity]]</f>
        <v>0.46153846153846156</v>
      </c>
    </row>
    <row r="1712" spans="1:7" x14ac:dyDescent="0.35">
      <c r="A1712">
        <v>16560</v>
      </c>
      <c r="B1712" s="1">
        <v>44699</v>
      </c>
      <c r="C1712" t="s">
        <v>38</v>
      </c>
      <c r="D1712">
        <v>13</v>
      </c>
      <c r="E1712">
        <v>34</v>
      </c>
      <c r="F1712" s="2">
        <f>(fact_aggregated_bookings[[#This Row],[successful_bookings]] / fact_aggregated_bookings[[#This Row],[capacity]])</f>
        <v>0.38235294117647056</v>
      </c>
      <c r="G1712" s="2">
        <f>fact_aggregated_bookings[[#This Row],[successful_bookings]]/fact_aggregated_bookings[[#This Row],[capacity]]</f>
        <v>0.38235294117647056</v>
      </c>
    </row>
    <row r="1713" spans="1:7" x14ac:dyDescent="0.35">
      <c r="A1713">
        <v>16561</v>
      </c>
      <c r="B1713" s="1">
        <v>44699</v>
      </c>
      <c r="C1713" t="s">
        <v>38</v>
      </c>
      <c r="D1713">
        <v>10</v>
      </c>
      <c r="E1713">
        <v>18</v>
      </c>
      <c r="F1713" s="2">
        <f>(fact_aggregated_bookings[[#This Row],[successful_bookings]] / fact_aggregated_bookings[[#This Row],[capacity]])</f>
        <v>0.55555555555555558</v>
      </c>
      <c r="G1713" s="2">
        <f>fact_aggregated_bookings[[#This Row],[successful_bookings]]/fact_aggregated_bookings[[#This Row],[capacity]]</f>
        <v>0.55555555555555558</v>
      </c>
    </row>
    <row r="1714" spans="1:7" x14ac:dyDescent="0.35">
      <c r="A1714">
        <v>16562</v>
      </c>
      <c r="B1714" s="1">
        <v>44699</v>
      </c>
      <c r="C1714" t="s">
        <v>38</v>
      </c>
      <c r="D1714">
        <v>12</v>
      </c>
      <c r="E1714">
        <v>31</v>
      </c>
      <c r="F1714" s="2">
        <f>(fact_aggregated_bookings[[#This Row],[successful_bookings]] / fact_aggregated_bookings[[#This Row],[capacity]])</f>
        <v>0.38709677419354838</v>
      </c>
      <c r="G1714" s="2">
        <f>fact_aggregated_bookings[[#This Row],[successful_bookings]]/fact_aggregated_bookings[[#This Row],[capacity]]</f>
        <v>0.38709677419354838</v>
      </c>
    </row>
    <row r="1715" spans="1:7" x14ac:dyDescent="0.35">
      <c r="A1715">
        <v>16563</v>
      </c>
      <c r="B1715" s="1">
        <v>44699</v>
      </c>
      <c r="C1715" t="s">
        <v>38</v>
      </c>
      <c r="D1715">
        <v>25</v>
      </c>
      <c r="E1715">
        <v>41</v>
      </c>
      <c r="F1715" s="2">
        <f>(fact_aggregated_bookings[[#This Row],[successful_bookings]] / fact_aggregated_bookings[[#This Row],[capacity]])</f>
        <v>0.6097560975609756</v>
      </c>
      <c r="G1715" s="2">
        <f>fact_aggregated_bookings[[#This Row],[successful_bookings]]/fact_aggregated_bookings[[#This Row],[capacity]]</f>
        <v>0.6097560975609756</v>
      </c>
    </row>
    <row r="1716" spans="1:7" x14ac:dyDescent="0.35">
      <c r="A1716">
        <v>17559</v>
      </c>
      <c r="B1716" s="1">
        <v>44699</v>
      </c>
      <c r="C1716" t="s">
        <v>38</v>
      </c>
      <c r="D1716">
        <v>18</v>
      </c>
      <c r="E1716">
        <v>32</v>
      </c>
      <c r="F1716" s="2">
        <f>(fact_aggregated_bookings[[#This Row],[successful_bookings]] / fact_aggregated_bookings[[#This Row],[capacity]])</f>
        <v>0.5625</v>
      </c>
      <c r="G1716" s="2">
        <f>fact_aggregated_bookings[[#This Row],[successful_bookings]]/fact_aggregated_bookings[[#This Row],[capacity]]</f>
        <v>0.5625</v>
      </c>
    </row>
    <row r="1717" spans="1:7" x14ac:dyDescent="0.35">
      <c r="A1717">
        <v>17562</v>
      </c>
      <c r="B1717" s="1">
        <v>44699</v>
      </c>
      <c r="C1717" t="s">
        <v>38</v>
      </c>
      <c r="D1717">
        <v>8</v>
      </c>
      <c r="E1717">
        <v>20</v>
      </c>
      <c r="F1717" s="2">
        <f>(fact_aggregated_bookings[[#This Row],[successful_bookings]] / fact_aggregated_bookings[[#This Row],[capacity]])</f>
        <v>0.4</v>
      </c>
      <c r="G1717" s="2">
        <f>fact_aggregated_bookings[[#This Row],[successful_bookings]]/fact_aggregated_bookings[[#This Row],[capacity]]</f>
        <v>0.4</v>
      </c>
    </row>
    <row r="1718" spans="1:7" x14ac:dyDescent="0.35">
      <c r="A1718">
        <v>17563</v>
      </c>
      <c r="B1718" s="1">
        <v>44699</v>
      </c>
      <c r="C1718" t="s">
        <v>38</v>
      </c>
      <c r="D1718">
        <v>14</v>
      </c>
      <c r="E1718">
        <v>25</v>
      </c>
      <c r="F1718" s="2">
        <f>(fact_aggregated_bookings[[#This Row],[successful_bookings]] / fact_aggregated_bookings[[#This Row],[capacity]])</f>
        <v>0.56000000000000005</v>
      </c>
      <c r="G1718" s="2">
        <f>fact_aggregated_bookings[[#This Row],[successful_bookings]]/fact_aggregated_bookings[[#This Row],[capacity]]</f>
        <v>0.56000000000000005</v>
      </c>
    </row>
    <row r="1719" spans="1:7" x14ac:dyDescent="0.35">
      <c r="A1719">
        <v>18558</v>
      </c>
      <c r="B1719" s="1">
        <v>44699</v>
      </c>
      <c r="C1719" t="s">
        <v>38</v>
      </c>
      <c r="D1719">
        <v>6</v>
      </c>
      <c r="E1719">
        <v>15</v>
      </c>
      <c r="F1719" s="2">
        <f>(fact_aggregated_bookings[[#This Row],[successful_bookings]] / fact_aggregated_bookings[[#This Row],[capacity]])</f>
        <v>0.4</v>
      </c>
      <c r="G1719" s="2">
        <f>fact_aggregated_bookings[[#This Row],[successful_bookings]]/fact_aggregated_bookings[[#This Row],[capacity]]</f>
        <v>0.4</v>
      </c>
    </row>
    <row r="1720" spans="1:7" x14ac:dyDescent="0.35">
      <c r="A1720">
        <v>18559</v>
      </c>
      <c r="B1720" s="1">
        <v>44699</v>
      </c>
      <c r="C1720" t="s">
        <v>38</v>
      </c>
      <c r="D1720">
        <v>14</v>
      </c>
      <c r="E1720">
        <v>42</v>
      </c>
      <c r="F1720" s="2">
        <f>(fact_aggregated_bookings[[#This Row],[successful_bookings]] / fact_aggregated_bookings[[#This Row],[capacity]])</f>
        <v>0.33333333333333331</v>
      </c>
      <c r="G1720" s="2">
        <f>fact_aggregated_bookings[[#This Row],[successful_bookings]]/fact_aggregated_bookings[[#This Row],[capacity]]</f>
        <v>0.33333333333333331</v>
      </c>
    </row>
    <row r="1721" spans="1:7" x14ac:dyDescent="0.35">
      <c r="A1721">
        <v>18561</v>
      </c>
      <c r="B1721" s="1">
        <v>44699</v>
      </c>
      <c r="C1721" t="s">
        <v>38</v>
      </c>
      <c r="D1721">
        <v>14</v>
      </c>
      <c r="E1721">
        <v>33</v>
      </c>
      <c r="F1721" s="2">
        <f>(fact_aggregated_bookings[[#This Row],[successful_bookings]] / fact_aggregated_bookings[[#This Row],[capacity]])</f>
        <v>0.42424242424242425</v>
      </c>
      <c r="G1721" s="2">
        <f>fact_aggregated_bookings[[#This Row],[successful_bookings]]/fact_aggregated_bookings[[#This Row],[capacity]]</f>
        <v>0.42424242424242425</v>
      </c>
    </row>
    <row r="1722" spans="1:7" x14ac:dyDescent="0.35">
      <c r="A1722">
        <v>18562</v>
      </c>
      <c r="B1722" s="1">
        <v>44699</v>
      </c>
      <c r="C1722" t="s">
        <v>38</v>
      </c>
      <c r="D1722">
        <v>21</v>
      </c>
      <c r="E1722">
        <v>38</v>
      </c>
      <c r="F1722" s="2">
        <f>(fact_aggregated_bookings[[#This Row],[successful_bookings]] / fact_aggregated_bookings[[#This Row],[capacity]])</f>
        <v>0.55263157894736847</v>
      </c>
      <c r="G1722" s="2">
        <f>fact_aggregated_bookings[[#This Row],[successful_bookings]]/fact_aggregated_bookings[[#This Row],[capacity]]</f>
        <v>0.55263157894736847</v>
      </c>
    </row>
    <row r="1723" spans="1:7" x14ac:dyDescent="0.35">
      <c r="A1723">
        <v>18563</v>
      </c>
      <c r="B1723" s="1">
        <v>44699</v>
      </c>
      <c r="C1723" t="s">
        <v>38</v>
      </c>
      <c r="D1723">
        <v>11</v>
      </c>
      <c r="E1723">
        <v>27</v>
      </c>
      <c r="F1723" s="2">
        <f>(fact_aggregated_bookings[[#This Row],[successful_bookings]] / fact_aggregated_bookings[[#This Row],[capacity]])</f>
        <v>0.40740740740740738</v>
      </c>
      <c r="G1723" s="2">
        <f>fact_aggregated_bookings[[#This Row],[successful_bookings]]/fact_aggregated_bookings[[#This Row],[capacity]]</f>
        <v>0.40740740740740738</v>
      </c>
    </row>
    <row r="1724" spans="1:7" x14ac:dyDescent="0.35">
      <c r="A1724">
        <v>19559</v>
      </c>
      <c r="B1724" s="1">
        <v>44699</v>
      </c>
      <c r="C1724" t="s">
        <v>38</v>
      </c>
      <c r="D1724">
        <v>11</v>
      </c>
      <c r="E1724">
        <v>24</v>
      </c>
      <c r="F1724" s="2">
        <f>(fact_aggregated_bookings[[#This Row],[successful_bookings]] / fact_aggregated_bookings[[#This Row],[capacity]])</f>
        <v>0.45833333333333331</v>
      </c>
      <c r="G1724" s="2">
        <f>fact_aggregated_bookings[[#This Row],[successful_bookings]]/fact_aggregated_bookings[[#This Row],[capacity]]</f>
        <v>0.45833333333333331</v>
      </c>
    </row>
    <row r="1725" spans="1:7" x14ac:dyDescent="0.35">
      <c r="A1725">
        <v>19561</v>
      </c>
      <c r="B1725" s="1">
        <v>44699</v>
      </c>
      <c r="C1725" t="s">
        <v>38</v>
      </c>
      <c r="D1725">
        <v>15</v>
      </c>
      <c r="E1725">
        <v>36</v>
      </c>
      <c r="F1725" s="2">
        <f>(fact_aggregated_bookings[[#This Row],[successful_bookings]] / fact_aggregated_bookings[[#This Row],[capacity]])</f>
        <v>0.41666666666666669</v>
      </c>
      <c r="G1725" s="2">
        <f>fact_aggregated_bookings[[#This Row],[successful_bookings]]/fact_aggregated_bookings[[#This Row],[capacity]]</f>
        <v>0.41666666666666669</v>
      </c>
    </row>
    <row r="1726" spans="1:7" x14ac:dyDescent="0.35">
      <c r="A1726">
        <v>17564</v>
      </c>
      <c r="B1726" s="1">
        <v>44699</v>
      </c>
      <c r="C1726" t="s">
        <v>38</v>
      </c>
      <c r="D1726">
        <v>6</v>
      </c>
      <c r="E1726">
        <v>16</v>
      </c>
      <c r="F1726" s="2">
        <f>(fact_aggregated_bookings[[#This Row],[successful_bookings]] / fact_aggregated_bookings[[#This Row],[capacity]])</f>
        <v>0.375</v>
      </c>
      <c r="G1726" s="2">
        <f>fact_aggregated_bookings[[#This Row],[successful_bookings]]/fact_aggregated_bookings[[#This Row],[capacity]]</f>
        <v>0.375</v>
      </c>
    </row>
    <row r="1727" spans="1:7" x14ac:dyDescent="0.35">
      <c r="A1727">
        <v>19562</v>
      </c>
      <c r="B1727" s="1">
        <v>44699</v>
      </c>
      <c r="C1727" t="s">
        <v>40</v>
      </c>
      <c r="D1727">
        <v>13</v>
      </c>
      <c r="E1727">
        <v>23</v>
      </c>
      <c r="F1727" s="2">
        <f>(fact_aggregated_bookings[[#This Row],[successful_bookings]] / fact_aggregated_bookings[[#This Row],[capacity]])</f>
        <v>0.56521739130434778</v>
      </c>
      <c r="G1727" s="2">
        <f>fact_aggregated_bookings[[#This Row],[successful_bookings]]/fact_aggregated_bookings[[#This Row],[capacity]]</f>
        <v>0.56521739130434778</v>
      </c>
    </row>
    <row r="1728" spans="1:7" x14ac:dyDescent="0.35">
      <c r="A1728">
        <v>18563</v>
      </c>
      <c r="B1728" s="1">
        <v>44699</v>
      </c>
      <c r="C1728" t="s">
        <v>40</v>
      </c>
      <c r="D1728">
        <v>12</v>
      </c>
      <c r="E1728">
        <v>29</v>
      </c>
      <c r="F1728" s="2">
        <f>(fact_aggregated_bookings[[#This Row],[successful_bookings]] / fact_aggregated_bookings[[#This Row],[capacity]])</f>
        <v>0.41379310344827586</v>
      </c>
      <c r="G1728" s="2">
        <f>fact_aggregated_bookings[[#This Row],[successful_bookings]]/fact_aggregated_bookings[[#This Row],[capacity]]</f>
        <v>0.41379310344827586</v>
      </c>
    </row>
    <row r="1729" spans="1:7" x14ac:dyDescent="0.35">
      <c r="A1729">
        <v>17561</v>
      </c>
      <c r="B1729" s="1">
        <v>44699</v>
      </c>
      <c r="C1729" t="s">
        <v>40</v>
      </c>
      <c r="D1729">
        <v>19</v>
      </c>
      <c r="E1729">
        <v>36</v>
      </c>
      <c r="F1729" s="2">
        <f>(fact_aggregated_bookings[[#This Row],[successful_bookings]] / fact_aggregated_bookings[[#This Row],[capacity]])</f>
        <v>0.52777777777777779</v>
      </c>
      <c r="G1729" s="2">
        <f>fact_aggregated_bookings[[#This Row],[successful_bookings]]/fact_aggregated_bookings[[#This Row],[capacity]]</f>
        <v>0.52777777777777779</v>
      </c>
    </row>
    <row r="1730" spans="1:7" x14ac:dyDescent="0.35">
      <c r="A1730">
        <v>17558</v>
      </c>
      <c r="B1730" s="1">
        <v>44699</v>
      </c>
      <c r="C1730" t="s">
        <v>40</v>
      </c>
      <c r="D1730">
        <v>21</v>
      </c>
      <c r="E1730">
        <v>50</v>
      </c>
      <c r="F1730" s="2">
        <f>(fact_aggregated_bookings[[#This Row],[successful_bookings]] / fact_aggregated_bookings[[#This Row],[capacity]])</f>
        <v>0.42</v>
      </c>
      <c r="G1730" s="2">
        <f>fact_aggregated_bookings[[#This Row],[successful_bookings]]/fact_aggregated_bookings[[#This Row],[capacity]]</f>
        <v>0.42</v>
      </c>
    </row>
    <row r="1731" spans="1:7" x14ac:dyDescent="0.35">
      <c r="A1731">
        <v>16562</v>
      </c>
      <c r="B1731" s="1">
        <v>44699</v>
      </c>
      <c r="C1731" t="s">
        <v>40</v>
      </c>
      <c r="D1731">
        <v>16</v>
      </c>
      <c r="E1731">
        <v>43</v>
      </c>
      <c r="F1731" s="2">
        <f>(fact_aggregated_bookings[[#This Row],[successful_bookings]] / fact_aggregated_bookings[[#This Row],[capacity]])</f>
        <v>0.37209302325581395</v>
      </c>
      <c r="G1731" s="2">
        <f>fact_aggregated_bookings[[#This Row],[successful_bookings]]/fact_aggregated_bookings[[#This Row],[capacity]]</f>
        <v>0.37209302325581395</v>
      </c>
    </row>
    <row r="1732" spans="1:7" x14ac:dyDescent="0.35">
      <c r="A1732">
        <v>16561</v>
      </c>
      <c r="B1732" s="1">
        <v>44699</v>
      </c>
      <c r="C1732" t="s">
        <v>40</v>
      </c>
      <c r="D1732">
        <v>11</v>
      </c>
      <c r="E1732">
        <v>24</v>
      </c>
      <c r="F1732" s="2">
        <f>(fact_aggregated_bookings[[#This Row],[successful_bookings]] / fact_aggregated_bookings[[#This Row],[capacity]])</f>
        <v>0.45833333333333331</v>
      </c>
      <c r="G1732" s="2">
        <f>fact_aggregated_bookings[[#This Row],[successful_bookings]]/fact_aggregated_bookings[[#This Row],[capacity]]</f>
        <v>0.45833333333333331</v>
      </c>
    </row>
    <row r="1733" spans="1:7" x14ac:dyDescent="0.35">
      <c r="A1733">
        <v>16558</v>
      </c>
      <c r="B1733" s="1">
        <v>44699</v>
      </c>
      <c r="C1733" t="s">
        <v>40</v>
      </c>
      <c r="D1733">
        <v>10</v>
      </c>
      <c r="E1733">
        <v>22</v>
      </c>
      <c r="F1733" s="2">
        <f>(fact_aggregated_bookings[[#This Row],[successful_bookings]] / fact_aggregated_bookings[[#This Row],[capacity]])</f>
        <v>0.45454545454545453</v>
      </c>
      <c r="G1733" s="2">
        <f>fact_aggregated_bookings[[#This Row],[successful_bookings]]/fact_aggregated_bookings[[#This Row],[capacity]]</f>
        <v>0.45454545454545453</v>
      </c>
    </row>
    <row r="1734" spans="1:7" x14ac:dyDescent="0.35">
      <c r="A1734">
        <v>19560</v>
      </c>
      <c r="B1734" s="1">
        <v>44699</v>
      </c>
      <c r="C1734" t="s">
        <v>40</v>
      </c>
      <c r="D1734">
        <v>18</v>
      </c>
      <c r="E1734">
        <v>38</v>
      </c>
      <c r="F1734" s="2">
        <f>(fact_aggregated_bookings[[#This Row],[successful_bookings]] / fact_aggregated_bookings[[#This Row],[capacity]])</f>
        <v>0.47368421052631576</v>
      </c>
      <c r="G1734" s="2">
        <f>fact_aggregated_bookings[[#This Row],[successful_bookings]]/fact_aggregated_bookings[[#This Row],[capacity]]</f>
        <v>0.47368421052631576</v>
      </c>
    </row>
    <row r="1735" spans="1:7" x14ac:dyDescent="0.35">
      <c r="A1735">
        <v>16563</v>
      </c>
      <c r="B1735" s="1">
        <v>44699</v>
      </c>
      <c r="C1735" t="s">
        <v>40</v>
      </c>
      <c r="D1735">
        <v>19</v>
      </c>
      <c r="E1735">
        <v>38</v>
      </c>
      <c r="F1735" s="2">
        <f>(fact_aggregated_bookings[[#This Row],[successful_bookings]] / fact_aggregated_bookings[[#This Row],[capacity]])</f>
        <v>0.5</v>
      </c>
      <c r="G1735" s="2">
        <f>fact_aggregated_bookings[[#This Row],[successful_bookings]]/fact_aggregated_bookings[[#This Row],[capacity]]</f>
        <v>0.5</v>
      </c>
    </row>
    <row r="1736" spans="1:7" x14ac:dyDescent="0.35">
      <c r="A1736">
        <v>16559</v>
      </c>
      <c r="B1736" s="1">
        <v>44699</v>
      </c>
      <c r="C1736" t="s">
        <v>40</v>
      </c>
      <c r="D1736">
        <v>18</v>
      </c>
      <c r="E1736">
        <v>41</v>
      </c>
      <c r="F1736" s="2">
        <f>(fact_aggregated_bookings[[#This Row],[successful_bookings]] / fact_aggregated_bookings[[#This Row],[capacity]])</f>
        <v>0.43902439024390244</v>
      </c>
      <c r="G1736" s="2">
        <f>fact_aggregated_bookings[[#This Row],[successful_bookings]]/fact_aggregated_bookings[[#This Row],[capacity]]</f>
        <v>0.43902439024390244</v>
      </c>
    </row>
    <row r="1737" spans="1:7" x14ac:dyDescent="0.35">
      <c r="A1737">
        <v>19559</v>
      </c>
      <c r="B1737" s="1">
        <v>44699</v>
      </c>
      <c r="C1737" t="s">
        <v>40</v>
      </c>
      <c r="D1737">
        <v>17</v>
      </c>
      <c r="E1737">
        <v>41</v>
      </c>
      <c r="F1737" s="2">
        <f>(fact_aggregated_bookings[[#This Row],[successful_bookings]] / fact_aggregated_bookings[[#This Row],[capacity]])</f>
        <v>0.41463414634146339</v>
      </c>
      <c r="G1737" s="2">
        <f>fact_aggregated_bookings[[#This Row],[successful_bookings]]/fact_aggregated_bookings[[#This Row],[capacity]]</f>
        <v>0.41463414634146339</v>
      </c>
    </row>
    <row r="1738" spans="1:7" x14ac:dyDescent="0.35">
      <c r="A1738">
        <v>19558</v>
      </c>
      <c r="B1738" s="1">
        <v>44699</v>
      </c>
      <c r="C1738" t="s">
        <v>40</v>
      </c>
      <c r="D1738">
        <v>12</v>
      </c>
      <c r="E1738">
        <v>39</v>
      </c>
      <c r="F1738" s="2">
        <f>(fact_aggregated_bookings[[#This Row],[successful_bookings]] / fact_aggregated_bookings[[#This Row],[capacity]])</f>
        <v>0.30769230769230771</v>
      </c>
      <c r="G1738" s="2">
        <f>fact_aggregated_bookings[[#This Row],[successful_bookings]]/fact_aggregated_bookings[[#This Row],[capacity]]</f>
        <v>0.30769230769230771</v>
      </c>
    </row>
    <row r="1739" spans="1:7" x14ac:dyDescent="0.35">
      <c r="A1739">
        <v>17559</v>
      </c>
      <c r="B1739" s="1">
        <v>44699</v>
      </c>
      <c r="C1739" t="s">
        <v>40</v>
      </c>
      <c r="D1739">
        <v>21</v>
      </c>
      <c r="E1739">
        <v>39</v>
      </c>
      <c r="F1739" s="2">
        <f>(fact_aggregated_bookings[[#This Row],[successful_bookings]] / fact_aggregated_bookings[[#This Row],[capacity]])</f>
        <v>0.53846153846153844</v>
      </c>
      <c r="G1739" s="2">
        <f>fact_aggregated_bookings[[#This Row],[successful_bookings]]/fact_aggregated_bookings[[#This Row],[capacity]]</f>
        <v>0.53846153846153844</v>
      </c>
    </row>
    <row r="1740" spans="1:7" x14ac:dyDescent="0.35">
      <c r="A1740">
        <v>16560</v>
      </c>
      <c r="B1740" s="1">
        <v>44699</v>
      </c>
      <c r="C1740" t="s">
        <v>40</v>
      </c>
      <c r="D1740">
        <v>13</v>
      </c>
      <c r="E1740">
        <v>34</v>
      </c>
      <c r="F1740" s="2">
        <f>(fact_aggregated_bookings[[#This Row],[successful_bookings]] / fact_aggregated_bookings[[#This Row],[capacity]])</f>
        <v>0.38235294117647056</v>
      </c>
      <c r="G1740" s="2">
        <f>fact_aggregated_bookings[[#This Row],[successful_bookings]]/fact_aggregated_bookings[[#This Row],[capacity]]</f>
        <v>0.38235294117647056</v>
      </c>
    </row>
    <row r="1741" spans="1:7" x14ac:dyDescent="0.35">
      <c r="A1741">
        <v>18562</v>
      </c>
      <c r="B1741" s="1">
        <v>44699</v>
      </c>
      <c r="C1741" t="s">
        <v>40</v>
      </c>
      <c r="D1741">
        <v>19</v>
      </c>
      <c r="E1741">
        <v>34</v>
      </c>
      <c r="F1741" s="2">
        <f>(fact_aggregated_bookings[[#This Row],[successful_bookings]] / fact_aggregated_bookings[[#This Row],[capacity]])</f>
        <v>0.55882352941176472</v>
      </c>
      <c r="G1741" s="2">
        <f>fact_aggregated_bookings[[#This Row],[successful_bookings]]/fact_aggregated_bookings[[#This Row],[capacity]]</f>
        <v>0.55882352941176472</v>
      </c>
    </row>
    <row r="1742" spans="1:7" x14ac:dyDescent="0.35">
      <c r="A1742">
        <v>18559</v>
      </c>
      <c r="B1742" s="1">
        <v>44699</v>
      </c>
      <c r="C1742" t="s">
        <v>40</v>
      </c>
      <c r="D1742">
        <v>16</v>
      </c>
      <c r="E1742">
        <v>44</v>
      </c>
      <c r="F1742" s="2">
        <f>(fact_aggregated_bookings[[#This Row],[successful_bookings]] / fact_aggregated_bookings[[#This Row],[capacity]])</f>
        <v>0.36363636363636365</v>
      </c>
      <c r="G1742" s="2">
        <f>fact_aggregated_bookings[[#This Row],[successful_bookings]]/fact_aggregated_bookings[[#This Row],[capacity]]</f>
        <v>0.36363636363636365</v>
      </c>
    </row>
    <row r="1743" spans="1:7" x14ac:dyDescent="0.35">
      <c r="A1743">
        <v>17563</v>
      </c>
      <c r="B1743" s="1">
        <v>44699</v>
      </c>
      <c r="C1743" t="s">
        <v>40</v>
      </c>
      <c r="D1743">
        <v>26</v>
      </c>
      <c r="E1743">
        <v>44</v>
      </c>
      <c r="F1743" s="2">
        <f>(fact_aggregated_bookings[[#This Row],[successful_bookings]] / fact_aggregated_bookings[[#This Row],[capacity]])</f>
        <v>0.59090909090909094</v>
      </c>
      <c r="G1743" s="2">
        <f>fact_aggregated_bookings[[#This Row],[successful_bookings]]/fact_aggregated_bookings[[#This Row],[capacity]]</f>
        <v>0.59090909090909094</v>
      </c>
    </row>
    <row r="1744" spans="1:7" x14ac:dyDescent="0.35">
      <c r="A1744">
        <v>17562</v>
      </c>
      <c r="B1744" s="1">
        <v>44699</v>
      </c>
      <c r="C1744" t="s">
        <v>40</v>
      </c>
      <c r="D1744">
        <v>9</v>
      </c>
      <c r="E1744">
        <v>30</v>
      </c>
      <c r="F1744" s="2">
        <f>(fact_aggregated_bookings[[#This Row],[successful_bookings]] / fact_aggregated_bookings[[#This Row],[capacity]])</f>
        <v>0.3</v>
      </c>
      <c r="G1744" s="2">
        <f>fact_aggregated_bookings[[#This Row],[successful_bookings]]/fact_aggregated_bookings[[#This Row],[capacity]]</f>
        <v>0.3</v>
      </c>
    </row>
    <row r="1745" spans="1:7" x14ac:dyDescent="0.35">
      <c r="A1745">
        <v>18558</v>
      </c>
      <c r="B1745" s="1">
        <v>44699</v>
      </c>
      <c r="C1745" t="s">
        <v>40</v>
      </c>
      <c r="D1745">
        <v>14</v>
      </c>
      <c r="E1745">
        <v>30</v>
      </c>
      <c r="F1745" s="2">
        <f>(fact_aggregated_bookings[[#This Row],[successful_bookings]] / fact_aggregated_bookings[[#This Row],[capacity]])</f>
        <v>0.46666666666666667</v>
      </c>
      <c r="G1745" s="2">
        <f>fact_aggregated_bookings[[#This Row],[successful_bookings]]/fact_aggregated_bookings[[#This Row],[capacity]]</f>
        <v>0.46666666666666667</v>
      </c>
    </row>
    <row r="1746" spans="1:7" x14ac:dyDescent="0.35">
      <c r="A1746">
        <v>17564</v>
      </c>
      <c r="B1746" s="1">
        <v>44699</v>
      </c>
      <c r="C1746" t="s">
        <v>40</v>
      </c>
      <c r="D1746">
        <v>14</v>
      </c>
      <c r="E1746">
        <v>40</v>
      </c>
      <c r="F1746" s="2">
        <f>(fact_aggregated_bookings[[#This Row],[successful_bookings]] / fact_aggregated_bookings[[#This Row],[capacity]])</f>
        <v>0.35</v>
      </c>
      <c r="G1746" s="2">
        <f>fact_aggregated_bookings[[#This Row],[successful_bookings]]/fact_aggregated_bookings[[#This Row],[capacity]]</f>
        <v>0.35</v>
      </c>
    </row>
    <row r="1747" spans="1:7" x14ac:dyDescent="0.35">
      <c r="A1747">
        <v>18561</v>
      </c>
      <c r="B1747" s="1">
        <v>44699</v>
      </c>
      <c r="C1747" t="s">
        <v>40</v>
      </c>
      <c r="D1747">
        <v>20</v>
      </c>
      <c r="E1747">
        <v>40</v>
      </c>
      <c r="F1747" s="2">
        <f>(fact_aggregated_bookings[[#This Row],[successful_bookings]] / fact_aggregated_bookings[[#This Row],[capacity]])</f>
        <v>0.5</v>
      </c>
      <c r="G1747" s="2">
        <f>fact_aggregated_bookings[[#This Row],[successful_bookings]]/fact_aggregated_bookings[[#This Row],[capacity]]</f>
        <v>0.5</v>
      </c>
    </row>
    <row r="1748" spans="1:7" x14ac:dyDescent="0.35">
      <c r="A1748">
        <v>18560</v>
      </c>
      <c r="B1748" s="1">
        <v>44699</v>
      </c>
      <c r="C1748" t="s">
        <v>40</v>
      </c>
      <c r="D1748">
        <v>19</v>
      </c>
      <c r="E1748">
        <v>40</v>
      </c>
      <c r="F1748" s="2">
        <f>(fact_aggregated_bookings[[#This Row],[successful_bookings]] / fact_aggregated_bookings[[#This Row],[capacity]])</f>
        <v>0.47499999999999998</v>
      </c>
      <c r="G1748" s="2">
        <f>fact_aggregated_bookings[[#This Row],[successful_bookings]]/fact_aggregated_bookings[[#This Row],[capacity]]</f>
        <v>0.47499999999999998</v>
      </c>
    </row>
    <row r="1749" spans="1:7" x14ac:dyDescent="0.35">
      <c r="A1749">
        <v>17560</v>
      </c>
      <c r="B1749" s="1">
        <v>44699</v>
      </c>
      <c r="C1749" t="s">
        <v>40</v>
      </c>
      <c r="D1749">
        <v>20</v>
      </c>
      <c r="E1749">
        <v>45</v>
      </c>
      <c r="F1749" s="2">
        <f>(fact_aggregated_bookings[[#This Row],[successful_bookings]] / fact_aggregated_bookings[[#This Row],[capacity]])</f>
        <v>0.44444444444444442</v>
      </c>
      <c r="G1749" s="2">
        <f>fact_aggregated_bookings[[#This Row],[successful_bookings]]/fact_aggregated_bookings[[#This Row],[capacity]]</f>
        <v>0.44444444444444442</v>
      </c>
    </row>
    <row r="1750" spans="1:7" x14ac:dyDescent="0.35">
      <c r="A1750">
        <v>19561</v>
      </c>
      <c r="B1750" s="1">
        <v>44699</v>
      </c>
      <c r="C1750" t="s">
        <v>40</v>
      </c>
      <c r="D1750">
        <v>19</v>
      </c>
      <c r="E1750">
        <v>45</v>
      </c>
      <c r="F1750" s="2">
        <f>(fact_aggregated_bookings[[#This Row],[successful_bookings]] / fact_aggregated_bookings[[#This Row],[capacity]])</f>
        <v>0.42222222222222222</v>
      </c>
      <c r="G1750" s="2">
        <f>fact_aggregated_bookings[[#This Row],[successful_bookings]]/fact_aggregated_bookings[[#This Row],[capacity]]</f>
        <v>0.42222222222222222</v>
      </c>
    </row>
    <row r="1751" spans="1:7" x14ac:dyDescent="0.35">
      <c r="A1751">
        <v>19563</v>
      </c>
      <c r="B1751" s="1">
        <v>44699</v>
      </c>
      <c r="C1751" t="s">
        <v>40</v>
      </c>
      <c r="D1751">
        <v>19</v>
      </c>
      <c r="E1751">
        <v>45</v>
      </c>
      <c r="F1751" s="2">
        <f>(fact_aggregated_bookings[[#This Row],[successful_bookings]] / fact_aggregated_bookings[[#This Row],[capacity]])</f>
        <v>0.42222222222222222</v>
      </c>
      <c r="G1751" s="2">
        <f>fact_aggregated_bookings[[#This Row],[successful_bookings]]/fact_aggregated_bookings[[#This Row],[capacity]]</f>
        <v>0.42222222222222222</v>
      </c>
    </row>
    <row r="1752" spans="1:7" x14ac:dyDescent="0.35">
      <c r="A1752">
        <v>19563</v>
      </c>
      <c r="B1752" s="1">
        <v>44699</v>
      </c>
      <c r="C1752" t="s">
        <v>42</v>
      </c>
      <c r="D1752">
        <v>11</v>
      </c>
      <c r="E1752">
        <v>29</v>
      </c>
      <c r="F1752" s="2">
        <f>(fact_aggregated_bookings[[#This Row],[successful_bookings]] / fact_aggregated_bookings[[#This Row],[capacity]])</f>
        <v>0.37931034482758619</v>
      </c>
      <c r="G1752" s="2">
        <f>fact_aggregated_bookings[[#This Row],[successful_bookings]]/fact_aggregated_bookings[[#This Row],[capacity]]</f>
        <v>0.37931034482758619</v>
      </c>
    </row>
    <row r="1753" spans="1:7" x14ac:dyDescent="0.35">
      <c r="A1753">
        <v>19562</v>
      </c>
      <c r="B1753" s="1">
        <v>44699</v>
      </c>
      <c r="C1753" t="s">
        <v>42</v>
      </c>
      <c r="D1753">
        <v>17</v>
      </c>
      <c r="E1753">
        <v>29</v>
      </c>
      <c r="F1753" s="2">
        <f>(fact_aggregated_bookings[[#This Row],[successful_bookings]] / fact_aggregated_bookings[[#This Row],[capacity]])</f>
        <v>0.58620689655172409</v>
      </c>
      <c r="G1753" s="2">
        <f>fact_aggregated_bookings[[#This Row],[successful_bookings]]/fact_aggregated_bookings[[#This Row],[capacity]]</f>
        <v>0.58620689655172409</v>
      </c>
    </row>
    <row r="1754" spans="1:7" x14ac:dyDescent="0.35">
      <c r="A1754">
        <v>19561</v>
      </c>
      <c r="B1754" s="1">
        <v>44699</v>
      </c>
      <c r="C1754" t="s">
        <v>42</v>
      </c>
      <c r="D1754">
        <v>13</v>
      </c>
      <c r="E1754">
        <v>29</v>
      </c>
      <c r="F1754" s="2">
        <f>(fact_aggregated_bookings[[#This Row],[successful_bookings]] / fact_aggregated_bookings[[#This Row],[capacity]])</f>
        <v>0.44827586206896552</v>
      </c>
      <c r="G1754" s="2">
        <f>fact_aggregated_bookings[[#This Row],[successful_bookings]]/fact_aggregated_bookings[[#This Row],[capacity]]</f>
        <v>0.44827586206896552</v>
      </c>
    </row>
    <row r="1755" spans="1:7" x14ac:dyDescent="0.35">
      <c r="A1755">
        <v>18562</v>
      </c>
      <c r="B1755" s="1">
        <v>44699</v>
      </c>
      <c r="C1755" t="s">
        <v>42</v>
      </c>
      <c r="D1755">
        <v>18</v>
      </c>
      <c r="E1755">
        <v>29</v>
      </c>
      <c r="F1755" s="2">
        <f>(fact_aggregated_bookings[[#This Row],[successful_bookings]] / fact_aggregated_bookings[[#This Row],[capacity]])</f>
        <v>0.62068965517241381</v>
      </c>
      <c r="G1755" s="2">
        <f>fact_aggregated_bookings[[#This Row],[successful_bookings]]/fact_aggregated_bookings[[#This Row],[capacity]]</f>
        <v>0.62068965517241381</v>
      </c>
    </row>
    <row r="1756" spans="1:7" x14ac:dyDescent="0.35">
      <c r="A1756">
        <v>17558</v>
      </c>
      <c r="B1756" s="1">
        <v>44699</v>
      </c>
      <c r="C1756" t="s">
        <v>42</v>
      </c>
      <c r="D1756">
        <v>9</v>
      </c>
      <c r="E1756">
        <v>27</v>
      </c>
      <c r="F1756" s="2">
        <f>(fact_aggregated_bookings[[#This Row],[successful_bookings]] / fact_aggregated_bookings[[#This Row],[capacity]])</f>
        <v>0.33333333333333331</v>
      </c>
      <c r="G1756" s="2">
        <f>fact_aggregated_bookings[[#This Row],[successful_bookings]]/fact_aggregated_bookings[[#This Row],[capacity]]</f>
        <v>0.33333333333333331</v>
      </c>
    </row>
    <row r="1757" spans="1:7" x14ac:dyDescent="0.35">
      <c r="A1757">
        <v>17562</v>
      </c>
      <c r="B1757" s="1">
        <v>44699</v>
      </c>
      <c r="C1757" t="s">
        <v>42</v>
      </c>
      <c r="D1757">
        <v>10</v>
      </c>
      <c r="E1757">
        <v>27</v>
      </c>
      <c r="F1757" s="2">
        <f>(fact_aggregated_bookings[[#This Row],[successful_bookings]] / fact_aggregated_bookings[[#This Row],[capacity]])</f>
        <v>0.37037037037037035</v>
      </c>
      <c r="G1757" s="2">
        <f>fact_aggregated_bookings[[#This Row],[successful_bookings]]/fact_aggregated_bookings[[#This Row],[capacity]]</f>
        <v>0.37037037037037035</v>
      </c>
    </row>
    <row r="1758" spans="1:7" x14ac:dyDescent="0.35">
      <c r="A1758">
        <v>19559</v>
      </c>
      <c r="B1758" s="1">
        <v>44699</v>
      </c>
      <c r="C1758" t="s">
        <v>42</v>
      </c>
      <c r="D1758">
        <v>12</v>
      </c>
      <c r="E1758">
        <v>27</v>
      </c>
      <c r="F1758" s="2">
        <f>(fact_aggregated_bookings[[#This Row],[successful_bookings]] / fact_aggregated_bookings[[#This Row],[capacity]])</f>
        <v>0.44444444444444442</v>
      </c>
      <c r="G1758" s="2">
        <f>fact_aggregated_bookings[[#This Row],[successful_bookings]]/fact_aggregated_bookings[[#This Row],[capacity]]</f>
        <v>0.44444444444444442</v>
      </c>
    </row>
    <row r="1759" spans="1:7" x14ac:dyDescent="0.35">
      <c r="A1759">
        <v>16558</v>
      </c>
      <c r="B1759" s="1">
        <v>44699</v>
      </c>
      <c r="C1759" t="s">
        <v>42</v>
      </c>
      <c r="D1759">
        <v>3</v>
      </c>
      <c r="E1759">
        <v>8</v>
      </c>
      <c r="F1759" s="2">
        <f>(fact_aggregated_bookings[[#This Row],[successful_bookings]] / fact_aggregated_bookings[[#This Row],[capacity]])</f>
        <v>0.375</v>
      </c>
      <c r="G1759" s="2">
        <f>fact_aggregated_bookings[[#This Row],[successful_bookings]]/fact_aggregated_bookings[[#This Row],[capacity]]</f>
        <v>0.375</v>
      </c>
    </row>
    <row r="1760" spans="1:7" x14ac:dyDescent="0.35">
      <c r="A1760">
        <v>16562</v>
      </c>
      <c r="B1760" s="1">
        <v>44699</v>
      </c>
      <c r="C1760" t="s">
        <v>42</v>
      </c>
      <c r="D1760">
        <v>8</v>
      </c>
      <c r="E1760">
        <v>18</v>
      </c>
      <c r="F1760" s="2">
        <f>(fact_aggregated_bookings[[#This Row],[successful_bookings]] / fact_aggregated_bookings[[#This Row],[capacity]])</f>
        <v>0.44444444444444442</v>
      </c>
      <c r="G1760" s="2">
        <f>fact_aggregated_bookings[[#This Row],[successful_bookings]]/fact_aggregated_bookings[[#This Row],[capacity]]</f>
        <v>0.44444444444444442</v>
      </c>
    </row>
    <row r="1761" spans="1:7" x14ac:dyDescent="0.35">
      <c r="A1761">
        <v>17559</v>
      </c>
      <c r="B1761" s="1">
        <v>44699</v>
      </c>
      <c r="C1761" t="s">
        <v>42</v>
      </c>
      <c r="D1761">
        <v>8</v>
      </c>
      <c r="E1761">
        <v>16</v>
      </c>
      <c r="F1761" s="2">
        <f>(fact_aggregated_bookings[[#This Row],[successful_bookings]] / fact_aggregated_bookings[[#This Row],[capacity]])</f>
        <v>0.5</v>
      </c>
      <c r="G1761" s="2">
        <f>fact_aggregated_bookings[[#This Row],[successful_bookings]]/fact_aggregated_bookings[[#This Row],[capacity]]</f>
        <v>0.5</v>
      </c>
    </row>
    <row r="1762" spans="1:7" x14ac:dyDescent="0.35">
      <c r="A1762">
        <v>17561</v>
      </c>
      <c r="B1762" s="1">
        <v>44699</v>
      </c>
      <c r="C1762" t="s">
        <v>42</v>
      </c>
      <c r="D1762">
        <v>8</v>
      </c>
      <c r="E1762">
        <v>19</v>
      </c>
      <c r="F1762" s="2">
        <f>(fact_aggregated_bookings[[#This Row],[successful_bookings]] / fact_aggregated_bookings[[#This Row],[capacity]])</f>
        <v>0.42105263157894735</v>
      </c>
      <c r="G1762" s="2">
        <f>fact_aggregated_bookings[[#This Row],[successful_bookings]]/fact_aggregated_bookings[[#This Row],[capacity]]</f>
        <v>0.42105263157894735</v>
      </c>
    </row>
    <row r="1763" spans="1:7" x14ac:dyDescent="0.35">
      <c r="A1763">
        <v>17563</v>
      </c>
      <c r="B1763" s="1">
        <v>44699</v>
      </c>
      <c r="C1763" t="s">
        <v>42</v>
      </c>
      <c r="D1763">
        <v>8</v>
      </c>
      <c r="E1763">
        <v>16</v>
      </c>
      <c r="F1763" s="2">
        <f>(fact_aggregated_bookings[[#This Row],[successful_bookings]] / fact_aggregated_bookings[[#This Row],[capacity]])</f>
        <v>0.5</v>
      </c>
      <c r="G1763" s="2">
        <f>fact_aggregated_bookings[[#This Row],[successful_bookings]]/fact_aggregated_bookings[[#This Row],[capacity]]</f>
        <v>0.5</v>
      </c>
    </row>
    <row r="1764" spans="1:7" x14ac:dyDescent="0.35">
      <c r="A1764">
        <v>19558</v>
      </c>
      <c r="B1764" s="1">
        <v>44699</v>
      </c>
      <c r="C1764" t="s">
        <v>42</v>
      </c>
      <c r="D1764">
        <v>8</v>
      </c>
      <c r="E1764">
        <v>21</v>
      </c>
      <c r="F1764" s="2">
        <f>(fact_aggregated_bookings[[#This Row],[successful_bookings]] / fact_aggregated_bookings[[#This Row],[capacity]])</f>
        <v>0.38095238095238093</v>
      </c>
      <c r="G1764" s="2">
        <f>fact_aggregated_bookings[[#This Row],[successful_bookings]]/fact_aggregated_bookings[[#This Row],[capacity]]</f>
        <v>0.38095238095238093</v>
      </c>
    </row>
    <row r="1765" spans="1:7" x14ac:dyDescent="0.35">
      <c r="A1765">
        <v>18560</v>
      </c>
      <c r="B1765" s="1">
        <v>44699</v>
      </c>
      <c r="C1765" t="s">
        <v>42</v>
      </c>
      <c r="D1765">
        <v>13</v>
      </c>
      <c r="E1765">
        <v>24</v>
      </c>
      <c r="F1765" s="2">
        <f>(fact_aggregated_bookings[[#This Row],[successful_bookings]] / fact_aggregated_bookings[[#This Row],[capacity]])</f>
        <v>0.54166666666666663</v>
      </c>
      <c r="G1765" s="2">
        <f>fact_aggregated_bookings[[#This Row],[successful_bookings]]/fact_aggregated_bookings[[#This Row],[capacity]]</f>
        <v>0.54166666666666663</v>
      </c>
    </row>
    <row r="1766" spans="1:7" x14ac:dyDescent="0.35">
      <c r="A1766">
        <v>18561</v>
      </c>
      <c r="B1766" s="1">
        <v>44699</v>
      </c>
      <c r="C1766" t="s">
        <v>42</v>
      </c>
      <c r="D1766">
        <v>13</v>
      </c>
      <c r="E1766">
        <v>25</v>
      </c>
      <c r="F1766" s="2">
        <f>(fact_aggregated_bookings[[#This Row],[successful_bookings]] / fact_aggregated_bookings[[#This Row],[capacity]])</f>
        <v>0.52</v>
      </c>
      <c r="G1766" s="2">
        <f>fact_aggregated_bookings[[#This Row],[successful_bookings]]/fact_aggregated_bookings[[#This Row],[capacity]]</f>
        <v>0.52</v>
      </c>
    </row>
    <row r="1767" spans="1:7" x14ac:dyDescent="0.35">
      <c r="A1767">
        <v>16559</v>
      </c>
      <c r="B1767" s="1">
        <v>44699</v>
      </c>
      <c r="C1767" t="s">
        <v>42</v>
      </c>
      <c r="D1767">
        <v>14</v>
      </c>
      <c r="E1767">
        <v>32</v>
      </c>
      <c r="F1767" s="2">
        <f>(fact_aggregated_bookings[[#This Row],[successful_bookings]] / fact_aggregated_bookings[[#This Row],[capacity]])</f>
        <v>0.4375</v>
      </c>
      <c r="G1767" s="2">
        <f>fact_aggregated_bookings[[#This Row],[successful_bookings]]/fact_aggregated_bookings[[#This Row],[capacity]]</f>
        <v>0.4375</v>
      </c>
    </row>
    <row r="1768" spans="1:7" x14ac:dyDescent="0.35">
      <c r="A1768">
        <v>16560</v>
      </c>
      <c r="B1768" s="1">
        <v>44699</v>
      </c>
      <c r="C1768" t="s">
        <v>42</v>
      </c>
      <c r="D1768">
        <v>9</v>
      </c>
      <c r="E1768">
        <v>20</v>
      </c>
      <c r="F1768" s="2">
        <f>(fact_aggregated_bookings[[#This Row],[successful_bookings]] / fact_aggregated_bookings[[#This Row],[capacity]])</f>
        <v>0.45</v>
      </c>
      <c r="G1768" s="2">
        <f>fact_aggregated_bookings[[#This Row],[successful_bookings]]/fact_aggregated_bookings[[#This Row],[capacity]]</f>
        <v>0.45</v>
      </c>
    </row>
    <row r="1769" spans="1:7" x14ac:dyDescent="0.35">
      <c r="A1769">
        <v>17560</v>
      </c>
      <c r="B1769" s="1">
        <v>44699</v>
      </c>
      <c r="C1769" t="s">
        <v>42</v>
      </c>
      <c r="D1769">
        <v>9</v>
      </c>
      <c r="E1769">
        <v>25</v>
      </c>
      <c r="F1769" s="2">
        <f>(fact_aggregated_bookings[[#This Row],[successful_bookings]] / fact_aggregated_bookings[[#This Row],[capacity]])</f>
        <v>0.36</v>
      </c>
      <c r="G1769" s="2">
        <f>fact_aggregated_bookings[[#This Row],[successful_bookings]]/fact_aggregated_bookings[[#This Row],[capacity]]</f>
        <v>0.36</v>
      </c>
    </row>
    <row r="1770" spans="1:7" x14ac:dyDescent="0.35">
      <c r="A1770">
        <v>18559</v>
      </c>
      <c r="B1770" s="1">
        <v>44699</v>
      </c>
      <c r="C1770" t="s">
        <v>42</v>
      </c>
      <c r="D1770">
        <v>9</v>
      </c>
      <c r="E1770">
        <v>23</v>
      </c>
      <c r="F1770" s="2">
        <f>(fact_aggregated_bookings[[#This Row],[successful_bookings]] / fact_aggregated_bookings[[#This Row],[capacity]])</f>
        <v>0.39130434782608697</v>
      </c>
      <c r="G1770" s="2">
        <f>fact_aggregated_bookings[[#This Row],[successful_bookings]]/fact_aggregated_bookings[[#This Row],[capacity]]</f>
        <v>0.39130434782608697</v>
      </c>
    </row>
    <row r="1771" spans="1:7" x14ac:dyDescent="0.35">
      <c r="A1771">
        <v>18563</v>
      </c>
      <c r="B1771" s="1">
        <v>44699</v>
      </c>
      <c r="C1771" t="s">
        <v>42</v>
      </c>
      <c r="D1771">
        <v>9</v>
      </c>
      <c r="E1771">
        <v>23</v>
      </c>
      <c r="F1771" s="2">
        <f>(fact_aggregated_bookings[[#This Row],[successful_bookings]] / fact_aggregated_bookings[[#This Row],[capacity]])</f>
        <v>0.39130434782608697</v>
      </c>
      <c r="G1771" s="2">
        <f>fact_aggregated_bookings[[#This Row],[successful_bookings]]/fact_aggregated_bookings[[#This Row],[capacity]]</f>
        <v>0.39130434782608697</v>
      </c>
    </row>
    <row r="1772" spans="1:7" x14ac:dyDescent="0.35">
      <c r="A1772">
        <v>19560</v>
      </c>
      <c r="B1772" s="1">
        <v>44699</v>
      </c>
      <c r="C1772" t="s">
        <v>42</v>
      </c>
      <c r="D1772">
        <v>9</v>
      </c>
      <c r="E1772">
        <v>19</v>
      </c>
      <c r="F1772" s="2">
        <f>(fact_aggregated_bookings[[#This Row],[successful_bookings]] / fact_aggregated_bookings[[#This Row],[capacity]])</f>
        <v>0.47368421052631576</v>
      </c>
      <c r="G1772" s="2">
        <f>fact_aggregated_bookings[[#This Row],[successful_bookings]]/fact_aggregated_bookings[[#This Row],[capacity]]</f>
        <v>0.47368421052631576</v>
      </c>
    </row>
    <row r="1773" spans="1:7" x14ac:dyDescent="0.35">
      <c r="A1773">
        <v>18558</v>
      </c>
      <c r="B1773" s="1">
        <v>44699</v>
      </c>
      <c r="C1773" t="s">
        <v>42</v>
      </c>
      <c r="D1773">
        <v>10</v>
      </c>
      <c r="E1773">
        <v>26</v>
      </c>
      <c r="F1773" s="2">
        <f>(fact_aggregated_bookings[[#This Row],[successful_bookings]] / fact_aggregated_bookings[[#This Row],[capacity]])</f>
        <v>0.38461538461538464</v>
      </c>
      <c r="G1773" s="2">
        <f>fact_aggregated_bookings[[#This Row],[successful_bookings]]/fact_aggregated_bookings[[#This Row],[capacity]]</f>
        <v>0.38461538461538464</v>
      </c>
    </row>
    <row r="1774" spans="1:7" x14ac:dyDescent="0.35">
      <c r="A1774">
        <v>17564</v>
      </c>
      <c r="B1774" s="1">
        <v>44699</v>
      </c>
      <c r="C1774" t="s">
        <v>42</v>
      </c>
      <c r="D1774">
        <v>10</v>
      </c>
      <c r="E1774">
        <v>24</v>
      </c>
      <c r="F1774" s="2">
        <f>(fact_aggregated_bookings[[#This Row],[successful_bookings]] / fact_aggregated_bookings[[#This Row],[capacity]])</f>
        <v>0.41666666666666669</v>
      </c>
      <c r="G1774" s="2">
        <f>fact_aggregated_bookings[[#This Row],[successful_bookings]]/fact_aggregated_bookings[[#This Row],[capacity]]</f>
        <v>0.41666666666666669</v>
      </c>
    </row>
    <row r="1775" spans="1:7" x14ac:dyDescent="0.35">
      <c r="A1775">
        <v>16561</v>
      </c>
      <c r="B1775" s="1">
        <v>44699</v>
      </c>
      <c r="C1775" t="s">
        <v>42</v>
      </c>
      <c r="D1775">
        <v>12</v>
      </c>
      <c r="E1775">
        <v>21</v>
      </c>
      <c r="F1775" s="2">
        <f>(fact_aggregated_bookings[[#This Row],[successful_bookings]] / fact_aggregated_bookings[[#This Row],[capacity]])</f>
        <v>0.5714285714285714</v>
      </c>
      <c r="G1775" s="2">
        <f>fact_aggregated_bookings[[#This Row],[successful_bookings]]/fact_aggregated_bookings[[#This Row],[capacity]]</f>
        <v>0.5714285714285714</v>
      </c>
    </row>
    <row r="1776" spans="1:7" x14ac:dyDescent="0.35">
      <c r="A1776">
        <v>16563</v>
      </c>
      <c r="B1776" s="1">
        <v>44699</v>
      </c>
      <c r="C1776" t="s">
        <v>42</v>
      </c>
      <c r="D1776">
        <v>11</v>
      </c>
      <c r="E1776">
        <v>20</v>
      </c>
      <c r="F1776" s="2">
        <f>(fact_aggregated_bookings[[#This Row],[successful_bookings]] / fact_aggregated_bookings[[#This Row],[capacity]])</f>
        <v>0.55000000000000004</v>
      </c>
      <c r="G1776" s="2">
        <f>fact_aggregated_bookings[[#This Row],[successful_bookings]]/fact_aggregated_bookings[[#This Row],[capacity]]</f>
        <v>0.55000000000000004</v>
      </c>
    </row>
    <row r="1777" spans="1:7" x14ac:dyDescent="0.35">
      <c r="A1777">
        <v>16562</v>
      </c>
      <c r="B1777" s="1">
        <v>44699</v>
      </c>
      <c r="C1777" t="s">
        <v>44</v>
      </c>
      <c r="D1777">
        <v>2</v>
      </c>
      <c r="E1777">
        <v>6</v>
      </c>
      <c r="F1777" s="2">
        <f>(fact_aggregated_bookings[[#This Row],[successful_bookings]] / fact_aggregated_bookings[[#This Row],[capacity]])</f>
        <v>0.33333333333333331</v>
      </c>
      <c r="G1777" s="2">
        <f>fact_aggregated_bookings[[#This Row],[successful_bookings]]/fact_aggregated_bookings[[#This Row],[capacity]]</f>
        <v>0.33333333333333331</v>
      </c>
    </row>
    <row r="1778" spans="1:7" x14ac:dyDescent="0.35">
      <c r="A1778">
        <v>17561</v>
      </c>
      <c r="B1778" s="1">
        <v>44699</v>
      </c>
      <c r="C1778" t="s">
        <v>44</v>
      </c>
      <c r="D1778">
        <v>2</v>
      </c>
      <c r="E1778">
        <v>4</v>
      </c>
      <c r="F1778" s="2">
        <f>(fact_aggregated_bookings[[#This Row],[successful_bookings]] / fact_aggregated_bookings[[#This Row],[capacity]])</f>
        <v>0.5</v>
      </c>
      <c r="G1778" s="2">
        <f>fact_aggregated_bookings[[#This Row],[successful_bookings]]/fact_aggregated_bookings[[#This Row],[capacity]]</f>
        <v>0.5</v>
      </c>
    </row>
    <row r="1779" spans="1:7" x14ac:dyDescent="0.35">
      <c r="A1779">
        <v>17562</v>
      </c>
      <c r="B1779" s="1">
        <v>44699</v>
      </c>
      <c r="C1779" t="s">
        <v>44</v>
      </c>
      <c r="D1779">
        <v>2</v>
      </c>
      <c r="E1779">
        <v>6</v>
      </c>
      <c r="F1779" s="2">
        <f>(fact_aggregated_bookings[[#This Row],[successful_bookings]] / fact_aggregated_bookings[[#This Row],[capacity]])</f>
        <v>0.33333333333333331</v>
      </c>
      <c r="G1779" s="2">
        <f>fact_aggregated_bookings[[#This Row],[successful_bookings]]/fact_aggregated_bookings[[#This Row],[capacity]]</f>
        <v>0.33333333333333331</v>
      </c>
    </row>
    <row r="1780" spans="1:7" x14ac:dyDescent="0.35">
      <c r="A1780">
        <v>19561</v>
      </c>
      <c r="B1780" s="1">
        <v>44699</v>
      </c>
      <c r="C1780" t="s">
        <v>44</v>
      </c>
      <c r="D1780">
        <v>2</v>
      </c>
      <c r="E1780">
        <v>7</v>
      </c>
      <c r="F1780" s="2">
        <f>(fact_aggregated_bookings[[#This Row],[successful_bookings]] / fact_aggregated_bookings[[#This Row],[capacity]])</f>
        <v>0.2857142857142857</v>
      </c>
      <c r="G1780" s="2">
        <f>fact_aggregated_bookings[[#This Row],[successful_bookings]]/fact_aggregated_bookings[[#This Row],[capacity]]</f>
        <v>0.2857142857142857</v>
      </c>
    </row>
    <row r="1781" spans="1:7" x14ac:dyDescent="0.35">
      <c r="A1781">
        <v>19563</v>
      </c>
      <c r="B1781" s="1">
        <v>44699</v>
      </c>
      <c r="C1781" t="s">
        <v>44</v>
      </c>
      <c r="D1781">
        <v>2</v>
      </c>
      <c r="E1781">
        <v>6</v>
      </c>
      <c r="F1781" s="2">
        <f>(fact_aggregated_bookings[[#This Row],[successful_bookings]] / fact_aggregated_bookings[[#This Row],[capacity]])</f>
        <v>0.33333333333333331</v>
      </c>
      <c r="G1781" s="2">
        <f>fact_aggregated_bookings[[#This Row],[successful_bookings]]/fact_aggregated_bookings[[#This Row],[capacity]]</f>
        <v>0.33333333333333331</v>
      </c>
    </row>
    <row r="1782" spans="1:7" x14ac:dyDescent="0.35">
      <c r="A1782">
        <v>16558</v>
      </c>
      <c r="B1782" s="1">
        <v>44699</v>
      </c>
      <c r="C1782" t="s">
        <v>44</v>
      </c>
      <c r="D1782">
        <v>2</v>
      </c>
      <c r="E1782">
        <v>3</v>
      </c>
      <c r="F1782" s="2">
        <f>(fact_aggregated_bookings[[#This Row],[successful_bookings]] / fact_aggregated_bookings[[#This Row],[capacity]])</f>
        <v>0.66666666666666663</v>
      </c>
      <c r="G1782" s="2">
        <f>fact_aggregated_bookings[[#This Row],[successful_bookings]]/fact_aggregated_bookings[[#This Row],[capacity]]</f>
        <v>0.66666666666666663</v>
      </c>
    </row>
    <row r="1783" spans="1:7" x14ac:dyDescent="0.35">
      <c r="A1783">
        <v>18559</v>
      </c>
      <c r="B1783" s="1">
        <v>44699</v>
      </c>
      <c r="C1783" t="s">
        <v>44</v>
      </c>
      <c r="D1783">
        <v>4</v>
      </c>
      <c r="E1783">
        <v>19</v>
      </c>
      <c r="F1783" s="2">
        <f>(fact_aggregated_bookings[[#This Row],[successful_bookings]] / fact_aggregated_bookings[[#This Row],[capacity]])</f>
        <v>0.21052631578947367</v>
      </c>
      <c r="G1783" s="2">
        <f>fact_aggregated_bookings[[#This Row],[successful_bookings]]/fact_aggregated_bookings[[#This Row],[capacity]]</f>
        <v>0.21052631578947367</v>
      </c>
    </row>
    <row r="1784" spans="1:7" x14ac:dyDescent="0.35">
      <c r="A1784">
        <v>16561</v>
      </c>
      <c r="B1784" s="1">
        <v>44699</v>
      </c>
      <c r="C1784" t="s">
        <v>44</v>
      </c>
      <c r="D1784">
        <v>5</v>
      </c>
      <c r="E1784">
        <v>10</v>
      </c>
      <c r="F1784" s="2">
        <f>(fact_aggregated_bookings[[#This Row],[successful_bookings]] / fact_aggregated_bookings[[#This Row],[capacity]])</f>
        <v>0.5</v>
      </c>
      <c r="G1784" s="2">
        <f>fact_aggregated_bookings[[#This Row],[successful_bookings]]/fact_aggregated_bookings[[#This Row],[capacity]]</f>
        <v>0.5</v>
      </c>
    </row>
    <row r="1785" spans="1:7" x14ac:dyDescent="0.35">
      <c r="A1785">
        <v>18561</v>
      </c>
      <c r="B1785" s="1">
        <v>44699</v>
      </c>
      <c r="C1785" t="s">
        <v>44</v>
      </c>
      <c r="D1785">
        <v>5</v>
      </c>
      <c r="E1785">
        <v>9</v>
      </c>
      <c r="F1785" s="2">
        <f>(fact_aggregated_bookings[[#This Row],[successful_bookings]] / fact_aggregated_bookings[[#This Row],[capacity]])</f>
        <v>0.55555555555555558</v>
      </c>
      <c r="G1785" s="2">
        <f>fact_aggregated_bookings[[#This Row],[successful_bookings]]/fact_aggregated_bookings[[#This Row],[capacity]]</f>
        <v>0.55555555555555558</v>
      </c>
    </row>
    <row r="1786" spans="1:7" x14ac:dyDescent="0.35">
      <c r="A1786">
        <v>17560</v>
      </c>
      <c r="B1786" s="1">
        <v>44699</v>
      </c>
      <c r="C1786" t="s">
        <v>44</v>
      </c>
      <c r="D1786">
        <v>6</v>
      </c>
      <c r="E1786">
        <v>13</v>
      </c>
      <c r="F1786" s="2">
        <f>(fact_aggregated_bookings[[#This Row],[successful_bookings]] / fact_aggregated_bookings[[#This Row],[capacity]])</f>
        <v>0.46153846153846156</v>
      </c>
      <c r="G1786" s="2">
        <f>fact_aggregated_bookings[[#This Row],[successful_bookings]]/fact_aggregated_bookings[[#This Row],[capacity]]</f>
        <v>0.46153846153846156</v>
      </c>
    </row>
    <row r="1787" spans="1:7" x14ac:dyDescent="0.35">
      <c r="A1787">
        <v>17564</v>
      </c>
      <c r="B1787" s="1">
        <v>44699</v>
      </c>
      <c r="C1787" t="s">
        <v>44</v>
      </c>
      <c r="D1787">
        <v>6</v>
      </c>
      <c r="E1787">
        <v>17</v>
      </c>
      <c r="F1787" s="2">
        <f>(fact_aggregated_bookings[[#This Row],[successful_bookings]] / fact_aggregated_bookings[[#This Row],[capacity]])</f>
        <v>0.35294117647058826</v>
      </c>
      <c r="G1787" s="2">
        <f>fact_aggregated_bookings[[#This Row],[successful_bookings]]/fact_aggregated_bookings[[#This Row],[capacity]]</f>
        <v>0.35294117647058826</v>
      </c>
    </row>
    <row r="1788" spans="1:7" x14ac:dyDescent="0.35">
      <c r="A1788">
        <v>19559</v>
      </c>
      <c r="B1788" s="1">
        <v>44699</v>
      </c>
      <c r="C1788" t="s">
        <v>44</v>
      </c>
      <c r="D1788">
        <v>1</v>
      </c>
      <c r="E1788">
        <v>3</v>
      </c>
      <c r="F1788" s="2">
        <f>(fact_aggregated_bookings[[#This Row],[successful_bookings]] / fact_aggregated_bookings[[#This Row],[capacity]])</f>
        <v>0.33333333333333331</v>
      </c>
      <c r="G1788" s="2">
        <f>fact_aggregated_bookings[[#This Row],[successful_bookings]]/fact_aggregated_bookings[[#This Row],[capacity]]</f>
        <v>0.33333333333333331</v>
      </c>
    </row>
    <row r="1789" spans="1:7" x14ac:dyDescent="0.35">
      <c r="A1789">
        <v>18560</v>
      </c>
      <c r="B1789" s="1">
        <v>44699</v>
      </c>
      <c r="C1789" t="s">
        <v>44</v>
      </c>
      <c r="D1789">
        <v>7</v>
      </c>
      <c r="E1789">
        <v>15</v>
      </c>
      <c r="F1789" s="2">
        <f>(fact_aggregated_bookings[[#This Row],[successful_bookings]] / fact_aggregated_bookings[[#This Row],[capacity]])</f>
        <v>0.46666666666666667</v>
      </c>
      <c r="G1789" s="2">
        <f>fact_aggregated_bookings[[#This Row],[successful_bookings]]/fact_aggregated_bookings[[#This Row],[capacity]]</f>
        <v>0.46666666666666667</v>
      </c>
    </row>
    <row r="1790" spans="1:7" x14ac:dyDescent="0.35">
      <c r="A1790">
        <v>19560</v>
      </c>
      <c r="B1790" s="1">
        <v>44699</v>
      </c>
      <c r="C1790" t="s">
        <v>44</v>
      </c>
      <c r="D1790">
        <v>9</v>
      </c>
      <c r="E1790">
        <v>16</v>
      </c>
      <c r="F1790" s="2">
        <f>(fact_aggregated_bookings[[#This Row],[successful_bookings]] / fact_aggregated_bookings[[#This Row],[capacity]])</f>
        <v>0.5625</v>
      </c>
      <c r="G1790" s="2">
        <f>fact_aggregated_bookings[[#This Row],[successful_bookings]]/fact_aggregated_bookings[[#This Row],[capacity]]</f>
        <v>0.5625</v>
      </c>
    </row>
    <row r="1791" spans="1:7" x14ac:dyDescent="0.35">
      <c r="A1791">
        <v>17563</v>
      </c>
      <c r="B1791" s="1">
        <v>44699</v>
      </c>
      <c r="C1791" t="s">
        <v>44</v>
      </c>
      <c r="D1791">
        <v>11</v>
      </c>
      <c r="E1791">
        <v>19</v>
      </c>
      <c r="F1791" s="2">
        <f>(fact_aggregated_bookings[[#This Row],[successful_bookings]] / fact_aggregated_bookings[[#This Row],[capacity]])</f>
        <v>0.57894736842105265</v>
      </c>
      <c r="G1791" s="2">
        <f>fact_aggregated_bookings[[#This Row],[successful_bookings]]/fact_aggregated_bookings[[#This Row],[capacity]]</f>
        <v>0.57894736842105265</v>
      </c>
    </row>
    <row r="1792" spans="1:7" x14ac:dyDescent="0.35">
      <c r="A1792">
        <v>19562</v>
      </c>
      <c r="B1792" s="1">
        <v>44699</v>
      </c>
      <c r="C1792" t="s">
        <v>44</v>
      </c>
      <c r="D1792">
        <v>7</v>
      </c>
      <c r="E1792">
        <v>14</v>
      </c>
      <c r="F1792" s="2">
        <f>(fact_aggregated_bookings[[#This Row],[successful_bookings]] / fact_aggregated_bookings[[#This Row],[capacity]])</f>
        <v>0.5</v>
      </c>
      <c r="G1792" s="2">
        <f>fact_aggregated_bookings[[#This Row],[successful_bookings]]/fact_aggregated_bookings[[#This Row],[capacity]]</f>
        <v>0.5</v>
      </c>
    </row>
    <row r="1793" spans="1:7" x14ac:dyDescent="0.35">
      <c r="A1793">
        <v>17559</v>
      </c>
      <c r="B1793" s="1">
        <v>44699</v>
      </c>
      <c r="C1793" t="s">
        <v>44</v>
      </c>
      <c r="D1793">
        <v>7</v>
      </c>
      <c r="E1793">
        <v>14</v>
      </c>
      <c r="F1793" s="2">
        <f>(fact_aggregated_bookings[[#This Row],[successful_bookings]] / fact_aggregated_bookings[[#This Row],[capacity]])</f>
        <v>0.5</v>
      </c>
      <c r="G1793" s="2">
        <f>fact_aggregated_bookings[[#This Row],[successful_bookings]]/fact_aggregated_bookings[[#This Row],[capacity]]</f>
        <v>0.5</v>
      </c>
    </row>
    <row r="1794" spans="1:7" x14ac:dyDescent="0.35">
      <c r="A1794">
        <v>18558</v>
      </c>
      <c r="B1794" s="1">
        <v>44699</v>
      </c>
      <c r="C1794" t="s">
        <v>44</v>
      </c>
      <c r="D1794">
        <v>8</v>
      </c>
      <c r="E1794">
        <v>20</v>
      </c>
      <c r="F1794" s="2">
        <f>(fact_aggregated_bookings[[#This Row],[successful_bookings]] / fact_aggregated_bookings[[#This Row],[capacity]])</f>
        <v>0.4</v>
      </c>
      <c r="G1794" s="2">
        <f>fact_aggregated_bookings[[#This Row],[successful_bookings]]/fact_aggregated_bookings[[#This Row],[capacity]]</f>
        <v>0.4</v>
      </c>
    </row>
    <row r="1795" spans="1:7" x14ac:dyDescent="0.35">
      <c r="A1795">
        <v>18562</v>
      </c>
      <c r="B1795" s="1">
        <v>44699</v>
      </c>
      <c r="C1795" t="s">
        <v>44</v>
      </c>
      <c r="D1795">
        <v>10</v>
      </c>
      <c r="E1795">
        <v>20</v>
      </c>
      <c r="F1795" s="2">
        <f>(fact_aggregated_bookings[[#This Row],[successful_bookings]] / fact_aggregated_bookings[[#This Row],[capacity]])</f>
        <v>0.5</v>
      </c>
      <c r="G1795" s="2">
        <f>fact_aggregated_bookings[[#This Row],[successful_bookings]]/fact_aggregated_bookings[[#This Row],[capacity]]</f>
        <v>0.5</v>
      </c>
    </row>
    <row r="1796" spans="1:7" x14ac:dyDescent="0.35">
      <c r="A1796">
        <v>18563</v>
      </c>
      <c r="B1796" s="1">
        <v>44699</v>
      </c>
      <c r="C1796" t="s">
        <v>44</v>
      </c>
      <c r="D1796">
        <v>7</v>
      </c>
      <c r="E1796">
        <v>18</v>
      </c>
      <c r="F1796" s="2">
        <f>(fact_aggregated_bookings[[#This Row],[successful_bookings]] / fact_aggregated_bookings[[#This Row],[capacity]])</f>
        <v>0.3888888888888889</v>
      </c>
      <c r="G1796" s="2">
        <f>fact_aggregated_bookings[[#This Row],[successful_bookings]]/fact_aggregated_bookings[[#This Row],[capacity]]</f>
        <v>0.3888888888888889</v>
      </c>
    </row>
    <row r="1797" spans="1:7" x14ac:dyDescent="0.35">
      <c r="A1797">
        <v>16563</v>
      </c>
      <c r="B1797" s="1">
        <v>44699</v>
      </c>
      <c r="C1797" t="s">
        <v>44</v>
      </c>
      <c r="D1797">
        <v>10</v>
      </c>
      <c r="E1797">
        <v>18</v>
      </c>
      <c r="F1797" s="2">
        <f>(fact_aggregated_bookings[[#This Row],[successful_bookings]] / fact_aggregated_bookings[[#This Row],[capacity]])</f>
        <v>0.55555555555555558</v>
      </c>
      <c r="G1797" s="2">
        <f>fact_aggregated_bookings[[#This Row],[successful_bookings]]/fact_aggregated_bookings[[#This Row],[capacity]]</f>
        <v>0.55555555555555558</v>
      </c>
    </row>
    <row r="1798" spans="1:7" x14ac:dyDescent="0.35">
      <c r="A1798">
        <v>16559</v>
      </c>
      <c r="B1798" s="1">
        <v>44699</v>
      </c>
      <c r="C1798" t="s">
        <v>44</v>
      </c>
      <c r="D1798">
        <v>9</v>
      </c>
      <c r="E1798">
        <v>18</v>
      </c>
      <c r="F1798" s="2">
        <f>(fact_aggregated_bookings[[#This Row],[successful_bookings]] / fact_aggregated_bookings[[#This Row],[capacity]])</f>
        <v>0.5</v>
      </c>
      <c r="G1798" s="2">
        <f>fact_aggregated_bookings[[#This Row],[successful_bookings]]/fact_aggregated_bookings[[#This Row],[capacity]]</f>
        <v>0.5</v>
      </c>
    </row>
    <row r="1799" spans="1:7" x14ac:dyDescent="0.35">
      <c r="A1799">
        <v>17558</v>
      </c>
      <c r="B1799" s="1">
        <v>44699</v>
      </c>
      <c r="C1799" t="s">
        <v>44</v>
      </c>
      <c r="D1799">
        <v>3</v>
      </c>
      <c r="E1799">
        <v>6</v>
      </c>
      <c r="F1799" s="2">
        <f>(fact_aggregated_bookings[[#This Row],[successful_bookings]] / fact_aggregated_bookings[[#This Row],[capacity]])</f>
        <v>0.5</v>
      </c>
      <c r="G1799" s="2">
        <f>fact_aggregated_bookings[[#This Row],[successful_bookings]]/fact_aggregated_bookings[[#This Row],[capacity]]</f>
        <v>0.5</v>
      </c>
    </row>
    <row r="1800" spans="1:7" x14ac:dyDescent="0.35">
      <c r="A1800">
        <v>16560</v>
      </c>
      <c r="B1800" s="1">
        <v>44699</v>
      </c>
      <c r="C1800" t="s">
        <v>44</v>
      </c>
      <c r="D1800">
        <v>3</v>
      </c>
      <c r="E1800">
        <v>7</v>
      </c>
      <c r="F1800" s="2">
        <f>(fact_aggregated_bookings[[#This Row],[successful_bookings]] / fact_aggregated_bookings[[#This Row],[capacity]])</f>
        <v>0.42857142857142855</v>
      </c>
      <c r="G1800" s="2">
        <f>fact_aggregated_bookings[[#This Row],[successful_bookings]]/fact_aggregated_bookings[[#This Row],[capacity]]</f>
        <v>0.42857142857142855</v>
      </c>
    </row>
    <row r="1801" spans="1:7" x14ac:dyDescent="0.35">
      <c r="A1801">
        <v>19558</v>
      </c>
      <c r="B1801" s="1">
        <v>44699</v>
      </c>
      <c r="C1801" t="s">
        <v>44</v>
      </c>
      <c r="D1801">
        <v>3</v>
      </c>
      <c r="E1801">
        <v>7</v>
      </c>
      <c r="F1801" s="2">
        <f>(fact_aggregated_bookings[[#This Row],[successful_bookings]] / fact_aggregated_bookings[[#This Row],[capacity]])</f>
        <v>0.42857142857142855</v>
      </c>
      <c r="G1801" s="2">
        <f>fact_aggregated_bookings[[#This Row],[successful_bookings]]/fact_aggregated_bookings[[#This Row],[capacity]]</f>
        <v>0.42857142857142855</v>
      </c>
    </row>
    <row r="1802" spans="1:7" x14ac:dyDescent="0.35">
      <c r="A1802">
        <v>16559</v>
      </c>
      <c r="B1802" s="1">
        <v>44700</v>
      </c>
      <c r="C1802" t="s">
        <v>38</v>
      </c>
      <c r="D1802">
        <v>17</v>
      </c>
      <c r="E1802">
        <v>30</v>
      </c>
      <c r="F1802" s="2">
        <f>(fact_aggregated_bookings[[#This Row],[successful_bookings]] / fact_aggregated_bookings[[#This Row],[capacity]])</f>
        <v>0.56666666666666665</v>
      </c>
      <c r="G1802" s="2">
        <f>fact_aggregated_bookings[[#This Row],[successful_bookings]]/fact_aggregated_bookings[[#This Row],[capacity]]</f>
        <v>0.56666666666666665</v>
      </c>
    </row>
    <row r="1803" spans="1:7" x14ac:dyDescent="0.35">
      <c r="A1803">
        <v>18560</v>
      </c>
      <c r="B1803" s="1">
        <v>44700</v>
      </c>
      <c r="C1803" t="s">
        <v>38</v>
      </c>
      <c r="D1803">
        <v>15</v>
      </c>
      <c r="E1803">
        <v>30</v>
      </c>
      <c r="F1803" s="2">
        <f>(fact_aggregated_bookings[[#This Row],[successful_bookings]] / fact_aggregated_bookings[[#This Row],[capacity]])</f>
        <v>0.5</v>
      </c>
      <c r="G1803" s="2">
        <f>fact_aggregated_bookings[[#This Row],[successful_bookings]]/fact_aggregated_bookings[[#This Row],[capacity]]</f>
        <v>0.5</v>
      </c>
    </row>
    <row r="1804" spans="1:7" x14ac:dyDescent="0.35">
      <c r="A1804">
        <v>19562</v>
      </c>
      <c r="B1804" s="1">
        <v>44700</v>
      </c>
      <c r="C1804" t="s">
        <v>38</v>
      </c>
      <c r="D1804">
        <v>15</v>
      </c>
      <c r="E1804">
        <v>30</v>
      </c>
      <c r="F1804" s="2">
        <f>(fact_aggregated_bookings[[#This Row],[successful_bookings]] / fact_aggregated_bookings[[#This Row],[capacity]])</f>
        <v>0.5</v>
      </c>
      <c r="G1804" s="2">
        <f>fact_aggregated_bookings[[#This Row],[successful_bookings]]/fact_aggregated_bookings[[#This Row],[capacity]]</f>
        <v>0.5</v>
      </c>
    </row>
    <row r="1805" spans="1:7" x14ac:dyDescent="0.35">
      <c r="A1805">
        <v>19563</v>
      </c>
      <c r="B1805" s="1">
        <v>44700</v>
      </c>
      <c r="C1805" t="s">
        <v>38</v>
      </c>
      <c r="D1805">
        <v>13</v>
      </c>
      <c r="E1805">
        <v>30</v>
      </c>
      <c r="F1805" s="2">
        <f>(fact_aggregated_bookings[[#This Row],[successful_bookings]] / fact_aggregated_bookings[[#This Row],[capacity]])</f>
        <v>0.43333333333333335</v>
      </c>
      <c r="G1805" s="2">
        <f>fact_aggregated_bookings[[#This Row],[successful_bookings]]/fact_aggregated_bookings[[#This Row],[capacity]]</f>
        <v>0.43333333333333335</v>
      </c>
    </row>
    <row r="1806" spans="1:7" x14ac:dyDescent="0.35">
      <c r="A1806">
        <v>17558</v>
      </c>
      <c r="B1806" s="1">
        <v>44700</v>
      </c>
      <c r="C1806" t="s">
        <v>38</v>
      </c>
      <c r="D1806">
        <v>8</v>
      </c>
      <c r="E1806">
        <v>19</v>
      </c>
      <c r="F1806" s="2">
        <f>(fact_aggregated_bookings[[#This Row],[successful_bookings]] / fact_aggregated_bookings[[#This Row],[capacity]])</f>
        <v>0.42105263157894735</v>
      </c>
      <c r="G1806" s="2">
        <f>fact_aggregated_bookings[[#This Row],[successful_bookings]]/fact_aggregated_bookings[[#This Row],[capacity]]</f>
        <v>0.42105263157894735</v>
      </c>
    </row>
    <row r="1807" spans="1:7" x14ac:dyDescent="0.35">
      <c r="A1807">
        <v>16558</v>
      </c>
      <c r="B1807" s="1">
        <v>44700</v>
      </c>
      <c r="C1807" t="s">
        <v>38</v>
      </c>
      <c r="D1807">
        <v>12</v>
      </c>
      <c r="E1807">
        <v>19</v>
      </c>
      <c r="F1807" s="2">
        <f>(fact_aggregated_bookings[[#This Row],[successful_bookings]] / fact_aggregated_bookings[[#This Row],[capacity]])</f>
        <v>0.63157894736842102</v>
      </c>
      <c r="G1807" s="2">
        <f>fact_aggregated_bookings[[#This Row],[successful_bookings]]/fact_aggregated_bookings[[#This Row],[capacity]]</f>
        <v>0.63157894736842102</v>
      </c>
    </row>
    <row r="1808" spans="1:7" x14ac:dyDescent="0.35">
      <c r="A1808">
        <v>17560</v>
      </c>
      <c r="B1808" s="1">
        <v>44700</v>
      </c>
      <c r="C1808" t="s">
        <v>38</v>
      </c>
      <c r="D1808">
        <v>17</v>
      </c>
      <c r="E1808">
        <v>40</v>
      </c>
      <c r="F1808" s="2">
        <f>(fact_aggregated_bookings[[#This Row],[successful_bookings]] / fact_aggregated_bookings[[#This Row],[capacity]])</f>
        <v>0.42499999999999999</v>
      </c>
      <c r="G1808" s="2">
        <f>fact_aggregated_bookings[[#This Row],[successful_bookings]]/fact_aggregated_bookings[[#This Row],[capacity]]</f>
        <v>0.42499999999999999</v>
      </c>
    </row>
    <row r="1809" spans="1:7" x14ac:dyDescent="0.35">
      <c r="A1809">
        <v>19558</v>
      </c>
      <c r="B1809" s="1">
        <v>44700</v>
      </c>
      <c r="C1809" t="s">
        <v>38</v>
      </c>
      <c r="D1809">
        <v>14</v>
      </c>
      <c r="E1809">
        <v>40</v>
      </c>
      <c r="F1809" s="2">
        <f>(fact_aggregated_bookings[[#This Row],[successful_bookings]] / fact_aggregated_bookings[[#This Row],[capacity]])</f>
        <v>0.35</v>
      </c>
      <c r="G1809" s="2">
        <f>fact_aggregated_bookings[[#This Row],[successful_bookings]]/fact_aggregated_bookings[[#This Row],[capacity]]</f>
        <v>0.35</v>
      </c>
    </row>
    <row r="1810" spans="1:7" x14ac:dyDescent="0.35">
      <c r="A1810">
        <v>19560</v>
      </c>
      <c r="B1810" s="1">
        <v>44700</v>
      </c>
      <c r="C1810" t="s">
        <v>38</v>
      </c>
      <c r="D1810">
        <v>12</v>
      </c>
      <c r="E1810">
        <v>26</v>
      </c>
      <c r="F1810" s="2">
        <f>(fact_aggregated_bookings[[#This Row],[successful_bookings]] / fact_aggregated_bookings[[#This Row],[capacity]])</f>
        <v>0.46153846153846156</v>
      </c>
      <c r="G1810" s="2">
        <f>fact_aggregated_bookings[[#This Row],[successful_bookings]]/fact_aggregated_bookings[[#This Row],[capacity]]</f>
        <v>0.46153846153846156</v>
      </c>
    </row>
    <row r="1811" spans="1:7" x14ac:dyDescent="0.35">
      <c r="A1811">
        <v>17561</v>
      </c>
      <c r="B1811" s="1">
        <v>44700</v>
      </c>
      <c r="C1811" t="s">
        <v>38</v>
      </c>
      <c r="D1811">
        <v>13</v>
      </c>
      <c r="E1811">
        <v>26</v>
      </c>
      <c r="F1811" s="2">
        <f>(fact_aggregated_bookings[[#This Row],[successful_bookings]] / fact_aggregated_bookings[[#This Row],[capacity]])</f>
        <v>0.5</v>
      </c>
      <c r="G1811" s="2">
        <f>fact_aggregated_bookings[[#This Row],[successful_bookings]]/fact_aggregated_bookings[[#This Row],[capacity]]</f>
        <v>0.5</v>
      </c>
    </row>
    <row r="1812" spans="1:7" x14ac:dyDescent="0.35">
      <c r="A1812">
        <v>16560</v>
      </c>
      <c r="B1812" s="1">
        <v>44700</v>
      </c>
      <c r="C1812" t="s">
        <v>38</v>
      </c>
      <c r="D1812">
        <v>14</v>
      </c>
      <c r="E1812">
        <v>34</v>
      </c>
      <c r="F1812" s="2">
        <f>(fact_aggregated_bookings[[#This Row],[successful_bookings]] / fact_aggregated_bookings[[#This Row],[capacity]])</f>
        <v>0.41176470588235292</v>
      </c>
      <c r="G1812" s="2">
        <f>fact_aggregated_bookings[[#This Row],[successful_bookings]]/fact_aggregated_bookings[[#This Row],[capacity]]</f>
        <v>0.41176470588235292</v>
      </c>
    </row>
    <row r="1813" spans="1:7" x14ac:dyDescent="0.35">
      <c r="A1813">
        <v>16561</v>
      </c>
      <c r="B1813" s="1">
        <v>44700</v>
      </c>
      <c r="C1813" t="s">
        <v>38</v>
      </c>
      <c r="D1813">
        <v>10</v>
      </c>
      <c r="E1813">
        <v>18</v>
      </c>
      <c r="F1813" s="2">
        <f>(fact_aggregated_bookings[[#This Row],[successful_bookings]] / fact_aggregated_bookings[[#This Row],[capacity]])</f>
        <v>0.55555555555555558</v>
      </c>
      <c r="G1813" s="2">
        <f>fact_aggregated_bookings[[#This Row],[successful_bookings]]/fact_aggregated_bookings[[#This Row],[capacity]]</f>
        <v>0.55555555555555558</v>
      </c>
    </row>
    <row r="1814" spans="1:7" x14ac:dyDescent="0.35">
      <c r="A1814">
        <v>16562</v>
      </c>
      <c r="B1814" s="1">
        <v>44700</v>
      </c>
      <c r="C1814" t="s">
        <v>38</v>
      </c>
      <c r="D1814">
        <v>14</v>
      </c>
      <c r="E1814">
        <v>31</v>
      </c>
      <c r="F1814" s="2">
        <f>(fact_aggregated_bookings[[#This Row],[successful_bookings]] / fact_aggregated_bookings[[#This Row],[capacity]])</f>
        <v>0.45161290322580644</v>
      </c>
      <c r="G1814" s="2">
        <f>fact_aggregated_bookings[[#This Row],[successful_bookings]]/fact_aggregated_bookings[[#This Row],[capacity]]</f>
        <v>0.45161290322580644</v>
      </c>
    </row>
    <row r="1815" spans="1:7" x14ac:dyDescent="0.35">
      <c r="A1815">
        <v>16563</v>
      </c>
      <c r="B1815" s="1">
        <v>44700</v>
      </c>
      <c r="C1815" t="s">
        <v>38</v>
      </c>
      <c r="D1815">
        <v>20</v>
      </c>
      <c r="E1815">
        <v>41</v>
      </c>
      <c r="F1815" s="2">
        <f>(fact_aggregated_bookings[[#This Row],[successful_bookings]] / fact_aggregated_bookings[[#This Row],[capacity]])</f>
        <v>0.48780487804878048</v>
      </c>
      <c r="G1815" s="2">
        <f>fact_aggregated_bookings[[#This Row],[successful_bookings]]/fact_aggregated_bookings[[#This Row],[capacity]]</f>
        <v>0.48780487804878048</v>
      </c>
    </row>
    <row r="1816" spans="1:7" x14ac:dyDescent="0.35">
      <c r="A1816">
        <v>17559</v>
      </c>
      <c r="B1816" s="1">
        <v>44700</v>
      </c>
      <c r="C1816" t="s">
        <v>38</v>
      </c>
      <c r="D1816">
        <v>21</v>
      </c>
      <c r="E1816">
        <v>32</v>
      </c>
      <c r="F1816" s="2">
        <f>(fact_aggregated_bookings[[#This Row],[successful_bookings]] / fact_aggregated_bookings[[#This Row],[capacity]])</f>
        <v>0.65625</v>
      </c>
      <c r="G1816" s="2">
        <f>fact_aggregated_bookings[[#This Row],[successful_bookings]]/fact_aggregated_bookings[[#This Row],[capacity]]</f>
        <v>0.65625</v>
      </c>
    </row>
    <row r="1817" spans="1:7" x14ac:dyDescent="0.35">
      <c r="A1817">
        <v>17562</v>
      </c>
      <c r="B1817" s="1">
        <v>44700</v>
      </c>
      <c r="C1817" t="s">
        <v>38</v>
      </c>
      <c r="D1817">
        <v>7</v>
      </c>
      <c r="E1817">
        <v>20</v>
      </c>
      <c r="F1817" s="2">
        <f>(fact_aggregated_bookings[[#This Row],[successful_bookings]] / fact_aggregated_bookings[[#This Row],[capacity]])</f>
        <v>0.35</v>
      </c>
      <c r="G1817" s="2">
        <f>fact_aggregated_bookings[[#This Row],[successful_bookings]]/fact_aggregated_bookings[[#This Row],[capacity]]</f>
        <v>0.35</v>
      </c>
    </row>
    <row r="1818" spans="1:7" x14ac:dyDescent="0.35">
      <c r="A1818">
        <v>17563</v>
      </c>
      <c r="B1818" s="1">
        <v>44700</v>
      </c>
      <c r="C1818" t="s">
        <v>38</v>
      </c>
      <c r="D1818">
        <v>11</v>
      </c>
      <c r="E1818">
        <v>25</v>
      </c>
      <c r="F1818" s="2">
        <f>(fact_aggregated_bookings[[#This Row],[successful_bookings]] / fact_aggregated_bookings[[#This Row],[capacity]])</f>
        <v>0.44</v>
      </c>
      <c r="G1818" s="2">
        <f>fact_aggregated_bookings[[#This Row],[successful_bookings]]/fact_aggregated_bookings[[#This Row],[capacity]]</f>
        <v>0.44</v>
      </c>
    </row>
    <row r="1819" spans="1:7" x14ac:dyDescent="0.35">
      <c r="A1819">
        <v>18558</v>
      </c>
      <c r="B1819" s="1">
        <v>44700</v>
      </c>
      <c r="C1819" t="s">
        <v>38</v>
      </c>
      <c r="D1819">
        <v>7</v>
      </c>
      <c r="E1819">
        <v>15</v>
      </c>
      <c r="F1819" s="2">
        <f>(fact_aggregated_bookings[[#This Row],[successful_bookings]] / fact_aggregated_bookings[[#This Row],[capacity]])</f>
        <v>0.46666666666666667</v>
      </c>
      <c r="G1819" s="2">
        <f>fact_aggregated_bookings[[#This Row],[successful_bookings]]/fact_aggregated_bookings[[#This Row],[capacity]]</f>
        <v>0.46666666666666667</v>
      </c>
    </row>
    <row r="1820" spans="1:7" x14ac:dyDescent="0.35">
      <c r="A1820">
        <v>18559</v>
      </c>
      <c r="B1820" s="1">
        <v>44700</v>
      </c>
      <c r="C1820" t="s">
        <v>38</v>
      </c>
      <c r="D1820">
        <v>11</v>
      </c>
      <c r="E1820">
        <v>42</v>
      </c>
      <c r="F1820" s="2">
        <f>(fact_aggregated_bookings[[#This Row],[successful_bookings]] / fact_aggregated_bookings[[#This Row],[capacity]])</f>
        <v>0.26190476190476192</v>
      </c>
      <c r="G1820" s="2">
        <f>fact_aggregated_bookings[[#This Row],[successful_bookings]]/fact_aggregated_bookings[[#This Row],[capacity]]</f>
        <v>0.26190476190476192</v>
      </c>
    </row>
    <row r="1821" spans="1:7" x14ac:dyDescent="0.35">
      <c r="A1821">
        <v>18561</v>
      </c>
      <c r="B1821" s="1">
        <v>44700</v>
      </c>
      <c r="C1821" t="s">
        <v>38</v>
      </c>
      <c r="D1821">
        <v>18</v>
      </c>
      <c r="E1821">
        <v>33</v>
      </c>
      <c r="F1821" s="2">
        <f>(fact_aggregated_bookings[[#This Row],[successful_bookings]] / fact_aggregated_bookings[[#This Row],[capacity]])</f>
        <v>0.54545454545454541</v>
      </c>
      <c r="G1821" s="2">
        <f>fact_aggregated_bookings[[#This Row],[successful_bookings]]/fact_aggregated_bookings[[#This Row],[capacity]]</f>
        <v>0.54545454545454541</v>
      </c>
    </row>
    <row r="1822" spans="1:7" x14ac:dyDescent="0.35">
      <c r="A1822">
        <v>18562</v>
      </c>
      <c r="B1822" s="1">
        <v>44700</v>
      </c>
      <c r="C1822" t="s">
        <v>38</v>
      </c>
      <c r="D1822">
        <v>20</v>
      </c>
      <c r="E1822">
        <v>38</v>
      </c>
      <c r="F1822" s="2">
        <f>(fact_aggregated_bookings[[#This Row],[successful_bookings]] / fact_aggregated_bookings[[#This Row],[capacity]])</f>
        <v>0.52631578947368418</v>
      </c>
      <c r="G1822" s="2">
        <f>fact_aggregated_bookings[[#This Row],[successful_bookings]]/fact_aggregated_bookings[[#This Row],[capacity]]</f>
        <v>0.52631578947368418</v>
      </c>
    </row>
    <row r="1823" spans="1:7" x14ac:dyDescent="0.35">
      <c r="A1823">
        <v>18563</v>
      </c>
      <c r="B1823" s="1">
        <v>44700</v>
      </c>
      <c r="C1823" t="s">
        <v>38</v>
      </c>
      <c r="D1823">
        <v>13</v>
      </c>
      <c r="E1823">
        <v>27</v>
      </c>
      <c r="F1823" s="2">
        <f>(fact_aggregated_bookings[[#This Row],[successful_bookings]] / fact_aggregated_bookings[[#This Row],[capacity]])</f>
        <v>0.48148148148148145</v>
      </c>
      <c r="G1823" s="2">
        <f>fact_aggregated_bookings[[#This Row],[successful_bookings]]/fact_aggregated_bookings[[#This Row],[capacity]]</f>
        <v>0.48148148148148145</v>
      </c>
    </row>
    <row r="1824" spans="1:7" x14ac:dyDescent="0.35">
      <c r="A1824">
        <v>19559</v>
      </c>
      <c r="B1824" s="1">
        <v>44700</v>
      </c>
      <c r="C1824" t="s">
        <v>38</v>
      </c>
      <c r="D1824">
        <v>11</v>
      </c>
      <c r="E1824">
        <v>24</v>
      </c>
      <c r="F1824" s="2">
        <f>(fact_aggregated_bookings[[#This Row],[successful_bookings]] / fact_aggregated_bookings[[#This Row],[capacity]])</f>
        <v>0.45833333333333331</v>
      </c>
      <c r="G1824" s="2">
        <f>fact_aggregated_bookings[[#This Row],[successful_bookings]]/fact_aggregated_bookings[[#This Row],[capacity]]</f>
        <v>0.45833333333333331</v>
      </c>
    </row>
    <row r="1825" spans="1:7" x14ac:dyDescent="0.35">
      <c r="A1825">
        <v>19561</v>
      </c>
      <c r="B1825" s="1">
        <v>44700</v>
      </c>
      <c r="C1825" t="s">
        <v>38</v>
      </c>
      <c r="D1825">
        <v>15</v>
      </c>
      <c r="E1825">
        <v>36</v>
      </c>
      <c r="F1825" s="2">
        <f>(fact_aggregated_bookings[[#This Row],[successful_bookings]] / fact_aggregated_bookings[[#This Row],[capacity]])</f>
        <v>0.41666666666666669</v>
      </c>
      <c r="G1825" s="2">
        <f>fact_aggregated_bookings[[#This Row],[successful_bookings]]/fact_aggregated_bookings[[#This Row],[capacity]]</f>
        <v>0.41666666666666669</v>
      </c>
    </row>
    <row r="1826" spans="1:7" x14ac:dyDescent="0.35">
      <c r="A1826">
        <v>17564</v>
      </c>
      <c r="B1826" s="1">
        <v>44700</v>
      </c>
      <c r="C1826" t="s">
        <v>38</v>
      </c>
      <c r="D1826">
        <v>5</v>
      </c>
      <c r="E1826">
        <v>16</v>
      </c>
      <c r="F1826" s="2">
        <f>(fact_aggregated_bookings[[#This Row],[successful_bookings]] / fact_aggregated_bookings[[#This Row],[capacity]])</f>
        <v>0.3125</v>
      </c>
      <c r="G1826" s="2">
        <f>fact_aggregated_bookings[[#This Row],[successful_bookings]]/fact_aggregated_bookings[[#This Row],[capacity]]</f>
        <v>0.3125</v>
      </c>
    </row>
    <row r="1827" spans="1:7" x14ac:dyDescent="0.35">
      <c r="A1827">
        <v>19562</v>
      </c>
      <c r="B1827" s="1">
        <v>44700</v>
      </c>
      <c r="C1827" t="s">
        <v>40</v>
      </c>
      <c r="D1827">
        <v>12</v>
      </c>
      <c r="E1827">
        <v>23</v>
      </c>
      <c r="F1827" s="2">
        <f>(fact_aggregated_bookings[[#This Row],[successful_bookings]] / fact_aggregated_bookings[[#This Row],[capacity]])</f>
        <v>0.52173913043478259</v>
      </c>
      <c r="G1827" s="2">
        <f>fact_aggregated_bookings[[#This Row],[successful_bookings]]/fact_aggregated_bookings[[#This Row],[capacity]]</f>
        <v>0.52173913043478259</v>
      </c>
    </row>
    <row r="1828" spans="1:7" x14ac:dyDescent="0.35">
      <c r="A1828">
        <v>18563</v>
      </c>
      <c r="B1828" s="1">
        <v>44700</v>
      </c>
      <c r="C1828" t="s">
        <v>40</v>
      </c>
      <c r="D1828">
        <v>12</v>
      </c>
      <c r="E1828">
        <v>29</v>
      </c>
      <c r="F1828" s="2">
        <f>(fact_aggregated_bookings[[#This Row],[successful_bookings]] / fact_aggregated_bookings[[#This Row],[capacity]])</f>
        <v>0.41379310344827586</v>
      </c>
      <c r="G1828" s="2">
        <f>fact_aggregated_bookings[[#This Row],[successful_bookings]]/fact_aggregated_bookings[[#This Row],[capacity]]</f>
        <v>0.41379310344827586</v>
      </c>
    </row>
    <row r="1829" spans="1:7" x14ac:dyDescent="0.35">
      <c r="A1829">
        <v>17561</v>
      </c>
      <c r="B1829" s="1">
        <v>44700</v>
      </c>
      <c r="C1829" t="s">
        <v>40</v>
      </c>
      <c r="D1829">
        <v>22</v>
      </c>
      <c r="E1829">
        <v>36</v>
      </c>
      <c r="F1829" s="2">
        <f>(fact_aggregated_bookings[[#This Row],[successful_bookings]] / fact_aggregated_bookings[[#This Row],[capacity]])</f>
        <v>0.61111111111111116</v>
      </c>
      <c r="G1829" s="2">
        <f>fact_aggregated_bookings[[#This Row],[successful_bookings]]/fact_aggregated_bookings[[#This Row],[capacity]]</f>
        <v>0.61111111111111116</v>
      </c>
    </row>
    <row r="1830" spans="1:7" x14ac:dyDescent="0.35">
      <c r="A1830">
        <v>17558</v>
      </c>
      <c r="B1830" s="1">
        <v>44700</v>
      </c>
      <c r="C1830" t="s">
        <v>40</v>
      </c>
      <c r="D1830">
        <v>22</v>
      </c>
      <c r="E1830">
        <v>50</v>
      </c>
      <c r="F1830" s="2">
        <f>(fact_aggregated_bookings[[#This Row],[successful_bookings]] / fact_aggregated_bookings[[#This Row],[capacity]])</f>
        <v>0.44</v>
      </c>
      <c r="G1830" s="2">
        <f>fact_aggregated_bookings[[#This Row],[successful_bookings]]/fact_aggregated_bookings[[#This Row],[capacity]]</f>
        <v>0.44</v>
      </c>
    </row>
    <row r="1831" spans="1:7" x14ac:dyDescent="0.35">
      <c r="A1831">
        <v>16562</v>
      </c>
      <c r="B1831" s="1">
        <v>44700</v>
      </c>
      <c r="C1831" t="s">
        <v>40</v>
      </c>
      <c r="D1831">
        <v>18</v>
      </c>
      <c r="E1831">
        <v>43</v>
      </c>
      <c r="F1831" s="2">
        <f>(fact_aggregated_bookings[[#This Row],[successful_bookings]] / fact_aggregated_bookings[[#This Row],[capacity]])</f>
        <v>0.41860465116279072</v>
      </c>
      <c r="G1831" s="2">
        <f>fact_aggregated_bookings[[#This Row],[successful_bookings]]/fact_aggregated_bookings[[#This Row],[capacity]]</f>
        <v>0.41860465116279072</v>
      </c>
    </row>
    <row r="1832" spans="1:7" x14ac:dyDescent="0.35">
      <c r="A1832">
        <v>16561</v>
      </c>
      <c r="B1832" s="1">
        <v>44700</v>
      </c>
      <c r="C1832" t="s">
        <v>40</v>
      </c>
      <c r="D1832">
        <v>14</v>
      </c>
      <c r="E1832">
        <v>24</v>
      </c>
      <c r="F1832" s="2">
        <f>(fact_aggregated_bookings[[#This Row],[successful_bookings]] / fact_aggregated_bookings[[#This Row],[capacity]])</f>
        <v>0.58333333333333337</v>
      </c>
      <c r="G1832" s="2">
        <f>fact_aggregated_bookings[[#This Row],[successful_bookings]]/fact_aggregated_bookings[[#This Row],[capacity]]</f>
        <v>0.58333333333333337</v>
      </c>
    </row>
    <row r="1833" spans="1:7" x14ac:dyDescent="0.35">
      <c r="A1833">
        <v>16558</v>
      </c>
      <c r="B1833" s="1">
        <v>44700</v>
      </c>
      <c r="C1833" t="s">
        <v>40</v>
      </c>
      <c r="D1833">
        <v>12</v>
      </c>
      <c r="E1833">
        <v>22</v>
      </c>
      <c r="F1833" s="2">
        <f>(fact_aggregated_bookings[[#This Row],[successful_bookings]] / fact_aggregated_bookings[[#This Row],[capacity]])</f>
        <v>0.54545454545454541</v>
      </c>
      <c r="G1833" s="2">
        <f>fact_aggregated_bookings[[#This Row],[successful_bookings]]/fact_aggregated_bookings[[#This Row],[capacity]]</f>
        <v>0.54545454545454541</v>
      </c>
    </row>
    <row r="1834" spans="1:7" x14ac:dyDescent="0.35">
      <c r="A1834">
        <v>19560</v>
      </c>
      <c r="B1834" s="1">
        <v>44700</v>
      </c>
      <c r="C1834" t="s">
        <v>40</v>
      </c>
      <c r="D1834">
        <v>20</v>
      </c>
      <c r="E1834">
        <v>38</v>
      </c>
      <c r="F1834" s="2">
        <f>(fact_aggregated_bookings[[#This Row],[successful_bookings]] / fact_aggregated_bookings[[#This Row],[capacity]])</f>
        <v>0.52631578947368418</v>
      </c>
      <c r="G1834" s="2">
        <f>fact_aggregated_bookings[[#This Row],[successful_bookings]]/fact_aggregated_bookings[[#This Row],[capacity]]</f>
        <v>0.52631578947368418</v>
      </c>
    </row>
    <row r="1835" spans="1:7" x14ac:dyDescent="0.35">
      <c r="A1835">
        <v>16563</v>
      </c>
      <c r="B1835" s="1">
        <v>44700</v>
      </c>
      <c r="C1835" t="s">
        <v>40</v>
      </c>
      <c r="D1835">
        <v>22</v>
      </c>
      <c r="E1835">
        <v>38</v>
      </c>
      <c r="F1835" s="2">
        <f>(fact_aggregated_bookings[[#This Row],[successful_bookings]] / fact_aggregated_bookings[[#This Row],[capacity]])</f>
        <v>0.57894736842105265</v>
      </c>
      <c r="G1835" s="2">
        <f>fact_aggregated_bookings[[#This Row],[successful_bookings]]/fact_aggregated_bookings[[#This Row],[capacity]]</f>
        <v>0.57894736842105265</v>
      </c>
    </row>
    <row r="1836" spans="1:7" x14ac:dyDescent="0.35">
      <c r="A1836">
        <v>16559</v>
      </c>
      <c r="B1836" s="1">
        <v>44700</v>
      </c>
      <c r="C1836" t="s">
        <v>40</v>
      </c>
      <c r="D1836">
        <v>17</v>
      </c>
      <c r="E1836">
        <v>41</v>
      </c>
      <c r="F1836" s="2">
        <f>(fact_aggregated_bookings[[#This Row],[successful_bookings]] / fact_aggregated_bookings[[#This Row],[capacity]])</f>
        <v>0.41463414634146339</v>
      </c>
      <c r="G1836" s="2">
        <f>fact_aggregated_bookings[[#This Row],[successful_bookings]]/fact_aggregated_bookings[[#This Row],[capacity]]</f>
        <v>0.41463414634146339</v>
      </c>
    </row>
    <row r="1837" spans="1:7" x14ac:dyDescent="0.35">
      <c r="A1837">
        <v>19559</v>
      </c>
      <c r="B1837" s="1">
        <v>44700</v>
      </c>
      <c r="C1837" t="s">
        <v>40</v>
      </c>
      <c r="D1837">
        <v>17</v>
      </c>
      <c r="E1837">
        <v>41</v>
      </c>
      <c r="F1837" s="2">
        <f>(fact_aggregated_bookings[[#This Row],[successful_bookings]] / fact_aggregated_bookings[[#This Row],[capacity]])</f>
        <v>0.41463414634146339</v>
      </c>
      <c r="G1837" s="2">
        <f>fact_aggregated_bookings[[#This Row],[successful_bookings]]/fact_aggregated_bookings[[#This Row],[capacity]]</f>
        <v>0.41463414634146339</v>
      </c>
    </row>
    <row r="1838" spans="1:7" x14ac:dyDescent="0.35">
      <c r="A1838">
        <v>19558</v>
      </c>
      <c r="B1838" s="1">
        <v>44700</v>
      </c>
      <c r="C1838" t="s">
        <v>40</v>
      </c>
      <c r="D1838">
        <v>13</v>
      </c>
      <c r="E1838">
        <v>39</v>
      </c>
      <c r="F1838" s="2">
        <f>(fact_aggregated_bookings[[#This Row],[successful_bookings]] / fact_aggregated_bookings[[#This Row],[capacity]])</f>
        <v>0.33333333333333331</v>
      </c>
      <c r="G1838" s="2">
        <f>fact_aggregated_bookings[[#This Row],[successful_bookings]]/fact_aggregated_bookings[[#This Row],[capacity]]</f>
        <v>0.33333333333333331</v>
      </c>
    </row>
    <row r="1839" spans="1:7" x14ac:dyDescent="0.35">
      <c r="A1839">
        <v>17559</v>
      </c>
      <c r="B1839" s="1">
        <v>44700</v>
      </c>
      <c r="C1839" t="s">
        <v>40</v>
      </c>
      <c r="D1839">
        <v>18</v>
      </c>
      <c r="E1839">
        <v>39</v>
      </c>
      <c r="F1839" s="2">
        <f>(fact_aggregated_bookings[[#This Row],[successful_bookings]] / fact_aggregated_bookings[[#This Row],[capacity]])</f>
        <v>0.46153846153846156</v>
      </c>
      <c r="G1839" s="2">
        <f>fact_aggregated_bookings[[#This Row],[successful_bookings]]/fact_aggregated_bookings[[#This Row],[capacity]]</f>
        <v>0.46153846153846156</v>
      </c>
    </row>
    <row r="1840" spans="1:7" x14ac:dyDescent="0.35">
      <c r="A1840">
        <v>16560</v>
      </c>
      <c r="B1840" s="1">
        <v>44700</v>
      </c>
      <c r="C1840" t="s">
        <v>40</v>
      </c>
      <c r="D1840">
        <v>13</v>
      </c>
      <c r="E1840">
        <v>34</v>
      </c>
      <c r="F1840" s="2">
        <f>(fact_aggregated_bookings[[#This Row],[successful_bookings]] / fact_aggregated_bookings[[#This Row],[capacity]])</f>
        <v>0.38235294117647056</v>
      </c>
      <c r="G1840" s="2">
        <f>fact_aggregated_bookings[[#This Row],[successful_bookings]]/fact_aggregated_bookings[[#This Row],[capacity]]</f>
        <v>0.38235294117647056</v>
      </c>
    </row>
    <row r="1841" spans="1:7" x14ac:dyDescent="0.35">
      <c r="A1841">
        <v>18562</v>
      </c>
      <c r="B1841" s="1">
        <v>44700</v>
      </c>
      <c r="C1841" t="s">
        <v>40</v>
      </c>
      <c r="D1841">
        <v>16</v>
      </c>
      <c r="E1841">
        <v>34</v>
      </c>
      <c r="F1841" s="2">
        <f>(fact_aggregated_bookings[[#This Row],[successful_bookings]] / fact_aggregated_bookings[[#This Row],[capacity]])</f>
        <v>0.47058823529411764</v>
      </c>
      <c r="G1841" s="2">
        <f>fact_aggregated_bookings[[#This Row],[successful_bookings]]/fact_aggregated_bookings[[#This Row],[capacity]]</f>
        <v>0.47058823529411764</v>
      </c>
    </row>
    <row r="1842" spans="1:7" x14ac:dyDescent="0.35">
      <c r="A1842">
        <v>18559</v>
      </c>
      <c r="B1842" s="1">
        <v>44700</v>
      </c>
      <c r="C1842" t="s">
        <v>40</v>
      </c>
      <c r="D1842">
        <v>18</v>
      </c>
      <c r="E1842">
        <v>44</v>
      </c>
      <c r="F1842" s="2">
        <f>(fact_aggregated_bookings[[#This Row],[successful_bookings]] / fact_aggregated_bookings[[#This Row],[capacity]])</f>
        <v>0.40909090909090912</v>
      </c>
      <c r="G1842" s="2">
        <f>fact_aggregated_bookings[[#This Row],[successful_bookings]]/fact_aggregated_bookings[[#This Row],[capacity]]</f>
        <v>0.40909090909090912</v>
      </c>
    </row>
    <row r="1843" spans="1:7" x14ac:dyDescent="0.35">
      <c r="A1843">
        <v>17563</v>
      </c>
      <c r="B1843" s="1">
        <v>44700</v>
      </c>
      <c r="C1843" t="s">
        <v>40</v>
      </c>
      <c r="D1843">
        <v>21</v>
      </c>
      <c r="E1843">
        <v>44</v>
      </c>
      <c r="F1843" s="2">
        <f>(fact_aggregated_bookings[[#This Row],[successful_bookings]] / fact_aggregated_bookings[[#This Row],[capacity]])</f>
        <v>0.47727272727272729</v>
      </c>
      <c r="G1843" s="2">
        <f>fact_aggregated_bookings[[#This Row],[successful_bookings]]/fact_aggregated_bookings[[#This Row],[capacity]]</f>
        <v>0.47727272727272729</v>
      </c>
    </row>
    <row r="1844" spans="1:7" x14ac:dyDescent="0.35">
      <c r="A1844">
        <v>17562</v>
      </c>
      <c r="B1844" s="1">
        <v>44700</v>
      </c>
      <c r="C1844" t="s">
        <v>40</v>
      </c>
      <c r="D1844">
        <v>9</v>
      </c>
      <c r="E1844">
        <v>30</v>
      </c>
      <c r="F1844" s="2">
        <f>(fact_aggregated_bookings[[#This Row],[successful_bookings]] / fact_aggregated_bookings[[#This Row],[capacity]])</f>
        <v>0.3</v>
      </c>
      <c r="G1844" s="2">
        <f>fact_aggregated_bookings[[#This Row],[successful_bookings]]/fact_aggregated_bookings[[#This Row],[capacity]]</f>
        <v>0.3</v>
      </c>
    </row>
    <row r="1845" spans="1:7" x14ac:dyDescent="0.35">
      <c r="A1845">
        <v>18558</v>
      </c>
      <c r="B1845" s="1">
        <v>44700</v>
      </c>
      <c r="C1845" t="s">
        <v>40</v>
      </c>
      <c r="D1845">
        <v>14</v>
      </c>
      <c r="E1845">
        <v>30</v>
      </c>
      <c r="F1845" s="2">
        <f>(fact_aggregated_bookings[[#This Row],[successful_bookings]] / fact_aggregated_bookings[[#This Row],[capacity]])</f>
        <v>0.46666666666666667</v>
      </c>
      <c r="G1845" s="2">
        <f>fact_aggregated_bookings[[#This Row],[successful_bookings]]/fact_aggregated_bookings[[#This Row],[capacity]]</f>
        <v>0.46666666666666667</v>
      </c>
    </row>
    <row r="1846" spans="1:7" x14ac:dyDescent="0.35">
      <c r="A1846">
        <v>17564</v>
      </c>
      <c r="B1846" s="1">
        <v>44700</v>
      </c>
      <c r="C1846" t="s">
        <v>40</v>
      </c>
      <c r="D1846">
        <v>14</v>
      </c>
      <c r="E1846">
        <v>40</v>
      </c>
      <c r="F1846" s="2">
        <f>(fact_aggregated_bookings[[#This Row],[successful_bookings]] / fact_aggregated_bookings[[#This Row],[capacity]])</f>
        <v>0.35</v>
      </c>
      <c r="G1846" s="2">
        <f>fact_aggregated_bookings[[#This Row],[successful_bookings]]/fact_aggregated_bookings[[#This Row],[capacity]]</f>
        <v>0.35</v>
      </c>
    </row>
    <row r="1847" spans="1:7" x14ac:dyDescent="0.35">
      <c r="A1847">
        <v>18561</v>
      </c>
      <c r="B1847" s="1">
        <v>44700</v>
      </c>
      <c r="C1847" t="s">
        <v>40</v>
      </c>
      <c r="D1847">
        <v>22</v>
      </c>
      <c r="E1847">
        <v>40</v>
      </c>
      <c r="F1847" s="2">
        <f>(fact_aggregated_bookings[[#This Row],[successful_bookings]] / fact_aggregated_bookings[[#This Row],[capacity]])</f>
        <v>0.55000000000000004</v>
      </c>
      <c r="G1847" s="2">
        <f>fact_aggregated_bookings[[#This Row],[successful_bookings]]/fact_aggregated_bookings[[#This Row],[capacity]]</f>
        <v>0.55000000000000004</v>
      </c>
    </row>
    <row r="1848" spans="1:7" x14ac:dyDescent="0.35">
      <c r="A1848">
        <v>18560</v>
      </c>
      <c r="B1848" s="1">
        <v>44700</v>
      </c>
      <c r="C1848" t="s">
        <v>40</v>
      </c>
      <c r="D1848">
        <v>21</v>
      </c>
      <c r="E1848">
        <v>40</v>
      </c>
      <c r="F1848" s="2">
        <f>(fact_aggregated_bookings[[#This Row],[successful_bookings]] / fact_aggregated_bookings[[#This Row],[capacity]])</f>
        <v>0.52500000000000002</v>
      </c>
      <c r="G1848" s="2">
        <f>fact_aggregated_bookings[[#This Row],[successful_bookings]]/fact_aggregated_bookings[[#This Row],[capacity]]</f>
        <v>0.52500000000000002</v>
      </c>
    </row>
    <row r="1849" spans="1:7" x14ac:dyDescent="0.35">
      <c r="A1849">
        <v>17560</v>
      </c>
      <c r="B1849" s="1">
        <v>44700</v>
      </c>
      <c r="C1849" t="s">
        <v>40</v>
      </c>
      <c r="D1849">
        <v>19</v>
      </c>
      <c r="E1849">
        <v>45</v>
      </c>
      <c r="F1849" s="2">
        <f>(fact_aggregated_bookings[[#This Row],[successful_bookings]] / fact_aggregated_bookings[[#This Row],[capacity]])</f>
        <v>0.42222222222222222</v>
      </c>
      <c r="G1849" s="2">
        <f>fact_aggregated_bookings[[#This Row],[successful_bookings]]/fact_aggregated_bookings[[#This Row],[capacity]]</f>
        <v>0.42222222222222222</v>
      </c>
    </row>
    <row r="1850" spans="1:7" x14ac:dyDescent="0.35">
      <c r="A1850">
        <v>19561</v>
      </c>
      <c r="B1850" s="1">
        <v>44700</v>
      </c>
      <c r="C1850" t="s">
        <v>40</v>
      </c>
      <c r="D1850">
        <v>22</v>
      </c>
      <c r="E1850">
        <v>45</v>
      </c>
      <c r="F1850" s="2">
        <f>(fact_aggregated_bookings[[#This Row],[successful_bookings]] / fact_aggregated_bookings[[#This Row],[capacity]])</f>
        <v>0.48888888888888887</v>
      </c>
      <c r="G1850" s="2">
        <f>fact_aggregated_bookings[[#This Row],[successful_bookings]]/fact_aggregated_bookings[[#This Row],[capacity]]</f>
        <v>0.48888888888888887</v>
      </c>
    </row>
    <row r="1851" spans="1:7" x14ac:dyDescent="0.35">
      <c r="A1851">
        <v>19563</v>
      </c>
      <c r="B1851" s="1">
        <v>44700</v>
      </c>
      <c r="C1851" t="s">
        <v>40</v>
      </c>
      <c r="D1851">
        <v>22</v>
      </c>
      <c r="E1851">
        <v>45</v>
      </c>
      <c r="F1851" s="2">
        <f>(fact_aggregated_bookings[[#This Row],[successful_bookings]] / fact_aggregated_bookings[[#This Row],[capacity]])</f>
        <v>0.48888888888888887</v>
      </c>
      <c r="G1851" s="2">
        <f>fact_aggregated_bookings[[#This Row],[successful_bookings]]/fact_aggregated_bookings[[#This Row],[capacity]]</f>
        <v>0.48888888888888887</v>
      </c>
    </row>
    <row r="1852" spans="1:7" x14ac:dyDescent="0.35">
      <c r="A1852">
        <v>19563</v>
      </c>
      <c r="B1852" s="1">
        <v>44700</v>
      </c>
      <c r="C1852" t="s">
        <v>42</v>
      </c>
      <c r="D1852">
        <v>11</v>
      </c>
      <c r="E1852">
        <v>29</v>
      </c>
      <c r="F1852" s="2">
        <f>(fact_aggregated_bookings[[#This Row],[successful_bookings]] / fact_aggregated_bookings[[#This Row],[capacity]])</f>
        <v>0.37931034482758619</v>
      </c>
      <c r="G1852" s="2">
        <f>fact_aggregated_bookings[[#This Row],[successful_bookings]]/fact_aggregated_bookings[[#This Row],[capacity]]</f>
        <v>0.37931034482758619</v>
      </c>
    </row>
    <row r="1853" spans="1:7" x14ac:dyDescent="0.35">
      <c r="A1853">
        <v>19562</v>
      </c>
      <c r="B1853" s="1">
        <v>44700</v>
      </c>
      <c r="C1853" t="s">
        <v>42</v>
      </c>
      <c r="D1853">
        <v>16</v>
      </c>
      <c r="E1853">
        <v>29</v>
      </c>
      <c r="F1853" s="2">
        <f>(fact_aggregated_bookings[[#This Row],[successful_bookings]] / fact_aggregated_bookings[[#This Row],[capacity]])</f>
        <v>0.55172413793103448</v>
      </c>
      <c r="G1853" s="2">
        <f>fact_aggregated_bookings[[#This Row],[successful_bookings]]/fact_aggregated_bookings[[#This Row],[capacity]]</f>
        <v>0.55172413793103448</v>
      </c>
    </row>
    <row r="1854" spans="1:7" x14ac:dyDescent="0.35">
      <c r="A1854">
        <v>19561</v>
      </c>
      <c r="B1854" s="1">
        <v>44700</v>
      </c>
      <c r="C1854" t="s">
        <v>42</v>
      </c>
      <c r="D1854">
        <v>12</v>
      </c>
      <c r="E1854">
        <v>29</v>
      </c>
      <c r="F1854" s="2">
        <f>(fact_aggregated_bookings[[#This Row],[successful_bookings]] / fact_aggregated_bookings[[#This Row],[capacity]])</f>
        <v>0.41379310344827586</v>
      </c>
      <c r="G1854" s="2">
        <f>fact_aggregated_bookings[[#This Row],[successful_bookings]]/fact_aggregated_bookings[[#This Row],[capacity]]</f>
        <v>0.41379310344827586</v>
      </c>
    </row>
    <row r="1855" spans="1:7" x14ac:dyDescent="0.35">
      <c r="A1855">
        <v>18562</v>
      </c>
      <c r="B1855" s="1">
        <v>44700</v>
      </c>
      <c r="C1855" t="s">
        <v>42</v>
      </c>
      <c r="D1855">
        <v>15</v>
      </c>
      <c r="E1855">
        <v>29</v>
      </c>
      <c r="F1855" s="2">
        <f>(fact_aggregated_bookings[[#This Row],[successful_bookings]] / fact_aggregated_bookings[[#This Row],[capacity]])</f>
        <v>0.51724137931034486</v>
      </c>
      <c r="G1855" s="2">
        <f>fact_aggregated_bookings[[#This Row],[successful_bookings]]/fact_aggregated_bookings[[#This Row],[capacity]]</f>
        <v>0.51724137931034486</v>
      </c>
    </row>
    <row r="1856" spans="1:7" x14ac:dyDescent="0.35">
      <c r="A1856">
        <v>17558</v>
      </c>
      <c r="B1856" s="1">
        <v>44700</v>
      </c>
      <c r="C1856" t="s">
        <v>42</v>
      </c>
      <c r="D1856">
        <v>11</v>
      </c>
      <c r="E1856">
        <v>27</v>
      </c>
      <c r="F1856" s="2">
        <f>(fact_aggregated_bookings[[#This Row],[successful_bookings]] / fact_aggregated_bookings[[#This Row],[capacity]])</f>
        <v>0.40740740740740738</v>
      </c>
      <c r="G1856" s="2">
        <f>fact_aggregated_bookings[[#This Row],[successful_bookings]]/fact_aggregated_bookings[[#This Row],[capacity]]</f>
        <v>0.40740740740740738</v>
      </c>
    </row>
    <row r="1857" spans="1:7" x14ac:dyDescent="0.35">
      <c r="A1857">
        <v>17562</v>
      </c>
      <c r="B1857" s="1">
        <v>44700</v>
      </c>
      <c r="C1857" t="s">
        <v>42</v>
      </c>
      <c r="D1857">
        <v>8</v>
      </c>
      <c r="E1857">
        <v>27</v>
      </c>
      <c r="F1857" s="2">
        <f>(fact_aggregated_bookings[[#This Row],[successful_bookings]] / fact_aggregated_bookings[[#This Row],[capacity]])</f>
        <v>0.29629629629629628</v>
      </c>
      <c r="G1857" s="2">
        <f>fact_aggregated_bookings[[#This Row],[successful_bookings]]/fact_aggregated_bookings[[#This Row],[capacity]]</f>
        <v>0.29629629629629628</v>
      </c>
    </row>
    <row r="1858" spans="1:7" x14ac:dyDescent="0.35">
      <c r="A1858">
        <v>19559</v>
      </c>
      <c r="B1858" s="1">
        <v>44700</v>
      </c>
      <c r="C1858" t="s">
        <v>42</v>
      </c>
      <c r="D1858">
        <v>11</v>
      </c>
      <c r="E1858">
        <v>27</v>
      </c>
      <c r="F1858" s="2">
        <f>(fact_aggregated_bookings[[#This Row],[successful_bookings]] / fact_aggregated_bookings[[#This Row],[capacity]])</f>
        <v>0.40740740740740738</v>
      </c>
      <c r="G1858" s="2">
        <f>fact_aggregated_bookings[[#This Row],[successful_bookings]]/fact_aggregated_bookings[[#This Row],[capacity]]</f>
        <v>0.40740740740740738</v>
      </c>
    </row>
    <row r="1859" spans="1:7" x14ac:dyDescent="0.35">
      <c r="A1859">
        <v>16558</v>
      </c>
      <c r="B1859" s="1">
        <v>44700</v>
      </c>
      <c r="C1859" t="s">
        <v>42</v>
      </c>
      <c r="D1859">
        <v>4</v>
      </c>
      <c r="E1859">
        <v>8</v>
      </c>
      <c r="F1859" s="2">
        <f>(fact_aggregated_bookings[[#This Row],[successful_bookings]] / fact_aggregated_bookings[[#This Row],[capacity]])</f>
        <v>0.5</v>
      </c>
      <c r="G1859" s="2">
        <f>fact_aggregated_bookings[[#This Row],[successful_bookings]]/fact_aggregated_bookings[[#This Row],[capacity]]</f>
        <v>0.5</v>
      </c>
    </row>
    <row r="1860" spans="1:7" x14ac:dyDescent="0.35">
      <c r="A1860">
        <v>16560</v>
      </c>
      <c r="B1860" s="1">
        <v>44700</v>
      </c>
      <c r="C1860" t="s">
        <v>42</v>
      </c>
      <c r="D1860">
        <v>8</v>
      </c>
      <c r="E1860">
        <v>20</v>
      </c>
      <c r="F1860" s="2">
        <f>(fact_aggregated_bookings[[#This Row],[successful_bookings]] / fact_aggregated_bookings[[#This Row],[capacity]])</f>
        <v>0.4</v>
      </c>
      <c r="G1860" s="2">
        <f>fact_aggregated_bookings[[#This Row],[successful_bookings]]/fact_aggregated_bookings[[#This Row],[capacity]]</f>
        <v>0.4</v>
      </c>
    </row>
    <row r="1861" spans="1:7" x14ac:dyDescent="0.35">
      <c r="A1861">
        <v>17559</v>
      </c>
      <c r="B1861" s="1">
        <v>44700</v>
      </c>
      <c r="C1861" t="s">
        <v>42</v>
      </c>
      <c r="D1861">
        <v>8</v>
      </c>
      <c r="E1861">
        <v>16</v>
      </c>
      <c r="F1861" s="2">
        <f>(fact_aggregated_bookings[[#This Row],[successful_bookings]] / fact_aggregated_bookings[[#This Row],[capacity]])</f>
        <v>0.5</v>
      </c>
      <c r="G1861" s="2">
        <f>fact_aggregated_bookings[[#This Row],[successful_bookings]]/fact_aggregated_bookings[[#This Row],[capacity]]</f>
        <v>0.5</v>
      </c>
    </row>
    <row r="1862" spans="1:7" x14ac:dyDescent="0.35">
      <c r="A1862">
        <v>17563</v>
      </c>
      <c r="B1862" s="1">
        <v>44700</v>
      </c>
      <c r="C1862" t="s">
        <v>42</v>
      </c>
      <c r="D1862">
        <v>8</v>
      </c>
      <c r="E1862">
        <v>16</v>
      </c>
      <c r="F1862" s="2">
        <f>(fact_aggregated_bookings[[#This Row],[successful_bookings]] / fact_aggregated_bookings[[#This Row],[capacity]])</f>
        <v>0.5</v>
      </c>
      <c r="G1862" s="2">
        <f>fact_aggregated_bookings[[#This Row],[successful_bookings]]/fact_aggregated_bookings[[#This Row],[capacity]]</f>
        <v>0.5</v>
      </c>
    </row>
    <row r="1863" spans="1:7" x14ac:dyDescent="0.35">
      <c r="A1863">
        <v>18559</v>
      </c>
      <c r="B1863" s="1">
        <v>44700</v>
      </c>
      <c r="C1863" t="s">
        <v>42</v>
      </c>
      <c r="D1863">
        <v>8</v>
      </c>
      <c r="E1863">
        <v>23</v>
      </c>
      <c r="F1863" s="2">
        <f>(fact_aggregated_bookings[[#This Row],[successful_bookings]] / fact_aggregated_bookings[[#This Row],[capacity]])</f>
        <v>0.34782608695652173</v>
      </c>
      <c r="G1863" s="2">
        <f>fact_aggregated_bookings[[#This Row],[successful_bookings]]/fact_aggregated_bookings[[#This Row],[capacity]]</f>
        <v>0.34782608695652173</v>
      </c>
    </row>
    <row r="1864" spans="1:7" x14ac:dyDescent="0.35">
      <c r="A1864">
        <v>19558</v>
      </c>
      <c r="B1864" s="1">
        <v>44700</v>
      </c>
      <c r="C1864" t="s">
        <v>42</v>
      </c>
      <c r="D1864">
        <v>8</v>
      </c>
      <c r="E1864">
        <v>21</v>
      </c>
      <c r="F1864" s="2">
        <f>(fact_aggregated_bookings[[#This Row],[successful_bookings]] / fact_aggregated_bookings[[#This Row],[capacity]])</f>
        <v>0.38095238095238093</v>
      </c>
      <c r="G1864" s="2">
        <f>fact_aggregated_bookings[[#This Row],[successful_bookings]]/fact_aggregated_bookings[[#This Row],[capacity]]</f>
        <v>0.38095238095238093</v>
      </c>
    </row>
    <row r="1865" spans="1:7" x14ac:dyDescent="0.35">
      <c r="A1865">
        <v>16559</v>
      </c>
      <c r="B1865" s="1">
        <v>44700</v>
      </c>
      <c r="C1865" t="s">
        <v>42</v>
      </c>
      <c r="D1865">
        <v>13</v>
      </c>
      <c r="E1865">
        <v>32</v>
      </c>
      <c r="F1865" s="2">
        <f>(fact_aggregated_bookings[[#This Row],[successful_bookings]] / fact_aggregated_bookings[[#This Row],[capacity]])</f>
        <v>0.40625</v>
      </c>
      <c r="G1865" s="2">
        <f>fact_aggregated_bookings[[#This Row],[successful_bookings]]/fact_aggregated_bookings[[#This Row],[capacity]]</f>
        <v>0.40625</v>
      </c>
    </row>
    <row r="1866" spans="1:7" x14ac:dyDescent="0.35">
      <c r="A1866">
        <v>16562</v>
      </c>
      <c r="B1866" s="1">
        <v>44700</v>
      </c>
      <c r="C1866" t="s">
        <v>42</v>
      </c>
      <c r="D1866">
        <v>9</v>
      </c>
      <c r="E1866">
        <v>18</v>
      </c>
      <c r="F1866" s="2">
        <f>(fact_aggregated_bookings[[#This Row],[successful_bookings]] / fact_aggregated_bookings[[#This Row],[capacity]])</f>
        <v>0.5</v>
      </c>
      <c r="G1866" s="2">
        <f>fact_aggregated_bookings[[#This Row],[successful_bookings]]/fact_aggregated_bookings[[#This Row],[capacity]]</f>
        <v>0.5</v>
      </c>
    </row>
    <row r="1867" spans="1:7" x14ac:dyDescent="0.35">
      <c r="A1867">
        <v>17561</v>
      </c>
      <c r="B1867" s="1">
        <v>44700</v>
      </c>
      <c r="C1867" t="s">
        <v>42</v>
      </c>
      <c r="D1867">
        <v>9</v>
      </c>
      <c r="E1867">
        <v>19</v>
      </c>
      <c r="F1867" s="2">
        <f>(fact_aggregated_bookings[[#This Row],[successful_bookings]] / fact_aggregated_bookings[[#This Row],[capacity]])</f>
        <v>0.47368421052631576</v>
      </c>
      <c r="G1867" s="2">
        <f>fact_aggregated_bookings[[#This Row],[successful_bookings]]/fact_aggregated_bookings[[#This Row],[capacity]]</f>
        <v>0.47368421052631576</v>
      </c>
    </row>
    <row r="1868" spans="1:7" x14ac:dyDescent="0.35">
      <c r="A1868">
        <v>18558</v>
      </c>
      <c r="B1868" s="1">
        <v>44700</v>
      </c>
      <c r="C1868" t="s">
        <v>42</v>
      </c>
      <c r="D1868">
        <v>10</v>
      </c>
      <c r="E1868">
        <v>26</v>
      </c>
      <c r="F1868" s="2">
        <f>(fact_aggregated_bookings[[#This Row],[successful_bookings]] / fact_aggregated_bookings[[#This Row],[capacity]])</f>
        <v>0.38461538461538464</v>
      </c>
      <c r="G1868" s="2">
        <f>fact_aggregated_bookings[[#This Row],[successful_bookings]]/fact_aggregated_bookings[[#This Row],[capacity]]</f>
        <v>0.38461538461538464</v>
      </c>
    </row>
    <row r="1869" spans="1:7" x14ac:dyDescent="0.35">
      <c r="A1869">
        <v>18563</v>
      </c>
      <c r="B1869" s="1">
        <v>44700</v>
      </c>
      <c r="C1869" t="s">
        <v>42</v>
      </c>
      <c r="D1869">
        <v>10</v>
      </c>
      <c r="E1869">
        <v>23</v>
      </c>
      <c r="F1869" s="2">
        <f>(fact_aggregated_bookings[[#This Row],[successful_bookings]] / fact_aggregated_bookings[[#This Row],[capacity]])</f>
        <v>0.43478260869565216</v>
      </c>
      <c r="G1869" s="2">
        <f>fact_aggregated_bookings[[#This Row],[successful_bookings]]/fact_aggregated_bookings[[#This Row],[capacity]]</f>
        <v>0.43478260869565216</v>
      </c>
    </row>
    <row r="1870" spans="1:7" x14ac:dyDescent="0.35">
      <c r="A1870">
        <v>19560</v>
      </c>
      <c r="B1870" s="1">
        <v>44700</v>
      </c>
      <c r="C1870" t="s">
        <v>42</v>
      </c>
      <c r="D1870">
        <v>10</v>
      </c>
      <c r="E1870">
        <v>19</v>
      </c>
      <c r="F1870" s="2">
        <f>(fact_aggregated_bookings[[#This Row],[successful_bookings]] / fact_aggregated_bookings[[#This Row],[capacity]])</f>
        <v>0.52631578947368418</v>
      </c>
      <c r="G1870" s="2">
        <f>fact_aggregated_bookings[[#This Row],[successful_bookings]]/fact_aggregated_bookings[[#This Row],[capacity]]</f>
        <v>0.52631578947368418</v>
      </c>
    </row>
    <row r="1871" spans="1:7" x14ac:dyDescent="0.35">
      <c r="A1871">
        <v>17564</v>
      </c>
      <c r="B1871" s="1">
        <v>44700</v>
      </c>
      <c r="C1871" t="s">
        <v>42</v>
      </c>
      <c r="D1871">
        <v>10</v>
      </c>
      <c r="E1871">
        <v>24</v>
      </c>
      <c r="F1871" s="2">
        <f>(fact_aggregated_bookings[[#This Row],[successful_bookings]] / fact_aggregated_bookings[[#This Row],[capacity]])</f>
        <v>0.41666666666666669</v>
      </c>
      <c r="G1871" s="2">
        <f>fact_aggregated_bookings[[#This Row],[successful_bookings]]/fact_aggregated_bookings[[#This Row],[capacity]]</f>
        <v>0.41666666666666669</v>
      </c>
    </row>
    <row r="1872" spans="1:7" x14ac:dyDescent="0.35">
      <c r="A1872">
        <v>16561</v>
      </c>
      <c r="B1872" s="1">
        <v>44700</v>
      </c>
      <c r="C1872" t="s">
        <v>42</v>
      </c>
      <c r="D1872">
        <v>12</v>
      </c>
      <c r="E1872">
        <v>21</v>
      </c>
      <c r="F1872" s="2">
        <f>(fact_aggregated_bookings[[#This Row],[successful_bookings]] / fact_aggregated_bookings[[#This Row],[capacity]])</f>
        <v>0.5714285714285714</v>
      </c>
      <c r="G1872" s="2">
        <f>fact_aggregated_bookings[[#This Row],[successful_bookings]]/fact_aggregated_bookings[[#This Row],[capacity]]</f>
        <v>0.5714285714285714</v>
      </c>
    </row>
    <row r="1873" spans="1:7" x14ac:dyDescent="0.35">
      <c r="A1873">
        <v>16563</v>
      </c>
      <c r="B1873" s="1">
        <v>44700</v>
      </c>
      <c r="C1873" t="s">
        <v>42</v>
      </c>
      <c r="D1873">
        <v>11</v>
      </c>
      <c r="E1873">
        <v>20</v>
      </c>
      <c r="F1873" s="2">
        <f>(fact_aggregated_bookings[[#This Row],[successful_bookings]] / fact_aggregated_bookings[[#This Row],[capacity]])</f>
        <v>0.55000000000000004</v>
      </c>
      <c r="G1873" s="2">
        <f>fact_aggregated_bookings[[#This Row],[successful_bookings]]/fact_aggregated_bookings[[#This Row],[capacity]]</f>
        <v>0.55000000000000004</v>
      </c>
    </row>
    <row r="1874" spans="1:7" x14ac:dyDescent="0.35">
      <c r="A1874">
        <v>17560</v>
      </c>
      <c r="B1874" s="1">
        <v>44700</v>
      </c>
      <c r="C1874" t="s">
        <v>42</v>
      </c>
      <c r="D1874">
        <v>11</v>
      </c>
      <c r="E1874">
        <v>25</v>
      </c>
      <c r="F1874" s="2">
        <f>(fact_aggregated_bookings[[#This Row],[successful_bookings]] / fact_aggregated_bookings[[#This Row],[capacity]])</f>
        <v>0.44</v>
      </c>
      <c r="G1874" s="2">
        <f>fact_aggregated_bookings[[#This Row],[successful_bookings]]/fact_aggregated_bookings[[#This Row],[capacity]]</f>
        <v>0.44</v>
      </c>
    </row>
    <row r="1875" spans="1:7" x14ac:dyDescent="0.35">
      <c r="A1875">
        <v>18560</v>
      </c>
      <c r="B1875" s="1">
        <v>44700</v>
      </c>
      <c r="C1875" t="s">
        <v>42</v>
      </c>
      <c r="D1875">
        <v>11</v>
      </c>
      <c r="E1875">
        <v>24</v>
      </c>
      <c r="F1875" s="2">
        <f>(fact_aggregated_bookings[[#This Row],[successful_bookings]] / fact_aggregated_bookings[[#This Row],[capacity]])</f>
        <v>0.45833333333333331</v>
      </c>
      <c r="G1875" s="2">
        <f>fact_aggregated_bookings[[#This Row],[successful_bookings]]/fact_aggregated_bookings[[#This Row],[capacity]]</f>
        <v>0.45833333333333331</v>
      </c>
    </row>
    <row r="1876" spans="1:7" x14ac:dyDescent="0.35">
      <c r="A1876">
        <v>18561</v>
      </c>
      <c r="B1876" s="1">
        <v>44700</v>
      </c>
      <c r="C1876" t="s">
        <v>42</v>
      </c>
      <c r="D1876">
        <v>11</v>
      </c>
      <c r="E1876">
        <v>25</v>
      </c>
      <c r="F1876" s="2">
        <f>(fact_aggregated_bookings[[#This Row],[successful_bookings]] / fact_aggregated_bookings[[#This Row],[capacity]])</f>
        <v>0.44</v>
      </c>
      <c r="G1876" s="2">
        <f>fact_aggregated_bookings[[#This Row],[successful_bookings]]/fact_aggregated_bookings[[#This Row],[capacity]]</f>
        <v>0.44</v>
      </c>
    </row>
    <row r="1877" spans="1:7" x14ac:dyDescent="0.35">
      <c r="A1877">
        <v>16558</v>
      </c>
      <c r="B1877" s="1">
        <v>44700</v>
      </c>
      <c r="C1877" t="s">
        <v>44</v>
      </c>
      <c r="D1877">
        <v>2</v>
      </c>
      <c r="E1877">
        <v>3</v>
      </c>
      <c r="F1877" s="2">
        <f>(fact_aggregated_bookings[[#This Row],[successful_bookings]] / fact_aggregated_bookings[[#This Row],[capacity]])</f>
        <v>0.66666666666666663</v>
      </c>
      <c r="G1877" s="2">
        <f>fact_aggregated_bookings[[#This Row],[successful_bookings]]/fact_aggregated_bookings[[#This Row],[capacity]]</f>
        <v>0.66666666666666663</v>
      </c>
    </row>
    <row r="1878" spans="1:7" x14ac:dyDescent="0.35">
      <c r="A1878">
        <v>18561</v>
      </c>
      <c r="B1878" s="1">
        <v>44700</v>
      </c>
      <c r="C1878" t="s">
        <v>44</v>
      </c>
      <c r="D1878">
        <v>4</v>
      </c>
      <c r="E1878">
        <v>9</v>
      </c>
      <c r="F1878" s="2">
        <f>(fact_aggregated_bookings[[#This Row],[successful_bookings]] / fact_aggregated_bookings[[#This Row],[capacity]])</f>
        <v>0.44444444444444442</v>
      </c>
      <c r="G1878" s="2">
        <f>fact_aggregated_bookings[[#This Row],[successful_bookings]]/fact_aggregated_bookings[[#This Row],[capacity]]</f>
        <v>0.44444444444444442</v>
      </c>
    </row>
    <row r="1879" spans="1:7" x14ac:dyDescent="0.35">
      <c r="A1879">
        <v>16561</v>
      </c>
      <c r="B1879" s="1">
        <v>44700</v>
      </c>
      <c r="C1879" t="s">
        <v>44</v>
      </c>
      <c r="D1879">
        <v>5</v>
      </c>
      <c r="E1879">
        <v>10</v>
      </c>
      <c r="F1879" s="2">
        <f>(fact_aggregated_bookings[[#This Row],[successful_bookings]] / fact_aggregated_bookings[[#This Row],[capacity]])</f>
        <v>0.5</v>
      </c>
      <c r="G1879" s="2">
        <f>fact_aggregated_bookings[[#This Row],[successful_bookings]]/fact_aggregated_bookings[[#This Row],[capacity]]</f>
        <v>0.5</v>
      </c>
    </row>
    <row r="1880" spans="1:7" x14ac:dyDescent="0.35">
      <c r="A1880">
        <v>17560</v>
      </c>
      <c r="B1880" s="1">
        <v>44700</v>
      </c>
      <c r="C1880" t="s">
        <v>44</v>
      </c>
      <c r="D1880">
        <v>6</v>
      </c>
      <c r="E1880">
        <v>13</v>
      </c>
      <c r="F1880" s="2">
        <f>(fact_aggregated_bookings[[#This Row],[successful_bookings]] / fact_aggregated_bookings[[#This Row],[capacity]])</f>
        <v>0.46153846153846156</v>
      </c>
      <c r="G1880" s="2">
        <f>fact_aggregated_bookings[[#This Row],[successful_bookings]]/fact_aggregated_bookings[[#This Row],[capacity]]</f>
        <v>0.46153846153846156</v>
      </c>
    </row>
    <row r="1881" spans="1:7" x14ac:dyDescent="0.35">
      <c r="A1881">
        <v>17564</v>
      </c>
      <c r="B1881" s="1">
        <v>44700</v>
      </c>
      <c r="C1881" t="s">
        <v>44</v>
      </c>
      <c r="D1881">
        <v>6</v>
      </c>
      <c r="E1881">
        <v>17</v>
      </c>
      <c r="F1881" s="2">
        <f>(fact_aggregated_bookings[[#This Row],[successful_bookings]] / fact_aggregated_bookings[[#This Row],[capacity]])</f>
        <v>0.35294117647058826</v>
      </c>
      <c r="G1881" s="2">
        <f>fact_aggregated_bookings[[#This Row],[successful_bookings]]/fact_aggregated_bookings[[#This Row],[capacity]]</f>
        <v>0.35294117647058826</v>
      </c>
    </row>
    <row r="1882" spans="1:7" x14ac:dyDescent="0.35">
      <c r="A1882">
        <v>19559</v>
      </c>
      <c r="B1882" s="1">
        <v>44700</v>
      </c>
      <c r="C1882" t="s">
        <v>44</v>
      </c>
      <c r="D1882">
        <v>1</v>
      </c>
      <c r="E1882">
        <v>3</v>
      </c>
      <c r="F1882" s="2">
        <f>(fact_aggregated_bookings[[#This Row],[successful_bookings]] / fact_aggregated_bookings[[#This Row],[capacity]])</f>
        <v>0.33333333333333331</v>
      </c>
      <c r="G1882" s="2">
        <f>fact_aggregated_bookings[[#This Row],[successful_bookings]]/fact_aggregated_bookings[[#This Row],[capacity]]</f>
        <v>0.33333333333333331</v>
      </c>
    </row>
    <row r="1883" spans="1:7" x14ac:dyDescent="0.35">
      <c r="A1883">
        <v>18560</v>
      </c>
      <c r="B1883" s="1">
        <v>44700</v>
      </c>
      <c r="C1883" t="s">
        <v>44</v>
      </c>
      <c r="D1883">
        <v>9</v>
      </c>
      <c r="E1883">
        <v>15</v>
      </c>
      <c r="F1883" s="2">
        <f>(fact_aggregated_bookings[[#This Row],[successful_bookings]] / fact_aggregated_bookings[[#This Row],[capacity]])</f>
        <v>0.6</v>
      </c>
      <c r="G1883" s="2">
        <f>fact_aggregated_bookings[[#This Row],[successful_bookings]]/fact_aggregated_bookings[[#This Row],[capacity]]</f>
        <v>0.6</v>
      </c>
    </row>
    <row r="1884" spans="1:7" x14ac:dyDescent="0.35">
      <c r="A1884">
        <v>19560</v>
      </c>
      <c r="B1884" s="1">
        <v>44700</v>
      </c>
      <c r="C1884" t="s">
        <v>44</v>
      </c>
      <c r="D1884">
        <v>11</v>
      </c>
      <c r="E1884">
        <v>16</v>
      </c>
      <c r="F1884" s="2">
        <f>(fact_aggregated_bookings[[#This Row],[successful_bookings]] / fact_aggregated_bookings[[#This Row],[capacity]])</f>
        <v>0.6875</v>
      </c>
      <c r="G1884" s="2">
        <f>fact_aggregated_bookings[[#This Row],[successful_bookings]]/fact_aggregated_bookings[[#This Row],[capacity]]</f>
        <v>0.6875</v>
      </c>
    </row>
    <row r="1885" spans="1:7" x14ac:dyDescent="0.35">
      <c r="A1885">
        <v>18559</v>
      </c>
      <c r="B1885" s="1">
        <v>44700</v>
      </c>
      <c r="C1885" t="s">
        <v>44</v>
      </c>
      <c r="D1885">
        <v>7</v>
      </c>
      <c r="E1885">
        <v>19</v>
      </c>
      <c r="F1885" s="2">
        <f>(fact_aggregated_bookings[[#This Row],[successful_bookings]] / fact_aggregated_bookings[[#This Row],[capacity]])</f>
        <v>0.36842105263157893</v>
      </c>
      <c r="G1885" s="2">
        <f>fact_aggregated_bookings[[#This Row],[successful_bookings]]/fact_aggregated_bookings[[#This Row],[capacity]]</f>
        <v>0.36842105263157893</v>
      </c>
    </row>
    <row r="1886" spans="1:7" x14ac:dyDescent="0.35">
      <c r="A1886">
        <v>17563</v>
      </c>
      <c r="B1886" s="1">
        <v>44700</v>
      </c>
      <c r="C1886" t="s">
        <v>44</v>
      </c>
      <c r="D1886">
        <v>9</v>
      </c>
      <c r="E1886">
        <v>19</v>
      </c>
      <c r="F1886" s="2">
        <f>(fact_aggregated_bookings[[#This Row],[successful_bookings]] / fact_aggregated_bookings[[#This Row],[capacity]])</f>
        <v>0.47368421052631576</v>
      </c>
      <c r="G1886" s="2">
        <f>fact_aggregated_bookings[[#This Row],[successful_bookings]]/fact_aggregated_bookings[[#This Row],[capacity]]</f>
        <v>0.47368421052631576</v>
      </c>
    </row>
    <row r="1887" spans="1:7" x14ac:dyDescent="0.35">
      <c r="A1887">
        <v>19562</v>
      </c>
      <c r="B1887" s="1">
        <v>44700</v>
      </c>
      <c r="C1887" t="s">
        <v>44</v>
      </c>
      <c r="D1887">
        <v>7</v>
      </c>
      <c r="E1887">
        <v>14</v>
      </c>
      <c r="F1887" s="2">
        <f>(fact_aggregated_bookings[[#This Row],[successful_bookings]] / fact_aggregated_bookings[[#This Row],[capacity]])</f>
        <v>0.5</v>
      </c>
      <c r="G1887" s="2">
        <f>fact_aggregated_bookings[[#This Row],[successful_bookings]]/fact_aggregated_bookings[[#This Row],[capacity]]</f>
        <v>0.5</v>
      </c>
    </row>
    <row r="1888" spans="1:7" x14ac:dyDescent="0.35">
      <c r="A1888">
        <v>17559</v>
      </c>
      <c r="B1888" s="1">
        <v>44700</v>
      </c>
      <c r="C1888" t="s">
        <v>44</v>
      </c>
      <c r="D1888">
        <v>7</v>
      </c>
      <c r="E1888">
        <v>14</v>
      </c>
      <c r="F1888" s="2">
        <f>(fact_aggregated_bookings[[#This Row],[successful_bookings]] / fact_aggregated_bookings[[#This Row],[capacity]])</f>
        <v>0.5</v>
      </c>
      <c r="G1888" s="2">
        <f>fact_aggregated_bookings[[#This Row],[successful_bookings]]/fact_aggregated_bookings[[#This Row],[capacity]]</f>
        <v>0.5</v>
      </c>
    </row>
    <row r="1889" spans="1:7" x14ac:dyDescent="0.35">
      <c r="A1889">
        <v>18558</v>
      </c>
      <c r="B1889" s="1">
        <v>44700</v>
      </c>
      <c r="C1889" t="s">
        <v>44</v>
      </c>
      <c r="D1889">
        <v>9</v>
      </c>
      <c r="E1889">
        <v>20</v>
      </c>
      <c r="F1889" s="2">
        <f>(fact_aggregated_bookings[[#This Row],[successful_bookings]] / fact_aggregated_bookings[[#This Row],[capacity]])</f>
        <v>0.45</v>
      </c>
      <c r="G1889" s="2">
        <f>fact_aggregated_bookings[[#This Row],[successful_bookings]]/fact_aggregated_bookings[[#This Row],[capacity]]</f>
        <v>0.45</v>
      </c>
    </row>
    <row r="1890" spans="1:7" x14ac:dyDescent="0.35">
      <c r="A1890">
        <v>18562</v>
      </c>
      <c r="B1890" s="1">
        <v>44700</v>
      </c>
      <c r="C1890" t="s">
        <v>44</v>
      </c>
      <c r="D1890">
        <v>10</v>
      </c>
      <c r="E1890">
        <v>20</v>
      </c>
      <c r="F1890" s="2">
        <f>(fact_aggregated_bookings[[#This Row],[successful_bookings]] / fact_aggregated_bookings[[#This Row],[capacity]])</f>
        <v>0.5</v>
      </c>
      <c r="G1890" s="2">
        <f>fact_aggregated_bookings[[#This Row],[successful_bookings]]/fact_aggregated_bookings[[#This Row],[capacity]]</f>
        <v>0.5</v>
      </c>
    </row>
    <row r="1891" spans="1:7" x14ac:dyDescent="0.35">
      <c r="A1891">
        <v>18563</v>
      </c>
      <c r="B1891" s="1">
        <v>44700</v>
      </c>
      <c r="C1891" t="s">
        <v>44</v>
      </c>
      <c r="D1891">
        <v>8</v>
      </c>
      <c r="E1891">
        <v>18</v>
      </c>
      <c r="F1891" s="2">
        <f>(fact_aggregated_bookings[[#This Row],[successful_bookings]] / fact_aggregated_bookings[[#This Row],[capacity]])</f>
        <v>0.44444444444444442</v>
      </c>
      <c r="G1891" s="2">
        <f>fact_aggregated_bookings[[#This Row],[successful_bookings]]/fact_aggregated_bookings[[#This Row],[capacity]]</f>
        <v>0.44444444444444442</v>
      </c>
    </row>
    <row r="1892" spans="1:7" x14ac:dyDescent="0.35">
      <c r="A1892">
        <v>16563</v>
      </c>
      <c r="B1892" s="1">
        <v>44700</v>
      </c>
      <c r="C1892" t="s">
        <v>44</v>
      </c>
      <c r="D1892">
        <v>9</v>
      </c>
      <c r="E1892">
        <v>18</v>
      </c>
      <c r="F1892" s="2">
        <f>(fact_aggregated_bookings[[#This Row],[successful_bookings]] / fact_aggregated_bookings[[#This Row],[capacity]])</f>
        <v>0.5</v>
      </c>
      <c r="G1892" s="2">
        <f>fact_aggregated_bookings[[#This Row],[successful_bookings]]/fact_aggregated_bookings[[#This Row],[capacity]]</f>
        <v>0.5</v>
      </c>
    </row>
    <row r="1893" spans="1:7" x14ac:dyDescent="0.35">
      <c r="A1893">
        <v>16559</v>
      </c>
      <c r="B1893" s="1">
        <v>44700</v>
      </c>
      <c r="C1893" t="s">
        <v>44</v>
      </c>
      <c r="D1893">
        <v>9</v>
      </c>
      <c r="E1893">
        <v>18</v>
      </c>
      <c r="F1893" s="2">
        <f>(fact_aggregated_bookings[[#This Row],[successful_bookings]] / fact_aggregated_bookings[[#This Row],[capacity]])</f>
        <v>0.5</v>
      </c>
      <c r="G1893" s="2">
        <f>fact_aggregated_bookings[[#This Row],[successful_bookings]]/fact_aggregated_bookings[[#This Row],[capacity]]</f>
        <v>0.5</v>
      </c>
    </row>
    <row r="1894" spans="1:7" x14ac:dyDescent="0.35">
      <c r="A1894">
        <v>16562</v>
      </c>
      <c r="B1894" s="1">
        <v>44700</v>
      </c>
      <c r="C1894" t="s">
        <v>44</v>
      </c>
      <c r="D1894">
        <v>3</v>
      </c>
      <c r="E1894">
        <v>6</v>
      </c>
      <c r="F1894" s="2">
        <f>(fact_aggregated_bookings[[#This Row],[successful_bookings]] / fact_aggregated_bookings[[#This Row],[capacity]])</f>
        <v>0.5</v>
      </c>
      <c r="G1894" s="2">
        <f>fact_aggregated_bookings[[#This Row],[successful_bookings]]/fact_aggregated_bookings[[#This Row],[capacity]]</f>
        <v>0.5</v>
      </c>
    </row>
    <row r="1895" spans="1:7" x14ac:dyDescent="0.35">
      <c r="A1895">
        <v>17558</v>
      </c>
      <c r="B1895" s="1">
        <v>44700</v>
      </c>
      <c r="C1895" t="s">
        <v>44</v>
      </c>
      <c r="D1895">
        <v>3</v>
      </c>
      <c r="E1895">
        <v>6</v>
      </c>
      <c r="F1895" s="2">
        <f>(fact_aggregated_bookings[[#This Row],[successful_bookings]] / fact_aggregated_bookings[[#This Row],[capacity]])</f>
        <v>0.5</v>
      </c>
      <c r="G1895" s="2">
        <f>fact_aggregated_bookings[[#This Row],[successful_bookings]]/fact_aggregated_bookings[[#This Row],[capacity]]</f>
        <v>0.5</v>
      </c>
    </row>
    <row r="1896" spans="1:7" x14ac:dyDescent="0.35">
      <c r="A1896">
        <v>17562</v>
      </c>
      <c r="B1896" s="1">
        <v>44700</v>
      </c>
      <c r="C1896" t="s">
        <v>44</v>
      </c>
      <c r="D1896">
        <v>3</v>
      </c>
      <c r="E1896">
        <v>6</v>
      </c>
      <c r="F1896" s="2">
        <f>(fact_aggregated_bookings[[#This Row],[successful_bookings]] / fact_aggregated_bookings[[#This Row],[capacity]])</f>
        <v>0.5</v>
      </c>
      <c r="G1896" s="2">
        <f>fact_aggregated_bookings[[#This Row],[successful_bookings]]/fact_aggregated_bookings[[#This Row],[capacity]]</f>
        <v>0.5</v>
      </c>
    </row>
    <row r="1897" spans="1:7" x14ac:dyDescent="0.35">
      <c r="A1897">
        <v>19563</v>
      </c>
      <c r="B1897" s="1">
        <v>44700</v>
      </c>
      <c r="C1897" t="s">
        <v>44</v>
      </c>
      <c r="D1897">
        <v>3</v>
      </c>
      <c r="E1897">
        <v>6</v>
      </c>
      <c r="F1897" s="2">
        <f>(fact_aggregated_bookings[[#This Row],[successful_bookings]] / fact_aggregated_bookings[[#This Row],[capacity]])</f>
        <v>0.5</v>
      </c>
      <c r="G1897" s="2">
        <f>fact_aggregated_bookings[[#This Row],[successful_bookings]]/fact_aggregated_bookings[[#This Row],[capacity]]</f>
        <v>0.5</v>
      </c>
    </row>
    <row r="1898" spans="1:7" x14ac:dyDescent="0.35">
      <c r="A1898">
        <v>16560</v>
      </c>
      <c r="B1898" s="1">
        <v>44700</v>
      </c>
      <c r="C1898" t="s">
        <v>44</v>
      </c>
      <c r="D1898">
        <v>3</v>
      </c>
      <c r="E1898">
        <v>7</v>
      </c>
      <c r="F1898" s="2">
        <f>(fact_aggregated_bookings[[#This Row],[successful_bookings]] / fact_aggregated_bookings[[#This Row],[capacity]])</f>
        <v>0.42857142857142855</v>
      </c>
      <c r="G1898" s="2">
        <f>fact_aggregated_bookings[[#This Row],[successful_bookings]]/fact_aggregated_bookings[[#This Row],[capacity]]</f>
        <v>0.42857142857142855</v>
      </c>
    </row>
    <row r="1899" spans="1:7" x14ac:dyDescent="0.35">
      <c r="A1899">
        <v>19558</v>
      </c>
      <c r="B1899" s="1">
        <v>44700</v>
      </c>
      <c r="C1899" t="s">
        <v>44</v>
      </c>
      <c r="D1899">
        <v>3</v>
      </c>
      <c r="E1899">
        <v>7</v>
      </c>
      <c r="F1899" s="2">
        <f>(fact_aggregated_bookings[[#This Row],[successful_bookings]] / fact_aggregated_bookings[[#This Row],[capacity]])</f>
        <v>0.42857142857142855</v>
      </c>
      <c r="G1899" s="2">
        <f>fact_aggregated_bookings[[#This Row],[successful_bookings]]/fact_aggregated_bookings[[#This Row],[capacity]]</f>
        <v>0.42857142857142855</v>
      </c>
    </row>
    <row r="1900" spans="1:7" x14ac:dyDescent="0.35">
      <c r="A1900">
        <v>19561</v>
      </c>
      <c r="B1900" s="1">
        <v>44700</v>
      </c>
      <c r="C1900" t="s">
        <v>44</v>
      </c>
      <c r="D1900">
        <v>3</v>
      </c>
      <c r="E1900">
        <v>7</v>
      </c>
      <c r="F1900" s="2">
        <f>(fact_aggregated_bookings[[#This Row],[successful_bookings]] / fact_aggregated_bookings[[#This Row],[capacity]])</f>
        <v>0.42857142857142855</v>
      </c>
      <c r="G1900" s="2">
        <f>fact_aggregated_bookings[[#This Row],[successful_bookings]]/fact_aggregated_bookings[[#This Row],[capacity]]</f>
        <v>0.42857142857142855</v>
      </c>
    </row>
    <row r="1901" spans="1:7" x14ac:dyDescent="0.35">
      <c r="A1901">
        <v>17561</v>
      </c>
      <c r="B1901" s="1">
        <v>44700</v>
      </c>
      <c r="C1901" t="s">
        <v>44</v>
      </c>
      <c r="D1901">
        <v>3</v>
      </c>
      <c r="E1901">
        <v>4</v>
      </c>
      <c r="F1901" s="2">
        <f>(fact_aggregated_bookings[[#This Row],[successful_bookings]] / fact_aggregated_bookings[[#This Row],[capacity]])</f>
        <v>0.75</v>
      </c>
      <c r="G1901" s="2">
        <f>fact_aggregated_bookings[[#This Row],[successful_bookings]]/fact_aggregated_bookings[[#This Row],[capacity]]</f>
        <v>0.75</v>
      </c>
    </row>
    <row r="1902" spans="1:7" x14ac:dyDescent="0.35">
      <c r="A1902">
        <v>19563</v>
      </c>
      <c r="B1902" s="1">
        <v>44701</v>
      </c>
      <c r="C1902" t="s">
        <v>42</v>
      </c>
      <c r="D1902">
        <v>10</v>
      </c>
      <c r="E1902">
        <v>29</v>
      </c>
      <c r="F1902" s="2">
        <f>(fact_aggregated_bookings[[#This Row],[successful_bookings]] / fact_aggregated_bookings[[#This Row],[capacity]])</f>
        <v>0.34482758620689657</v>
      </c>
      <c r="G1902" s="2">
        <f>fact_aggregated_bookings[[#This Row],[successful_bookings]]/fact_aggregated_bookings[[#This Row],[capacity]]</f>
        <v>0.34482758620689657</v>
      </c>
    </row>
    <row r="1903" spans="1:7" x14ac:dyDescent="0.35">
      <c r="A1903">
        <v>18560</v>
      </c>
      <c r="B1903" s="1">
        <v>44701</v>
      </c>
      <c r="C1903" t="s">
        <v>38</v>
      </c>
      <c r="D1903">
        <v>18</v>
      </c>
      <c r="E1903">
        <v>30</v>
      </c>
      <c r="F1903" s="2">
        <f>(fact_aggregated_bookings[[#This Row],[successful_bookings]] / fact_aggregated_bookings[[#This Row],[capacity]])</f>
        <v>0.6</v>
      </c>
      <c r="G1903" s="2">
        <f>fact_aggregated_bookings[[#This Row],[successful_bookings]]/fact_aggregated_bookings[[#This Row],[capacity]]</f>
        <v>0.6</v>
      </c>
    </row>
    <row r="1904" spans="1:7" x14ac:dyDescent="0.35">
      <c r="A1904">
        <v>19562</v>
      </c>
      <c r="B1904" s="1">
        <v>44701</v>
      </c>
      <c r="C1904" t="s">
        <v>38</v>
      </c>
      <c r="D1904">
        <v>14</v>
      </c>
      <c r="E1904">
        <v>30</v>
      </c>
      <c r="F1904" s="2">
        <f>(fact_aggregated_bookings[[#This Row],[successful_bookings]] / fact_aggregated_bookings[[#This Row],[capacity]])</f>
        <v>0.46666666666666667</v>
      </c>
      <c r="G1904" s="2">
        <f>fact_aggregated_bookings[[#This Row],[successful_bookings]]/fact_aggregated_bookings[[#This Row],[capacity]]</f>
        <v>0.46666666666666667</v>
      </c>
    </row>
    <row r="1905" spans="1:7" x14ac:dyDescent="0.35">
      <c r="A1905">
        <v>19563</v>
      </c>
      <c r="B1905" s="1">
        <v>44701</v>
      </c>
      <c r="C1905" t="s">
        <v>38</v>
      </c>
      <c r="D1905">
        <v>12</v>
      </c>
      <c r="E1905">
        <v>30</v>
      </c>
      <c r="F1905" s="2">
        <f>(fact_aggregated_bookings[[#This Row],[successful_bookings]] / fact_aggregated_bookings[[#This Row],[capacity]])</f>
        <v>0.4</v>
      </c>
      <c r="G1905" s="2">
        <f>fact_aggregated_bookings[[#This Row],[successful_bookings]]/fact_aggregated_bookings[[#This Row],[capacity]]</f>
        <v>0.4</v>
      </c>
    </row>
    <row r="1906" spans="1:7" x14ac:dyDescent="0.35">
      <c r="A1906">
        <v>17558</v>
      </c>
      <c r="B1906" s="1">
        <v>44701</v>
      </c>
      <c r="C1906" t="s">
        <v>38</v>
      </c>
      <c r="D1906">
        <v>8</v>
      </c>
      <c r="E1906">
        <v>19</v>
      </c>
      <c r="F1906" s="2">
        <f>(fact_aggregated_bookings[[#This Row],[successful_bookings]] / fact_aggregated_bookings[[#This Row],[capacity]])</f>
        <v>0.42105263157894735</v>
      </c>
      <c r="G1906" s="2">
        <f>fact_aggregated_bookings[[#This Row],[successful_bookings]]/fact_aggregated_bookings[[#This Row],[capacity]]</f>
        <v>0.42105263157894735</v>
      </c>
    </row>
    <row r="1907" spans="1:7" x14ac:dyDescent="0.35">
      <c r="A1907">
        <v>16558</v>
      </c>
      <c r="B1907" s="1">
        <v>44701</v>
      </c>
      <c r="C1907" t="s">
        <v>38</v>
      </c>
      <c r="D1907">
        <v>9</v>
      </c>
      <c r="E1907">
        <v>19</v>
      </c>
      <c r="F1907" s="2">
        <f>(fact_aggregated_bookings[[#This Row],[successful_bookings]] / fact_aggregated_bookings[[#This Row],[capacity]])</f>
        <v>0.47368421052631576</v>
      </c>
      <c r="G1907" s="2">
        <f>fact_aggregated_bookings[[#This Row],[successful_bookings]]/fact_aggregated_bookings[[#This Row],[capacity]]</f>
        <v>0.47368421052631576</v>
      </c>
    </row>
    <row r="1908" spans="1:7" x14ac:dyDescent="0.35">
      <c r="A1908">
        <v>17560</v>
      </c>
      <c r="B1908" s="1">
        <v>44701</v>
      </c>
      <c r="C1908" t="s">
        <v>38</v>
      </c>
      <c r="D1908">
        <v>16</v>
      </c>
      <c r="E1908">
        <v>40</v>
      </c>
      <c r="F1908" s="2">
        <f>(fact_aggregated_bookings[[#This Row],[successful_bookings]] / fact_aggregated_bookings[[#This Row],[capacity]])</f>
        <v>0.4</v>
      </c>
      <c r="G1908" s="2">
        <f>fact_aggregated_bookings[[#This Row],[successful_bookings]]/fact_aggregated_bookings[[#This Row],[capacity]]</f>
        <v>0.4</v>
      </c>
    </row>
    <row r="1909" spans="1:7" x14ac:dyDescent="0.35">
      <c r="A1909">
        <v>19558</v>
      </c>
      <c r="B1909" s="1">
        <v>44701</v>
      </c>
      <c r="C1909" t="s">
        <v>38</v>
      </c>
      <c r="D1909">
        <v>13</v>
      </c>
      <c r="E1909">
        <v>40</v>
      </c>
      <c r="F1909" s="2">
        <f>(fact_aggregated_bookings[[#This Row],[successful_bookings]] / fact_aggregated_bookings[[#This Row],[capacity]])</f>
        <v>0.32500000000000001</v>
      </c>
      <c r="G1909" s="2">
        <f>fact_aggregated_bookings[[#This Row],[successful_bookings]]/fact_aggregated_bookings[[#This Row],[capacity]]</f>
        <v>0.32500000000000001</v>
      </c>
    </row>
    <row r="1910" spans="1:7" x14ac:dyDescent="0.35">
      <c r="A1910">
        <v>19560</v>
      </c>
      <c r="B1910" s="1">
        <v>44701</v>
      </c>
      <c r="C1910" t="s">
        <v>38</v>
      </c>
      <c r="D1910">
        <v>14</v>
      </c>
      <c r="E1910">
        <v>26</v>
      </c>
      <c r="F1910" s="2">
        <f>(fact_aggregated_bookings[[#This Row],[successful_bookings]] / fact_aggregated_bookings[[#This Row],[capacity]])</f>
        <v>0.53846153846153844</v>
      </c>
      <c r="G1910" s="2">
        <f>fact_aggregated_bookings[[#This Row],[successful_bookings]]/fact_aggregated_bookings[[#This Row],[capacity]]</f>
        <v>0.53846153846153844</v>
      </c>
    </row>
    <row r="1911" spans="1:7" x14ac:dyDescent="0.35">
      <c r="A1911">
        <v>17561</v>
      </c>
      <c r="B1911" s="1">
        <v>44701</v>
      </c>
      <c r="C1911" t="s">
        <v>38</v>
      </c>
      <c r="D1911">
        <v>12</v>
      </c>
      <c r="E1911">
        <v>26</v>
      </c>
      <c r="F1911" s="2">
        <f>(fact_aggregated_bookings[[#This Row],[successful_bookings]] / fact_aggregated_bookings[[#This Row],[capacity]])</f>
        <v>0.46153846153846156</v>
      </c>
      <c r="G1911" s="2">
        <f>fact_aggregated_bookings[[#This Row],[successful_bookings]]/fact_aggregated_bookings[[#This Row],[capacity]]</f>
        <v>0.46153846153846156</v>
      </c>
    </row>
    <row r="1912" spans="1:7" x14ac:dyDescent="0.35">
      <c r="A1912">
        <v>16560</v>
      </c>
      <c r="B1912" s="1">
        <v>44701</v>
      </c>
      <c r="C1912" t="s">
        <v>38</v>
      </c>
      <c r="D1912">
        <v>13</v>
      </c>
      <c r="E1912">
        <v>34</v>
      </c>
      <c r="F1912" s="2">
        <f>(fact_aggregated_bookings[[#This Row],[successful_bookings]] / fact_aggregated_bookings[[#This Row],[capacity]])</f>
        <v>0.38235294117647056</v>
      </c>
      <c r="G1912" s="2">
        <f>fact_aggregated_bookings[[#This Row],[successful_bookings]]/fact_aggregated_bookings[[#This Row],[capacity]]</f>
        <v>0.38235294117647056</v>
      </c>
    </row>
    <row r="1913" spans="1:7" x14ac:dyDescent="0.35">
      <c r="A1913">
        <v>16561</v>
      </c>
      <c r="B1913" s="1">
        <v>44701</v>
      </c>
      <c r="C1913" t="s">
        <v>38</v>
      </c>
      <c r="D1913">
        <v>9</v>
      </c>
      <c r="E1913">
        <v>18</v>
      </c>
      <c r="F1913" s="2">
        <f>(fact_aggregated_bookings[[#This Row],[successful_bookings]] / fact_aggregated_bookings[[#This Row],[capacity]])</f>
        <v>0.5</v>
      </c>
      <c r="G1913" s="2">
        <f>fact_aggregated_bookings[[#This Row],[successful_bookings]]/fact_aggregated_bookings[[#This Row],[capacity]]</f>
        <v>0.5</v>
      </c>
    </row>
    <row r="1914" spans="1:7" x14ac:dyDescent="0.35">
      <c r="A1914">
        <v>16562</v>
      </c>
      <c r="B1914" s="1">
        <v>44701</v>
      </c>
      <c r="C1914" t="s">
        <v>38</v>
      </c>
      <c r="D1914">
        <v>13</v>
      </c>
      <c r="E1914">
        <v>31</v>
      </c>
      <c r="F1914" s="2">
        <f>(fact_aggregated_bookings[[#This Row],[successful_bookings]] / fact_aggregated_bookings[[#This Row],[capacity]])</f>
        <v>0.41935483870967744</v>
      </c>
      <c r="G1914" s="2">
        <f>fact_aggregated_bookings[[#This Row],[successful_bookings]]/fact_aggregated_bookings[[#This Row],[capacity]]</f>
        <v>0.41935483870967744</v>
      </c>
    </row>
    <row r="1915" spans="1:7" x14ac:dyDescent="0.35">
      <c r="A1915">
        <v>16563</v>
      </c>
      <c r="B1915" s="1">
        <v>44701</v>
      </c>
      <c r="C1915" t="s">
        <v>38</v>
      </c>
      <c r="D1915">
        <v>21</v>
      </c>
      <c r="E1915">
        <v>41</v>
      </c>
      <c r="F1915" s="2">
        <f>(fact_aggregated_bookings[[#This Row],[successful_bookings]] / fact_aggregated_bookings[[#This Row],[capacity]])</f>
        <v>0.51219512195121952</v>
      </c>
      <c r="G1915" s="2">
        <f>fact_aggregated_bookings[[#This Row],[successful_bookings]]/fact_aggregated_bookings[[#This Row],[capacity]]</f>
        <v>0.51219512195121952</v>
      </c>
    </row>
    <row r="1916" spans="1:7" x14ac:dyDescent="0.35">
      <c r="A1916">
        <v>17559</v>
      </c>
      <c r="B1916" s="1">
        <v>44701</v>
      </c>
      <c r="C1916" t="s">
        <v>38</v>
      </c>
      <c r="D1916">
        <v>20</v>
      </c>
      <c r="E1916">
        <v>32</v>
      </c>
      <c r="F1916" s="2">
        <f>(fact_aggregated_bookings[[#This Row],[successful_bookings]] / fact_aggregated_bookings[[#This Row],[capacity]])</f>
        <v>0.625</v>
      </c>
      <c r="G1916" s="2">
        <f>fact_aggregated_bookings[[#This Row],[successful_bookings]]/fact_aggregated_bookings[[#This Row],[capacity]]</f>
        <v>0.625</v>
      </c>
    </row>
    <row r="1917" spans="1:7" x14ac:dyDescent="0.35">
      <c r="A1917">
        <v>17562</v>
      </c>
      <c r="B1917" s="1">
        <v>44701</v>
      </c>
      <c r="C1917" t="s">
        <v>38</v>
      </c>
      <c r="D1917">
        <v>7</v>
      </c>
      <c r="E1917">
        <v>20</v>
      </c>
      <c r="F1917" s="2">
        <f>(fact_aggregated_bookings[[#This Row],[successful_bookings]] / fact_aggregated_bookings[[#This Row],[capacity]])</f>
        <v>0.35</v>
      </c>
      <c r="G1917" s="2">
        <f>fact_aggregated_bookings[[#This Row],[successful_bookings]]/fact_aggregated_bookings[[#This Row],[capacity]]</f>
        <v>0.35</v>
      </c>
    </row>
    <row r="1918" spans="1:7" x14ac:dyDescent="0.35">
      <c r="A1918">
        <v>17563</v>
      </c>
      <c r="B1918" s="1">
        <v>44701</v>
      </c>
      <c r="C1918" t="s">
        <v>38</v>
      </c>
      <c r="D1918">
        <v>14</v>
      </c>
      <c r="E1918">
        <v>25</v>
      </c>
      <c r="F1918" s="2">
        <f>(fact_aggregated_bookings[[#This Row],[successful_bookings]] / fact_aggregated_bookings[[#This Row],[capacity]])</f>
        <v>0.56000000000000005</v>
      </c>
      <c r="G1918" s="2">
        <f>fact_aggregated_bookings[[#This Row],[successful_bookings]]/fact_aggregated_bookings[[#This Row],[capacity]]</f>
        <v>0.56000000000000005</v>
      </c>
    </row>
    <row r="1919" spans="1:7" x14ac:dyDescent="0.35">
      <c r="A1919">
        <v>18558</v>
      </c>
      <c r="B1919" s="1">
        <v>44701</v>
      </c>
      <c r="C1919" t="s">
        <v>38</v>
      </c>
      <c r="D1919">
        <v>6</v>
      </c>
      <c r="E1919">
        <v>15</v>
      </c>
      <c r="F1919" s="2">
        <f>(fact_aggregated_bookings[[#This Row],[successful_bookings]] / fact_aggregated_bookings[[#This Row],[capacity]])</f>
        <v>0.4</v>
      </c>
      <c r="G1919" s="2">
        <f>fact_aggregated_bookings[[#This Row],[successful_bookings]]/fact_aggregated_bookings[[#This Row],[capacity]]</f>
        <v>0.4</v>
      </c>
    </row>
    <row r="1920" spans="1:7" x14ac:dyDescent="0.35">
      <c r="A1920">
        <v>18559</v>
      </c>
      <c r="B1920" s="1">
        <v>44701</v>
      </c>
      <c r="C1920" t="s">
        <v>38</v>
      </c>
      <c r="D1920">
        <v>16</v>
      </c>
      <c r="E1920">
        <v>42</v>
      </c>
      <c r="F1920" s="2">
        <f>(fact_aggregated_bookings[[#This Row],[successful_bookings]] / fact_aggregated_bookings[[#This Row],[capacity]])</f>
        <v>0.38095238095238093</v>
      </c>
      <c r="G1920" s="2">
        <f>fact_aggregated_bookings[[#This Row],[successful_bookings]]/fact_aggregated_bookings[[#This Row],[capacity]]</f>
        <v>0.38095238095238093</v>
      </c>
    </row>
    <row r="1921" spans="1:7" x14ac:dyDescent="0.35">
      <c r="A1921">
        <v>18561</v>
      </c>
      <c r="B1921" s="1">
        <v>44701</v>
      </c>
      <c r="C1921" t="s">
        <v>38</v>
      </c>
      <c r="D1921">
        <v>14</v>
      </c>
      <c r="E1921">
        <v>33</v>
      </c>
      <c r="F1921" s="2">
        <f>(fact_aggregated_bookings[[#This Row],[successful_bookings]] / fact_aggregated_bookings[[#This Row],[capacity]])</f>
        <v>0.42424242424242425</v>
      </c>
      <c r="G1921" s="2">
        <f>fact_aggregated_bookings[[#This Row],[successful_bookings]]/fact_aggregated_bookings[[#This Row],[capacity]]</f>
        <v>0.42424242424242425</v>
      </c>
    </row>
    <row r="1922" spans="1:7" x14ac:dyDescent="0.35">
      <c r="A1922">
        <v>18562</v>
      </c>
      <c r="B1922" s="1">
        <v>44701</v>
      </c>
      <c r="C1922" t="s">
        <v>38</v>
      </c>
      <c r="D1922">
        <v>20</v>
      </c>
      <c r="E1922">
        <v>38</v>
      </c>
      <c r="F1922" s="2">
        <f>(fact_aggregated_bookings[[#This Row],[successful_bookings]] / fact_aggregated_bookings[[#This Row],[capacity]])</f>
        <v>0.52631578947368418</v>
      </c>
      <c r="G1922" s="2">
        <f>fact_aggregated_bookings[[#This Row],[successful_bookings]]/fact_aggregated_bookings[[#This Row],[capacity]]</f>
        <v>0.52631578947368418</v>
      </c>
    </row>
    <row r="1923" spans="1:7" x14ac:dyDescent="0.35">
      <c r="A1923">
        <v>18563</v>
      </c>
      <c r="B1923" s="1">
        <v>44701</v>
      </c>
      <c r="C1923" t="s">
        <v>38</v>
      </c>
      <c r="D1923">
        <v>11</v>
      </c>
      <c r="E1923">
        <v>27</v>
      </c>
      <c r="F1923" s="2">
        <f>(fact_aggregated_bookings[[#This Row],[successful_bookings]] / fact_aggregated_bookings[[#This Row],[capacity]])</f>
        <v>0.40740740740740738</v>
      </c>
      <c r="G1923" s="2">
        <f>fact_aggregated_bookings[[#This Row],[successful_bookings]]/fact_aggregated_bookings[[#This Row],[capacity]]</f>
        <v>0.40740740740740738</v>
      </c>
    </row>
    <row r="1924" spans="1:7" x14ac:dyDescent="0.35">
      <c r="A1924">
        <v>19559</v>
      </c>
      <c r="B1924" s="1">
        <v>44701</v>
      </c>
      <c r="C1924" t="s">
        <v>38</v>
      </c>
      <c r="D1924">
        <v>9</v>
      </c>
      <c r="E1924">
        <v>24</v>
      </c>
      <c r="F1924" s="2">
        <f>(fact_aggregated_bookings[[#This Row],[successful_bookings]] / fact_aggregated_bookings[[#This Row],[capacity]])</f>
        <v>0.375</v>
      </c>
      <c r="G1924" s="2">
        <f>fact_aggregated_bookings[[#This Row],[successful_bookings]]/fact_aggregated_bookings[[#This Row],[capacity]]</f>
        <v>0.375</v>
      </c>
    </row>
    <row r="1925" spans="1:7" x14ac:dyDescent="0.35">
      <c r="A1925">
        <v>19561</v>
      </c>
      <c r="B1925" s="1">
        <v>44701</v>
      </c>
      <c r="C1925" t="s">
        <v>38</v>
      </c>
      <c r="D1925">
        <v>15</v>
      </c>
      <c r="E1925">
        <v>36</v>
      </c>
      <c r="F1925" s="2">
        <f>(fact_aggregated_bookings[[#This Row],[successful_bookings]] / fact_aggregated_bookings[[#This Row],[capacity]])</f>
        <v>0.41666666666666669</v>
      </c>
      <c r="G1925" s="2">
        <f>fact_aggregated_bookings[[#This Row],[successful_bookings]]/fact_aggregated_bookings[[#This Row],[capacity]]</f>
        <v>0.41666666666666669</v>
      </c>
    </row>
    <row r="1926" spans="1:7" x14ac:dyDescent="0.35">
      <c r="A1926">
        <v>17564</v>
      </c>
      <c r="B1926" s="1">
        <v>44701</v>
      </c>
      <c r="C1926" t="s">
        <v>38</v>
      </c>
      <c r="D1926">
        <v>6</v>
      </c>
      <c r="E1926">
        <v>16</v>
      </c>
      <c r="F1926" s="2">
        <f>(fact_aggregated_bookings[[#This Row],[successful_bookings]] / fact_aggregated_bookings[[#This Row],[capacity]])</f>
        <v>0.375</v>
      </c>
      <c r="G1926" s="2">
        <f>fact_aggregated_bookings[[#This Row],[successful_bookings]]/fact_aggregated_bookings[[#This Row],[capacity]]</f>
        <v>0.375</v>
      </c>
    </row>
    <row r="1927" spans="1:7" x14ac:dyDescent="0.35">
      <c r="A1927">
        <v>19562</v>
      </c>
      <c r="B1927" s="1">
        <v>44701</v>
      </c>
      <c r="C1927" t="s">
        <v>40</v>
      </c>
      <c r="D1927">
        <v>12</v>
      </c>
      <c r="E1927">
        <v>23</v>
      </c>
      <c r="F1927" s="2">
        <f>(fact_aggregated_bookings[[#This Row],[successful_bookings]] / fact_aggregated_bookings[[#This Row],[capacity]])</f>
        <v>0.52173913043478259</v>
      </c>
      <c r="G1927" s="2">
        <f>fact_aggregated_bookings[[#This Row],[successful_bookings]]/fact_aggregated_bookings[[#This Row],[capacity]]</f>
        <v>0.52173913043478259</v>
      </c>
    </row>
    <row r="1928" spans="1:7" x14ac:dyDescent="0.35">
      <c r="A1928">
        <v>18563</v>
      </c>
      <c r="B1928" s="1">
        <v>44701</v>
      </c>
      <c r="C1928" t="s">
        <v>40</v>
      </c>
      <c r="D1928">
        <v>14</v>
      </c>
      <c r="E1928">
        <v>29</v>
      </c>
      <c r="F1928" s="2">
        <f>(fact_aggregated_bookings[[#This Row],[successful_bookings]] / fact_aggregated_bookings[[#This Row],[capacity]])</f>
        <v>0.48275862068965519</v>
      </c>
      <c r="G1928" s="2">
        <f>fact_aggregated_bookings[[#This Row],[successful_bookings]]/fact_aggregated_bookings[[#This Row],[capacity]]</f>
        <v>0.48275862068965519</v>
      </c>
    </row>
    <row r="1929" spans="1:7" x14ac:dyDescent="0.35">
      <c r="A1929">
        <v>17561</v>
      </c>
      <c r="B1929" s="1">
        <v>44701</v>
      </c>
      <c r="C1929" t="s">
        <v>40</v>
      </c>
      <c r="D1929">
        <v>16</v>
      </c>
      <c r="E1929">
        <v>36</v>
      </c>
      <c r="F1929" s="2">
        <f>(fact_aggregated_bookings[[#This Row],[successful_bookings]] / fact_aggregated_bookings[[#This Row],[capacity]])</f>
        <v>0.44444444444444442</v>
      </c>
      <c r="G1929" s="2">
        <f>fact_aggregated_bookings[[#This Row],[successful_bookings]]/fact_aggregated_bookings[[#This Row],[capacity]]</f>
        <v>0.44444444444444442</v>
      </c>
    </row>
    <row r="1930" spans="1:7" x14ac:dyDescent="0.35">
      <c r="A1930">
        <v>17558</v>
      </c>
      <c r="B1930" s="1">
        <v>44701</v>
      </c>
      <c r="C1930" t="s">
        <v>40</v>
      </c>
      <c r="D1930">
        <v>19</v>
      </c>
      <c r="E1930">
        <v>50</v>
      </c>
      <c r="F1930" s="2">
        <f>(fact_aggregated_bookings[[#This Row],[successful_bookings]] / fact_aggregated_bookings[[#This Row],[capacity]])</f>
        <v>0.38</v>
      </c>
      <c r="G1930" s="2">
        <f>fact_aggregated_bookings[[#This Row],[successful_bookings]]/fact_aggregated_bookings[[#This Row],[capacity]]</f>
        <v>0.38</v>
      </c>
    </row>
    <row r="1931" spans="1:7" x14ac:dyDescent="0.35">
      <c r="A1931">
        <v>16562</v>
      </c>
      <c r="B1931" s="1">
        <v>44701</v>
      </c>
      <c r="C1931" t="s">
        <v>40</v>
      </c>
      <c r="D1931">
        <v>18</v>
      </c>
      <c r="E1931">
        <v>43</v>
      </c>
      <c r="F1931" s="2">
        <f>(fact_aggregated_bookings[[#This Row],[successful_bookings]] / fact_aggregated_bookings[[#This Row],[capacity]])</f>
        <v>0.41860465116279072</v>
      </c>
      <c r="G1931" s="2">
        <f>fact_aggregated_bookings[[#This Row],[successful_bookings]]/fact_aggregated_bookings[[#This Row],[capacity]]</f>
        <v>0.41860465116279072</v>
      </c>
    </row>
    <row r="1932" spans="1:7" x14ac:dyDescent="0.35">
      <c r="A1932">
        <v>16561</v>
      </c>
      <c r="B1932" s="1">
        <v>44701</v>
      </c>
      <c r="C1932" t="s">
        <v>40</v>
      </c>
      <c r="D1932">
        <v>12</v>
      </c>
      <c r="E1932">
        <v>24</v>
      </c>
      <c r="F1932" s="2">
        <f>(fact_aggregated_bookings[[#This Row],[successful_bookings]] / fact_aggregated_bookings[[#This Row],[capacity]])</f>
        <v>0.5</v>
      </c>
      <c r="G1932" s="2">
        <f>fact_aggregated_bookings[[#This Row],[successful_bookings]]/fact_aggregated_bookings[[#This Row],[capacity]]</f>
        <v>0.5</v>
      </c>
    </row>
    <row r="1933" spans="1:7" x14ac:dyDescent="0.35">
      <c r="A1933">
        <v>16558</v>
      </c>
      <c r="B1933" s="1">
        <v>44701</v>
      </c>
      <c r="C1933" t="s">
        <v>40</v>
      </c>
      <c r="D1933">
        <v>11</v>
      </c>
      <c r="E1933">
        <v>22</v>
      </c>
      <c r="F1933" s="2">
        <f>(fact_aggregated_bookings[[#This Row],[successful_bookings]] / fact_aggregated_bookings[[#This Row],[capacity]])</f>
        <v>0.5</v>
      </c>
      <c r="G1933" s="2">
        <f>fact_aggregated_bookings[[#This Row],[successful_bookings]]/fact_aggregated_bookings[[#This Row],[capacity]]</f>
        <v>0.5</v>
      </c>
    </row>
    <row r="1934" spans="1:7" x14ac:dyDescent="0.35">
      <c r="A1934">
        <v>19560</v>
      </c>
      <c r="B1934" s="1">
        <v>44701</v>
      </c>
      <c r="C1934" t="s">
        <v>40</v>
      </c>
      <c r="D1934">
        <v>19</v>
      </c>
      <c r="E1934">
        <v>38</v>
      </c>
      <c r="F1934" s="2">
        <f>(fact_aggregated_bookings[[#This Row],[successful_bookings]] / fact_aggregated_bookings[[#This Row],[capacity]])</f>
        <v>0.5</v>
      </c>
      <c r="G1934" s="2">
        <f>fact_aggregated_bookings[[#This Row],[successful_bookings]]/fact_aggregated_bookings[[#This Row],[capacity]]</f>
        <v>0.5</v>
      </c>
    </row>
    <row r="1935" spans="1:7" x14ac:dyDescent="0.35">
      <c r="A1935">
        <v>16563</v>
      </c>
      <c r="B1935" s="1">
        <v>44701</v>
      </c>
      <c r="C1935" t="s">
        <v>40</v>
      </c>
      <c r="D1935">
        <v>19</v>
      </c>
      <c r="E1935">
        <v>38</v>
      </c>
      <c r="F1935" s="2">
        <f>(fact_aggregated_bookings[[#This Row],[successful_bookings]] / fact_aggregated_bookings[[#This Row],[capacity]])</f>
        <v>0.5</v>
      </c>
      <c r="G1935" s="2">
        <f>fact_aggregated_bookings[[#This Row],[successful_bookings]]/fact_aggregated_bookings[[#This Row],[capacity]]</f>
        <v>0.5</v>
      </c>
    </row>
    <row r="1936" spans="1:7" x14ac:dyDescent="0.35">
      <c r="A1936">
        <v>16559</v>
      </c>
      <c r="B1936" s="1">
        <v>44701</v>
      </c>
      <c r="C1936" t="s">
        <v>40</v>
      </c>
      <c r="D1936">
        <v>17</v>
      </c>
      <c r="E1936">
        <v>41</v>
      </c>
      <c r="F1936" s="2">
        <f>(fact_aggregated_bookings[[#This Row],[successful_bookings]] / fact_aggregated_bookings[[#This Row],[capacity]])</f>
        <v>0.41463414634146339</v>
      </c>
      <c r="G1936" s="2">
        <f>fact_aggregated_bookings[[#This Row],[successful_bookings]]/fact_aggregated_bookings[[#This Row],[capacity]]</f>
        <v>0.41463414634146339</v>
      </c>
    </row>
    <row r="1937" spans="1:7" x14ac:dyDescent="0.35">
      <c r="A1937">
        <v>19559</v>
      </c>
      <c r="B1937" s="1">
        <v>44701</v>
      </c>
      <c r="C1937" t="s">
        <v>40</v>
      </c>
      <c r="D1937">
        <v>18</v>
      </c>
      <c r="E1937">
        <v>41</v>
      </c>
      <c r="F1937" s="2">
        <f>(fact_aggregated_bookings[[#This Row],[successful_bookings]] / fact_aggregated_bookings[[#This Row],[capacity]])</f>
        <v>0.43902439024390244</v>
      </c>
      <c r="G1937" s="2">
        <f>fact_aggregated_bookings[[#This Row],[successful_bookings]]/fact_aggregated_bookings[[#This Row],[capacity]]</f>
        <v>0.43902439024390244</v>
      </c>
    </row>
    <row r="1938" spans="1:7" x14ac:dyDescent="0.35">
      <c r="A1938">
        <v>19558</v>
      </c>
      <c r="B1938" s="1">
        <v>44701</v>
      </c>
      <c r="C1938" t="s">
        <v>40</v>
      </c>
      <c r="D1938">
        <v>14</v>
      </c>
      <c r="E1938">
        <v>39</v>
      </c>
      <c r="F1938" s="2">
        <f>(fact_aggregated_bookings[[#This Row],[successful_bookings]] / fact_aggregated_bookings[[#This Row],[capacity]])</f>
        <v>0.35897435897435898</v>
      </c>
      <c r="G1938" s="2">
        <f>fact_aggregated_bookings[[#This Row],[successful_bookings]]/fact_aggregated_bookings[[#This Row],[capacity]]</f>
        <v>0.35897435897435898</v>
      </c>
    </row>
    <row r="1939" spans="1:7" x14ac:dyDescent="0.35">
      <c r="A1939">
        <v>17559</v>
      </c>
      <c r="B1939" s="1">
        <v>44701</v>
      </c>
      <c r="C1939" t="s">
        <v>40</v>
      </c>
      <c r="D1939">
        <v>20</v>
      </c>
      <c r="E1939">
        <v>39</v>
      </c>
      <c r="F1939" s="2">
        <f>(fact_aggregated_bookings[[#This Row],[successful_bookings]] / fact_aggregated_bookings[[#This Row],[capacity]])</f>
        <v>0.51282051282051277</v>
      </c>
      <c r="G1939" s="2">
        <f>fact_aggregated_bookings[[#This Row],[successful_bookings]]/fact_aggregated_bookings[[#This Row],[capacity]]</f>
        <v>0.51282051282051277</v>
      </c>
    </row>
    <row r="1940" spans="1:7" x14ac:dyDescent="0.35">
      <c r="A1940">
        <v>16560</v>
      </c>
      <c r="B1940" s="1">
        <v>44701</v>
      </c>
      <c r="C1940" t="s">
        <v>40</v>
      </c>
      <c r="D1940">
        <v>14</v>
      </c>
      <c r="E1940">
        <v>34</v>
      </c>
      <c r="F1940" s="2">
        <f>(fact_aggregated_bookings[[#This Row],[successful_bookings]] / fact_aggregated_bookings[[#This Row],[capacity]])</f>
        <v>0.41176470588235292</v>
      </c>
      <c r="G1940" s="2">
        <f>fact_aggregated_bookings[[#This Row],[successful_bookings]]/fact_aggregated_bookings[[#This Row],[capacity]]</f>
        <v>0.41176470588235292</v>
      </c>
    </row>
    <row r="1941" spans="1:7" x14ac:dyDescent="0.35">
      <c r="A1941">
        <v>18562</v>
      </c>
      <c r="B1941" s="1">
        <v>44701</v>
      </c>
      <c r="C1941" t="s">
        <v>40</v>
      </c>
      <c r="D1941">
        <v>17</v>
      </c>
      <c r="E1941">
        <v>34</v>
      </c>
      <c r="F1941" s="2">
        <f>(fact_aggregated_bookings[[#This Row],[successful_bookings]] / fact_aggregated_bookings[[#This Row],[capacity]])</f>
        <v>0.5</v>
      </c>
      <c r="G1941" s="2">
        <f>fact_aggregated_bookings[[#This Row],[successful_bookings]]/fact_aggregated_bookings[[#This Row],[capacity]]</f>
        <v>0.5</v>
      </c>
    </row>
    <row r="1942" spans="1:7" x14ac:dyDescent="0.35">
      <c r="A1942">
        <v>18559</v>
      </c>
      <c r="B1942" s="1">
        <v>44701</v>
      </c>
      <c r="C1942" t="s">
        <v>40</v>
      </c>
      <c r="D1942">
        <v>17</v>
      </c>
      <c r="E1942">
        <v>44</v>
      </c>
      <c r="F1942" s="2">
        <f>(fact_aggregated_bookings[[#This Row],[successful_bookings]] / fact_aggregated_bookings[[#This Row],[capacity]])</f>
        <v>0.38636363636363635</v>
      </c>
      <c r="G1942" s="2">
        <f>fact_aggregated_bookings[[#This Row],[successful_bookings]]/fact_aggregated_bookings[[#This Row],[capacity]]</f>
        <v>0.38636363636363635</v>
      </c>
    </row>
    <row r="1943" spans="1:7" x14ac:dyDescent="0.35">
      <c r="A1943">
        <v>17563</v>
      </c>
      <c r="B1943" s="1">
        <v>44701</v>
      </c>
      <c r="C1943" t="s">
        <v>40</v>
      </c>
      <c r="D1943">
        <v>26</v>
      </c>
      <c r="E1943">
        <v>44</v>
      </c>
      <c r="F1943" s="2">
        <f>(fact_aggregated_bookings[[#This Row],[successful_bookings]] / fact_aggregated_bookings[[#This Row],[capacity]])</f>
        <v>0.59090909090909094</v>
      </c>
      <c r="G1943" s="2">
        <f>fact_aggregated_bookings[[#This Row],[successful_bookings]]/fact_aggregated_bookings[[#This Row],[capacity]]</f>
        <v>0.59090909090909094</v>
      </c>
    </row>
    <row r="1944" spans="1:7" x14ac:dyDescent="0.35">
      <c r="A1944">
        <v>17562</v>
      </c>
      <c r="B1944" s="1">
        <v>44701</v>
      </c>
      <c r="C1944" t="s">
        <v>40</v>
      </c>
      <c r="D1944">
        <v>11</v>
      </c>
      <c r="E1944">
        <v>30</v>
      </c>
      <c r="F1944" s="2">
        <f>(fact_aggregated_bookings[[#This Row],[successful_bookings]] / fact_aggregated_bookings[[#This Row],[capacity]])</f>
        <v>0.36666666666666664</v>
      </c>
      <c r="G1944" s="2">
        <f>fact_aggregated_bookings[[#This Row],[successful_bookings]]/fact_aggregated_bookings[[#This Row],[capacity]]</f>
        <v>0.36666666666666664</v>
      </c>
    </row>
    <row r="1945" spans="1:7" x14ac:dyDescent="0.35">
      <c r="A1945">
        <v>18558</v>
      </c>
      <c r="B1945" s="1">
        <v>44701</v>
      </c>
      <c r="C1945" t="s">
        <v>40</v>
      </c>
      <c r="D1945">
        <v>12</v>
      </c>
      <c r="E1945">
        <v>30</v>
      </c>
      <c r="F1945" s="2">
        <f>(fact_aggregated_bookings[[#This Row],[successful_bookings]] / fact_aggregated_bookings[[#This Row],[capacity]])</f>
        <v>0.4</v>
      </c>
      <c r="G1945" s="2">
        <f>fact_aggregated_bookings[[#This Row],[successful_bookings]]/fact_aggregated_bookings[[#This Row],[capacity]]</f>
        <v>0.4</v>
      </c>
    </row>
    <row r="1946" spans="1:7" x14ac:dyDescent="0.35">
      <c r="A1946">
        <v>17564</v>
      </c>
      <c r="B1946" s="1">
        <v>44701</v>
      </c>
      <c r="C1946" t="s">
        <v>40</v>
      </c>
      <c r="D1946">
        <v>14</v>
      </c>
      <c r="E1946">
        <v>40</v>
      </c>
      <c r="F1946" s="2">
        <f>(fact_aggregated_bookings[[#This Row],[successful_bookings]] / fact_aggregated_bookings[[#This Row],[capacity]])</f>
        <v>0.35</v>
      </c>
      <c r="G1946" s="2">
        <f>fact_aggregated_bookings[[#This Row],[successful_bookings]]/fact_aggregated_bookings[[#This Row],[capacity]]</f>
        <v>0.35</v>
      </c>
    </row>
    <row r="1947" spans="1:7" x14ac:dyDescent="0.35">
      <c r="A1947">
        <v>18561</v>
      </c>
      <c r="B1947" s="1">
        <v>44701</v>
      </c>
      <c r="C1947" t="s">
        <v>40</v>
      </c>
      <c r="D1947">
        <v>20</v>
      </c>
      <c r="E1947">
        <v>40</v>
      </c>
      <c r="F1947" s="2">
        <f>(fact_aggregated_bookings[[#This Row],[successful_bookings]] / fact_aggregated_bookings[[#This Row],[capacity]])</f>
        <v>0.5</v>
      </c>
      <c r="G1947" s="2">
        <f>fact_aggregated_bookings[[#This Row],[successful_bookings]]/fact_aggregated_bookings[[#This Row],[capacity]]</f>
        <v>0.5</v>
      </c>
    </row>
    <row r="1948" spans="1:7" x14ac:dyDescent="0.35">
      <c r="A1948">
        <v>18560</v>
      </c>
      <c r="B1948" s="1">
        <v>44701</v>
      </c>
      <c r="C1948" t="s">
        <v>40</v>
      </c>
      <c r="D1948">
        <v>20</v>
      </c>
      <c r="E1948">
        <v>40</v>
      </c>
      <c r="F1948" s="2">
        <f>(fact_aggregated_bookings[[#This Row],[successful_bookings]] / fact_aggregated_bookings[[#This Row],[capacity]])</f>
        <v>0.5</v>
      </c>
      <c r="G1948" s="2">
        <f>fact_aggregated_bookings[[#This Row],[successful_bookings]]/fact_aggregated_bookings[[#This Row],[capacity]]</f>
        <v>0.5</v>
      </c>
    </row>
    <row r="1949" spans="1:7" x14ac:dyDescent="0.35">
      <c r="A1949">
        <v>17560</v>
      </c>
      <c r="B1949" s="1">
        <v>44701</v>
      </c>
      <c r="C1949" t="s">
        <v>40</v>
      </c>
      <c r="D1949">
        <v>21</v>
      </c>
      <c r="E1949">
        <v>45</v>
      </c>
      <c r="F1949" s="2">
        <f>(fact_aggregated_bookings[[#This Row],[successful_bookings]] / fact_aggregated_bookings[[#This Row],[capacity]])</f>
        <v>0.46666666666666667</v>
      </c>
      <c r="G1949" s="2">
        <f>fact_aggregated_bookings[[#This Row],[successful_bookings]]/fact_aggregated_bookings[[#This Row],[capacity]]</f>
        <v>0.46666666666666667</v>
      </c>
    </row>
    <row r="1950" spans="1:7" x14ac:dyDescent="0.35">
      <c r="A1950">
        <v>19561</v>
      </c>
      <c r="B1950" s="1">
        <v>44701</v>
      </c>
      <c r="C1950" t="s">
        <v>40</v>
      </c>
      <c r="D1950">
        <v>22</v>
      </c>
      <c r="E1950">
        <v>45</v>
      </c>
      <c r="F1950" s="2">
        <f>(fact_aggregated_bookings[[#This Row],[successful_bookings]] / fact_aggregated_bookings[[#This Row],[capacity]])</f>
        <v>0.48888888888888887</v>
      </c>
      <c r="G1950" s="2">
        <f>fact_aggregated_bookings[[#This Row],[successful_bookings]]/fact_aggregated_bookings[[#This Row],[capacity]]</f>
        <v>0.48888888888888887</v>
      </c>
    </row>
    <row r="1951" spans="1:7" x14ac:dyDescent="0.35">
      <c r="A1951">
        <v>19563</v>
      </c>
      <c r="B1951" s="1">
        <v>44701</v>
      </c>
      <c r="C1951" t="s">
        <v>40</v>
      </c>
      <c r="D1951">
        <v>19</v>
      </c>
      <c r="E1951">
        <v>45</v>
      </c>
      <c r="F1951" s="2">
        <f>(fact_aggregated_bookings[[#This Row],[successful_bookings]] / fact_aggregated_bookings[[#This Row],[capacity]])</f>
        <v>0.42222222222222222</v>
      </c>
      <c r="G1951" s="2">
        <f>fact_aggregated_bookings[[#This Row],[successful_bookings]]/fact_aggregated_bookings[[#This Row],[capacity]]</f>
        <v>0.42222222222222222</v>
      </c>
    </row>
    <row r="1952" spans="1:7" x14ac:dyDescent="0.35">
      <c r="A1952">
        <v>16559</v>
      </c>
      <c r="B1952" s="1">
        <v>44701</v>
      </c>
      <c r="C1952" t="s">
        <v>38</v>
      </c>
      <c r="D1952">
        <v>15</v>
      </c>
      <c r="E1952">
        <v>30</v>
      </c>
      <c r="F1952" s="2">
        <f>(fact_aggregated_bookings[[#This Row],[successful_bookings]] / fact_aggregated_bookings[[#This Row],[capacity]])</f>
        <v>0.5</v>
      </c>
      <c r="G1952" s="2">
        <f>fact_aggregated_bookings[[#This Row],[successful_bookings]]/fact_aggregated_bookings[[#This Row],[capacity]]</f>
        <v>0.5</v>
      </c>
    </row>
    <row r="1953" spans="1:7" x14ac:dyDescent="0.35">
      <c r="A1953">
        <v>19562</v>
      </c>
      <c r="B1953" s="1">
        <v>44701</v>
      </c>
      <c r="C1953" t="s">
        <v>42</v>
      </c>
      <c r="D1953">
        <v>17</v>
      </c>
      <c r="E1953">
        <v>29</v>
      </c>
      <c r="F1953" s="2">
        <f>(fact_aggregated_bookings[[#This Row],[successful_bookings]] / fact_aggregated_bookings[[#This Row],[capacity]])</f>
        <v>0.58620689655172409</v>
      </c>
      <c r="G1953" s="2">
        <f>fact_aggregated_bookings[[#This Row],[successful_bookings]]/fact_aggregated_bookings[[#This Row],[capacity]]</f>
        <v>0.58620689655172409</v>
      </c>
    </row>
    <row r="1954" spans="1:7" x14ac:dyDescent="0.35">
      <c r="A1954">
        <v>19561</v>
      </c>
      <c r="B1954" s="1">
        <v>44701</v>
      </c>
      <c r="C1954" t="s">
        <v>42</v>
      </c>
      <c r="D1954">
        <v>11</v>
      </c>
      <c r="E1954">
        <v>29</v>
      </c>
      <c r="F1954" s="2">
        <f>(fact_aggregated_bookings[[#This Row],[successful_bookings]] / fact_aggregated_bookings[[#This Row],[capacity]])</f>
        <v>0.37931034482758619</v>
      </c>
      <c r="G1954" s="2">
        <f>fact_aggregated_bookings[[#This Row],[successful_bookings]]/fact_aggregated_bookings[[#This Row],[capacity]]</f>
        <v>0.37931034482758619</v>
      </c>
    </row>
    <row r="1955" spans="1:7" x14ac:dyDescent="0.35">
      <c r="A1955">
        <v>18562</v>
      </c>
      <c r="B1955" s="1">
        <v>44701</v>
      </c>
      <c r="C1955" t="s">
        <v>42</v>
      </c>
      <c r="D1955">
        <v>15</v>
      </c>
      <c r="E1955">
        <v>29</v>
      </c>
      <c r="F1955" s="2">
        <f>(fact_aggregated_bookings[[#This Row],[successful_bookings]] / fact_aggregated_bookings[[#This Row],[capacity]])</f>
        <v>0.51724137931034486</v>
      </c>
      <c r="G1955" s="2">
        <f>fact_aggregated_bookings[[#This Row],[successful_bookings]]/fact_aggregated_bookings[[#This Row],[capacity]]</f>
        <v>0.51724137931034486</v>
      </c>
    </row>
    <row r="1956" spans="1:7" x14ac:dyDescent="0.35">
      <c r="A1956">
        <v>17558</v>
      </c>
      <c r="B1956" s="1">
        <v>44701</v>
      </c>
      <c r="C1956" t="s">
        <v>42</v>
      </c>
      <c r="D1956">
        <v>11</v>
      </c>
      <c r="E1956">
        <v>27</v>
      </c>
      <c r="F1956" s="2">
        <f>(fact_aggregated_bookings[[#This Row],[successful_bookings]] / fact_aggregated_bookings[[#This Row],[capacity]])</f>
        <v>0.40740740740740738</v>
      </c>
      <c r="G1956" s="2">
        <f>fact_aggregated_bookings[[#This Row],[successful_bookings]]/fact_aggregated_bookings[[#This Row],[capacity]]</f>
        <v>0.40740740740740738</v>
      </c>
    </row>
    <row r="1957" spans="1:7" x14ac:dyDescent="0.35">
      <c r="A1957">
        <v>17562</v>
      </c>
      <c r="B1957" s="1">
        <v>44701</v>
      </c>
      <c r="C1957" t="s">
        <v>42</v>
      </c>
      <c r="D1957">
        <v>10</v>
      </c>
      <c r="E1957">
        <v>27</v>
      </c>
      <c r="F1957" s="2">
        <f>(fact_aggregated_bookings[[#This Row],[successful_bookings]] / fact_aggregated_bookings[[#This Row],[capacity]])</f>
        <v>0.37037037037037035</v>
      </c>
      <c r="G1957" s="2">
        <f>fact_aggregated_bookings[[#This Row],[successful_bookings]]/fact_aggregated_bookings[[#This Row],[capacity]]</f>
        <v>0.37037037037037035</v>
      </c>
    </row>
    <row r="1958" spans="1:7" x14ac:dyDescent="0.35">
      <c r="A1958">
        <v>19559</v>
      </c>
      <c r="B1958" s="1">
        <v>44701</v>
      </c>
      <c r="C1958" t="s">
        <v>42</v>
      </c>
      <c r="D1958">
        <v>11</v>
      </c>
      <c r="E1958">
        <v>27</v>
      </c>
      <c r="F1958" s="2">
        <f>(fact_aggregated_bookings[[#This Row],[successful_bookings]] / fact_aggregated_bookings[[#This Row],[capacity]])</f>
        <v>0.40740740740740738</v>
      </c>
      <c r="G1958" s="2">
        <f>fact_aggregated_bookings[[#This Row],[successful_bookings]]/fact_aggregated_bookings[[#This Row],[capacity]]</f>
        <v>0.40740740740740738</v>
      </c>
    </row>
    <row r="1959" spans="1:7" x14ac:dyDescent="0.35">
      <c r="A1959">
        <v>16559</v>
      </c>
      <c r="B1959" s="1">
        <v>44701</v>
      </c>
      <c r="C1959" t="s">
        <v>42</v>
      </c>
      <c r="D1959">
        <v>16</v>
      </c>
      <c r="E1959">
        <v>32</v>
      </c>
      <c r="F1959" s="2">
        <f>(fact_aggregated_bookings[[#This Row],[successful_bookings]] / fact_aggregated_bookings[[#This Row],[capacity]])</f>
        <v>0.5</v>
      </c>
      <c r="G1959" s="2">
        <f>fact_aggregated_bookings[[#This Row],[successful_bookings]]/fact_aggregated_bookings[[#This Row],[capacity]]</f>
        <v>0.5</v>
      </c>
    </row>
    <row r="1960" spans="1:7" x14ac:dyDescent="0.35">
      <c r="A1960">
        <v>16558</v>
      </c>
      <c r="B1960" s="1">
        <v>44701</v>
      </c>
      <c r="C1960" t="s">
        <v>42</v>
      </c>
      <c r="D1960">
        <v>4</v>
      </c>
      <c r="E1960">
        <v>8</v>
      </c>
      <c r="F1960" s="2">
        <f>(fact_aggregated_bookings[[#This Row],[successful_bookings]] / fact_aggregated_bookings[[#This Row],[capacity]])</f>
        <v>0.5</v>
      </c>
      <c r="G1960" s="2">
        <f>fact_aggregated_bookings[[#This Row],[successful_bookings]]/fact_aggregated_bookings[[#This Row],[capacity]]</f>
        <v>0.5</v>
      </c>
    </row>
    <row r="1961" spans="1:7" x14ac:dyDescent="0.35">
      <c r="A1961">
        <v>18561</v>
      </c>
      <c r="B1961" s="1">
        <v>44701</v>
      </c>
      <c r="C1961" t="s">
        <v>42</v>
      </c>
      <c r="D1961">
        <v>15</v>
      </c>
      <c r="E1961">
        <v>25</v>
      </c>
      <c r="F1961" s="2">
        <f>(fact_aggregated_bookings[[#This Row],[successful_bookings]] / fact_aggregated_bookings[[#This Row],[capacity]])</f>
        <v>0.6</v>
      </c>
      <c r="G1961" s="2">
        <f>fact_aggregated_bookings[[#This Row],[successful_bookings]]/fact_aggregated_bookings[[#This Row],[capacity]]</f>
        <v>0.6</v>
      </c>
    </row>
    <row r="1962" spans="1:7" x14ac:dyDescent="0.35">
      <c r="A1962">
        <v>19558</v>
      </c>
      <c r="B1962" s="1">
        <v>44701</v>
      </c>
      <c r="C1962" t="s">
        <v>42</v>
      </c>
      <c r="D1962">
        <v>6</v>
      </c>
      <c r="E1962">
        <v>21</v>
      </c>
      <c r="F1962" s="2">
        <f>(fact_aggregated_bookings[[#This Row],[successful_bookings]] / fact_aggregated_bookings[[#This Row],[capacity]])</f>
        <v>0.2857142857142857</v>
      </c>
      <c r="G1962" s="2">
        <f>fact_aggregated_bookings[[#This Row],[successful_bookings]]/fact_aggregated_bookings[[#This Row],[capacity]]</f>
        <v>0.2857142857142857</v>
      </c>
    </row>
    <row r="1963" spans="1:7" x14ac:dyDescent="0.35">
      <c r="A1963">
        <v>16562</v>
      </c>
      <c r="B1963" s="1">
        <v>44701</v>
      </c>
      <c r="C1963" t="s">
        <v>42</v>
      </c>
      <c r="D1963">
        <v>8</v>
      </c>
      <c r="E1963">
        <v>18</v>
      </c>
      <c r="F1963" s="2">
        <f>(fact_aggregated_bookings[[#This Row],[successful_bookings]] / fact_aggregated_bookings[[#This Row],[capacity]])</f>
        <v>0.44444444444444442</v>
      </c>
      <c r="G1963" s="2">
        <f>fact_aggregated_bookings[[#This Row],[successful_bookings]]/fact_aggregated_bookings[[#This Row],[capacity]]</f>
        <v>0.44444444444444442</v>
      </c>
    </row>
    <row r="1964" spans="1:7" x14ac:dyDescent="0.35">
      <c r="A1964">
        <v>18563</v>
      </c>
      <c r="B1964" s="1">
        <v>44701</v>
      </c>
      <c r="C1964" t="s">
        <v>42</v>
      </c>
      <c r="D1964">
        <v>8</v>
      </c>
      <c r="E1964">
        <v>23</v>
      </c>
      <c r="F1964" s="2">
        <f>(fact_aggregated_bookings[[#This Row],[successful_bookings]] / fact_aggregated_bookings[[#This Row],[capacity]])</f>
        <v>0.34782608695652173</v>
      </c>
      <c r="G1964" s="2">
        <f>fact_aggregated_bookings[[#This Row],[successful_bookings]]/fact_aggregated_bookings[[#This Row],[capacity]]</f>
        <v>0.34782608695652173</v>
      </c>
    </row>
    <row r="1965" spans="1:7" x14ac:dyDescent="0.35">
      <c r="A1965">
        <v>17564</v>
      </c>
      <c r="B1965" s="1">
        <v>44701</v>
      </c>
      <c r="C1965" t="s">
        <v>42</v>
      </c>
      <c r="D1965">
        <v>8</v>
      </c>
      <c r="E1965">
        <v>24</v>
      </c>
      <c r="F1965" s="2">
        <f>(fact_aggregated_bookings[[#This Row],[successful_bookings]] / fact_aggregated_bookings[[#This Row],[capacity]])</f>
        <v>0.33333333333333331</v>
      </c>
      <c r="G1965" s="2">
        <f>fact_aggregated_bookings[[#This Row],[successful_bookings]]/fact_aggregated_bookings[[#This Row],[capacity]]</f>
        <v>0.33333333333333331</v>
      </c>
    </row>
    <row r="1966" spans="1:7" x14ac:dyDescent="0.35">
      <c r="A1966">
        <v>16560</v>
      </c>
      <c r="B1966" s="1">
        <v>44701</v>
      </c>
      <c r="C1966" t="s">
        <v>42</v>
      </c>
      <c r="D1966">
        <v>9</v>
      </c>
      <c r="E1966">
        <v>20</v>
      </c>
      <c r="F1966" s="2">
        <f>(fact_aggregated_bookings[[#This Row],[successful_bookings]] / fact_aggregated_bookings[[#This Row],[capacity]])</f>
        <v>0.45</v>
      </c>
      <c r="G1966" s="2">
        <f>fact_aggregated_bookings[[#This Row],[successful_bookings]]/fact_aggregated_bookings[[#This Row],[capacity]]</f>
        <v>0.45</v>
      </c>
    </row>
    <row r="1967" spans="1:7" x14ac:dyDescent="0.35">
      <c r="A1967">
        <v>17559</v>
      </c>
      <c r="B1967" s="1">
        <v>44701</v>
      </c>
      <c r="C1967" t="s">
        <v>42</v>
      </c>
      <c r="D1967">
        <v>9</v>
      </c>
      <c r="E1967">
        <v>16</v>
      </c>
      <c r="F1967" s="2">
        <f>(fact_aggregated_bookings[[#This Row],[successful_bookings]] / fact_aggregated_bookings[[#This Row],[capacity]])</f>
        <v>0.5625</v>
      </c>
      <c r="G1967" s="2">
        <f>fact_aggregated_bookings[[#This Row],[successful_bookings]]/fact_aggregated_bookings[[#This Row],[capacity]]</f>
        <v>0.5625</v>
      </c>
    </row>
    <row r="1968" spans="1:7" x14ac:dyDescent="0.35">
      <c r="A1968">
        <v>17561</v>
      </c>
      <c r="B1968" s="1">
        <v>44701</v>
      </c>
      <c r="C1968" t="s">
        <v>42</v>
      </c>
      <c r="D1968">
        <v>9</v>
      </c>
      <c r="E1968">
        <v>19</v>
      </c>
      <c r="F1968" s="2">
        <f>(fact_aggregated_bookings[[#This Row],[successful_bookings]] / fact_aggregated_bookings[[#This Row],[capacity]])</f>
        <v>0.47368421052631576</v>
      </c>
      <c r="G1968" s="2">
        <f>fact_aggregated_bookings[[#This Row],[successful_bookings]]/fact_aggregated_bookings[[#This Row],[capacity]]</f>
        <v>0.47368421052631576</v>
      </c>
    </row>
    <row r="1969" spans="1:7" x14ac:dyDescent="0.35">
      <c r="A1969">
        <v>17563</v>
      </c>
      <c r="B1969" s="1">
        <v>44701</v>
      </c>
      <c r="C1969" t="s">
        <v>42</v>
      </c>
      <c r="D1969">
        <v>9</v>
      </c>
      <c r="E1969">
        <v>16</v>
      </c>
      <c r="F1969" s="2">
        <f>(fact_aggregated_bookings[[#This Row],[successful_bookings]] / fact_aggregated_bookings[[#This Row],[capacity]])</f>
        <v>0.5625</v>
      </c>
      <c r="G1969" s="2">
        <f>fact_aggregated_bookings[[#This Row],[successful_bookings]]/fact_aggregated_bookings[[#This Row],[capacity]]</f>
        <v>0.5625</v>
      </c>
    </row>
    <row r="1970" spans="1:7" x14ac:dyDescent="0.35">
      <c r="A1970">
        <v>18559</v>
      </c>
      <c r="B1970" s="1">
        <v>44701</v>
      </c>
      <c r="C1970" t="s">
        <v>42</v>
      </c>
      <c r="D1970">
        <v>9</v>
      </c>
      <c r="E1970">
        <v>23</v>
      </c>
      <c r="F1970" s="2">
        <f>(fact_aggregated_bookings[[#This Row],[successful_bookings]] / fact_aggregated_bookings[[#This Row],[capacity]])</f>
        <v>0.39130434782608697</v>
      </c>
      <c r="G1970" s="2">
        <f>fact_aggregated_bookings[[#This Row],[successful_bookings]]/fact_aggregated_bookings[[#This Row],[capacity]]</f>
        <v>0.39130434782608697</v>
      </c>
    </row>
    <row r="1971" spans="1:7" x14ac:dyDescent="0.35">
      <c r="A1971">
        <v>16561</v>
      </c>
      <c r="B1971" s="1">
        <v>44701</v>
      </c>
      <c r="C1971" t="s">
        <v>42</v>
      </c>
      <c r="D1971">
        <v>10</v>
      </c>
      <c r="E1971">
        <v>21</v>
      </c>
      <c r="F1971" s="2">
        <f>(fact_aggregated_bookings[[#This Row],[successful_bookings]] / fact_aggregated_bookings[[#This Row],[capacity]])</f>
        <v>0.47619047619047616</v>
      </c>
      <c r="G1971" s="2">
        <f>fact_aggregated_bookings[[#This Row],[successful_bookings]]/fact_aggregated_bookings[[#This Row],[capacity]]</f>
        <v>0.47619047619047616</v>
      </c>
    </row>
    <row r="1972" spans="1:7" x14ac:dyDescent="0.35">
      <c r="A1972">
        <v>19560</v>
      </c>
      <c r="B1972" s="1">
        <v>44701</v>
      </c>
      <c r="C1972" t="s">
        <v>42</v>
      </c>
      <c r="D1972">
        <v>10</v>
      </c>
      <c r="E1972">
        <v>19</v>
      </c>
      <c r="F1972" s="2">
        <f>(fact_aggregated_bookings[[#This Row],[successful_bookings]] / fact_aggregated_bookings[[#This Row],[capacity]])</f>
        <v>0.52631578947368418</v>
      </c>
      <c r="G1972" s="2">
        <f>fact_aggregated_bookings[[#This Row],[successful_bookings]]/fact_aggregated_bookings[[#This Row],[capacity]]</f>
        <v>0.52631578947368418</v>
      </c>
    </row>
    <row r="1973" spans="1:7" x14ac:dyDescent="0.35">
      <c r="A1973">
        <v>18558</v>
      </c>
      <c r="B1973" s="1">
        <v>44701</v>
      </c>
      <c r="C1973" t="s">
        <v>42</v>
      </c>
      <c r="D1973">
        <v>12</v>
      </c>
      <c r="E1973">
        <v>26</v>
      </c>
      <c r="F1973" s="2">
        <f>(fact_aggregated_bookings[[#This Row],[successful_bookings]] / fact_aggregated_bookings[[#This Row],[capacity]])</f>
        <v>0.46153846153846156</v>
      </c>
      <c r="G1973" s="2">
        <f>fact_aggregated_bookings[[#This Row],[successful_bookings]]/fact_aggregated_bookings[[#This Row],[capacity]]</f>
        <v>0.46153846153846156</v>
      </c>
    </row>
    <row r="1974" spans="1:7" x14ac:dyDescent="0.35">
      <c r="A1974">
        <v>18560</v>
      </c>
      <c r="B1974" s="1">
        <v>44701</v>
      </c>
      <c r="C1974" t="s">
        <v>42</v>
      </c>
      <c r="D1974">
        <v>12</v>
      </c>
      <c r="E1974">
        <v>24</v>
      </c>
      <c r="F1974" s="2">
        <f>(fact_aggregated_bookings[[#This Row],[successful_bookings]] / fact_aggregated_bookings[[#This Row],[capacity]])</f>
        <v>0.5</v>
      </c>
      <c r="G1974" s="2">
        <f>fact_aggregated_bookings[[#This Row],[successful_bookings]]/fact_aggregated_bookings[[#This Row],[capacity]]</f>
        <v>0.5</v>
      </c>
    </row>
    <row r="1975" spans="1:7" x14ac:dyDescent="0.35">
      <c r="A1975">
        <v>16563</v>
      </c>
      <c r="B1975" s="1">
        <v>44701</v>
      </c>
      <c r="C1975" t="s">
        <v>42</v>
      </c>
      <c r="D1975">
        <v>11</v>
      </c>
      <c r="E1975">
        <v>20</v>
      </c>
      <c r="F1975" s="2">
        <f>(fact_aggregated_bookings[[#This Row],[successful_bookings]] / fact_aggregated_bookings[[#This Row],[capacity]])</f>
        <v>0.55000000000000004</v>
      </c>
      <c r="G1975" s="2">
        <f>fact_aggregated_bookings[[#This Row],[successful_bookings]]/fact_aggregated_bookings[[#This Row],[capacity]]</f>
        <v>0.55000000000000004</v>
      </c>
    </row>
    <row r="1976" spans="1:7" x14ac:dyDescent="0.35">
      <c r="A1976">
        <v>17560</v>
      </c>
      <c r="B1976" s="1">
        <v>44701</v>
      </c>
      <c r="C1976" t="s">
        <v>42</v>
      </c>
      <c r="D1976">
        <v>11</v>
      </c>
      <c r="E1976">
        <v>25</v>
      </c>
      <c r="F1976" s="2">
        <f>(fact_aggregated_bookings[[#This Row],[successful_bookings]] / fact_aggregated_bookings[[#This Row],[capacity]])</f>
        <v>0.44</v>
      </c>
      <c r="G1976" s="2">
        <f>fact_aggregated_bookings[[#This Row],[successful_bookings]]/fact_aggregated_bookings[[#This Row],[capacity]]</f>
        <v>0.44</v>
      </c>
    </row>
    <row r="1977" spans="1:7" x14ac:dyDescent="0.35">
      <c r="A1977">
        <v>16562</v>
      </c>
      <c r="B1977" s="1">
        <v>44701</v>
      </c>
      <c r="C1977" t="s">
        <v>44</v>
      </c>
      <c r="D1977">
        <v>2</v>
      </c>
      <c r="E1977">
        <v>6</v>
      </c>
      <c r="F1977" s="2">
        <f>(fact_aggregated_bookings[[#This Row],[successful_bookings]] / fact_aggregated_bookings[[#This Row],[capacity]])</f>
        <v>0.33333333333333331</v>
      </c>
      <c r="G1977" s="2">
        <f>fact_aggregated_bookings[[#This Row],[successful_bookings]]/fact_aggregated_bookings[[#This Row],[capacity]]</f>
        <v>0.33333333333333331</v>
      </c>
    </row>
    <row r="1978" spans="1:7" x14ac:dyDescent="0.35">
      <c r="A1978">
        <v>17558</v>
      </c>
      <c r="B1978" s="1">
        <v>44701</v>
      </c>
      <c r="C1978" t="s">
        <v>44</v>
      </c>
      <c r="D1978">
        <v>2</v>
      </c>
      <c r="E1978">
        <v>6</v>
      </c>
      <c r="F1978" s="2">
        <f>(fact_aggregated_bookings[[#This Row],[successful_bookings]] / fact_aggregated_bookings[[#This Row],[capacity]])</f>
        <v>0.33333333333333331</v>
      </c>
      <c r="G1978" s="2">
        <f>fact_aggregated_bookings[[#This Row],[successful_bookings]]/fact_aggregated_bookings[[#This Row],[capacity]]</f>
        <v>0.33333333333333331</v>
      </c>
    </row>
    <row r="1979" spans="1:7" x14ac:dyDescent="0.35">
      <c r="A1979">
        <v>17562</v>
      </c>
      <c r="B1979" s="1">
        <v>44701</v>
      </c>
      <c r="C1979" t="s">
        <v>44</v>
      </c>
      <c r="D1979">
        <v>2</v>
      </c>
      <c r="E1979">
        <v>6</v>
      </c>
      <c r="F1979" s="2">
        <f>(fact_aggregated_bookings[[#This Row],[successful_bookings]] / fact_aggregated_bookings[[#This Row],[capacity]])</f>
        <v>0.33333333333333331</v>
      </c>
      <c r="G1979" s="2">
        <f>fact_aggregated_bookings[[#This Row],[successful_bookings]]/fact_aggregated_bookings[[#This Row],[capacity]]</f>
        <v>0.33333333333333331</v>
      </c>
    </row>
    <row r="1980" spans="1:7" x14ac:dyDescent="0.35">
      <c r="A1980">
        <v>19558</v>
      </c>
      <c r="B1980" s="1">
        <v>44701</v>
      </c>
      <c r="C1980" t="s">
        <v>44</v>
      </c>
      <c r="D1980">
        <v>2</v>
      </c>
      <c r="E1980">
        <v>7</v>
      </c>
      <c r="F1980" s="2">
        <f>(fact_aggregated_bookings[[#This Row],[successful_bookings]] / fact_aggregated_bookings[[#This Row],[capacity]])</f>
        <v>0.2857142857142857</v>
      </c>
      <c r="G1980" s="2">
        <f>fact_aggregated_bookings[[#This Row],[successful_bookings]]/fact_aggregated_bookings[[#This Row],[capacity]]</f>
        <v>0.2857142857142857</v>
      </c>
    </row>
    <row r="1981" spans="1:7" x14ac:dyDescent="0.35">
      <c r="A1981">
        <v>19559</v>
      </c>
      <c r="B1981" s="1">
        <v>44701</v>
      </c>
      <c r="C1981" t="s">
        <v>44</v>
      </c>
      <c r="D1981">
        <v>2</v>
      </c>
      <c r="E1981">
        <v>3</v>
      </c>
      <c r="F1981" s="2">
        <f>(fact_aggregated_bookings[[#This Row],[successful_bookings]] / fact_aggregated_bookings[[#This Row],[capacity]])</f>
        <v>0.66666666666666663</v>
      </c>
      <c r="G1981" s="2">
        <f>fact_aggregated_bookings[[#This Row],[successful_bookings]]/fact_aggregated_bookings[[#This Row],[capacity]]</f>
        <v>0.66666666666666663</v>
      </c>
    </row>
    <row r="1982" spans="1:7" x14ac:dyDescent="0.35">
      <c r="A1982">
        <v>16558</v>
      </c>
      <c r="B1982" s="1">
        <v>44701</v>
      </c>
      <c r="C1982" t="s">
        <v>44</v>
      </c>
      <c r="D1982">
        <v>2</v>
      </c>
      <c r="E1982">
        <v>3</v>
      </c>
      <c r="F1982" s="2">
        <f>(fact_aggregated_bookings[[#This Row],[successful_bookings]] / fact_aggregated_bookings[[#This Row],[capacity]])</f>
        <v>0.66666666666666663</v>
      </c>
      <c r="G1982" s="2">
        <f>fact_aggregated_bookings[[#This Row],[successful_bookings]]/fact_aggregated_bookings[[#This Row],[capacity]]</f>
        <v>0.66666666666666663</v>
      </c>
    </row>
    <row r="1983" spans="1:7" x14ac:dyDescent="0.35">
      <c r="A1983">
        <v>17560</v>
      </c>
      <c r="B1983" s="1">
        <v>44701</v>
      </c>
      <c r="C1983" t="s">
        <v>44</v>
      </c>
      <c r="D1983">
        <v>5</v>
      </c>
      <c r="E1983">
        <v>13</v>
      </c>
      <c r="F1983" s="2">
        <f>(fact_aggregated_bookings[[#This Row],[successful_bookings]] / fact_aggregated_bookings[[#This Row],[capacity]])</f>
        <v>0.38461538461538464</v>
      </c>
      <c r="G1983" s="2">
        <f>fact_aggregated_bookings[[#This Row],[successful_bookings]]/fact_aggregated_bookings[[#This Row],[capacity]]</f>
        <v>0.38461538461538464</v>
      </c>
    </row>
    <row r="1984" spans="1:7" x14ac:dyDescent="0.35">
      <c r="A1984">
        <v>18561</v>
      </c>
      <c r="B1984" s="1">
        <v>44701</v>
      </c>
      <c r="C1984" t="s">
        <v>44</v>
      </c>
      <c r="D1984">
        <v>5</v>
      </c>
      <c r="E1984">
        <v>9</v>
      </c>
      <c r="F1984" s="2">
        <f>(fact_aggregated_bookings[[#This Row],[successful_bookings]] / fact_aggregated_bookings[[#This Row],[capacity]])</f>
        <v>0.55555555555555558</v>
      </c>
      <c r="G1984" s="2">
        <f>fact_aggregated_bookings[[#This Row],[successful_bookings]]/fact_aggregated_bookings[[#This Row],[capacity]]</f>
        <v>0.55555555555555558</v>
      </c>
    </row>
    <row r="1985" spans="1:7" x14ac:dyDescent="0.35">
      <c r="A1985">
        <v>16561</v>
      </c>
      <c r="B1985" s="1">
        <v>44701</v>
      </c>
      <c r="C1985" t="s">
        <v>44</v>
      </c>
      <c r="D1985">
        <v>6</v>
      </c>
      <c r="E1985">
        <v>10</v>
      </c>
      <c r="F1985" s="2">
        <f>(fact_aggregated_bookings[[#This Row],[successful_bookings]] / fact_aggregated_bookings[[#This Row],[capacity]])</f>
        <v>0.6</v>
      </c>
      <c r="G1985" s="2">
        <f>fact_aggregated_bookings[[#This Row],[successful_bookings]]/fact_aggregated_bookings[[#This Row],[capacity]]</f>
        <v>0.6</v>
      </c>
    </row>
    <row r="1986" spans="1:7" x14ac:dyDescent="0.35">
      <c r="A1986">
        <v>17564</v>
      </c>
      <c r="B1986" s="1">
        <v>44701</v>
      </c>
      <c r="C1986" t="s">
        <v>44</v>
      </c>
      <c r="D1986">
        <v>7</v>
      </c>
      <c r="E1986">
        <v>17</v>
      </c>
      <c r="F1986" s="2">
        <f>(fact_aggregated_bookings[[#This Row],[successful_bookings]] / fact_aggregated_bookings[[#This Row],[capacity]])</f>
        <v>0.41176470588235292</v>
      </c>
      <c r="G1986" s="2">
        <f>fact_aggregated_bookings[[#This Row],[successful_bookings]]/fact_aggregated_bookings[[#This Row],[capacity]]</f>
        <v>0.41176470588235292</v>
      </c>
    </row>
    <row r="1987" spans="1:7" x14ac:dyDescent="0.35">
      <c r="A1987">
        <v>18560</v>
      </c>
      <c r="B1987" s="1">
        <v>44701</v>
      </c>
      <c r="C1987" t="s">
        <v>44</v>
      </c>
      <c r="D1987">
        <v>7</v>
      </c>
      <c r="E1987">
        <v>15</v>
      </c>
      <c r="F1987" s="2">
        <f>(fact_aggregated_bookings[[#This Row],[successful_bookings]] / fact_aggregated_bookings[[#This Row],[capacity]])</f>
        <v>0.46666666666666667</v>
      </c>
      <c r="G1987" s="2">
        <f>fact_aggregated_bookings[[#This Row],[successful_bookings]]/fact_aggregated_bookings[[#This Row],[capacity]]</f>
        <v>0.46666666666666667</v>
      </c>
    </row>
    <row r="1988" spans="1:7" x14ac:dyDescent="0.35">
      <c r="A1988">
        <v>19560</v>
      </c>
      <c r="B1988" s="1">
        <v>44701</v>
      </c>
      <c r="C1988" t="s">
        <v>44</v>
      </c>
      <c r="D1988">
        <v>8</v>
      </c>
      <c r="E1988">
        <v>16</v>
      </c>
      <c r="F1988" s="2">
        <f>(fact_aggregated_bookings[[#This Row],[successful_bookings]] / fact_aggregated_bookings[[#This Row],[capacity]])</f>
        <v>0.5</v>
      </c>
      <c r="G1988" s="2">
        <f>fact_aggregated_bookings[[#This Row],[successful_bookings]]/fact_aggregated_bookings[[#This Row],[capacity]]</f>
        <v>0.5</v>
      </c>
    </row>
    <row r="1989" spans="1:7" x14ac:dyDescent="0.35">
      <c r="A1989">
        <v>18559</v>
      </c>
      <c r="B1989" s="1">
        <v>44701</v>
      </c>
      <c r="C1989" t="s">
        <v>44</v>
      </c>
      <c r="D1989">
        <v>7</v>
      </c>
      <c r="E1989">
        <v>19</v>
      </c>
      <c r="F1989" s="2">
        <f>(fact_aggregated_bookings[[#This Row],[successful_bookings]] / fact_aggregated_bookings[[#This Row],[capacity]])</f>
        <v>0.36842105263157893</v>
      </c>
      <c r="G1989" s="2">
        <f>fact_aggregated_bookings[[#This Row],[successful_bookings]]/fact_aggregated_bookings[[#This Row],[capacity]]</f>
        <v>0.36842105263157893</v>
      </c>
    </row>
    <row r="1990" spans="1:7" x14ac:dyDescent="0.35">
      <c r="A1990">
        <v>17563</v>
      </c>
      <c r="B1990" s="1">
        <v>44701</v>
      </c>
      <c r="C1990" t="s">
        <v>44</v>
      </c>
      <c r="D1990">
        <v>10</v>
      </c>
      <c r="E1990">
        <v>19</v>
      </c>
      <c r="F1990" s="2">
        <f>(fact_aggregated_bookings[[#This Row],[successful_bookings]] / fact_aggregated_bookings[[#This Row],[capacity]])</f>
        <v>0.52631578947368418</v>
      </c>
      <c r="G1990" s="2">
        <f>fact_aggregated_bookings[[#This Row],[successful_bookings]]/fact_aggregated_bookings[[#This Row],[capacity]]</f>
        <v>0.52631578947368418</v>
      </c>
    </row>
    <row r="1991" spans="1:7" x14ac:dyDescent="0.35">
      <c r="A1991">
        <v>19562</v>
      </c>
      <c r="B1991" s="1">
        <v>44701</v>
      </c>
      <c r="C1991" t="s">
        <v>44</v>
      </c>
      <c r="D1991">
        <v>8</v>
      </c>
      <c r="E1991">
        <v>14</v>
      </c>
      <c r="F1991" s="2">
        <f>(fact_aggregated_bookings[[#This Row],[successful_bookings]] / fact_aggregated_bookings[[#This Row],[capacity]])</f>
        <v>0.5714285714285714</v>
      </c>
      <c r="G1991" s="2">
        <f>fact_aggregated_bookings[[#This Row],[successful_bookings]]/fact_aggregated_bookings[[#This Row],[capacity]]</f>
        <v>0.5714285714285714</v>
      </c>
    </row>
    <row r="1992" spans="1:7" x14ac:dyDescent="0.35">
      <c r="A1992">
        <v>17559</v>
      </c>
      <c r="B1992" s="1">
        <v>44701</v>
      </c>
      <c r="C1992" t="s">
        <v>44</v>
      </c>
      <c r="D1992">
        <v>8</v>
      </c>
      <c r="E1992">
        <v>14</v>
      </c>
      <c r="F1992" s="2">
        <f>(fact_aggregated_bookings[[#This Row],[successful_bookings]] / fact_aggregated_bookings[[#This Row],[capacity]])</f>
        <v>0.5714285714285714</v>
      </c>
      <c r="G1992" s="2">
        <f>fact_aggregated_bookings[[#This Row],[successful_bookings]]/fact_aggregated_bookings[[#This Row],[capacity]]</f>
        <v>0.5714285714285714</v>
      </c>
    </row>
    <row r="1993" spans="1:7" x14ac:dyDescent="0.35">
      <c r="A1993">
        <v>18558</v>
      </c>
      <c r="B1993" s="1">
        <v>44701</v>
      </c>
      <c r="C1993" t="s">
        <v>44</v>
      </c>
      <c r="D1993">
        <v>8</v>
      </c>
      <c r="E1993">
        <v>20</v>
      </c>
      <c r="F1993" s="2">
        <f>(fact_aggregated_bookings[[#This Row],[successful_bookings]] / fact_aggregated_bookings[[#This Row],[capacity]])</f>
        <v>0.4</v>
      </c>
      <c r="G1993" s="2">
        <f>fact_aggregated_bookings[[#This Row],[successful_bookings]]/fact_aggregated_bookings[[#This Row],[capacity]]</f>
        <v>0.4</v>
      </c>
    </row>
    <row r="1994" spans="1:7" x14ac:dyDescent="0.35">
      <c r="A1994">
        <v>18562</v>
      </c>
      <c r="B1994" s="1">
        <v>44701</v>
      </c>
      <c r="C1994" t="s">
        <v>44</v>
      </c>
      <c r="D1994">
        <v>11</v>
      </c>
      <c r="E1994">
        <v>20</v>
      </c>
      <c r="F1994" s="2">
        <f>(fact_aggregated_bookings[[#This Row],[successful_bookings]] / fact_aggregated_bookings[[#This Row],[capacity]])</f>
        <v>0.55000000000000004</v>
      </c>
      <c r="G1994" s="2">
        <f>fact_aggregated_bookings[[#This Row],[successful_bookings]]/fact_aggregated_bookings[[#This Row],[capacity]]</f>
        <v>0.55000000000000004</v>
      </c>
    </row>
    <row r="1995" spans="1:7" x14ac:dyDescent="0.35">
      <c r="A1995">
        <v>18563</v>
      </c>
      <c r="B1995" s="1">
        <v>44701</v>
      </c>
      <c r="C1995" t="s">
        <v>44</v>
      </c>
      <c r="D1995">
        <v>8</v>
      </c>
      <c r="E1995">
        <v>18</v>
      </c>
      <c r="F1995" s="2">
        <f>(fact_aggregated_bookings[[#This Row],[successful_bookings]] / fact_aggregated_bookings[[#This Row],[capacity]])</f>
        <v>0.44444444444444442</v>
      </c>
      <c r="G1995" s="2">
        <f>fact_aggregated_bookings[[#This Row],[successful_bookings]]/fact_aggregated_bookings[[#This Row],[capacity]]</f>
        <v>0.44444444444444442</v>
      </c>
    </row>
    <row r="1996" spans="1:7" x14ac:dyDescent="0.35">
      <c r="A1996">
        <v>16563</v>
      </c>
      <c r="B1996" s="1">
        <v>44701</v>
      </c>
      <c r="C1996" t="s">
        <v>44</v>
      </c>
      <c r="D1996">
        <v>9</v>
      </c>
      <c r="E1996">
        <v>18</v>
      </c>
      <c r="F1996" s="2">
        <f>(fact_aggregated_bookings[[#This Row],[successful_bookings]] / fact_aggregated_bookings[[#This Row],[capacity]])</f>
        <v>0.5</v>
      </c>
      <c r="G1996" s="2">
        <f>fact_aggregated_bookings[[#This Row],[successful_bookings]]/fact_aggregated_bookings[[#This Row],[capacity]]</f>
        <v>0.5</v>
      </c>
    </row>
    <row r="1997" spans="1:7" x14ac:dyDescent="0.35">
      <c r="A1997">
        <v>16559</v>
      </c>
      <c r="B1997" s="1">
        <v>44701</v>
      </c>
      <c r="C1997" t="s">
        <v>44</v>
      </c>
      <c r="D1997">
        <v>9</v>
      </c>
      <c r="E1997">
        <v>18</v>
      </c>
      <c r="F1997" s="2">
        <f>(fact_aggregated_bookings[[#This Row],[successful_bookings]] / fact_aggregated_bookings[[#This Row],[capacity]])</f>
        <v>0.5</v>
      </c>
      <c r="G1997" s="2">
        <f>fact_aggregated_bookings[[#This Row],[successful_bookings]]/fact_aggregated_bookings[[#This Row],[capacity]]</f>
        <v>0.5</v>
      </c>
    </row>
    <row r="1998" spans="1:7" x14ac:dyDescent="0.35">
      <c r="A1998">
        <v>19563</v>
      </c>
      <c r="B1998" s="1">
        <v>44701</v>
      </c>
      <c r="C1998" t="s">
        <v>44</v>
      </c>
      <c r="D1998">
        <v>3</v>
      </c>
      <c r="E1998">
        <v>6</v>
      </c>
      <c r="F1998" s="2">
        <f>(fact_aggregated_bookings[[#This Row],[successful_bookings]] / fact_aggregated_bookings[[#This Row],[capacity]])</f>
        <v>0.5</v>
      </c>
      <c r="G1998" s="2">
        <f>fact_aggregated_bookings[[#This Row],[successful_bookings]]/fact_aggregated_bookings[[#This Row],[capacity]]</f>
        <v>0.5</v>
      </c>
    </row>
    <row r="1999" spans="1:7" x14ac:dyDescent="0.35">
      <c r="A1999">
        <v>16560</v>
      </c>
      <c r="B1999" s="1">
        <v>44701</v>
      </c>
      <c r="C1999" t="s">
        <v>44</v>
      </c>
      <c r="D1999">
        <v>3</v>
      </c>
      <c r="E1999">
        <v>7</v>
      </c>
      <c r="F1999" s="2">
        <f>(fact_aggregated_bookings[[#This Row],[successful_bookings]] / fact_aggregated_bookings[[#This Row],[capacity]])</f>
        <v>0.42857142857142855</v>
      </c>
      <c r="G1999" s="2">
        <f>fact_aggregated_bookings[[#This Row],[successful_bookings]]/fact_aggregated_bookings[[#This Row],[capacity]]</f>
        <v>0.42857142857142855</v>
      </c>
    </row>
    <row r="2000" spans="1:7" x14ac:dyDescent="0.35">
      <c r="A2000">
        <v>19561</v>
      </c>
      <c r="B2000" s="1">
        <v>44701</v>
      </c>
      <c r="C2000" t="s">
        <v>44</v>
      </c>
      <c r="D2000">
        <v>3</v>
      </c>
      <c r="E2000">
        <v>7</v>
      </c>
      <c r="F2000" s="2">
        <f>(fact_aggregated_bookings[[#This Row],[successful_bookings]] / fact_aggregated_bookings[[#This Row],[capacity]])</f>
        <v>0.42857142857142855</v>
      </c>
      <c r="G2000" s="2">
        <f>fact_aggregated_bookings[[#This Row],[successful_bookings]]/fact_aggregated_bookings[[#This Row],[capacity]]</f>
        <v>0.42857142857142855</v>
      </c>
    </row>
    <row r="2001" spans="1:7" x14ac:dyDescent="0.35">
      <c r="A2001">
        <v>17561</v>
      </c>
      <c r="B2001" s="1">
        <v>44701</v>
      </c>
      <c r="C2001" t="s">
        <v>44</v>
      </c>
      <c r="D2001">
        <v>3</v>
      </c>
      <c r="E2001">
        <v>4</v>
      </c>
      <c r="F2001" s="2">
        <f>(fact_aggregated_bookings[[#This Row],[successful_bookings]] / fact_aggregated_bookings[[#This Row],[capacity]])</f>
        <v>0.75</v>
      </c>
      <c r="G2001" s="2">
        <f>fact_aggregated_bookings[[#This Row],[successful_bookings]]/fact_aggregated_bookings[[#This Row],[capacity]]</f>
        <v>0.75</v>
      </c>
    </row>
    <row r="2002" spans="1:7" x14ac:dyDescent="0.35">
      <c r="A2002">
        <v>16559</v>
      </c>
      <c r="B2002" s="1">
        <v>44702</v>
      </c>
      <c r="C2002" t="s">
        <v>38</v>
      </c>
      <c r="D2002">
        <v>19</v>
      </c>
      <c r="E2002">
        <v>30</v>
      </c>
      <c r="F2002" s="2">
        <f>(fact_aggregated_bookings[[#This Row],[successful_bookings]] / fact_aggregated_bookings[[#This Row],[capacity]])</f>
        <v>0.6333333333333333</v>
      </c>
      <c r="G2002" s="2">
        <f>fact_aggregated_bookings[[#This Row],[successful_bookings]]/fact_aggregated_bookings[[#This Row],[capacity]]</f>
        <v>0.6333333333333333</v>
      </c>
    </row>
    <row r="2003" spans="1:7" x14ac:dyDescent="0.35">
      <c r="A2003">
        <v>19562</v>
      </c>
      <c r="B2003" s="1">
        <v>44702</v>
      </c>
      <c r="C2003" t="s">
        <v>38</v>
      </c>
      <c r="D2003">
        <v>25</v>
      </c>
      <c r="E2003">
        <v>30</v>
      </c>
      <c r="F2003" s="2">
        <f>(fact_aggregated_bookings[[#This Row],[successful_bookings]] / fact_aggregated_bookings[[#This Row],[capacity]])</f>
        <v>0.83333333333333337</v>
      </c>
      <c r="G2003" s="2">
        <f>fact_aggregated_bookings[[#This Row],[successful_bookings]]/fact_aggregated_bookings[[#This Row],[capacity]]</f>
        <v>0.83333333333333337</v>
      </c>
    </row>
    <row r="2004" spans="1:7" x14ac:dyDescent="0.35">
      <c r="A2004">
        <v>19563</v>
      </c>
      <c r="B2004" s="1">
        <v>44702</v>
      </c>
      <c r="C2004" t="s">
        <v>38</v>
      </c>
      <c r="D2004">
        <v>16</v>
      </c>
      <c r="E2004">
        <v>30</v>
      </c>
      <c r="F2004" s="2">
        <f>(fact_aggregated_bookings[[#This Row],[successful_bookings]] / fact_aggregated_bookings[[#This Row],[capacity]])</f>
        <v>0.53333333333333333</v>
      </c>
      <c r="G2004" s="2">
        <f>fact_aggregated_bookings[[#This Row],[successful_bookings]]/fact_aggregated_bookings[[#This Row],[capacity]]</f>
        <v>0.53333333333333333</v>
      </c>
    </row>
    <row r="2005" spans="1:7" x14ac:dyDescent="0.35">
      <c r="A2005">
        <v>17558</v>
      </c>
      <c r="B2005" s="1">
        <v>44702</v>
      </c>
      <c r="C2005" t="s">
        <v>38</v>
      </c>
      <c r="D2005">
        <v>12</v>
      </c>
      <c r="E2005">
        <v>19</v>
      </c>
      <c r="F2005" s="2">
        <f>(fact_aggregated_bookings[[#This Row],[successful_bookings]] / fact_aggregated_bookings[[#This Row],[capacity]])</f>
        <v>0.63157894736842102</v>
      </c>
      <c r="G2005" s="2">
        <f>fact_aggregated_bookings[[#This Row],[successful_bookings]]/fact_aggregated_bookings[[#This Row],[capacity]]</f>
        <v>0.63157894736842102</v>
      </c>
    </row>
    <row r="2006" spans="1:7" x14ac:dyDescent="0.35">
      <c r="A2006">
        <v>16558</v>
      </c>
      <c r="B2006" s="1">
        <v>44702</v>
      </c>
      <c r="C2006" t="s">
        <v>38</v>
      </c>
      <c r="D2006">
        <v>13</v>
      </c>
      <c r="E2006">
        <v>19</v>
      </c>
      <c r="F2006" s="2">
        <f>(fact_aggregated_bookings[[#This Row],[successful_bookings]] / fact_aggregated_bookings[[#This Row],[capacity]])</f>
        <v>0.68421052631578949</v>
      </c>
      <c r="G2006" s="2">
        <f>fact_aggregated_bookings[[#This Row],[successful_bookings]]/fact_aggregated_bookings[[#This Row],[capacity]]</f>
        <v>0.68421052631578949</v>
      </c>
    </row>
    <row r="2007" spans="1:7" x14ac:dyDescent="0.35">
      <c r="A2007">
        <v>17560</v>
      </c>
      <c r="B2007" s="1">
        <v>44702</v>
      </c>
      <c r="C2007" t="s">
        <v>38</v>
      </c>
      <c r="D2007">
        <v>26</v>
      </c>
      <c r="E2007">
        <v>40</v>
      </c>
      <c r="F2007" s="2">
        <f>(fact_aggregated_bookings[[#This Row],[successful_bookings]] / fact_aggregated_bookings[[#This Row],[capacity]])</f>
        <v>0.65</v>
      </c>
      <c r="G2007" s="2">
        <f>fact_aggregated_bookings[[#This Row],[successful_bookings]]/fact_aggregated_bookings[[#This Row],[capacity]]</f>
        <v>0.65</v>
      </c>
    </row>
    <row r="2008" spans="1:7" x14ac:dyDescent="0.35">
      <c r="A2008">
        <v>19558</v>
      </c>
      <c r="B2008" s="1">
        <v>44702</v>
      </c>
      <c r="C2008" t="s">
        <v>38</v>
      </c>
      <c r="D2008">
        <v>23</v>
      </c>
      <c r="E2008">
        <v>40</v>
      </c>
      <c r="F2008" s="2">
        <f>(fact_aggregated_bookings[[#This Row],[successful_bookings]] / fact_aggregated_bookings[[#This Row],[capacity]])</f>
        <v>0.57499999999999996</v>
      </c>
      <c r="G2008" s="2">
        <f>fact_aggregated_bookings[[#This Row],[successful_bookings]]/fact_aggregated_bookings[[#This Row],[capacity]]</f>
        <v>0.57499999999999996</v>
      </c>
    </row>
    <row r="2009" spans="1:7" x14ac:dyDescent="0.35">
      <c r="A2009">
        <v>19560</v>
      </c>
      <c r="B2009" s="1">
        <v>44702</v>
      </c>
      <c r="C2009" t="s">
        <v>38</v>
      </c>
      <c r="D2009">
        <v>20</v>
      </c>
      <c r="E2009">
        <v>26</v>
      </c>
      <c r="F2009" s="2">
        <f>(fact_aggregated_bookings[[#This Row],[successful_bookings]] / fact_aggregated_bookings[[#This Row],[capacity]])</f>
        <v>0.76923076923076927</v>
      </c>
      <c r="G2009" s="2">
        <f>fact_aggregated_bookings[[#This Row],[successful_bookings]]/fact_aggregated_bookings[[#This Row],[capacity]]</f>
        <v>0.76923076923076927</v>
      </c>
    </row>
    <row r="2010" spans="1:7" x14ac:dyDescent="0.35">
      <c r="A2010">
        <v>17561</v>
      </c>
      <c r="B2010" s="1">
        <v>44702</v>
      </c>
      <c r="C2010" t="s">
        <v>38</v>
      </c>
      <c r="D2010">
        <v>21</v>
      </c>
      <c r="E2010">
        <v>26</v>
      </c>
      <c r="F2010" s="2">
        <f>(fact_aggregated_bookings[[#This Row],[successful_bookings]] / fact_aggregated_bookings[[#This Row],[capacity]])</f>
        <v>0.80769230769230771</v>
      </c>
      <c r="G2010" s="2">
        <f>fact_aggregated_bookings[[#This Row],[successful_bookings]]/fact_aggregated_bookings[[#This Row],[capacity]]</f>
        <v>0.80769230769230771</v>
      </c>
    </row>
    <row r="2011" spans="1:7" x14ac:dyDescent="0.35">
      <c r="A2011">
        <v>16560</v>
      </c>
      <c r="B2011" s="1">
        <v>44702</v>
      </c>
      <c r="C2011" t="s">
        <v>38</v>
      </c>
      <c r="D2011">
        <v>19</v>
      </c>
      <c r="E2011">
        <v>34</v>
      </c>
      <c r="F2011" s="2">
        <f>(fact_aggregated_bookings[[#This Row],[successful_bookings]] / fact_aggregated_bookings[[#This Row],[capacity]])</f>
        <v>0.55882352941176472</v>
      </c>
      <c r="G2011" s="2">
        <f>fact_aggregated_bookings[[#This Row],[successful_bookings]]/fact_aggregated_bookings[[#This Row],[capacity]]</f>
        <v>0.55882352941176472</v>
      </c>
    </row>
    <row r="2012" spans="1:7" x14ac:dyDescent="0.35">
      <c r="A2012">
        <v>16561</v>
      </c>
      <c r="B2012" s="1">
        <v>44702</v>
      </c>
      <c r="C2012" t="s">
        <v>38</v>
      </c>
      <c r="D2012">
        <v>13</v>
      </c>
      <c r="E2012">
        <v>18</v>
      </c>
      <c r="F2012" s="2">
        <f>(fact_aggregated_bookings[[#This Row],[successful_bookings]] / fact_aggregated_bookings[[#This Row],[capacity]])</f>
        <v>0.72222222222222221</v>
      </c>
      <c r="G2012" s="2">
        <f>fact_aggregated_bookings[[#This Row],[successful_bookings]]/fact_aggregated_bookings[[#This Row],[capacity]]</f>
        <v>0.72222222222222221</v>
      </c>
    </row>
    <row r="2013" spans="1:7" x14ac:dyDescent="0.35">
      <c r="A2013">
        <v>16562</v>
      </c>
      <c r="B2013" s="1">
        <v>44702</v>
      </c>
      <c r="C2013" t="s">
        <v>38</v>
      </c>
      <c r="D2013">
        <v>21</v>
      </c>
      <c r="E2013">
        <v>31</v>
      </c>
      <c r="F2013" s="2">
        <f>(fact_aggregated_bookings[[#This Row],[successful_bookings]] / fact_aggregated_bookings[[#This Row],[capacity]])</f>
        <v>0.67741935483870963</v>
      </c>
      <c r="G2013" s="2">
        <f>fact_aggregated_bookings[[#This Row],[successful_bookings]]/fact_aggregated_bookings[[#This Row],[capacity]]</f>
        <v>0.67741935483870963</v>
      </c>
    </row>
    <row r="2014" spans="1:7" x14ac:dyDescent="0.35">
      <c r="A2014">
        <v>16563</v>
      </c>
      <c r="B2014" s="1">
        <v>44702</v>
      </c>
      <c r="C2014" t="s">
        <v>38</v>
      </c>
      <c r="D2014">
        <v>33</v>
      </c>
      <c r="E2014">
        <v>41</v>
      </c>
      <c r="F2014" s="2">
        <f>(fact_aggregated_bookings[[#This Row],[successful_bookings]] / fact_aggregated_bookings[[#This Row],[capacity]])</f>
        <v>0.80487804878048785</v>
      </c>
      <c r="G2014" s="2">
        <f>fact_aggregated_bookings[[#This Row],[successful_bookings]]/fact_aggregated_bookings[[#This Row],[capacity]]</f>
        <v>0.80487804878048785</v>
      </c>
    </row>
    <row r="2015" spans="1:7" x14ac:dyDescent="0.35">
      <c r="A2015">
        <v>17559</v>
      </c>
      <c r="B2015" s="1">
        <v>44702</v>
      </c>
      <c r="C2015" t="s">
        <v>38</v>
      </c>
      <c r="D2015">
        <v>23</v>
      </c>
      <c r="E2015">
        <v>32</v>
      </c>
      <c r="F2015" s="2">
        <f>(fact_aggregated_bookings[[#This Row],[successful_bookings]] / fact_aggregated_bookings[[#This Row],[capacity]])</f>
        <v>0.71875</v>
      </c>
      <c r="G2015" s="2">
        <f>fact_aggregated_bookings[[#This Row],[successful_bookings]]/fact_aggregated_bookings[[#This Row],[capacity]]</f>
        <v>0.71875</v>
      </c>
    </row>
    <row r="2016" spans="1:7" x14ac:dyDescent="0.35">
      <c r="A2016">
        <v>17562</v>
      </c>
      <c r="B2016" s="1">
        <v>44702</v>
      </c>
      <c r="C2016" t="s">
        <v>38</v>
      </c>
      <c r="D2016">
        <v>10</v>
      </c>
      <c r="E2016">
        <v>20</v>
      </c>
      <c r="F2016" s="2">
        <f>(fact_aggregated_bookings[[#This Row],[successful_bookings]] / fact_aggregated_bookings[[#This Row],[capacity]])</f>
        <v>0.5</v>
      </c>
      <c r="G2016" s="2">
        <f>fact_aggregated_bookings[[#This Row],[successful_bookings]]/fact_aggregated_bookings[[#This Row],[capacity]]</f>
        <v>0.5</v>
      </c>
    </row>
    <row r="2017" spans="1:7" x14ac:dyDescent="0.35">
      <c r="A2017">
        <v>17563</v>
      </c>
      <c r="B2017" s="1">
        <v>44702</v>
      </c>
      <c r="C2017" t="s">
        <v>38</v>
      </c>
      <c r="D2017">
        <v>17</v>
      </c>
      <c r="E2017">
        <v>25</v>
      </c>
      <c r="F2017" s="2">
        <f>(fact_aggregated_bookings[[#This Row],[successful_bookings]] / fact_aggregated_bookings[[#This Row],[capacity]])</f>
        <v>0.68</v>
      </c>
      <c r="G2017" s="2">
        <f>fact_aggregated_bookings[[#This Row],[successful_bookings]]/fact_aggregated_bookings[[#This Row],[capacity]]</f>
        <v>0.68</v>
      </c>
    </row>
    <row r="2018" spans="1:7" x14ac:dyDescent="0.35">
      <c r="A2018">
        <v>18558</v>
      </c>
      <c r="B2018" s="1">
        <v>44702</v>
      </c>
      <c r="C2018" t="s">
        <v>38</v>
      </c>
      <c r="D2018">
        <v>8</v>
      </c>
      <c r="E2018">
        <v>15</v>
      </c>
      <c r="F2018" s="2">
        <f>(fact_aggregated_bookings[[#This Row],[successful_bookings]] / fact_aggregated_bookings[[#This Row],[capacity]])</f>
        <v>0.53333333333333333</v>
      </c>
      <c r="G2018" s="2">
        <f>fact_aggregated_bookings[[#This Row],[successful_bookings]]/fact_aggregated_bookings[[#This Row],[capacity]]</f>
        <v>0.53333333333333333</v>
      </c>
    </row>
    <row r="2019" spans="1:7" x14ac:dyDescent="0.35">
      <c r="A2019">
        <v>18559</v>
      </c>
      <c r="B2019" s="1">
        <v>44702</v>
      </c>
      <c r="C2019" t="s">
        <v>38</v>
      </c>
      <c r="D2019">
        <v>18</v>
      </c>
      <c r="E2019">
        <v>42</v>
      </c>
      <c r="F2019" s="2">
        <f>(fact_aggregated_bookings[[#This Row],[successful_bookings]] / fact_aggregated_bookings[[#This Row],[capacity]])</f>
        <v>0.42857142857142855</v>
      </c>
      <c r="G2019" s="2">
        <f>fact_aggregated_bookings[[#This Row],[successful_bookings]]/fact_aggregated_bookings[[#This Row],[capacity]]</f>
        <v>0.42857142857142855</v>
      </c>
    </row>
    <row r="2020" spans="1:7" x14ac:dyDescent="0.35">
      <c r="A2020">
        <v>18561</v>
      </c>
      <c r="B2020" s="1">
        <v>44702</v>
      </c>
      <c r="C2020" t="s">
        <v>38</v>
      </c>
      <c r="D2020">
        <v>23</v>
      </c>
      <c r="E2020">
        <v>33</v>
      </c>
      <c r="F2020" s="2">
        <f>(fact_aggregated_bookings[[#This Row],[successful_bookings]] / fact_aggregated_bookings[[#This Row],[capacity]])</f>
        <v>0.69696969696969702</v>
      </c>
      <c r="G2020" s="2">
        <f>fact_aggregated_bookings[[#This Row],[successful_bookings]]/fact_aggregated_bookings[[#This Row],[capacity]]</f>
        <v>0.69696969696969702</v>
      </c>
    </row>
    <row r="2021" spans="1:7" x14ac:dyDescent="0.35">
      <c r="A2021">
        <v>18562</v>
      </c>
      <c r="B2021" s="1">
        <v>44702</v>
      </c>
      <c r="C2021" t="s">
        <v>38</v>
      </c>
      <c r="D2021">
        <v>25</v>
      </c>
      <c r="E2021">
        <v>38</v>
      </c>
      <c r="F2021" s="2">
        <f>(fact_aggregated_bookings[[#This Row],[successful_bookings]] / fact_aggregated_bookings[[#This Row],[capacity]])</f>
        <v>0.65789473684210531</v>
      </c>
      <c r="G2021" s="2">
        <f>fact_aggregated_bookings[[#This Row],[successful_bookings]]/fact_aggregated_bookings[[#This Row],[capacity]]</f>
        <v>0.65789473684210531</v>
      </c>
    </row>
    <row r="2022" spans="1:7" x14ac:dyDescent="0.35">
      <c r="A2022">
        <v>18563</v>
      </c>
      <c r="B2022" s="1">
        <v>44702</v>
      </c>
      <c r="C2022" t="s">
        <v>38</v>
      </c>
      <c r="D2022">
        <v>16</v>
      </c>
      <c r="E2022">
        <v>27</v>
      </c>
      <c r="F2022" s="2">
        <f>(fact_aggregated_bookings[[#This Row],[successful_bookings]] / fact_aggregated_bookings[[#This Row],[capacity]])</f>
        <v>0.59259259259259256</v>
      </c>
      <c r="G2022" s="2">
        <f>fact_aggregated_bookings[[#This Row],[successful_bookings]]/fact_aggregated_bookings[[#This Row],[capacity]]</f>
        <v>0.59259259259259256</v>
      </c>
    </row>
    <row r="2023" spans="1:7" x14ac:dyDescent="0.35">
      <c r="A2023">
        <v>19559</v>
      </c>
      <c r="B2023" s="1">
        <v>44702</v>
      </c>
      <c r="C2023" t="s">
        <v>38</v>
      </c>
      <c r="D2023">
        <v>13</v>
      </c>
      <c r="E2023">
        <v>24</v>
      </c>
      <c r="F2023" s="2">
        <f>(fact_aggregated_bookings[[#This Row],[successful_bookings]] / fact_aggregated_bookings[[#This Row],[capacity]])</f>
        <v>0.54166666666666663</v>
      </c>
      <c r="G2023" s="2">
        <f>fact_aggregated_bookings[[#This Row],[successful_bookings]]/fact_aggregated_bookings[[#This Row],[capacity]]</f>
        <v>0.54166666666666663</v>
      </c>
    </row>
    <row r="2024" spans="1:7" x14ac:dyDescent="0.35">
      <c r="A2024">
        <v>19561</v>
      </c>
      <c r="B2024" s="1">
        <v>44702</v>
      </c>
      <c r="C2024" t="s">
        <v>38</v>
      </c>
      <c r="D2024">
        <v>25</v>
      </c>
      <c r="E2024">
        <v>36</v>
      </c>
      <c r="F2024" s="2">
        <f>(fact_aggregated_bookings[[#This Row],[successful_bookings]] / fact_aggregated_bookings[[#This Row],[capacity]])</f>
        <v>0.69444444444444442</v>
      </c>
      <c r="G2024" s="2">
        <f>fact_aggregated_bookings[[#This Row],[successful_bookings]]/fact_aggregated_bookings[[#This Row],[capacity]]</f>
        <v>0.69444444444444442</v>
      </c>
    </row>
    <row r="2025" spans="1:7" x14ac:dyDescent="0.35">
      <c r="A2025">
        <v>17564</v>
      </c>
      <c r="B2025" s="1">
        <v>44702</v>
      </c>
      <c r="C2025" t="s">
        <v>38</v>
      </c>
      <c r="D2025">
        <v>9</v>
      </c>
      <c r="E2025">
        <v>16</v>
      </c>
      <c r="F2025" s="2">
        <f>(fact_aggregated_bookings[[#This Row],[successful_bookings]] / fact_aggregated_bookings[[#This Row],[capacity]])</f>
        <v>0.5625</v>
      </c>
      <c r="G2025" s="2">
        <f>fact_aggregated_bookings[[#This Row],[successful_bookings]]/fact_aggregated_bookings[[#This Row],[capacity]]</f>
        <v>0.5625</v>
      </c>
    </row>
    <row r="2026" spans="1:7" x14ac:dyDescent="0.35">
      <c r="A2026">
        <v>19562</v>
      </c>
      <c r="B2026" s="1">
        <v>44702</v>
      </c>
      <c r="C2026" t="s">
        <v>40</v>
      </c>
      <c r="D2026">
        <v>17</v>
      </c>
      <c r="E2026">
        <v>23</v>
      </c>
      <c r="F2026" s="2">
        <f>(fact_aggregated_bookings[[#This Row],[successful_bookings]] / fact_aggregated_bookings[[#This Row],[capacity]])</f>
        <v>0.73913043478260865</v>
      </c>
      <c r="G2026" s="2">
        <f>fact_aggregated_bookings[[#This Row],[successful_bookings]]/fact_aggregated_bookings[[#This Row],[capacity]]</f>
        <v>0.73913043478260865</v>
      </c>
    </row>
    <row r="2027" spans="1:7" x14ac:dyDescent="0.35">
      <c r="A2027">
        <v>18563</v>
      </c>
      <c r="B2027" s="1">
        <v>44702</v>
      </c>
      <c r="C2027" t="s">
        <v>40</v>
      </c>
      <c r="D2027">
        <v>18</v>
      </c>
      <c r="E2027">
        <v>29</v>
      </c>
      <c r="F2027" s="2">
        <f>(fact_aggregated_bookings[[#This Row],[successful_bookings]] / fact_aggregated_bookings[[#This Row],[capacity]])</f>
        <v>0.62068965517241381</v>
      </c>
      <c r="G2027" s="2">
        <f>fact_aggregated_bookings[[#This Row],[successful_bookings]]/fact_aggregated_bookings[[#This Row],[capacity]]</f>
        <v>0.62068965517241381</v>
      </c>
    </row>
    <row r="2028" spans="1:7" x14ac:dyDescent="0.35">
      <c r="A2028">
        <v>17561</v>
      </c>
      <c r="B2028" s="1">
        <v>44702</v>
      </c>
      <c r="C2028" t="s">
        <v>40</v>
      </c>
      <c r="D2028">
        <v>28</v>
      </c>
      <c r="E2028">
        <v>36</v>
      </c>
      <c r="F2028" s="2">
        <f>(fact_aggregated_bookings[[#This Row],[successful_bookings]] / fact_aggregated_bookings[[#This Row],[capacity]])</f>
        <v>0.77777777777777779</v>
      </c>
      <c r="G2028" s="2">
        <f>fact_aggregated_bookings[[#This Row],[successful_bookings]]/fact_aggregated_bookings[[#This Row],[capacity]]</f>
        <v>0.77777777777777779</v>
      </c>
    </row>
    <row r="2029" spans="1:7" x14ac:dyDescent="0.35">
      <c r="A2029">
        <v>17558</v>
      </c>
      <c r="B2029" s="1">
        <v>44702</v>
      </c>
      <c r="C2029" t="s">
        <v>40</v>
      </c>
      <c r="D2029">
        <v>31</v>
      </c>
      <c r="E2029">
        <v>50</v>
      </c>
      <c r="F2029" s="2">
        <f>(fact_aggregated_bookings[[#This Row],[successful_bookings]] / fact_aggregated_bookings[[#This Row],[capacity]])</f>
        <v>0.62</v>
      </c>
      <c r="G2029" s="2">
        <f>fact_aggregated_bookings[[#This Row],[successful_bookings]]/fact_aggregated_bookings[[#This Row],[capacity]]</f>
        <v>0.62</v>
      </c>
    </row>
    <row r="2030" spans="1:7" x14ac:dyDescent="0.35">
      <c r="A2030">
        <v>16562</v>
      </c>
      <c r="B2030" s="1">
        <v>44702</v>
      </c>
      <c r="C2030" t="s">
        <v>40</v>
      </c>
      <c r="D2030">
        <v>29</v>
      </c>
      <c r="E2030">
        <v>43</v>
      </c>
      <c r="F2030" s="2">
        <f>(fact_aggregated_bookings[[#This Row],[successful_bookings]] / fact_aggregated_bookings[[#This Row],[capacity]])</f>
        <v>0.67441860465116277</v>
      </c>
      <c r="G2030" s="2">
        <f>fact_aggregated_bookings[[#This Row],[successful_bookings]]/fact_aggregated_bookings[[#This Row],[capacity]]</f>
        <v>0.67441860465116277</v>
      </c>
    </row>
    <row r="2031" spans="1:7" x14ac:dyDescent="0.35">
      <c r="A2031">
        <v>16561</v>
      </c>
      <c r="B2031" s="1">
        <v>44702</v>
      </c>
      <c r="C2031" t="s">
        <v>40</v>
      </c>
      <c r="D2031">
        <v>16</v>
      </c>
      <c r="E2031">
        <v>24</v>
      </c>
      <c r="F2031" s="2">
        <f>(fact_aggregated_bookings[[#This Row],[successful_bookings]] / fact_aggregated_bookings[[#This Row],[capacity]])</f>
        <v>0.66666666666666663</v>
      </c>
      <c r="G2031" s="2">
        <f>fact_aggregated_bookings[[#This Row],[successful_bookings]]/fact_aggregated_bookings[[#This Row],[capacity]]</f>
        <v>0.66666666666666663</v>
      </c>
    </row>
    <row r="2032" spans="1:7" x14ac:dyDescent="0.35">
      <c r="A2032">
        <v>16558</v>
      </c>
      <c r="B2032" s="1">
        <v>44702</v>
      </c>
      <c r="C2032" t="s">
        <v>40</v>
      </c>
      <c r="D2032">
        <v>16</v>
      </c>
      <c r="E2032">
        <v>22</v>
      </c>
      <c r="F2032" s="2">
        <f>(fact_aggregated_bookings[[#This Row],[successful_bookings]] / fact_aggregated_bookings[[#This Row],[capacity]])</f>
        <v>0.72727272727272729</v>
      </c>
      <c r="G2032" s="2">
        <f>fact_aggregated_bookings[[#This Row],[successful_bookings]]/fact_aggregated_bookings[[#This Row],[capacity]]</f>
        <v>0.72727272727272729</v>
      </c>
    </row>
    <row r="2033" spans="1:7" x14ac:dyDescent="0.35">
      <c r="A2033">
        <v>19560</v>
      </c>
      <c r="B2033" s="1">
        <v>44702</v>
      </c>
      <c r="C2033" t="s">
        <v>40</v>
      </c>
      <c r="D2033">
        <v>29</v>
      </c>
      <c r="E2033">
        <v>38</v>
      </c>
      <c r="F2033" s="2">
        <f>(fact_aggregated_bookings[[#This Row],[successful_bookings]] / fact_aggregated_bookings[[#This Row],[capacity]])</f>
        <v>0.76315789473684215</v>
      </c>
      <c r="G2033" s="2">
        <f>fact_aggregated_bookings[[#This Row],[successful_bookings]]/fact_aggregated_bookings[[#This Row],[capacity]]</f>
        <v>0.76315789473684215</v>
      </c>
    </row>
    <row r="2034" spans="1:7" x14ac:dyDescent="0.35">
      <c r="A2034">
        <v>16563</v>
      </c>
      <c r="B2034" s="1">
        <v>44702</v>
      </c>
      <c r="C2034" t="s">
        <v>40</v>
      </c>
      <c r="D2034">
        <v>28</v>
      </c>
      <c r="E2034">
        <v>38</v>
      </c>
      <c r="F2034" s="2">
        <f>(fact_aggregated_bookings[[#This Row],[successful_bookings]] / fact_aggregated_bookings[[#This Row],[capacity]])</f>
        <v>0.73684210526315785</v>
      </c>
      <c r="G2034" s="2">
        <f>fact_aggregated_bookings[[#This Row],[successful_bookings]]/fact_aggregated_bookings[[#This Row],[capacity]]</f>
        <v>0.73684210526315785</v>
      </c>
    </row>
    <row r="2035" spans="1:7" x14ac:dyDescent="0.35">
      <c r="A2035">
        <v>16559</v>
      </c>
      <c r="B2035" s="1">
        <v>44702</v>
      </c>
      <c r="C2035" t="s">
        <v>40</v>
      </c>
      <c r="D2035">
        <v>28</v>
      </c>
      <c r="E2035">
        <v>41</v>
      </c>
      <c r="F2035" s="2">
        <f>(fact_aggregated_bookings[[#This Row],[successful_bookings]] / fact_aggregated_bookings[[#This Row],[capacity]])</f>
        <v>0.68292682926829273</v>
      </c>
      <c r="G2035" s="2">
        <f>fact_aggregated_bookings[[#This Row],[successful_bookings]]/fact_aggregated_bookings[[#This Row],[capacity]]</f>
        <v>0.68292682926829273</v>
      </c>
    </row>
    <row r="2036" spans="1:7" x14ac:dyDescent="0.35">
      <c r="A2036">
        <v>19559</v>
      </c>
      <c r="B2036" s="1">
        <v>44702</v>
      </c>
      <c r="C2036" t="s">
        <v>40</v>
      </c>
      <c r="D2036">
        <v>23</v>
      </c>
      <c r="E2036">
        <v>41</v>
      </c>
      <c r="F2036" s="2">
        <f>(fact_aggregated_bookings[[#This Row],[successful_bookings]] / fact_aggregated_bookings[[#This Row],[capacity]])</f>
        <v>0.56097560975609762</v>
      </c>
      <c r="G2036" s="2">
        <f>fact_aggregated_bookings[[#This Row],[successful_bookings]]/fact_aggregated_bookings[[#This Row],[capacity]]</f>
        <v>0.56097560975609762</v>
      </c>
    </row>
    <row r="2037" spans="1:7" x14ac:dyDescent="0.35">
      <c r="A2037">
        <v>19558</v>
      </c>
      <c r="B2037" s="1">
        <v>44702</v>
      </c>
      <c r="C2037" t="s">
        <v>40</v>
      </c>
      <c r="D2037">
        <v>18</v>
      </c>
      <c r="E2037">
        <v>39</v>
      </c>
      <c r="F2037" s="2">
        <f>(fact_aggregated_bookings[[#This Row],[successful_bookings]] / fact_aggregated_bookings[[#This Row],[capacity]])</f>
        <v>0.46153846153846156</v>
      </c>
      <c r="G2037" s="2">
        <f>fact_aggregated_bookings[[#This Row],[successful_bookings]]/fact_aggregated_bookings[[#This Row],[capacity]]</f>
        <v>0.46153846153846156</v>
      </c>
    </row>
    <row r="2038" spans="1:7" x14ac:dyDescent="0.35">
      <c r="A2038">
        <v>17559</v>
      </c>
      <c r="B2038" s="1">
        <v>44702</v>
      </c>
      <c r="C2038" t="s">
        <v>40</v>
      </c>
      <c r="D2038">
        <v>28</v>
      </c>
      <c r="E2038">
        <v>39</v>
      </c>
      <c r="F2038" s="2">
        <f>(fact_aggregated_bookings[[#This Row],[successful_bookings]] / fact_aggregated_bookings[[#This Row],[capacity]])</f>
        <v>0.71794871794871795</v>
      </c>
      <c r="G2038" s="2">
        <f>fact_aggregated_bookings[[#This Row],[successful_bookings]]/fact_aggregated_bookings[[#This Row],[capacity]]</f>
        <v>0.71794871794871795</v>
      </c>
    </row>
    <row r="2039" spans="1:7" x14ac:dyDescent="0.35">
      <c r="A2039">
        <v>16560</v>
      </c>
      <c r="B2039" s="1">
        <v>44702</v>
      </c>
      <c r="C2039" t="s">
        <v>40</v>
      </c>
      <c r="D2039">
        <v>23</v>
      </c>
      <c r="E2039">
        <v>34</v>
      </c>
      <c r="F2039" s="2">
        <f>(fact_aggregated_bookings[[#This Row],[successful_bookings]] / fact_aggregated_bookings[[#This Row],[capacity]])</f>
        <v>0.67647058823529416</v>
      </c>
      <c r="G2039" s="2">
        <f>fact_aggregated_bookings[[#This Row],[successful_bookings]]/fact_aggregated_bookings[[#This Row],[capacity]]</f>
        <v>0.67647058823529416</v>
      </c>
    </row>
    <row r="2040" spans="1:7" x14ac:dyDescent="0.35">
      <c r="A2040">
        <v>18562</v>
      </c>
      <c r="B2040" s="1">
        <v>44702</v>
      </c>
      <c r="C2040" t="s">
        <v>40</v>
      </c>
      <c r="D2040">
        <v>25</v>
      </c>
      <c r="E2040">
        <v>34</v>
      </c>
      <c r="F2040" s="2">
        <f>(fact_aggregated_bookings[[#This Row],[successful_bookings]] / fact_aggregated_bookings[[#This Row],[capacity]])</f>
        <v>0.73529411764705888</v>
      </c>
      <c r="G2040" s="2">
        <f>fact_aggregated_bookings[[#This Row],[successful_bookings]]/fact_aggregated_bookings[[#This Row],[capacity]]</f>
        <v>0.73529411764705888</v>
      </c>
    </row>
    <row r="2041" spans="1:7" x14ac:dyDescent="0.35">
      <c r="A2041">
        <v>18559</v>
      </c>
      <c r="B2041" s="1">
        <v>44702</v>
      </c>
      <c r="C2041" t="s">
        <v>40</v>
      </c>
      <c r="D2041">
        <v>18</v>
      </c>
      <c r="E2041">
        <v>44</v>
      </c>
      <c r="F2041" s="2">
        <f>(fact_aggregated_bookings[[#This Row],[successful_bookings]] / fact_aggregated_bookings[[#This Row],[capacity]])</f>
        <v>0.40909090909090912</v>
      </c>
      <c r="G2041" s="2">
        <f>fact_aggregated_bookings[[#This Row],[successful_bookings]]/fact_aggregated_bookings[[#This Row],[capacity]]</f>
        <v>0.40909090909090912</v>
      </c>
    </row>
    <row r="2042" spans="1:7" x14ac:dyDescent="0.35">
      <c r="A2042">
        <v>17563</v>
      </c>
      <c r="B2042" s="1">
        <v>44702</v>
      </c>
      <c r="C2042" t="s">
        <v>40</v>
      </c>
      <c r="D2042">
        <v>30</v>
      </c>
      <c r="E2042">
        <v>44</v>
      </c>
      <c r="F2042" s="2">
        <f>(fact_aggregated_bookings[[#This Row],[successful_bookings]] / fact_aggregated_bookings[[#This Row],[capacity]])</f>
        <v>0.68181818181818177</v>
      </c>
      <c r="G2042" s="2">
        <f>fact_aggregated_bookings[[#This Row],[successful_bookings]]/fact_aggregated_bookings[[#This Row],[capacity]]</f>
        <v>0.68181818181818177</v>
      </c>
    </row>
    <row r="2043" spans="1:7" x14ac:dyDescent="0.35">
      <c r="A2043">
        <v>17562</v>
      </c>
      <c r="B2043" s="1">
        <v>44702</v>
      </c>
      <c r="C2043" t="s">
        <v>40</v>
      </c>
      <c r="D2043">
        <v>14</v>
      </c>
      <c r="E2043">
        <v>30</v>
      </c>
      <c r="F2043" s="2">
        <f>(fact_aggregated_bookings[[#This Row],[successful_bookings]] / fact_aggregated_bookings[[#This Row],[capacity]])</f>
        <v>0.46666666666666667</v>
      </c>
      <c r="G2043" s="2">
        <f>fact_aggregated_bookings[[#This Row],[successful_bookings]]/fact_aggregated_bookings[[#This Row],[capacity]]</f>
        <v>0.46666666666666667</v>
      </c>
    </row>
    <row r="2044" spans="1:7" x14ac:dyDescent="0.35">
      <c r="A2044">
        <v>18558</v>
      </c>
      <c r="B2044" s="1">
        <v>44702</v>
      </c>
      <c r="C2044" t="s">
        <v>40</v>
      </c>
      <c r="D2044">
        <v>18</v>
      </c>
      <c r="E2044">
        <v>30</v>
      </c>
      <c r="F2044" s="2">
        <f>(fact_aggregated_bookings[[#This Row],[successful_bookings]] / fact_aggregated_bookings[[#This Row],[capacity]])</f>
        <v>0.6</v>
      </c>
      <c r="G2044" s="2">
        <f>fact_aggregated_bookings[[#This Row],[successful_bookings]]/fact_aggregated_bookings[[#This Row],[capacity]]</f>
        <v>0.6</v>
      </c>
    </row>
    <row r="2045" spans="1:7" x14ac:dyDescent="0.35">
      <c r="A2045">
        <v>17564</v>
      </c>
      <c r="B2045" s="1">
        <v>44702</v>
      </c>
      <c r="C2045" t="s">
        <v>40</v>
      </c>
      <c r="D2045">
        <v>20</v>
      </c>
      <c r="E2045">
        <v>40</v>
      </c>
      <c r="F2045" s="2">
        <f>(fact_aggregated_bookings[[#This Row],[successful_bookings]] / fact_aggregated_bookings[[#This Row],[capacity]])</f>
        <v>0.5</v>
      </c>
      <c r="G2045" s="2">
        <f>fact_aggregated_bookings[[#This Row],[successful_bookings]]/fact_aggregated_bookings[[#This Row],[capacity]]</f>
        <v>0.5</v>
      </c>
    </row>
    <row r="2046" spans="1:7" x14ac:dyDescent="0.35">
      <c r="A2046">
        <v>18561</v>
      </c>
      <c r="B2046" s="1">
        <v>44702</v>
      </c>
      <c r="C2046" t="s">
        <v>40</v>
      </c>
      <c r="D2046">
        <v>30</v>
      </c>
      <c r="E2046">
        <v>40</v>
      </c>
      <c r="F2046" s="2">
        <f>(fact_aggregated_bookings[[#This Row],[successful_bookings]] / fact_aggregated_bookings[[#This Row],[capacity]])</f>
        <v>0.75</v>
      </c>
      <c r="G2046" s="2">
        <f>fact_aggregated_bookings[[#This Row],[successful_bookings]]/fact_aggregated_bookings[[#This Row],[capacity]]</f>
        <v>0.75</v>
      </c>
    </row>
    <row r="2047" spans="1:7" x14ac:dyDescent="0.35">
      <c r="A2047">
        <v>18560</v>
      </c>
      <c r="B2047" s="1">
        <v>44702</v>
      </c>
      <c r="C2047" t="s">
        <v>40</v>
      </c>
      <c r="D2047">
        <v>32</v>
      </c>
      <c r="E2047">
        <v>40</v>
      </c>
      <c r="F2047" s="2">
        <f>(fact_aggregated_bookings[[#This Row],[successful_bookings]] / fact_aggregated_bookings[[#This Row],[capacity]])</f>
        <v>0.8</v>
      </c>
      <c r="G2047" s="2">
        <f>fact_aggregated_bookings[[#This Row],[successful_bookings]]/fact_aggregated_bookings[[#This Row],[capacity]]</f>
        <v>0.8</v>
      </c>
    </row>
    <row r="2048" spans="1:7" x14ac:dyDescent="0.35">
      <c r="A2048">
        <v>17560</v>
      </c>
      <c r="B2048" s="1">
        <v>44702</v>
      </c>
      <c r="C2048" t="s">
        <v>40</v>
      </c>
      <c r="D2048">
        <v>31</v>
      </c>
      <c r="E2048">
        <v>45</v>
      </c>
      <c r="F2048" s="2">
        <f>(fact_aggregated_bookings[[#This Row],[successful_bookings]] / fact_aggregated_bookings[[#This Row],[capacity]])</f>
        <v>0.68888888888888888</v>
      </c>
      <c r="G2048" s="2">
        <f>fact_aggregated_bookings[[#This Row],[successful_bookings]]/fact_aggregated_bookings[[#This Row],[capacity]]</f>
        <v>0.68888888888888888</v>
      </c>
    </row>
    <row r="2049" spans="1:7" x14ac:dyDescent="0.35">
      <c r="A2049">
        <v>19561</v>
      </c>
      <c r="B2049" s="1">
        <v>44702</v>
      </c>
      <c r="C2049" t="s">
        <v>40</v>
      </c>
      <c r="D2049">
        <v>28</v>
      </c>
      <c r="E2049">
        <v>45</v>
      </c>
      <c r="F2049" s="2">
        <f>(fact_aggregated_bookings[[#This Row],[successful_bookings]] / fact_aggregated_bookings[[#This Row],[capacity]])</f>
        <v>0.62222222222222223</v>
      </c>
      <c r="G2049" s="2">
        <f>fact_aggregated_bookings[[#This Row],[successful_bookings]]/fact_aggregated_bookings[[#This Row],[capacity]]</f>
        <v>0.62222222222222223</v>
      </c>
    </row>
    <row r="2050" spans="1:7" x14ac:dyDescent="0.35">
      <c r="A2050">
        <v>19563</v>
      </c>
      <c r="B2050" s="1">
        <v>44702</v>
      </c>
      <c r="C2050" t="s">
        <v>40</v>
      </c>
      <c r="D2050">
        <v>25</v>
      </c>
      <c r="E2050">
        <v>45</v>
      </c>
      <c r="F2050" s="2">
        <f>(fact_aggregated_bookings[[#This Row],[successful_bookings]] / fact_aggregated_bookings[[#This Row],[capacity]])</f>
        <v>0.55555555555555558</v>
      </c>
      <c r="G2050" s="2">
        <f>fact_aggregated_bookings[[#This Row],[successful_bookings]]/fact_aggregated_bookings[[#This Row],[capacity]]</f>
        <v>0.55555555555555558</v>
      </c>
    </row>
    <row r="2051" spans="1:7" x14ac:dyDescent="0.35">
      <c r="A2051">
        <v>19563</v>
      </c>
      <c r="B2051" s="1">
        <v>44702</v>
      </c>
      <c r="C2051" t="s">
        <v>42</v>
      </c>
      <c r="D2051">
        <v>19</v>
      </c>
      <c r="E2051">
        <v>29</v>
      </c>
      <c r="F2051" s="2">
        <f>(fact_aggregated_bookings[[#This Row],[successful_bookings]] / fact_aggregated_bookings[[#This Row],[capacity]])</f>
        <v>0.65517241379310343</v>
      </c>
      <c r="G2051" s="2">
        <f>fact_aggregated_bookings[[#This Row],[successful_bookings]]/fact_aggregated_bookings[[#This Row],[capacity]]</f>
        <v>0.65517241379310343</v>
      </c>
    </row>
    <row r="2052" spans="1:7" x14ac:dyDescent="0.35">
      <c r="A2052">
        <v>18560</v>
      </c>
      <c r="B2052" s="1">
        <v>44702</v>
      </c>
      <c r="C2052" t="s">
        <v>38</v>
      </c>
      <c r="D2052">
        <v>25</v>
      </c>
      <c r="E2052">
        <v>30</v>
      </c>
      <c r="F2052" s="2">
        <f>(fact_aggregated_bookings[[#This Row],[successful_bookings]] / fact_aggregated_bookings[[#This Row],[capacity]])</f>
        <v>0.83333333333333337</v>
      </c>
      <c r="G2052" s="2">
        <f>fact_aggregated_bookings[[#This Row],[successful_bookings]]/fact_aggregated_bookings[[#This Row],[capacity]]</f>
        <v>0.83333333333333337</v>
      </c>
    </row>
    <row r="2053" spans="1:7" x14ac:dyDescent="0.35">
      <c r="A2053">
        <v>19562</v>
      </c>
      <c r="B2053" s="1">
        <v>44702</v>
      </c>
      <c r="C2053" t="s">
        <v>42</v>
      </c>
      <c r="D2053">
        <v>23</v>
      </c>
      <c r="E2053">
        <v>29</v>
      </c>
      <c r="F2053" s="2">
        <f>(fact_aggregated_bookings[[#This Row],[successful_bookings]] / fact_aggregated_bookings[[#This Row],[capacity]])</f>
        <v>0.7931034482758621</v>
      </c>
      <c r="G2053" s="2">
        <f>fact_aggregated_bookings[[#This Row],[successful_bookings]]/fact_aggregated_bookings[[#This Row],[capacity]]</f>
        <v>0.7931034482758621</v>
      </c>
    </row>
    <row r="2054" spans="1:7" x14ac:dyDescent="0.35">
      <c r="A2054">
        <v>19561</v>
      </c>
      <c r="B2054" s="1">
        <v>44702</v>
      </c>
      <c r="C2054" t="s">
        <v>42</v>
      </c>
      <c r="D2054">
        <v>17</v>
      </c>
      <c r="E2054">
        <v>29</v>
      </c>
      <c r="F2054" s="2">
        <f>(fact_aggregated_bookings[[#This Row],[successful_bookings]] / fact_aggregated_bookings[[#This Row],[capacity]])</f>
        <v>0.58620689655172409</v>
      </c>
      <c r="G2054" s="2">
        <f>fact_aggregated_bookings[[#This Row],[successful_bookings]]/fact_aggregated_bookings[[#This Row],[capacity]]</f>
        <v>0.58620689655172409</v>
      </c>
    </row>
    <row r="2055" spans="1:7" x14ac:dyDescent="0.35">
      <c r="A2055">
        <v>18562</v>
      </c>
      <c r="B2055" s="1">
        <v>44702</v>
      </c>
      <c r="C2055" t="s">
        <v>42</v>
      </c>
      <c r="D2055">
        <v>23</v>
      </c>
      <c r="E2055">
        <v>29</v>
      </c>
      <c r="F2055" s="2">
        <f>(fact_aggregated_bookings[[#This Row],[successful_bookings]] / fact_aggregated_bookings[[#This Row],[capacity]])</f>
        <v>0.7931034482758621</v>
      </c>
      <c r="G2055" s="2">
        <f>fact_aggregated_bookings[[#This Row],[successful_bookings]]/fact_aggregated_bookings[[#This Row],[capacity]]</f>
        <v>0.7931034482758621</v>
      </c>
    </row>
    <row r="2056" spans="1:7" x14ac:dyDescent="0.35">
      <c r="A2056">
        <v>17558</v>
      </c>
      <c r="B2056" s="1">
        <v>44702</v>
      </c>
      <c r="C2056" t="s">
        <v>42</v>
      </c>
      <c r="D2056">
        <v>17</v>
      </c>
      <c r="E2056">
        <v>27</v>
      </c>
      <c r="F2056" s="2">
        <f>(fact_aggregated_bookings[[#This Row],[successful_bookings]] / fact_aggregated_bookings[[#This Row],[capacity]])</f>
        <v>0.62962962962962965</v>
      </c>
      <c r="G2056" s="2">
        <f>fact_aggregated_bookings[[#This Row],[successful_bookings]]/fact_aggregated_bookings[[#This Row],[capacity]]</f>
        <v>0.62962962962962965</v>
      </c>
    </row>
    <row r="2057" spans="1:7" x14ac:dyDescent="0.35">
      <c r="A2057">
        <v>17562</v>
      </c>
      <c r="B2057" s="1">
        <v>44702</v>
      </c>
      <c r="C2057" t="s">
        <v>42</v>
      </c>
      <c r="D2057">
        <v>14</v>
      </c>
      <c r="E2057">
        <v>27</v>
      </c>
      <c r="F2057" s="2">
        <f>(fact_aggregated_bookings[[#This Row],[successful_bookings]] / fact_aggregated_bookings[[#This Row],[capacity]])</f>
        <v>0.51851851851851849</v>
      </c>
      <c r="G2057" s="2">
        <f>fact_aggregated_bookings[[#This Row],[successful_bookings]]/fact_aggregated_bookings[[#This Row],[capacity]]</f>
        <v>0.51851851851851849</v>
      </c>
    </row>
    <row r="2058" spans="1:7" x14ac:dyDescent="0.35">
      <c r="A2058">
        <v>19559</v>
      </c>
      <c r="B2058" s="1">
        <v>44702</v>
      </c>
      <c r="C2058" t="s">
        <v>42</v>
      </c>
      <c r="D2058">
        <v>17</v>
      </c>
      <c r="E2058">
        <v>27</v>
      </c>
      <c r="F2058" s="2">
        <f>(fact_aggregated_bookings[[#This Row],[successful_bookings]] / fact_aggregated_bookings[[#This Row],[capacity]])</f>
        <v>0.62962962962962965</v>
      </c>
      <c r="G2058" s="2">
        <f>fact_aggregated_bookings[[#This Row],[successful_bookings]]/fact_aggregated_bookings[[#This Row],[capacity]]</f>
        <v>0.62962962962962965</v>
      </c>
    </row>
    <row r="2059" spans="1:7" x14ac:dyDescent="0.35">
      <c r="A2059">
        <v>16559</v>
      </c>
      <c r="B2059" s="1">
        <v>44702</v>
      </c>
      <c r="C2059" t="s">
        <v>42</v>
      </c>
      <c r="D2059">
        <v>23</v>
      </c>
      <c r="E2059">
        <v>32</v>
      </c>
      <c r="F2059" s="2">
        <f>(fact_aggregated_bookings[[#This Row],[successful_bookings]] / fact_aggregated_bookings[[#This Row],[capacity]])</f>
        <v>0.71875</v>
      </c>
      <c r="G2059" s="2">
        <f>fact_aggregated_bookings[[#This Row],[successful_bookings]]/fact_aggregated_bookings[[#This Row],[capacity]]</f>
        <v>0.71875</v>
      </c>
    </row>
    <row r="2060" spans="1:7" x14ac:dyDescent="0.35">
      <c r="A2060">
        <v>16558</v>
      </c>
      <c r="B2060" s="1">
        <v>44702</v>
      </c>
      <c r="C2060" t="s">
        <v>42</v>
      </c>
      <c r="D2060">
        <v>5</v>
      </c>
      <c r="E2060">
        <v>8</v>
      </c>
      <c r="F2060" s="2">
        <f>(fact_aggregated_bookings[[#This Row],[successful_bookings]] / fact_aggregated_bookings[[#This Row],[capacity]])</f>
        <v>0.625</v>
      </c>
      <c r="G2060" s="2">
        <f>fact_aggregated_bookings[[#This Row],[successful_bookings]]/fact_aggregated_bookings[[#This Row],[capacity]]</f>
        <v>0.625</v>
      </c>
    </row>
    <row r="2061" spans="1:7" x14ac:dyDescent="0.35">
      <c r="A2061">
        <v>17560</v>
      </c>
      <c r="B2061" s="1">
        <v>44702</v>
      </c>
      <c r="C2061" t="s">
        <v>42</v>
      </c>
      <c r="D2061">
        <v>16</v>
      </c>
      <c r="E2061">
        <v>25</v>
      </c>
      <c r="F2061" s="2">
        <f>(fact_aggregated_bookings[[#This Row],[successful_bookings]] / fact_aggregated_bookings[[#This Row],[capacity]])</f>
        <v>0.64</v>
      </c>
      <c r="G2061" s="2">
        <f>fact_aggregated_bookings[[#This Row],[successful_bookings]]/fact_aggregated_bookings[[#This Row],[capacity]]</f>
        <v>0.64</v>
      </c>
    </row>
    <row r="2062" spans="1:7" x14ac:dyDescent="0.35">
      <c r="A2062">
        <v>18561</v>
      </c>
      <c r="B2062" s="1">
        <v>44702</v>
      </c>
      <c r="C2062" t="s">
        <v>42</v>
      </c>
      <c r="D2062">
        <v>19</v>
      </c>
      <c r="E2062">
        <v>25</v>
      </c>
      <c r="F2062" s="2">
        <f>(fact_aggregated_bookings[[#This Row],[successful_bookings]] / fact_aggregated_bookings[[#This Row],[capacity]])</f>
        <v>0.76</v>
      </c>
      <c r="G2062" s="2">
        <f>fact_aggregated_bookings[[#This Row],[successful_bookings]]/fact_aggregated_bookings[[#This Row],[capacity]]</f>
        <v>0.76</v>
      </c>
    </row>
    <row r="2063" spans="1:7" x14ac:dyDescent="0.35">
      <c r="A2063">
        <v>16561</v>
      </c>
      <c r="B2063" s="1">
        <v>44702</v>
      </c>
      <c r="C2063" t="s">
        <v>42</v>
      </c>
      <c r="D2063">
        <v>16</v>
      </c>
      <c r="E2063">
        <v>21</v>
      </c>
      <c r="F2063" s="2">
        <f>(fact_aggregated_bookings[[#This Row],[successful_bookings]] / fact_aggregated_bookings[[#This Row],[capacity]])</f>
        <v>0.76190476190476186</v>
      </c>
      <c r="G2063" s="2">
        <f>fact_aggregated_bookings[[#This Row],[successful_bookings]]/fact_aggregated_bookings[[#This Row],[capacity]]</f>
        <v>0.76190476190476186</v>
      </c>
    </row>
    <row r="2064" spans="1:7" x14ac:dyDescent="0.35">
      <c r="A2064">
        <v>18560</v>
      </c>
      <c r="B2064" s="1">
        <v>44702</v>
      </c>
      <c r="C2064" t="s">
        <v>42</v>
      </c>
      <c r="D2064">
        <v>18</v>
      </c>
      <c r="E2064">
        <v>24</v>
      </c>
      <c r="F2064" s="2">
        <f>(fact_aggregated_bookings[[#This Row],[successful_bookings]] / fact_aggregated_bookings[[#This Row],[capacity]])</f>
        <v>0.75</v>
      </c>
      <c r="G2064" s="2">
        <f>fact_aggregated_bookings[[#This Row],[successful_bookings]]/fact_aggregated_bookings[[#This Row],[capacity]]</f>
        <v>0.75</v>
      </c>
    </row>
    <row r="2065" spans="1:7" x14ac:dyDescent="0.35">
      <c r="A2065">
        <v>19560</v>
      </c>
      <c r="B2065" s="1">
        <v>44702</v>
      </c>
      <c r="C2065" t="s">
        <v>42</v>
      </c>
      <c r="D2065">
        <v>16</v>
      </c>
      <c r="E2065">
        <v>19</v>
      </c>
      <c r="F2065" s="2">
        <f>(fact_aggregated_bookings[[#This Row],[successful_bookings]] / fact_aggregated_bookings[[#This Row],[capacity]])</f>
        <v>0.84210526315789469</v>
      </c>
      <c r="G2065" s="2">
        <f>fact_aggregated_bookings[[#This Row],[successful_bookings]]/fact_aggregated_bookings[[#This Row],[capacity]]</f>
        <v>0.84210526315789469</v>
      </c>
    </row>
    <row r="2066" spans="1:7" x14ac:dyDescent="0.35">
      <c r="A2066">
        <v>18558</v>
      </c>
      <c r="B2066" s="1">
        <v>44702</v>
      </c>
      <c r="C2066" t="s">
        <v>42</v>
      </c>
      <c r="D2066">
        <v>15</v>
      </c>
      <c r="E2066">
        <v>26</v>
      </c>
      <c r="F2066" s="2">
        <f>(fact_aggregated_bookings[[#This Row],[successful_bookings]] / fact_aggregated_bookings[[#This Row],[capacity]])</f>
        <v>0.57692307692307687</v>
      </c>
      <c r="G2066" s="2">
        <f>fact_aggregated_bookings[[#This Row],[successful_bookings]]/fact_aggregated_bookings[[#This Row],[capacity]]</f>
        <v>0.57692307692307687</v>
      </c>
    </row>
    <row r="2067" spans="1:7" x14ac:dyDescent="0.35">
      <c r="A2067">
        <v>18563</v>
      </c>
      <c r="B2067" s="1">
        <v>44702</v>
      </c>
      <c r="C2067" t="s">
        <v>42</v>
      </c>
      <c r="D2067">
        <v>15</v>
      </c>
      <c r="E2067">
        <v>23</v>
      </c>
      <c r="F2067" s="2">
        <f>(fact_aggregated_bookings[[#This Row],[successful_bookings]] / fact_aggregated_bookings[[#This Row],[capacity]])</f>
        <v>0.65217391304347827</v>
      </c>
      <c r="G2067" s="2">
        <f>fact_aggregated_bookings[[#This Row],[successful_bookings]]/fact_aggregated_bookings[[#This Row],[capacity]]</f>
        <v>0.65217391304347827</v>
      </c>
    </row>
    <row r="2068" spans="1:7" x14ac:dyDescent="0.35">
      <c r="A2068">
        <v>16563</v>
      </c>
      <c r="B2068" s="1">
        <v>44702</v>
      </c>
      <c r="C2068" t="s">
        <v>42</v>
      </c>
      <c r="D2068">
        <v>13</v>
      </c>
      <c r="E2068">
        <v>20</v>
      </c>
      <c r="F2068" s="2">
        <f>(fact_aggregated_bookings[[#This Row],[successful_bookings]] / fact_aggregated_bookings[[#This Row],[capacity]])</f>
        <v>0.65</v>
      </c>
      <c r="G2068" s="2">
        <f>fact_aggregated_bookings[[#This Row],[successful_bookings]]/fact_aggregated_bookings[[#This Row],[capacity]]</f>
        <v>0.65</v>
      </c>
    </row>
    <row r="2069" spans="1:7" x14ac:dyDescent="0.35">
      <c r="A2069">
        <v>17561</v>
      </c>
      <c r="B2069" s="1">
        <v>44702</v>
      </c>
      <c r="C2069" t="s">
        <v>42</v>
      </c>
      <c r="D2069">
        <v>13</v>
      </c>
      <c r="E2069">
        <v>19</v>
      </c>
      <c r="F2069" s="2">
        <f>(fact_aggregated_bookings[[#This Row],[successful_bookings]] / fact_aggregated_bookings[[#This Row],[capacity]])</f>
        <v>0.68421052631578949</v>
      </c>
      <c r="G2069" s="2">
        <f>fact_aggregated_bookings[[#This Row],[successful_bookings]]/fact_aggregated_bookings[[#This Row],[capacity]]</f>
        <v>0.68421052631578949</v>
      </c>
    </row>
    <row r="2070" spans="1:7" x14ac:dyDescent="0.35">
      <c r="A2070">
        <v>17563</v>
      </c>
      <c r="B2070" s="1">
        <v>44702</v>
      </c>
      <c r="C2070" t="s">
        <v>42</v>
      </c>
      <c r="D2070">
        <v>13</v>
      </c>
      <c r="E2070">
        <v>16</v>
      </c>
      <c r="F2070" s="2">
        <f>(fact_aggregated_bookings[[#This Row],[successful_bookings]] / fact_aggregated_bookings[[#This Row],[capacity]])</f>
        <v>0.8125</v>
      </c>
      <c r="G2070" s="2">
        <f>fact_aggregated_bookings[[#This Row],[successful_bookings]]/fact_aggregated_bookings[[#This Row],[capacity]]</f>
        <v>0.8125</v>
      </c>
    </row>
    <row r="2071" spans="1:7" x14ac:dyDescent="0.35">
      <c r="A2071">
        <v>16562</v>
      </c>
      <c r="B2071" s="1">
        <v>44702</v>
      </c>
      <c r="C2071" t="s">
        <v>42</v>
      </c>
      <c r="D2071">
        <v>10</v>
      </c>
      <c r="E2071">
        <v>18</v>
      </c>
      <c r="F2071" s="2">
        <f>(fact_aggregated_bookings[[#This Row],[successful_bookings]] / fact_aggregated_bookings[[#This Row],[capacity]])</f>
        <v>0.55555555555555558</v>
      </c>
      <c r="G2071" s="2">
        <f>fact_aggregated_bookings[[#This Row],[successful_bookings]]/fact_aggregated_bookings[[#This Row],[capacity]]</f>
        <v>0.55555555555555558</v>
      </c>
    </row>
    <row r="2072" spans="1:7" x14ac:dyDescent="0.35">
      <c r="A2072">
        <v>16560</v>
      </c>
      <c r="B2072" s="1">
        <v>44702</v>
      </c>
      <c r="C2072" t="s">
        <v>42</v>
      </c>
      <c r="D2072">
        <v>12</v>
      </c>
      <c r="E2072">
        <v>20</v>
      </c>
      <c r="F2072" s="2">
        <f>(fact_aggregated_bookings[[#This Row],[successful_bookings]] / fact_aggregated_bookings[[#This Row],[capacity]])</f>
        <v>0.6</v>
      </c>
      <c r="G2072" s="2">
        <f>fact_aggregated_bookings[[#This Row],[successful_bookings]]/fact_aggregated_bookings[[#This Row],[capacity]]</f>
        <v>0.6</v>
      </c>
    </row>
    <row r="2073" spans="1:7" x14ac:dyDescent="0.35">
      <c r="A2073">
        <v>18559</v>
      </c>
      <c r="B2073" s="1">
        <v>44702</v>
      </c>
      <c r="C2073" t="s">
        <v>42</v>
      </c>
      <c r="D2073">
        <v>12</v>
      </c>
      <c r="E2073">
        <v>23</v>
      </c>
      <c r="F2073" s="2">
        <f>(fact_aggregated_bookings[[#This Row],[successful_bookings]] / fact_aggregated_bookings[[#This Row],[capacity]])</f>
        <v>0.52173913043478259</v>
      </c>
      <c r="G2073" s="2">
        <f>fact_aggregated_bookings[[#This Row],[successful_bookings]]/fact_aggregated_bookings[[#This Row],[capacity]]</f>
        <v>0.52173913043478259</v>
      </c>
    </row>
    <row r="2074" spans="1:7" x14ac:dyDescent="0.35">
      <c r="A2074">
        <v>17564</v>
      </c>
      <c r="B2074" s="1">
        <v>44702</v>
      </c>
      <c r="C2074" t="s">
        <v>42</v>
      </c>
      <c r="D2074">
        <v>12</v>
      </c>
      <c r="E2074">
        <v>24</v>
      </c>
      <c r="F2074" s="2">
        <f>(fact_aggregated_bookings[[#This Row],[successful_bookings]] / fact_aggregated_bookings[[#This Row],[capacity]])</f>
        <v>0.5</v>
      </c>
      <c r="G2074" s="2">
        <f>fact_aggregated_bookings[[#This Row],[successful_bookings]]/fact_aggregated_bookings[[#This Row],[capacity]]</f>
        <v>0.5</v>
      </c>
    </row>
    <row r="2075" spans="1:7" x14ac:dyDescent="0.35">
      <c r="A2075">
        <v>17559</v>
      </c>
      <c r="B2075" s="1">
        <v>44702</v>
      </c>
      <c r="C2075" t="s">
        <v>42</v>
      </c>
      <c r="D2075">
        <v>11</v>
      </c>
      <c r="E2075">
        <v>16</v>
      </c>
      <c r="F2075" s="2">
        <f>(fact_aggregated_bookings[[#This Row],[successful_bookings]] / fact_aggregated_bookings[[#This Row],[capacity]])</f>
        <v>0.6875</v>
      </c>
      <c r="G2075" s="2">
        <f>fact_aggregated_bookings[[#This Row],[successful_bookings]]/fact_aggregated_bookings[[#This Row],[capacity]]</f>
        <v>0.6875</v>
      </c>
    </row>
    <row r="2076" spans="1:7" x14ac:dyDescent="0.35">
      <c r="A2076">
        <v>19558</v>
      </c>
      <c r="B2076" s="1">
        <v>44702</v>
      </c>
      <c r="C2076" t="s">
        <v>42</v>
      </c>
      <c r="D2076">
        <v>11</v>
      </c>
      <c r="E2076">
        <v>21</v>
      </c>
      <c r="F2076" s="2">
        <f>(fact_aggregated_bookings[[#This Row],[successful_bookings]] / fact_aggregated_bookings[[#This Row],[capacity]])</f>
        <v>0.52380952380952384</v>
      </c>
      <c r="G2076" s="2">
        <f>fact_aggregated_bookings[[#This Row],[successful_bookings]]/fact_aggregated_bookings[[#This Row],[capacity]]</f>
        <v>0.52380952380952384</v>
      </c>
    </row>
    <row r="2077" spans="1:7" x14ac:dyDescent="0.35">
      <c r="A2077">
        <v>19559</v>
      </c>
      <c r="B2077" s="1">
        <v>44702</v>
      </c>
      <c r="C2077" t="s">
        <v>44</v>
      </c>
      <c r="D2077">
        <v>2</v>
      </c>
      <c r="E2077">
        <v>3</v>
      </c>
      <c r="F2077" s="2">
        <f>(fact_aggregated_bookings[[#This Row],[successful_bookings]] / fact_aggregated_bookings[[#This Row],[capacity]])</f>
        <v>0.66666666666666663</v>
      </c>
      <c r="G2077" s="2">
        <f>fact_aggregated_bookings[[#This Row],[successful_bookings]]/fact_aggregated_bookings[[#This Row],[capacity]]</f>
        <v>0.66666666666666663</v>
      </c>
    </row>
    <row r="2078" spans="1:7" x14ac:dyDescent="0.35">
      <c r="A2078">
        <v>16558</v>
      </c>
      <c r="B2078" s="1">
        <v>44702</v>
      </c>
      <c r="C2078" t="s">
        <v>44</v>
      </c>
      <c r="D2078">
        <v>2</v>
      </c>
      <c r="E2078">
        <v>3</v>
      </c>
      <c r="F2078" s="2">
        <f>(fact_aggregated_bookings[[#This Row],[successful_bookings]] / fact_aggregated_bookings[[#This Row],[capacity]])</f>
        <v>0.66666666666666663</v>
      </c>
      <c r="G2078" s="2">
        <f>fact_aggregated_bookings[[#This Row],[successful_bookings]]/fact_aggregated_bookings[[#This Row],[capacity]]</f>
        <v>0.66666666666666663</v>
      </c>
    </row>
    <row r="2079" spans="1:7" x14ac:dyDescent="0.35">
      <c r="A2079">
        <v>17558</v>
      </c>
      <c r="B2079" s="1">
        <v>44702</v>
      </c>
      <c r="C2079" t="s">
        <v>44</v>
      </c>
      <c r="D2079">
        <v>4</v>
      </c>
      <c r="E2079">
        <v>6</v>
      </c>
      <c r="F2079" s="2">
        <f>(fact_aggregated_bookings[[#This Row],[successful_bookings]] / fact_aggregated_bookings[[#This Row],[capacity]])</f>
        <v>0.66666666666666663</v>
      </c>
      <c r="G2079" s="2">
        <f>fact_aggregated_bookings[[#This Row],[successful_bookings]]/fact_aggregated_bookings[[#This Row],[capacity]]</f>
        <v>0.66666666666666663</v>
      </c>
    </row>
    <row r="2080" spans="1:7" x14ac:dyDescent="0.35">
      <c r="A2080">
        <v>19563</v>
      </c>
      <c r="B2080" s="1">
        <v>44702</v>
      </c>
      <c r="C2080" t="s">
        <v>44</v>
      </c>
      <c r="D2080">
        <v>4</v>
      </c>
      <c r="E2080">
        <v>6</v>
      </c>
      <c r="F2080" s="2">
        <f>(fact_aggregated_bookings[[#This Row],[successful_bookings]] / fact_aggregated_bookings[[#This Row],[capacity]])</f>
        <v>0.66666666666666663</v>
      </c>
      <c r="G2080" s="2">
        <f>fact_aggregated_bookings[[#This Row],[successful_bookings]]/fact_aggregated_bookings[[#This Row],[capacity]]</f>
        <v>0.66666666666666663</v>
      </c>
    </row>
    <row r="2081" spans="1:7" x14ac:dyDescent="0.35">
      <c r="A2081">
        <v>16560</v>
      </c>
      <c r="B2081" s="1">
        <v>44702</v>
      </c>
      <c r="C2081" t="s">
        <v>44</v>
      </c>
      <c r="D2081">
        <v>4</v>
      </c>
      <c r="E2081">
        <v>7</v>
      </c>
      <c r="F2081" s="2">
        <f>(fact_aggregated_bookings[[#This Row],[successful_bookings]] / fact_aggregated_bookings[[#This Row],[capacity]])</f>
        <v>0.5714285714285714</v>
      </c>
      <c r="G2081" s="2">
        <f>fact_aggregated_bookings[[#This Row],[successful_bookings]]/fact_aggregated_bookings[[#This Row],[capacity]]</f>
        <v>0.5714285714285714</v>
      </c>
    </row>
    <row r="2082" spans="1:7" x14ac:dyDescent="0.35">
      <c r="A2082">
        <v>19561</v>
      </c>
      <c r="B2082" s="1">
        <v>44702</v>
      </c>
      <c r="C2082" t="s">
        <v>44</v>
      </c>
      <c r="D2082">
        <v>4</v>
      </c>
      <c r="E2082">
        <v>7</v>
      </c>
      <c r="F2082" s="2">
        <f>(fact_aggregated_bookings[[#This Row],[successful_bookings]] / fact_aggregated_bookings[[#This Row],[capacity]])</f>
        <v>0.5714285714285714</v>
      </c>
      <c r="G2082" s="2">
        <f>fact_aggregated_bookings[[#This Row],[successful_bookings]]/fact_aggregated_bookings[[#This Row],[capacity]]</f>
        <v>0.5714285714285714</v>
      </c>
    </row>
    <row r="2083" spans="1:7" x14ac:dyDescent="0.35">
      <c r="A2083">
        <v>16561</v>
      </c>
      <c r="B2083" s="1">
        <v>44702</v>
      </c>
      <c r="C2083" t="s">
        <v>44</v>
      </c>
      <c r="D2083">
        <v>9</v>
      </c>
      <c r="E2083">
        <v>10</v>
      </c>
      <c r="F2083" s="2">
        <f>(fact_aggregated_bookings[[#This Row],[successful_bookings]] / fact_aggregated_bookings[[#This Row],[capacity]])</f>
        <v>0.9</v>
      </c>
      <c r="G2083" s="2">
        <f>fact_aggregated_bookings[[#This Row],[successful_bookings]]/fact_aggregated_bookings[[#This Row],[capacity]]</f>
        <v>0.9</v>
      </c>
    </row>
    <row r="2084" spans="1:7" x14ac:dyDescent="0.35">
      <c r="A2084">
        <v>17560</v>
      </c>
      <c r="B2084" s="1">
        <v>44702</v>
      </c>
      <c r="C2084" t="s">
        <v>44</v>
      </c>
      <c r="D2084">
        <v>8</v>
      </c>
      <c r="E2084">
        <v>13</v>
      </c>
      <c r="F2084" s="2">
        <f>(fact_aggregated_bookings[[#This Row],[successful_bookings]] / fact_aggregated_bookings[[#This Row],[capacity]])</f>
        <v>0.61538461538461542</v>
      </c>
      <c r="G2084" s="2">
        <f>fact_aggregated_bookings[[#This Row],[successful_bookings]]/fact_aggregated_bookings[[#This Row],[capacity]]</f>
        <v>0.61538461538461542</v>
      </c>
    </row>
    <row r="2085" spans="1:7" x14ac:dyDescent="0.35">
      <c r="A2085">
        <v>18561</v>
      </c>
      <c r="B2085" s="1">
        <v>44702</v>
      </c>
      <c r="C2085" t="s">
        <v>44</v>
      </c>
      <c r="D2085">
        <v>7</v>
      </c>
      <c r="E2085">
        <v>9</v>
      </c>
      <c r="F2085" s="2">
        <f>(fact_aggregated_bookings[[#This Row],[successful_bookings]] / fact_aggregated_bookings[[#This Row],[capacity]])</f>
        <v>0.77777777777777779</v>
      </c>
      <c r="G2085" s="2">
        <f>fact_aggregated_bookings[[#This Row],[successful_bookings]]/fact_aggregated_bookings[[#This Row],[capacity]]</f>
        <v>0.77777777777777779</v>
      </c>
    </row>
    <row r="2086" spans="1:7" x14ac:dyDescent="0.35">
      <c r="A2086">
        <v>17564</v>
      </c>
      <c r="B2086" s="1">
        <v>44702</v>
      </c>
      <c r="C2086" t="s">
        <v>44</v>
      </c>
      <c r="D2086">
        <v>7</v>
      </c>
      <c r="E2086">
        <v>17</v>
      </c>
      <c r="F2086" s="2">
        <f>(fact_aggregated_bookings[[#This Row],[successful_bookings]] / fact_aggregated_bookings[[#This Row],[capacity]])</f>
        <v>0.41176470588235292</v>
      </c>
      <c r="G2086" s="2">
        <f>fact_aggregated_bookings[[#This Row],[successful_bookings]]/fact_aggregated_bookings[[#This Row],[capacity]]</f>
        <v>0.41176470588235292</v>
      </c>
    </row>
    <row r="2087" spans="1:7" x14ac:dyDescent="0.35">
      <c r="A2087">
        <v>18560</v>
      </c>
      <c r="B2087" s="1">
        <v>44702</v>
      </c>
      <c r="C2087" t="s">
        <v>44</v>
      </c>
      <c r="D2087">
        <v>12</v>
      </c>
      <c r="E2087">
        <v>15</v>
      </c>
      <c r="F2087" s="2">
        <f>(fact_aggregated_bookings[[#This Row],[successful_bookings]] / fact_aggregated_bookings[[#This Row],[capacity]])</f>
        <v>0.8</v>
      </c>
      <c r="G2087" s="2">
        <f>fact_aggregated_bookings[[#This Row],[successful_bookings]]/fact_aggregated_bookings[[#This Row],[capacity]]</f>
        <v>0.8</v>
      </c>
    </row>
    <row r="2088" spans="1:7" x14ac:dyDescent="0.35">
      <c r="A2088">
        <v>19560</v>
      </c>
      <c r="B2088" s="1">
        <v>44702</v>
      </c>
      <c r="C2088" t="s">
        <v>44</v>
      </c>
      <c r="D2088">
        <v>12</v>
      </c>
      <c r="E2088">
        <v>16</v>
      </c>
      <c r="F2088" s="2">
        <f>(fact_aggregated_bookings[[#This Row],[successful_bookings]] / fact_aggregated_bookings[[#This Row],[capacity]])</f>
        <v>0.75</v>
      </c>
      <c r="G2088" s="2">
        <f>fact_aggregated_bookings[[#This Row],[successful_bookings]]/fact_aggregated_bookings[[#This Row],[capacity]]</f>
        <v>0.75</v>
      </c>
    </row>
    <row r="2089" spans="1:7" x14ac:dyDescent="0.35">
      <c r="A2089">
        <v>18559</v>
      </c>
      <c r="B2089" s="1">
        <v>44702</v>
      </c>
      <c r="C2089" t="s">
        <v>44</v>
      </c>
      <c r="D2089">
        <v>9</v>
      </c>
      <c r="E2089">
        <v>19</v>
      </c>
      <c r="F2089" s="2">
        <f>(fact_aggregated_bookings[[#This Row],[successful_bookings]] / fact_aggregated_bookings[[#This Row],[capacity]])</f>
        <v>0.47368421052631576</v>
      </c>
      <c r="G2089" s="2">
        <f>fact_aggregated_bookings[[#This Row],[successful_bookings]]/fact_aggregated_bookings[[#This Row],[capacity]]</f>
        <v>0.47368421052631576</v>
      </c>
    </row>
    <row r="2090" spans="1:7" x14ac:dyDescent="0.35">
      <c r="A2090">
        <v>17563</v>
      </c>
      <c r="B2090" s="1">
        <v>44702</v>
      </c>
      <c r="C2090" t="s">
        <v>44</v>
      </c>
      <c r="D2090">
        <v>16</v>
      </c>
      <c r="E2090">
        <v>19</v>
      </c>
      <c r="F2090" s="2">
        <f>(fact_aggregated_bookings[[#This Row],[successful_bookings]] / fact_aggregated_bookings[[#This Row],[capacity]])</f>
        <v>0.84210526315789469</v>
      </c>
      <c r="G2090" s="2">
        <f>fact_aggregated_bookings[[#This Row],[successful_bookings]]/fact_aggregated_bookings[[#This Row],[capacity]]</f>
        <v>0.84210526315789469</v>
      </c>
    </row>
    <row r="2091" spans="1:7" x14ac:dyDescent="0.35">
      <c r="A2091">
        <v>19562</v>
      </c>
      <c r="B2091" s="1">
        <v>44702</v>
      </c>
      <c r="C2091" t="s">
        <v>44</v>
      </c>
      <c r="D2091">
        <v>10</v>
      </c>
      <c r="E2091">
        <v>14</v>
      </c>
      <c r="F2091" s="2">
        <f>(fact_aggregated_bookings[[#This Row],[successful_bookings]] / fact_aggregated_bookings[[#This Row],[capacity]])</f>
        <v>0.7142857142857143</v>
      </c>
      <c r="G2091" s="2">
        <f>fact_aggregated_bookings[[#This Row],[successful_bookings]]/fact_aggregated_bookings[[#This Row],[capacity]]</f>
        <v>0.7142857142857143</v>
      </c>
    </row>
    <row r="2092" spans="1:7" x14ac:dyDescent="0.35">
      <c r="A2092">
        <v>17559</v>
      </c>
      <c r="B2092" s="1">
        <v>44702</v>
      </c>
      <c r="C2092" t="s">
        <v>44</v>
      </c>
      <c r="D2092">
        <v>10</v>
      </c>
      <c r="E2092">
        <v>14</v>
      </c>
      <c r="F2092" s="2">
        <f>(fact_aggregated_bookings[[#This Row],[successful_bookings]] / fact_aggregated_bookings[[#This Row],[capacity]])</f>
        <v>0.7142857142857143</v>
      </c>
      <c r="G2092" s="2">
        <f>fact_aggregated_bookings[[#This Row],[successful_bookings]]/fact_aggregated_bookings[[#This Row],[capacity]]</f>
        <v>0.7142857142857143</v>
      </c>
    </row>
    <row r="2093" spans="1:7" x14ac:dyDescent="0.35">
      <c r="A2093">
        <v>18558</v>
      </c>
      <c r="B2093" s="1">
        <v>44702</v>
      </c>
      <c r="C2093" t="s">
        <v>44</v>
      </c>
      <c r="D2093">
        <v>12</v>
      </c>
      <c r="E2093">
        <v>20</v>
      </c>
      <c r="F2093" s="2">
        <f>(fact_aggregated_bookings[[#This Row],[successful_bookings]] / fact_aggregated_bookings[[#This Row],[capacity]])</f>
        <v>0.6</v>
      </c>
      <c r="G2093" s="2">
        <f>fact_aggregated_bookings[[#This Row],[successful_bookings]]/fact_aggregated_bookings[[#This Row],[capacity]]</f>
        <v>0.6</v>
      </c>
    </row>
    <row r="2094" spans="1:7" x14ac:dyDescent="0.35">
      <c r="A2094">
        <v>18562</v>
      </c>
      <c r="B2094" s="1">
        <v>44702</v>
      </c>
      <c r="C2094" t="s">
        <v>44</v>
      </c>
      <c r="D2094">
        <v>14</v>
      </c>
      <c r="E2094">
        <v>20</v>
      </c>
      <c r="F2094" s="2">
        <f>(fact_aggregated_bookings[[#This Row],[successful_bookings]] / fact_aggregated_bookings[[#This Row],[capacity]])</f>
        <v>0.7</v>
      </c>
      <c r="G2094" s="2">
        <f>fact_aggregated_bookings[[#This Row],[successful_bookings]]/fact_aggregated_bookings[[#This Row],[capacity]]</f>
        <v>0.7</v>
      </c>
    </row>
    <row r="2095" spans="1:7" x14ac:dyDescent="0.35">
      <c r="A2095">
        <v>18563</v>
      </c>
      <c r="B2095" s="1">
        <v>44702</v>
      </c>
      <c r="C2095" t="s">
        <v>44</v>
      </c>
      <c r="D2095">
        <v>10</v>
      </c>
      <c r="E2095">
        <v>18</v>
      </c>
      <c r="F2095" s="2">
        <f>(fact_aggregated_bookings[[#This Row],[successful_bookings]] / fact_aggregated_bookings[[#This Row],[capacity]])</f>
        <v>0.55555555555555558</v>
      </c>
      <c r="G2095" s="2">
        <f>fact_aggregated_bookings[[#This Row],[successful_bookings]]/fact_aggregated_bookings[[#This Row],[capacity]]</f>
        <v>0.55555555555555558</v>
      </c>
    </row>
    <row r="2096" spans="1:7" x14ac:dyDescent="0.35">
      <c r="A2096">
        <v>16563</v>
      </c>
      <c r="B2096" s="1">
        <v>44702</v>
      </c>
      <c r="C2096" t="s">
        <v>44</v>
      </c>
      <c r="D2096">
        <v>14</v>
      </c>
      <c r="E2096">
        <v>18</v>
      </c>
      <c r="F2096" s="2">
        <f>(fact_aggregated_bookings[[#This Row],[successful_bookings]] / fact_aggregated_bookings[[#This Row],[capacity]])</f>
        <v>0.77777777777777779</v>
      </c>
      <c r="G2096" s="2">
        <f>fact_aggregated_bookings[[#This Row],[successful_bookings]]/fact_aggregated_bookings[[#This Row],[capacity]]</f>
        <v>0.77777777777777779</v>
      </c>
    </row>
    <row r="2097" spans="1:7" x14ac:dyDescent="0.35">
      <c r="A2097">
        <v>16559</v>
      </c>
      <c r="B2097" s="1">
        <v>44702</v>
      </c>
      <c r="C2097" t="s">
        <v>44</v>
      </c>
      <c r="D2097">
        <v>13</v>
      </c>
      <c r="E2097">
        <v>18</v>
      </c>
      <c r="F2097" s="2">
        <f>(fact_aggregated_bookings[[#This Row],[successful_bookings]] / fact_aggregated_bookings[[#This Row],[capacity]])</f>
        <v>0.72222222222222221</v>
      </c>
      <c r="G2097" s="2">
        <f>fact_aggregated_bookings[[#This Row],[successful_bookings]]/fact_aggregated_bookings[[#This Row],[capacity]]</f>
        <v>0.72222222222222221</v>
      </c>
    </row>
    <row r="2098" spans="1:7" x14ac:dyDescent="0.35">
      <c r="A2098">
        <v>16562</v>
      </c>
      <c r="B2098" s="1">
        <v>44702</v>
      </c>
      <c r="C2098" t="s">
        <v>44</v>
      </c>
      <c r="D2098">
        <v>3</v>
      </c>
      <c r="E2098">
        <v>6</v>
      </c>
      <c r="F2098" s="2">
        <f>(fact_aggregated_bookings[[#This Row],[successful_bookings]] / fact_aggregated_bookings[[#This Row],[capacity]])</f>
        <v>0.5</v>
      </c>
      <c r="G2098" s="2">
        <f>fact_aggregated_bookings[[#This Row],[successful_bookings]]/fact_aggregated_bookings[[#This Row],[capacity]]</f>
        <v>0.5</v>
      </c>
    </row>
    <row r="2099" spans="1:7" x14ac:dyDescent="0.35">
      <c r="A2099">
        <v>17562</v>
      </c>
      <c r="B2099" s="1">
        <v>44702</v>
      </c>
      <c r="C2099" t="s">
        <v>44</v>
      </c>
      <c r="D2099">
        <v>3</v>
      </c>
      <c r="E2099">
        <v>6</v>
      </c>
      <c r="F2099" s="2">
        <f>(fact_aggregated_bookings[[#This Row],[successful_bookings]] / fact_aggregated_bookings[[#This Row],[capacity]])</f>
        <v>0.5</v>
      </c>
      <c r="G2099" s="2">
        <f>fact_aggregated_bookings[[#This Row],[successful_bookings]]/fact_aggregated_bookings[[#This Row],[capacity]]</f>
        <v>0.5</v>
      </c>
    </row>
    <row r="2100" spans="1:7" x14ac:dyDescent="0.35">
      <c r="A2100">
        <v>19558</v>
      </c>
      <c r="B2100" s="1">
        <v>44702</v>
      </c>
      <c r="C2100" t="s">
        <v>44</v>
      </c>
      <c r="D2100">
        <v>3</v>
      </c>
      <c r="E2100">
        <v>7</v>
      </c>
      <c r="F2100" s="2">
        <f>(fact_aggregated_bookings[[#This Row],[successful_bookings]] / fact_aggregated_bookings[[#This Row],[capacity]])</f>
        <v>0.42857142857142855</v>
      </c>
      <c r="G2100" s="2">
        <f>fact_aggregated_bookings[[#This Row],[successful_bookings]]/fact_aggregated_bookings[[#This Row],[capacity]]</f>
        <v>0.42857142857142855</v>
      </c>
    </row>
    <row r="2101" spans="1:7" x14ac:dyDescent="0.35">
      <c r="A2101">
        <v>17561</v>
      </c>
      <c r="B2101" s="1">
        <v>44702</v>
      </c>
      <c r="C2101" t="s">
        <v>44</v>
      </c>
      <c r="D2101">
        <v>3</v>
      </c>
      <c r="E2101">
        <v>4</v>
      </c>
      <c r="F2101" s="2">
        <f>(fact_aggregated_bookings[[#This Row],[successful_bookings]] / fact_aggregated_bookings[[#This Row],[capacity]])</f>
        <v>0.75</v>
      </c>
      <c r="G2101" s="2">
        <f>fact_aggregated_bookings[[#This Row],[successful_bookings]]/fact_aggregated_bookings[[#This Row],[capacity]]</f>
        <v>0.75</v>
      </c>
    </row>
    <row r="2102" spans="1:7" x14ac:dyDescent="0.35">
      <c r="A2102">
        <v>16559</v>
      </c>
      <c r="B2102" s="1">
        <v>44703</v>
      </c>
      <c r="C2102" t="s">
        <v>38</v>
      </c>
      <c r="D2102">
        <v>28</v>
      </c>
      <c r="E2102">
        <v>30</v>
      </c>
      <c r="F2102" s="2">
        <f>(fact_aggregated_bookings[[#This Row],[successful_bookings]] / fact_aggregated_bookings[[#This Row],[capacity]])</f>
        <v>0.93333333333333335</v>
      </c>
      <c r="G2102" s="2">
        <f>fact_aggregated_bookings[[#This Row],[successful_bookings]]/fact_aggregated_bookings[[#This Row],[capacity]]</f>
        <v>0.93333333333333335</v>
      </c>
    </row>
    <row r="2103" spans="1:7" x14ac:dyDescent="0.35">
      <c r="A2103">
        <v>18560</v>
      </c>
      <c r="B2103" s="1">
        <v>44703</v>
      </c>
      <c r="C2103" t="s">
        <v>38</v>
      </c>
      <c r="D2103">
        <v>28</v>
      </c>
      <c r="E2103">
        <v>30</v>
      </c>
      <c r="F2103" s="2">
        <f>(fact_aggregated_bookings[[#This Row],[successful_bookings]] / fact_aggregated_bookings[[#This Row],[capacity]])</f>
        <v>0.93333333333333335</v>
      </c>
      <c r="G2103" s="2">
        <f>fact_aggregated_bookings[[#This Row],[successful_bookings]]/fact_aggregated_bookings[[#This Row],[capacity]]</f>
        <v>0.93333333333333335</v>
      </c>
    </row>
    <row r="2104" spans="1:7" x14ac:dyDescent="0.35">
      <c r="A2104">
        <v>19562</v>
      </c>
      <c r="B2104" s="1">
        <v>44703</v>
      </c>
      <c r="C2104" t="s">
        <v>38</v>
      </c>
      <c r="D2104">
        <v>25</v>
      </c>
      <c r="E2104">
        <v>30</v>
      </c>
      <c r="F2104" s="2">
        <f>(fact_aggregated_bookings[[#This Row],[successful_bookings]] / fact_aggregated_bookings[[#This Row],[capacity]])</f>
        <v>0.83333333333333337</v>
      </c>
      <c r="G2104" s="2">
        <f>fact_aggregated_bookings[[#This Row],[successful_bookings]]/fact_aggregated_bookings[[#This Row],[capacity]]</f>
        <v>0.83333333333333337</v>
      </c>
    </row>
    <row r="2105" spans="1:7" x14ac:dyDescent="0.35">
      <c r="A2105">
        <v>19563</v>
      </c>
      <c r="B2105" s="1">
        <v>44703</v>
      </c>
      <c r="C2105" t="s">
        <v>38</v>
      </c>
      <c r="D2105">
        <v>24</v>
      </c>
      <c r="E2105">
        <v>30</v>
      </c>
      <c r="F2105" s="2">
        <f>(fact_aggregated_bookings[[#This Row],[successful_bookings]] / fact_aggregated_bookings[[#This Row],[capacity]])</f>
        <v>0.8</v>
      </c>
      <c r="G2105" s="2">
        <f>fact_aggregated_bookings[[#This Row],[successful_bookings]]/fact_aggregated_bookings[[#This Row],[capacity]]</f>
        <v>0.8</v>
      </c>
    </row>
    <row r="2106" spans="1:7" x14ac:dyDescent="0.35">
      <c r="A2106">
        <v>17558</v>
      </c>
      <c r="B2106" s="1">
        <v>44703</v>
      </c>
      <c r="C2106" t="s">
        <v>38</v>
      </c>
      <c r="D2106">
        <v>14</v>
      </c>
      <c r="E2106">
        <v>19</v>
      </c>
      <c r="F2106" s="2">
        <f>(fact_aggregated_bookings[[#This Row],[successful_bookings]] / fact_aggregated_bookings[[#This Row],[capacity]])</f>
        <v>0.73684210526315785</v>
      </c>
      <c r="G2106" s="2">
        <f>fact_aggregated_bookings[[#This Row],[successful_bookings]]/fact_aggregated_bookings[[#This Row],[capacity]]</f>
        <v>0.73684210526315785</v>
      </c>
    </row>
    <row r="2107" spans="1:7" x14ac:dyDescent="0.35">
      <c r="A2107">
        <v>16558</v>
      </c>
      <c r="B2107" s="1">
        <v>44703</v>
      </c>
      <c r="C2107" t="s">
        <v>38</v>
      </c>
      <c r="D2107">
        <v>17</v>
      </c>
      <c r="E2107">
        <v>19</v>
      </c>
      <c r="F2107" s="2">
        <f>(fact_aggregated_bookings[[#This Row],[successful_bookings]] / fact_aggregated_bookings[[#This Row],[capacity]])</f>
        <v>0.89473684210526316</v>
      </c>
      <c r="G2107" s="2">
        <f>fact_aggregated_bookings[[#This Row],[successful_bookings]]/fact_aggregated_bookings[[#This Row],[capacity]]</f>
        <v>0.89473684210526316</v>
      </c>
    </row>
    <row r="2108" spans="1:7" x14ac:dyDescent="0.35">
      <c r="A2108">
        <v>17560</v>
      </c>
      <c r="B2108" s="1">
        <v>44703</v>
      </c>
      <c r="C2108" t="s">
        <v>38</v>
      </c>
      <c r="D2108">
        <v>30</v>
      </c>
      <c r="E2108">
        <v>40</v>
      </c>
      <c r="F2108" s="2">
        <f>(fact_aggregated_bookings[[#This Row],[successful_bookings]] / fact_aggregated_bookings[[#This Row],[capacity]])</f>
        <v>0.75</v>
      </c>
      <c r="G2108" s="2">
        <f>fact_aggregated_bookings[[#This Row],[successful_bookings]]/fact_aggregated_bookings[[#This Row],[capacity]]</f>
        <v>0.75</v>
      </c>
    </row>
    <row r="2109" spans="1:7" x14ac:dyDescent="0.35">
      <c r="A2109">
        <v>19558</v>
      </c>
      <c r="B2109" s="1">
        <v>44703</v>
      </c>
      <c r="C2109" t="s">
        <v>38</v>
      </c>
      <c r="D2109">
        <v>22</v>
      </c>
      <c r="E2109">
        <v>40</v>
      </c>
      <c r="F2109" s="2">
        <f>(fact_aggregated_bookings[[#This Row],[successful_bookings]] / fact_aggregated_bookings[[#This Row],[capacity]])</f>
        <v>0.55000000000000004</v>
      </c>
      <c r="G2109" s="2">
        <f>fact_aggregated_bookings[[#This Row],[successful_bookings]]/fact_aggregated_bookings[[#This Row],[capacity]]</f>
        <v>0.55000000000000004</v>
      </c>
    </row>
    <row r="2110" spans="1:7" x14ac:dyDescent="0.35">
      <c r="A2110">
        <v>19560</v>
      </c>
      <c r="B2110" s="1">
        <v>44703</v>
      </c>
      <c r="C2110" t="s">
        <v>38</v>
      </c>
      <c r="D2110">
        <v>23</v>
      </c>
      <c r="E2110">
        <v>26</v>
      </c>
      <c r="F2110" s="2">
        <f>(fact_aggregated_bookings[[#This Row],[successful_bookings]] / fact_aggregated_bookings[[#This Row],[capacity]])</f>
        <v>0.88461538461538458</v>
      </c>
      <c r="G2110" s="2">
        <f>fact_aggregated_bookings[[#This Row],[successful_bookings]]/fact_aggregated_bookings[[#This Row],[capacity]]</f>
        <v>0.88461538461538458</v>
      </c>
    </row>
    <row r="2111" spans="1:7" x14ac:dyDescent="0.35">
      <c r="A2111">
        <v>17561</v>
      </c>
      <c r="B2111" s="1">
        <v>44703</v>
      </c>
      <c r="C2111" t="s">
        <v>38</v>
      </c>
      <c r="D2111">
        <v>24</v>
      </c>
      <c r="E2111">
        <v>26</v>
      </c>
      <c r="F2111" s="2">
        <f>(fact_aggregated_bookings[[#This Row],[successful_bookings]] / fact_aggregated_bookings[[#This Row],[capacity]])</f>
        <v>0.92307692307692313</v>
      </c>
      <c r="G2111" s="2">
        <f>fact_aggregated_bookings[[#This Row],[successful_bookings]]/fact_aggregated_bookings[[#This Row],[capacity]]</f>
        <v>0.92307692307692313</v>
      </c>
    </row>
    <row r="2112" spans="1:7" x14ac:dyDescent="0.35">
      <c r="A2112">
        <v>16560</v>
      </c>
      <c r="B2112" s="1">
        <v>44703</v>
      </c>
      <c r="C2112" t="s">
        <v>38</v>
      </c>
      <c r="D2112">
        <v>24</v>
      </c>
      <c r="E2112">
        <v>34</v>
      </c>
      <c r="F2112" s="2">
        <f>(fact_aggregated_bookings[[#This Row],[successful_bookings]] / fact_aggregated_bookings[[#This Row],[capacity]])</f>
        <v>0.70588235294117652</v>
      </c>
      <c r="G2112" s="2">
        <f>fact_aggregated_bookings[[#This Row],[successful_bookings]]/fact_aggregated_bookings[[#This Row],[capacity]]</f>
        <v>0.70588235294117652</v>
      </c>
    </row>
    <row r="2113" spans="1:7" x14ac:dyDescent="0.35">
      <c r="A2113">
        <v>16561</v>
      </c>
      <c r="B2113" s="1">
        <v>44703</v>
      </c>
      <c r="C2113" t="s">
        <v>38</v>
      </c>
      <c r="D2113">
        <v>16</v>
      </c>
      <c r="E2113">
        <v>18</v>
      </c>
      <c r="F2113" s="2">
        <f>(fact_aggregated_bookings[[#This Row],[successful_bookings]] / fact_aggregated_bookings[[#This Row],[capacity]])</f>
        <v>0.88888888888888884</v>
      </c>
      <c r="G2113" s="2">
        <f>fact_aggregated_bookings[[#This Row],[successful_bookings]]/fact_aggregated_bookings[[#This Row],[capacity]]</f>
        <v>0.88888888888888884</v>
      </c>
    </row>
    <row r="2114" spans="1:7" x14ac:dyDescent="0.35">
      <c r="A2114">
        <v>16562</v>
      </c>
      <c r="B2114" s="1">
        <v>44703</v>
      </c>
      <c r="C2114" t="s">
        <v>38</v>
      </c>
      <c r="D2114">
        <v>22</v>
      </c>
      <c r="E2114">
        <v>31</v>
      </c>
      <c r="F2114" s="2">
        <f>(fact_aggregated_bookings[[#This Row],[successful_bookings]] / fact_aggregated_bookings[[#This Row],[capacity]])</f>
        <v>0.70967741935483875</v>
      </c>
      <c r="G2114" s="2">
        <f>fact_aggregated_bookings[[#This Row],[successful_bookings]]/fact_aggregated_bookings[[#This Row],[capacity]]</f>
        <v>0.70967741935483875</v>
      </c>
    </row>
    <row r="2115" spans="1:7" x14ac:dyDescent="0.35">
      <c r="A2115">
        <v>16563</v>
      </c>
      <c r="B2115" s="1">
        <v>44703</v>
      </c>
      <c r="C2115" t="s">
        <v>38</v>
      </c>
      <c r="D2115">
        <v>35</v>
      </c>
      <c r="E2115">
        <v>41</v>
      </c>
      <c r="F2115" s="2">
        <f>(fact_aggregated_bookings[[#This Row],[successful_bookings]] / fact_aggregated_bookings[[#This Row],[capacity]])</f>
        <v>0.85365853658536583</v>
      </c>
      <c r="G2115" s="2">
        <f>fact_aggregated_bookings[[#This Row],[successful_bookings]]/fact_aggregated_bookings[[#This Row],[capacity]]</f>
        <v>0.85365853658536583</v>
      </c>
    </row>
    <row r="2116" spans="1:7" x14ac:dyDescent="0.35">
      <c r="A2116">
        <v>17559</v>
      </c>
      <c r="B2116" s="1">
        <v>44703</v>
      </c>
      <c r="C2116" t="s">
        <v>38</v>
      </c>
      <c r="D2116">
        <v>31</v>
      </c>
      <c r="E2116">
        <v>32</v>
      </c>
      <c r="F2116" s="2">
        <f>(fact_aggregated_bookings[[#This Row],[successful_bookings]] / fact_aggregated_bookings[[#This Row],[capacity]])</f>
        <v>0.96875</v>
      </c>
      <c r="G2116" s="2">
        <f>fact_aggregated_bookings[[#This Row],[successful_bookings]]/fact_aggregated_bookings[[#This Row],[capacity]]</f>
        <v>0.96875</v>
      </c>
    </row>
    <row r="2117" spans="1:7" x14ac:dyDescent="0.35">
      <c r="A2117">
        <v>17562</v>
      </c>
      <c r="B2117" s="1">
        <v>44703</v>
      </c>
      <c r="C2117" t="s">
        <v>38</v>
      </c>
      <c r="D2117">
        <v>12</v>
      </c>
      <c r="E2117">
        <v>20</v>
      </c>
      <c r="F2117" s="2">
        <f>(fact_aggregated_bookings[[#This Row],[successful_bookings]] / fact_aggregated_bookings[[#This Row],[capacity]])</f>
        <v>0.6</v>
      </c>
      <c r="G2117" s="2">
        <f>fact_aggregated_bookings[[#This Row],[successful_bookings]]/fact_aggregated_bookings[[#This Row],[capacity]]</f>
        <v>0.6</v>
      </c>
    </row>
    <row r="2118" spans="1:7" x14ac:dyDescent="0.35">
      <c r="A2118">
        <v>17563</v>
      </c>
      <c r="B2118" s="1">
        <v>44703</v>
      </c>
      <c r="C2118" t="s">
        <v>38</v>
      </c>
      <c r="D2118">
        <v>23</v>
      </c>
      <c r="E2118">
        <v>25</v>
      </c>
      <c r="F2118" s="2">
        <f>(fact_aggregated_bookings[[#This Row],[successful_bookings]] / fact_aggregated_bookings[[#This Row],[capacity]])</f>
        <v>0.92</v>
      </c>
      <c r="G2118" s="2">
        <f>fact_aggregated_bookings[[#This Row],[successful_bookings]]/fact_aggregated_bookings[[#This Row],[capacity]]</f>
        <v>0.92</v>
      </c>
    </row>
    <row r="2119" spans="1:7" x14ac:dyDescent="0.35">
      <c r="A2119">
        <v>18558</v>
      </c>
      <c r="B2119" s="1">
        <v>44703</v>
      </c>
      <c r="C2119" t="s">
        <v>38</v>
      </c>
      <c r="D2119">
        <v>11</v>
      </c>
      <c r="E2119">
        <v>15</v>
      </c>
      <c r="F2119" s="2">
        <f>(fact_aggregated_bookings[[#This Row],[successful_bookings]] / fact_aggregated_bookings[[#This Row],[capacity]])</f>
        <v>0.73333333333333328</v>
      </c>
      <c r="G2119" s="2">
        <f>fact_aggregated_bookings[[#This Row],[successful_bookings]]/fact_aggregated_bookings[[#This Row],[capacity]]</f>
        <v>0.73333333333333328</v>
      </c>
    </row>
    <row r="2120" spans="1:7" x14ac:dyDescent="0.35">
      <c r="A2120">
        <v>18559</v>
      </c>
      <c r="B2120" s="1">
        <v>44703</v>
      </c>
      <c r="C2120" t="s">
        <v>38</v>
      </c>
      <c r="D2120">
        <v>26</v>
      </c>
      <c r="E2120">
        <v>42</v>
      </c>
      <c r="F2120" s="2">
        <f>(fact_aggregated_bookings[[#This Row],[successful_bookings]] / fact_aggregated_bookings[[#This Row],[capacity]])</f>
        <v>0.61904761904761907</v>
      </c>
      <c r="G2120" s="2">
        <f>fact_aggregated_bookings[[#This Row],[successful_bookings]]/fact_aggregated_bookings[[#This Row],[capacity]]</f>
        <v>0.61904761904761907</v>
      </c>
    </row>
    <row r="2121" spans="1:7" x14ac:dyDescent="0.35">
      <c r="A2121">
        <v>18561</v>
      </c>
      <c r="B2121" s="1">
        <v>44703</v>
      </c>
      <c r="C2121" t="s">
        <v>38</v>
      </c>
      <c r="D2121">
        <v>28</v>
      </c>
      <c r="E2121">
        <v>33</v>
      </c>
      <c r="F2121" s="2">
        <f>(fact_aggregated_bookings[[#This Row],[successful_bookings]] / fact_aggregated_bookings[[#This Row],[capacity]])</f>
        <v>0.84848484848484851</v>
      </c>
      <c r="G2121" s="2">
        <f>fact_aggregated_bookings[[#This Row],[successful_bookings]]/fact_aggregated_bookings[[#This Row],[capacity]]</f>
        <v>0.84848484848484851</v>
      </c>
    </row>
    <row r="2122" spans="1:7" x14ac:dyDescent="0.35">
      <c r="A2122">
        <v>18562</v>
      </c>
      <c r="B2122" s="1">
        <v>44703</v>
      </c>
      <c r="C2122" t="s">
        <v>38</v>
      </c>
      <c r="D2122">
        <v>33</v>
      </c>
      <c r="E2122">
        <v>38</v>
      </c>
      <c r="F2122" s="2">
        <f>(fact_aggregated_bookings[[#This Row],[successful_bookings]] / fact_aggregated_bookings[[#This Row],[capacity]])</f>
        <v>0.86842105263157898</v>
      </c>
      <c r="G2122" s="2">
        <f>fact_aggregated_bookings[[#This Row],[successful_bookings]]/fact_aggregated_bookings[[#This Row],[capacity]]</f>
        <v>0.86842105263157898</v>
      </c>
    </row>
    <row r="2123" spans="1:7" x14ac:dyDescent="0.35">
      <c r="A2123">
        <v>18563</v>
      </c>
      <c r="B2123" s="1">
        <v>44703</v>
      </c>
      <c r="C2123" t="s">
        <v>38</v>
      </c>
      <c r="D2123">
        <v>19</v>
      </c>
      <c r="E2123">
        <v>27</v>
      </c>
      <c r="F2123" s="2">
        <f>(fact_aggregated_bookings[[#This Row],[successful_bookings]] / fact_aggregated_bookings[[#This Row],[capacity]])</f>
        <v>0.70370370370370372</v>
      </c>
      <c r="G2123" s="2">
        <f>fact_aggregated_bookings[[#This Row],[successful_bookings]]/fact_aggregated_bookings[[#This Row],[capacity]]</f>
        <v>0.70370370370370372</v>
      </c>
    </row>
    <row r="2124" spans="1:7" x14ac:dyDescent="0.35">
      <c r="A2124">
        <v>19559</v>
      </c>
      <c r="B2124" s="1">
        <v>44703</v>
      </c>
      <c r="C2124" t="s">
        <v>38</v>
      </c>
      <c r="D2124">
        <v>18</v>
      </c>
      <c r="E2124">
        <v>24</v>
      </c>
      <c r="F2124" s="2">
        <f>(fact_aggregated_bookings[[#This Row],[successful_bookings]] / fact_aggregated_bookings[[#This Row],[capacity]])</f>
        <v>0.75</v>
      </c>
      <c r="G2124" s="2">
        <f>fact_aggregated_bookings[[#This Row],[successful_bookings]]/fact_aggregated_bookings[[#This Row],[capacity]]</f>
        <v>0.75</v>
      </c>
    </row>
    <row r="2125" spans="1:7" x14ac:dyDescent="0.35">
      <c r="A2125">
        <v>19561</v>
      </c>
      <c r="B2125" s="1">
        <v>44703</v>
      </c>
      <c r="C2125" t="s">
        <v>38</v>
      </c>
      <c r="D2125">
        <v>27</v>
      </c>
      <c r="E2125">
        <v>36</v>
      </c>
      <c r="F2125" s="2">
        <f>(fact_aggregated_bookings[[#This Row],[successful_bookings]] / fact_aggregated_bookings[[#This Row],[capacity]])</f>
        <v>0.75</v>
      </c>
      <c r="G2125" s="2">
        <f>fact_aggregated_bookings[[#This Row],[successful_bookings]]/fact_aggregated_bookings[[#This Row],[capacity]]</f>
        <v>0.75</v>
      </c>
    </row>
    <row r="2126" spans="1:7" x14ac:dyDescent="0.35">
      <c r="A2126">
        <v>17564</v>
      </c>
      <c r="B2126" s="1">
        <v>44703</v>
      </c>
      <c r="C2126" t="s">
        <v>38</v>
      </c>
      <c r="D2126">
        <v>10</v>
      </c>
      <c r="E2126">
        <v>16</v>
      </c>
      <c r="F2126" s="2">
        <f>(fact_aggregated_bookings[[#This Row],[successful_bookings]] / fact_aggregated_bookings[[#This Row],[capacity]])</f>
        <v>0.625</v>
      </c>
      <c r="G2126" s="2">
        <f>fact_aggregated_bookings[[#This Row],[successful_bookings]]/fact_aggregated_bookings[[#This Row],[capacity]]</f>
        <v>0.625</v>
      </c>
    </row>
    <row r="2127" spans="1:7" x14ac:dyDescent="0.35">
      <c r="A2127">
        <v>19562</v>
      </c>
      <c r="B2127" s="1">
        <v>44703</v>
      </c>
      <c r="C2127" t="s">
        <v>40</v>
      </c>
      <c r="D2127">
        <v>23</v>
      </c>
      <c r="E2127">
        <v>23</v>
      </c>
      <c r="F2127" s="2">
        <f>(fact_aggregated_bookings[[#This Row],[successful_bookings]] / fact_aggregated_bookings[[#This Row],[capacity]])</f>
        <v>1</v>
      </c>
      <c r="G2127" s="2">
        <f>fact_aggregated_bookings[[#This Row],[successful_bookings]]/fact_aggregated_bookings[[#This Row],[capacity]]</f>
        <v>1</v>
      </c>
    </row>
    <row r="2128" spans="1:7" x14ac:dyDescent="0.35">
      <c r="A2128">
        <v>18563</v>
      </c>
      <c r="B2128" s="1">
        <v>44703</v>
      </c>
      <c r="C2128" t="s">
        <v>40</v>
      </c>
      <c r="D2128">
        <v>21</v>
      </c>
      <c r="E2128">
        <v>29</v>
      </c>
      <c r="F2128" s="2">
        <f>(fact_aggregated_bookings[[#This Row],[successful_bookings]] / fact_aggregated_bookings[[#This Row],[capacity]])</f>
        <v>0.72413793103448276</v>
      </c>
      <c r="G2128" s="2">
        <f>fact_aggregated_bookings[[#This Row],[successful_bookings]]/fact_aggregated_bookings[[#This Row],[capacity]]</f>
        <v>0.72413793103448276</v>
      </c>
    </row>
    <row r="2129" spans="1:7" x14ac:dyDescent="0.35">
      <c r="A2129">
        <v>17561</v>
      </c>
      <c r="B2129" s="1">
        <v>44703</v>
      </c>
      <c r="C2129" t="s">
        <v>40</v>
      </c>
      <c r="D2129">
        <v>29</v>
      </c>
      <c r="E2129">
        <v>36</v>
      </c>
      <c r="F2129" s="2">
        <f>(fact_aggregated_bookings[[#This Row],[successful_bookings]] / fact_aggregated_bookings[[#This Row],[capacity]])</f>
        <v>0.80555555555555558</v>
      </c>
      <c r="G2129" s="2">
        <f>fact_aggregated_bookings[[#This Row],[successful_bookings]]/fact_aggregated_bookings[[#This Row],[capacity]]</f>
        <v>0.80555555555555558</v>
      </c>
    </row>
    <row r="2130" spans="1:7" x14ac:dyDescent="0.35">
      <c r="A2130">
        <v>17558</v>
      </c>
      <c r="B2130" s="1">
        <v>44703</v>
      </c>
      <c r="C2130" t="s">
        <v>40</v>
      </c>
      <c r="D2130">
        <v>38</v>
      </c>
      <c r="E2130">
        <v>50</v>
      </c>
      <c r="F2130" s="2">
        <f>(fact_aggregated_bookings[[#This Row],[successful_bookings]] / fact_aggregated_bookings[[#This Row],[capacity]])</f>
        <v>0.76</v>
      </c>
      <c r="G2130" s="2">
        <f>fact_aggregated_bookings[[#This Row],[successful_bookings]]/fact_aggregated_bookings[[#This Row],[capacity]]</f>
        <v>0.76</v>
      </c>
    </row>
    <row r="2131" spans="1:7" x14ac:dyDescent="0.35">
      <c r="A2131">
        <v>16562</v>
      </c>
      <c r="B2131" s="1">
        <v>44703</v>
      </c>
      <c r="C2131" t="s">
        <v>40</v>
      </c>
      <c r="D2131">
        <v>30</v>
      </c>
      <c r="E2131">
        <v>43</v>
      </c>
      <c r="F2131" s="2">
        <f>(fact_aggregated_bookings[[#This Row],[successful_bookings]] / fact_aggregated_bookings[[#This Row],[capacity]])</f>
        <v>0.69767441860465118</v>
      </c>
      <c r="G2131" s="2">
        <f>fact_aggregated_bookings[[#This Row],[successful_bookings]]/fact_aggregated_bookings[[#This Row],[capacity]]</f>
        <v>0.69767441860465118</v>
      </c>
    </row>
    <row r="2132" spans="1:7" x14ac:dyDescent="0.35">
      <c r="A2132">
        <v>16561</v>
      </c>
      <c r="B2132" s="1">
        <v>44703</v>
      </c>
      <c r="C2132" t="s">
        <v>40</v>
      </c>
      <c r="D2132">
        <v>24</v>
      </c>
      <c r="E2132">
        <v>24</v>
      </c>
      <c r="F2132" s="2">
        <f>(fact_aggregated_bookings[[#This Row],[successful_bookings]] / fact_aggregated_bookings[[#This Row],[capacity]])</f>
        <v>1</v>
      </c>
      <c r="G2132" s="2">
        <f>fact_aggregated_bookings[[#This Row],[successful_bookings]]/fact_aggregated_bookings[[#This Row],[capacity]]</f>
        <v>1</v>
      </c>
    </row>
    <row r="2133" spans="1:7" x14ac:dyDescent="0.35">
      <c r="A2133">
        <v>16558</v>
      </c>
      <c r="B2133" s="1">
        <v>44703</v>
      </c>
      <c r="C2133" t="s">
        <v>40</v>
      </c>
      <c r="D2133">
        <v>20</v>
      </c>
      <c r="E2133">
        <v>22</v>
      </c>
      <c r="F2133" s="2">
        <f>(fact_aggregated_bookings[[#This Row],[successful_bookings]] / fact_aggregated_bookings[[#This Row],[capacity]])</f>
        <v>0.90909090909090906</v>
      </c>
      <c r="G2133" s="2">
        <f>fact_aggregated_bookings[[#This Row],[successful_bookings]]/fact_aggregated_bookings[[#This Row],[capacity]]</f>
        <v>0.90909090909090906</v>
      </c>
    </row>
    <row r="2134" spans="1:7" x14ac:dyDescent="0.35">
      <c r="A2134">
        <v>19560</v>
      </c>
      <c r="B2134" s="1">
        <v>44703</v>
      </c>
      <c r="C2134" t="s">
        <v>40</v>
      </c>
      <c r="D2134">
        <v>34</v>
      </c>
      <c r="E2134">
        <v>38</v>
      </c>
      <c r="F2134" s="2">
        <f>(fact_aggregated_bookings[[#This Row],[successful_bookings]] / fact_aggregated_bookings[[#This Row],[capacity]])</f>
        <v>0.89473684210526316</v>
      </c>
      <c r="G2134" s="2">
        <f>fact_aggregated_bookings[[#This Row],[successful_bookings]]/fact_aggregated_bookings[[#This Row],[capacity]]</f>
        <v>0.89473684210526316</v>
      </c>
    </row>
    <row r="2135" spans="1:7" x14ac:dyDescent="0.35">
      <c r="A2135">
        <v>16563</v>
      </c>
      <c r="B2135" s="1">
        <v>44703</v>
      </c>
      <c r="C2135" t="s">
        <v>40</v>
      </c>
      <c r="D2135">
        <v>35</v>
      </c>
      <c r="E2135">
        <v>38</v>
      </c>
      <c r="F2135" s="2">
        <f>(fact_aggregated_bookings[[#This Row],[successful_bookings]] / fact_aggregated_bookings[[#This Row],[capacity]])</f>
        <v>0.92105263157894735</v>
      </c>
      <c r="G2135" s="2">
        <f>fact_aggregated_bookings[[#This Row],[successful_bookings]]/fact_aggregated_bookings[[#This Row],[capacity]]</f>
        <v>0.92105263157894735</v>
      </c>
    </row>
    <row r="2136" spans="1:7" x14ac:dyDescent="0.35">
      <c r="A2136">
        <v>16559</v>
      </c>
      <c r="B2136" s="1">
        <v>44703</v>
      </c>
      <c r="C2136" t="s">
        <v>40</v>
      </c>
      <c r="D2136">
        <v>38</v>
      </c>
      <c r="E2136">
        <v>41</v>
      </c>
      <c r="F2136" s="2">
        <f>(fact_aggregated_bookings[[#This Row],[successful_bookings]] / fact_aggregated_bookings[[#This Row],[capacity]])</f>
        <v>0.92682926829268297</v>
      </c>
      <c r="G2136" s="2">
        <f>fact_aggregated_bookings[[#This Row],[successful_bookings]]/fact_aggregated_bookings[[#This Row],[capacity]]</f>
        <v>0.92682926829268297</v>
      </c>
    </row>
    <row r="2137" spans="1:7" x14ac:dyDescent="0.35">
      <c r="A2137">
        <v>19559</v>
      </c>
      <c r="B2137" s="1">
        <v>44703</v>
      </c>
      <c r="C2137" t="s">
        <v>40</v>
      </c>
      <c r="D2137">
        <v>30</v>
      </c>
      <c r="E2137">
        <v>41</v>
      </c>
      <c r="F2137" s="2">
        <f>(fact_aggregated_bookings[[#This Row],[successful_bookings]] / fact_aggregated_bookings[[#This Row],[capacity]])</f>
        <v>0.73170731707317072</v>
      </c>
      <c r="G2137" s="2">
        <f>fact_aggregated_bookings[[#This Row],[successful_bookings]]/fact_aggregated_bookings[[#This Row],[capacity]]</f>
        <v>0.73170731707317072</v>
      </c>
    </row>
    <row r="2138" spans="1:7" x14ac:dyDescent="0.35">
      <c r="A2138">
        <v>19558</v>
      </c>
      <c r="B2138" s="1">
        <v>44703</v>
      </c>
      <c r="C2138" t="s">
        <v>40</v>
      </c>
      <c r="D2138">
        <v>24</v>
      </c>
      <c r="E2138">
        <v>39</v>
      </c>
      <c r="F2138" s="2">
        <f>(fact_aggregated_bookings[[#This Row],[successful_bookings]] / fact_aggregated_bookings[[#This Row],[capacity]])</f>
        <v>0.61538461538461542</v>
      </c>
      <c r="G2138" s="2">
        <f>fact_aggregated_bookings[[#This Row],[successful_bookings]]/fact_aggregated_bookings[[#This Row],[capacity]]</f>
        <v>0.61538461538461542</v>
      </c>
    </row>
    <row r="2139" spans="1:7" x14ac:dyDescent="0.35">
      <c r="A2139">
        <v>17559</v>
      </c>
      <c r="B2139" s="1">
        <v>44703</v>
      </c>
      <c r="C2139" t="s">
        <v>40</v>
      </c>
      <c r="D2139">
        <v>33</v>
      </c>
      <c r="E2139">
        <v>39</v>
      </c>
      <c r="F2139" s="2">
        <f>(fact_aggregated_bookings[[#This Row],[successful_bookings]] / fact_aggregated_bookings[[#This Row],[capacity]])</f>
        <v>0.84615384615384615</v>
      </c>
      <c r="G2139" s="2">
        <f>fact_aggregated_bookings[[#This Row],[successful_bookings]]/fact_aggregated_bookings[[#This Row],[capacity]]</f>
        <v>0.84615384615384615</v>
      </c>
    </row>
    <row r="2140" spans="1:7" x14ac:dyDescent="0.35">
      <c r="A2140">
        <v>16560</v>
      </c>
      <c r="B2140" s="1">
        <v>44703</v>
      </c>
      <c r="C2140" t="s">
        <v>40</v>
      </c>
      <c r="D2140">
        <v>24</v>
      </c>
      <c r="E2140">
        <v>34</v>
      </c>
      <c r="F2140" s="2">
        <f>(fact_aggregated_bookings[[#This Row],[successful_bookings]] / fact_aggregated_bookings[[#This Row],[capacity]])</f>
        <v>0.70588235294117652</v>
      </c>
      <c r="G2140" s="2">
        <f>fact_aggregated_bookings[[#This Row],[successful_bookings]]/fact_aggregated_bookings[[#This Row],[capacity]]</f>
        <v>0.70588235294117652</v>
      </c>
    </row>
    <row r="2141" spans="1:7" x14ac:dyDescent="0.35">
      <c r="A2141">
        <v>18562</v>
      </c>
      <c r="B2141" s="1">
        <v>44703</v>
      </c>
      <c r="C2141" t="s">
        <v>40</v>
      </c>
      <c r="D2141">
        <v>30</v>
      </c>
      <c r="E2141">
        <v>34</v>
      </c>
      <c r="F2141" s="2">
        <f>(fact_aggregated_bookings[[#This Row],[successful_bookings]] / fact_aggregated_bookings[[#This Row],[capacity]])</f>
        <v>0.88235294117647056</v>
      </c>
      <c r="G2141" s="2">
        <f>fact_aggregated_bookings[[#This Row],[successful_bookings]]/fact_aggregated_bookings[[#This Row],[capacity]]</f>
        <v>0.88235294117647056</v>
      </c>
    </row>
    <row r="2142" spans="1:7" x14ac:dyDescent="0.35">
      <c r="A2142">
        <v>18559</v>
      </c>
      <c r="B2142" s="1">
        <v>44703</v>
      </c>
      <c r="C2142" t="s">
        <v>40</v>
      </c>
      <c r="D2142">
        <v>28</v>
      </c>
      <c r="E2142">
        <v>44</v>
      </c>
      <c r="F2142" s="2">
        <f>(fact_aggregated_bookings[[#This Row],[successful_bookings]] / fact_aggregated_bookings[[#This Row],[capacity]])</f>
        <v>0.63636363636363635</v>
      </c>
      <c r="G2142" s="2">
        <f>fact_aggregated_bookings[[#This Row],[successful_bookings]]/fact_aggregated_bookings[[#This Row],[capacity]]</f>
        <v>0.63636363636363635</v>
      </c>
    </row>
    <row r="2143" spans="1:7" x14ac:dyDescent="0.35">
      <c r="A2143">
        <v>17563</v>
      </c>
      <c r="B2143" s="1">
        <v>44703</v>
      </c>
      <c r="C2143" t="s">
        <v>40</v>
      </c>
      <c r="D2143">
        <v>38</v>
      </c>
      <c r="E2143">
        <v>44</v>
      </c>
      <c r="F2143" s="2">
        <f>(fact_aggregated_bookings[[#This Row],[successful_bookings]] / fact_aggregated_bookings[[#This Row],[capacity]])</f>
        <v>0.86363636363636365</v>
      </c>
      <c r="G2143" s="2">
        <f>fact_aggregated_bookings[[#This Row],[successful_bookings]]/fact_aggregated_bookings[[#This Row],[capacity]]</f>
        <v>0.86363636363636365</v>
      </c>
    </row>
    <row r="2144" spans="1:7" x14ac:dyDescent="0.35">
      <c r="A2144">
        <v>17562</v>
      </c>
      <c r="B2144" s="1">
        <v>44703</v>
      </c>
      <c r="C2144" t="s">
        <v>40</v>
      </c>
      <c r="D2144">
        <v>20</v>
      </c>
      <c r="E2144">
        <v>30</v>
      </c>
      <c r="F2144" s="2">
        <f>(fact_aggregated_bookings[[#This Row],[successful_bookings]] / fact_aggregated_bookings[[#This Row],[capacity]])</f>
        <v>0.66666666666666663</v>
      </c>
      <c r="G2144" s="2">
        <f>fact_aggregated_bookings[[#This Row],[successful_bookings]]/fact_aggregated_bookings[[#This Row],[capacity]]</f>
        <v>0.66666666666666663</v>
      </c>
    </row>
    <row r="2145" spans="1:7" x14ac:dyDescent="0.35">
      <c r="A2145">
        <v>18558</v>
      </c>
      <c r="B2145" s="1">
        <v>44703</v>
      </c>
      <c r="C2145" t="s">
        <v>40</v>
      </c>
      <c r="D2145">
        <v>24</v>
      </c>
      <c r="E2145">
        <v>30</v>
      </c>
      <c r="F2145" s="2">
        <f>(fact_aggregated_bookings[[#This Row],[successful_bookings]] / fact_aggregated_bookings[[#This Row],[capacity]])</f>
        <v>0.8</v>
      </c>
      <c r="G2145" s="2">
        <f>fact_aggregated_bookings[[#This Row],[successful_bookings]]/fact_aggregated_bookings[[#This Row],[capacity]]</f>
        <v>0.8</v>
      </c>
    </row>
    <row r="2146" spans="1:7" x14ac:dyDescent="0.35">
      <c r="A2146">
        <v>17564</v>
      </c>
      <c r="B2146" s="1">
        <v>44703</v>
      </c>
      <c r="C2146" t="s">
        <v>40</v>
      </c>
      <c r="D2146">
        <v>22</v>
      </c>
      <c r="E2146">
        <v>40</v>
      </c>
      <c r="F2146" s="2">
        <f>(fact_aggregated_bookings[[#This Row],[successful_bookings]] / fact_aggregated_bookings[[#This Row],[capacity]])</f>
        <v>0.55000000000000004</v>
      </c>
      <c r="G2146" s="2">
        <f>fact_aggregated_bookings[[#This Row],[successful_bookings]]/fact_aggregated_bookings[[#This Row],[capacity]]</f>
        <v>0.55000000000000004</v>
      </c>
    </row>
    <row r="2147" spans="1:7" x14ac:dyDescent="0.35">
      <c r="A2147">
        <v>18561</v>
      </c>
      <c r="B2147" s="1">
        <v>44703</v>
      </c>
      <c r="C2147" t="s">
        <v>40</v>
      </c>
      <c r="D2147">
        <v>34</v>
      </c>
      <c r="E2147">
        <v>40</v>
      </c>
      <c r="F2147" s="2">
        <f>(fact_aggregated_bookings[[#This Row],[successful_bookings]] / fact_aggregated_bookings[[#This Row],[capacity]])</f>
        <v>0.85</v>
      </c>
      <c r="G2147" s="2">
        <f>fact_aggregated_bookings[[#This Row],[successful_bookings]]/fact_aggregated_bookings[[#This Row],[capacity]]</f>
        <v>0.85</v>
      </c>
    </row>
    <row r="2148" spans="1:7" x14ac:dyDescent="0.35">
      <c r="A2148">
        <v>18560</v>
      </c>
      <c r="B2148" s="1">
        <v>44703</v>
      </c>
      <c r="C2148" t="s">
        <v>40</v>
      </c>
      <c r="D2148">
        <v>36</v>
      </c>
      <c r="E2148">
        <v>40</v>
      </c>
      <c r="F2148" s="2">
        <f>(fact_aggregated_bookings[[#This Row],[successful_bookings]] / fact_aggregated_bookings[[#This Row],[capacity]])</f>
        <v>0.9</v>
      </c>
      <c r="G2148" s="2">
        <f>fact_aggregated_bookings[[#This Row],[successful_bookings]]/fact_aggregated_bookings[[#This Row],[capacity]]</f>
        <v>0.9</v>
      </c>
    </row>
    <row r="2149" spans="1:7" x14ac:dyDescent="0.35">
      <c r="A2149">
        <v>17560</v>
      </c>
      <c r="B2149" s="1">
        <v>44703</v>
      </c>
      <c r="C2149" t="s">
        <v>40</v>
      </c>
      <c r="D2149">
        <v>33</v>
      </c>
      <c r="E2149">
        <v>45</v>
      </c>
      <c r="F2149" s="2">
        <f>(fact_aggregated_bookings[[#This Row],[successful_bookings]] / fact_aggregated_bookings[[#This Row],[capacity]])</f>
        <v>0.73333333333333328</v>
      </c>
      <c r="G2149" s="2">
        <f>fact_aggregated_bookings[[#This Row],[successful_bookings]]/fact_aggregated_bookings[[#This Row],[capacity]]</f>
        <v>0.73333333333333328</v>
      </c>
    </row>
    <row r="2150" spans="1:7" x14ac:dyDescent="0.35">
      <c r="A2150">
        <v>19561</v>
      </c>
      <c r="B2150" s="1">
        <v>44703</v>
      </c>
      <c r="C2150" t="s">
        <v>40</v>
      </c>
      <c r="D2150">
        <v>32</v>
      </c>
      <c r="E2150">
        <v>45</v>
      </c>
      <c r="F2150" s="2">
        <f>(fact_aggregated_bookings[[#This Row],[successful_bookings]] / fact_aggregated_bookings[[#This Row],[capacity]])</f>
        <v>0.71111111111111114</v>
      </c>
      <c r="G2150" s="2">
        <f>fact_aggregated_bookings[[#This Row],[successful_bookings]]/fact_aggregated_bookings[[#This Row],[capacity]]</f>
        <v>0.71111111111111114</v>
      </c>
    </row>
    <row r="2151" spans="1:7" x14ac:dyDescent="0.35">
      <c r="A2151">
        <v>19563</v>
      </c>
      <c r="B2151" s="1">
        <v>44703</v>
      </c>
      <c r="C2151" t="s">
        <v>40</v>
      </c>
      <c r="D2151">
        <v>31</v>
      </c>
      <c r="E2151">
        <v>45</v>
      </c>
      <c r="F2151" s="2">
        <f>(fact_aggregated_bookings[[#This Row],[successful_bookings]] / fact_aggregated_bookings[[#This Row],[capacity]])</f>
        <v>0.68888888888888888</v>
      </c>
      <c r="G2151" s="2">
        <f>fact_aggregated_bookings[[#This Row],[successful_bookings]]/fact_aggregated_bookings[[#This Row],[capacity]]</f>
        <v>0.68888888888888888</v>
      </c>
    </row>
    <row r="2152" spans="1:7" x14ac:dyDescent="0.35">
      <c r="A2152">
        <v>19563</v>
      </c>
      <c r="B2152" s="1">
        <v>44703</v>
      </c>
      <c r="C2152" t="s">
        <v>42</v>
      </c>
      <c r="D2152">
        <v>21</v>
      </c>
      <c r="E2152">
        <v>29</v>
      </c>
      <c r="F2152" s="2">
        <f>(fact_aggregated_bookings[[#This Row],[successful_bookings]] / fact_aggregated_bookings[[#This Row],[capacity]])</f>
        <v>0.72413793103448276</v>
      </c>
      <c r="G2152" s="2">
        <f>fact_aggregated_bookings[[#This Row],[successful_bookings]]/fact_aggregated_bookings[[#This Row],[capacity]]</f>
        <v>0.72413793103448276</v>
      </c>
    </row>
    <row r="2153" spans="1:7" x14ac:dyDescent="0.35">
      <c r="A2153">
        <v>19562</v>
      </c>
      <c r="B2153" s="1">
        <v>44703</v>
      </c>
      <c r="C2153" t="s">
        <v>42</v>
      </c>
      <c r="D2153">
        <v>24</v>
      </c>
      <c r="E2153">
        <v>29</v>
      </c>
      <c r="F2153" s="2">
        <f>(fact_aggregated_bookings[[#This Row],[successful_bookings]] / fact_aggregated_bookings[[#This Row],[capacity]])</f>
        <v>0.82758620689655171</v>
      </c>
      <c r="G2153" s="2">
        <f>fact_aggregated_bookings[[#This Row],[successful_bookings]]/fact_aggregated_bookings[[#This Row],[capacity]]</f>
        <v>0.82758620689655171</v>
      </c>
    </row>
    <row r="2154" spans="1:7" x14ac:dyDescent="0.35">
      <c r="A2154">
        <v>19561</v>
      </c>
      <c r="B2154" s="1">
        <v>44703</v>
      </c>
      <c r="C2154" t="s">
        <v>42</v>
      </c>
      <c r="D2154">
        <v>22</v>
      </c>
      <c r="E2154">
        <v>29</v>
      </c>
      <c r="F2154" s="2">
        <f>(fact_aggregated_bookings[[#This Row],[successful_bookings]] / fact_aggregated_bookings[[#This Row],[capacity]])</f>
        <v>0.75862068965517238</v>
      </c>
      <c r="G2154" s="2">
        <f>fact_aggregated_bookings[[#This Row],[successful_bookings]]/fact_aggregated_bookings[[#This Row],[capacity]]</f>
        <v>0.75862068965517238</v>
      </c>
    </row>
    <row r="2155" spans="1:7" x14ac:dyDescent="0.35">
      <c r="A2155">
        <v>18562</v>
      </c>
      <c r="B2155" s="1">
        <v>44703</v>
      </c>
      <c r="C2155" t="s">
        <v>42</v>
      </c>
      <c r="D2155">
        <v>27</v>
      </c>
      <c r="E2155">
        <v>29</v>
      </c>
      <c r="F2155" s="2">
        <f>(fact_aggregated_bookings[[#This Row],[successful_bookings]] / fact_aggregated_bookings[[#This Row],[capacity]])</f>
        <v>0.93103448275862066</v>
      </c>
      <c r="G2155" s="2">
        <f>fact_aggregated_bookings[[#This Row],[successful_bookings]]/fact_aggregated_bookings[[#This Row],[capacity]]</f>
        <v>0.93103448275862066</v>
      </c>
    </row>
    <row r="2156" spans="1:7" x14ac:dyDescent="0.35">
      <c r="A2156">
        <v>17558</v>
      </c>
      <c r="B2156" s="1">
        <v>44703</v>
      </c>
      <c r="C2156" t="s">
        <v>42</v>
      </c>
      <c r="D2156">
        <v>20</v>
      </c>
      <c r="E2156">
        <v>27</v>
      </c>
      <c r="F2156" s="2">
        <f>(fact_aggregated_bookings[[#This Row],[successful_bookings]] / fact_aggregated_bookings[[#This Row],[capacity]])</f>
        <v>0.7407407407407407</v>
      </c>
      <c r="G2156" s="2">
        <f>fact_aggregated_bookings[[#This Row],[successful_bookings]]/fact_aggregated_bookings[[#This Row],[capacity]]</f>
        <v>0.7407407407407407</v>
      </c>
    </row>
    <row r="2157" spans="1:7" x14ac:dyDescent="0.35">
      <c r="A2157">
        <v>17562</v>
      </c>
      <c r="B2157" s="1">
        <v>44703</v>
      </c>
      <c r="C2157" t="s">
        <v>42</v>
      </c>
      <c r="D2157">
        <v>17</v>
      </c>
      <c r="E2157">
        <v>27</v>
      </c>
      <c r="F2157" s="2">
        <f>(fact_aggregated_bookings[[#This Row],[successful_bookings]] / fact_aggregated_bookings[[#This Row],[capacity]])</f>
        <v>0.62962962962962965</v>
      </c>
      <c r="G2157" s="2">
        <f>fact_aggregated_bookings[[#This Row],[successful_bookings]]/fact_aggregated_bookings[[#This Row],[capacity]]</f>
        <v>0.62962962962962965</v>
      </c>
    </row>
    <row r="2158" spans="1:7" x14ac:dyDescent="0.35">
      <c r="A2158">
        <v>19559</v>
      </c>
      <c r="B2158" s="1">
        <v>44703</v>
      </c>
      <c r="C2158" t="s">
        <v>42</v>
      </c>
      <c r="D2158">
        <v>18</v>
      </c>
      <c r="E2158">
        <v>27</v>
      </c>
      <c r="F2158" s="2">
        <f>(fact_aggregated_bookings[[#This Row],[successful_bookings]] / fact_aggregated_bookings[[#This Row],[capacity]])</f>
        <v>0.66666666666666663</v>
      </c>
      <c r="G2158" s="2">
        <f>fact_aggregated_bookings[[#This Row],[successful_bookings]]/fact_aggregated_bookings[[#This Row],[capacity]]</f>
        <v>0.66666666666666663</v>
      </c>
    </row>
    <row r="2159" spans="1:7" x14ac:dyDescent="0.35">
      <c r="A2159">
        <v>16559</v>
      </c>
      <c r="B2159" s="1">
        <v>44703</v>
      </c>
      <c r="C2159" t="s">
        <v>42</v>
      </c>
      <c r="D2159">
        <v>28</v>
      </c>
      <c r="E2159">
        <v>32</v>
      </c>
      <c r="F2159" s="2">
        <f>(fact_aggregated_bookings[[#This Row],[successful_bookings]] / fact_aggregated_bookings[[#This Row],[capacity]])</f>
        <v>0.875</v>
      </c>
      <c r="G2159" s="2">
        <f>fact_aggregated_bookings[[#This Row],[successful_bookings]]/fact_aggregated_bookings[[#This Row],[capacity]]</f>
        <v>0.875</v>
      </c>
    </row>
    <row r="2160" spans="1:7" x14ac:dyDescent="0.35">
      <c r="A2160">
        <v>16558</v>
      </c>
      <c r="B2160" s="1">
        <v>44703</v>
      </c>
      <c r="C2160" t="s">
        <v>42</v>
      </c>
      <c r="D2160">
        <v>7</v>
      </c>
      <c r="E2160">
        <v>8</v>
      </c>
      <c r="F2160" s="2">
        <f>(fact_aggregated_bookings[[#This Row],[successful_bookings]] / fact_aggregated_bookings[[#This Row],[capacity]])</f>
        <v>0.875</v>
      </c>
      <c r="G2160" s="2">
        <f>fact_aggregated_bookings[[#This Row],[successful_bookings]]/fact_aggregated_bookings[[#This Row],[capacity]]</f>
        <v>0.875</v>
      </c>
    </row>
    <row r="2161" spans="1:7" x14ac:dyDescent="0.35">
      <c r="A2161">
        <v>17560</v>
      </c>
      <c r="B2161" s="1">
        <v>44703</v>
      </c>
      <c r="C2161" t="s">
        <v>42</v>
      </c>
      <c r="D2161">
        <v>18</v>
      </c>
      <c r="E2161">
        <v>25</v>
      </c>
      <c r="F2161" s="2">
        <f>(fact_aggregated_bookings[[#This Row],[successful_bookings]] / fact_aggregated_bookings[[#This Row],[capacity]])</f>
        <v>0.72</v>
      </c>
      <c r="G2161" s="2">
        <f>fact_aggregated_bookings[[#This Row],[successful_bookings]]/fact_aggregated_bookings[[#This Row],[capacity]]</f>
        <v>0.72</v>
      </c>
    </row>
    <row r="2162" spans="1:7" x14ac:dyDescent="0.35">
      <c r="A2162">
        <v>18561</v>
      </c>
      <c r="B2162" s="1">
        <v>44703</v>
      </c>
      <c r="C2162" t="s">
        <v>42</v>
      </c>
      <c r="D2162">
        <v>21</v>
      </c>
      <c r="E2162">
        <v>25</v>
      </c>
      <c r="F2162" s="2">
        <f>(fact_aggregated_bookings[[#This Row],[successful_bookings]] / fact_aggregated_bookings[[#This Row],[capacity]])</f>
        <v>0.84</v>
      </c>
      <c r="G2162" s="2">
        <f>fact_aggregated_bookings[[#This Row],[successful_bookings]]/fact_aggregated_bookings[[#This Row],[capacity]]</f>
        <v>0.84</v>
      </c>
    </row>
    <row r="2163" spans="1:7" x14ac:dyDescent="0.35">
      <c r="A2163">
        <v>16561</v>
      </c>
      <c r="B2163" s="1">
        <v>44703</v>
      </c>
      <c r="C2163" t="s">
        <v>42</v>
      </c>
      <c r="D2163">
        <v>19</v>
      </c>
      <c r="E2163">
        <v>21</v>
      </c>
      <c r="F2163" s="2">
        <f>(fact_aggregated_bookings[[#This Row],[successful_bookings]] / fact_aggregated_bookings[[#This Row],[capacity]])</f>
        <v>0.90476190476190477</v>
      </c>
      <c r="G2163" s="2">
        <f>fact_aggregated_bookings[[#This Row],[successful_bookings]]/fact_aggregated_bookings[[#This Row],[capacity]]</f>
        <v>0.90476190476190477</v>
      </c>
    </row>
    <row r="2164" spans="1:7" x14ac:dyDescent="0.35">
      <c r="A2164">
        <v>16563</v>
      </c>
      <c r="B2164" s="1">
        <v>44703</v>
      </c>
      <c r="C2164" t="s">
        <v>42</v>
      </c>
      <c r="D2164">
        <v>19</v>
      </c>
      <c r="E2164">
        <v>20</v>
      </c>
      <c r="F2164" s="2">
        <f>(fact_aggregated_bookings[[#This Row],[successful_bookings]] / fact_aggregated_bookings[[#This Row],[capacity]])</f>
        <v>0.95</v>
      </c>
      <c r="G2164" s="2">
        <f>fact_aggregated_bookings[[#This Row],[successful_bookings]]/fact_aggregated_bookings[[#This Row],[capacity]]</f>
        <v>0.95</v>
      </c>
    </row>
    <row r="2165" spans="1:7" x14ac:dyDescent="0.35">
      <c r="A2165">
        <v>17559</v>
      </c>
      <c r="B2165" s="1">
        <v>44703</v>
      </c>
      <c r="C2165" t="s">
        <v>42</v>
      </c>
      <c r="D2165">
        <v>16</v>
      </c>
      <c r="E2165">
        <v>16</v>
      </c>
      <c r="F2165" s="2">
        <f>(fact_aggregated_bookings[[#This Row],[successful_bookings]] / fact_aggregated_bookings[[#This Row],[capacity]])</f>
        <v>1</v>
      </c>
      <c r="G2165" s="2">
        <f>fact_aggregated_bookings[[#This Row],[successful_bookings]]/fact_aggregated_bookings[[#This Row],[capacity]]</f>
        <v>1</v>
      </c>
    </row>
    <row r="2166" spans="1:7" x14ac:dyDescent="0.35">
      <c r="A2166">
        <v>17561</v>
      </c>
      <c r="B2166" s="1">
        <v>44703</v>
      </c>
      <c r="C2166" t="s">
        <v>42</v>
      </c>
      <c r="D2166">
        <v>17</v>
      </c>
      <c r="E2166">
        <v>19</v>
      </c>
      <c r="F2166" s="2">
        <f>(fact_aggregated_bookings[[#This Row],[successful_bookings]] / fact_aggregated_bookings[[#This Row],[capacity]])</f>
        <v>0.89473684210526316</v>
      </c>
      <c r="G2166" s="2">
        <f>fact_aggregated_bookings[[#This Row],[successful_bookings]]/fact_aggregated_bookings[[#This Row],[capacity]]</f>
        <v>0.89473684210526316</v>
      </c>
    </row>
    <row r="2167" spans="1:7" x14ac:dyDescent="0.35">
      <c r="A2167">
        <v>17563</v>
      </c>
      <c r="B2167" s="1">
        <v>44703</v>
      </c>
      <c r="C2167" t="s">
        <v>42</v>
      </c>
      <c r="D2167">
        <v>16</v>
      </c>
      <c r="E2167">
        <v>16</v>
      </c>
      <c r="F2167" s="2">
        <f>(fact_aggregated_bookings[[#This Row],[successful_bookings]] / fact_aggregated_bookings[[#This Row],[capacity]])</f>
        <v>1</v>
      </c>
      <c r="G2167" s="2">
        <f>fact_aggregated_bookings[[#This Row],[successful_bookings]]/fact_aggregated_bookings[[#This Row],[capacity]]</f>
        <v>1</v>
      </c>
    </row>
    <row r="2168" spans="1:7" x14ac:dyDescent="0.35">
      <c r="A2168">
        <v>18558</v>
      </c>
      <c r="B2168" s="1">
        <v>44703</v>
      </c>
      <c r="C2168" t="s">
        <v>42</v>
      </c>
      <c r="D2168">
        <v>19</v>
      </c>
      <c r="E2168">
        <v>26</v>
      </c>
      <c r="F2168" s="2">
        <f>(fact_aggregated_bookings[[#This Row],[successful_bookings]] / fact_aggregated_bookings[[#This Row],[capacity]])</f>
        <v>0.73076923076923073</v>
      </c>
      <c r="G2168" s="2">
        <f>fact_aggregated_bookings[[#This Row],[successful_bookings]]/fact_aggregated_bookings[[#This Row],[capacity]]</f>
        <v>0.73076923076923073</v>
      </c>
    </row>
    <row r="2169" spans="1:7" x14ac:dyDescent="0.35">
      <c r="A2169">
        <v>18560</v>
      </c>
      <c r="B2169" s="1">
        <v>44703</v>
      </c>
      <c r="C2169" t="s">
        <v>42</v>
      </c>
      <c r="D2169">
        <v>22</v>
      </c>
      <c r="E2169">
        <v>24</v>
      </c>
      <c r="F2169" s="2">
        <f>(fact_aggregated_bookings[[#This Row],[successful_bookings]] / fact_aggregated_bookings[[#This Row],[capacity]])</f>
        <v>0.91666666666666663</v>
      </c>
      <c r="G2169" s="2">
        <f>fact_aggregated_bookings[[#This Row],[successful_bookings]]/fact_aggregated_bookings[[#This Row],[capacity]]</f>
        <v>0.91666666666666663</v>
      </c>
    </row>
    <row r="2170" spans="1:7" x14ac:dyDescent="0.35">
      <c r="A2170">
        <v>18563</v>
      </c>
      <c r="B2170" s="1">
        <v>44703</v>
      </c>
      <c r="C2170" t="s">
        <v>42</v>
      </c>
      <c r="D2170">
        <v>18</v>
      </c>
      <c r="E2170">
        <v>23</v>
      </c>
      <c r="F2170" s="2">
        <f>(fact_aggregated_bookings[[#This Row],[successful_bookings]] / fact_aggregated_bookings[[#This Row],[capacity]])</f>
        <v>0.78260869565217395</v>
      </c>
      <c r="G2170" s="2">
        <f>fact_aggregated_bookings[[#This Row],[successful_bookings]]/fact_aggregated_bookings[[#This Row],[capacity]]</f>
        <v>0.78260869565217395</v>
      </c>
    </row>
    <row r="2171" spans="1:7" x14ac:dyDescent="0.35">
      <c r="A2171">
        <v>19560</v>
      </c>
      <c r="B2171" s="1">
        <v>44703</v>
      </c>
      <c r="C2171" t="s">
        <v>42</v>
      </c>
      <c r="D2171">
        <v>17</v>
      </c>
      <c r="E2171">
        <v>19</v>
      </c>
      <c r="F2171" s="2">
        <f>(fact_aggregated_bookings[[#This Row],[successful_bookings]] / fact_aggregated_bookings[[#This Row],[capacity]])</f>
        <v>0.89473684210526316</v>
      </c>
      <c r="G2171" s="2">
        <f>fact_aggregated_bookings[[#This Row],[successful_bookings]]/fact_aggregated_bookings[[#This Row],[capacity]]</f>
        <v>0.89473684210526316</v>
      </c>
    </row>
    <row r="2172" spans="1:7" x14ac:dyDescent="0.35">
      <c r="A2172">
        <v>18559</v>
      </c>
      <c r="B2172" s="1">
        <v>44703</v>
      </c>
      <c r="C2172" t="s">
        <v>42</v>
      </c>
      <c r="D2172">
        <v>15</v>
      </c>
      <c r="E2172">
        <v>23</v>
      </c>
      <c r="F2172" s="2">
        <f>(fact_aggregated_bookings[[#This Row],[successful_bookings]] / fact_aggregated_bookings[[#This Row],[capacity]])</f>
        <v>0.65217391304347827</v>
      </c>
      <c r="G2172" s="2">
        <f>fact_aggregated_bookings[[#This Row],[successful_bookings]]/fact_aggregated_bookings[[#This Row],[capacity]]</f>
        <v>0.65217391304347827</v>
      </c>
    </row>
    <row r="2173" spans="1:7" x14ac:dyDescent="0.35">
      <c r="A2173">
        <v>16562</v>
      </c>
      <c r="B2173" s="1">
        <v>44703</v>
      </c>
      <c r="C2173" t="s">
        <v>42</v>
      </c>
      <c r="D2173">
        <v>13</v>
      </c>
      <c r="E2173">
        <v>18</v>
      </c>
      <c r="F2173" s="2">
        <f>(fact_aggregated_bookings[[#This Row],[successful_bookings]] / fact_aggregated_bookings[[#This Row],[capacity]])</f>
        <v>0.72222222222222221</v>
      </c>
      <c r="G2173" s="2">
        <f>fact_aggregated_bookings[[#This Row],[successful_bookings]]/fact_aggregated_bookings[[#This Row],[capacity]]</f>
        <v>0.72222222222222221</v>
      </c>
    </row>
    <row r="2174" spans="1:7" x14ac:dyDescent="0.35">
      <c r="A2174">
        <v>16560</v>
      </c>
      <c r="B2174" s="1">
        <v>44703</v>
      </c>
      <c r="C2174" t="s">
        <v>42</v>
      </c>
      <c r="D2174">
        <v>14</v>
      </c>
      <c r="E2174">
        <v>20</v>
      </c>
      <c r="F2174" s="2">
        <f>(fact_aggregated_bookings[[#This Row],[successful_bookings]] / fact_aggregated_bookings[[#This Row],[capacity]])</f>
        <v>0.7</v>
      </c>
      <c r="G2174" s="2">
        <f>fact_aggregated_bookings[[#This Row],[successful_bookings]]/fact_aggregated_bookings[[#This Row],[capacity]]</f>
        <v>0.7</v>
      </c>
    </row>
    <row r="2175" spans="1:7" x14ac:dyDescent="0.35">
      <c r="A2175">
        <v>17564</v>
      </c>
      <c r="B2175" s="1">
        <v>44703</v>
      </c>
      <c r="C2175" t="s">
        <v>42</v>
      </c>
      <c r="D2175">
        <v>14</v>
      </c>
      <c r="E2175">
        <v>24</v>
      </c>
      <c r="F2175" s="2">
        <f>(fact_aggregated_bookings[[#This Row],[successful_bookings]] / fact_aggregated_bookings[[#This Row],[capacity]])</f>
        <v>0.58333333333333337</v>
      </c>
      <c r="G2175" s="2">
        <f>fact_aggregated_bookings[[#This Row],[successful_bookings]]/fact_aggregated_bookings[[#This Row],[capacity]]</f>
        <v>0.58333333333333337</v>
      </c>
    </row>
    <row r="2176" spans="1:7" x14ac:dyDescent="0.35">
      <c r="A2176">
        <v>19558</v>
      </c>
      <c r="B2176" s="1">
        <v>44703</v>
      </c>
      <c r="C2176" t="s">
        <v>42</v>
      </c>
      <c r="D2176">
        <v>11</v>
      </c>
      <c r="E2176">
        <v>21</v>
      </c>
      <c r="F2176" s="2">
        <f>(fact_aggregated_bookings[[#This Row],[successful_bookings]] / fact_aggregated_bookings[[#This Row],[capacity]])</f>
        <v>0.52380952380952384</v>
      </c>
      <c r="G2176" s="2">
        <f>fact_aggregated_bookings[[#This Row],[successful_bookings]]/fact_aggregated_bookings[[#This Row],[capacity]]</f>
        <v>0.52380952380952384</v>
      </c>
    </row>
    <row r="2177" spans="1:7" x14ac:dyDescent="0.35">
      <c r="A2177">
        <v>19559</v>
      </c>
      <c r="B2177" s="1">
        <v>44703</v>
      </c>
      <c r="C2177" t="s">
        <v>44</v>
      </c>
      <c r="D2177">
        <v>2</v>
      </c>
      <c r="E2177">
        <v>3</v>
      </c>
      <c r="F2177" s="2">
        <f>(fact_aggregated_bookings[[#This Row],[successful_bookings]] / fact_aggregated_bookings[[#This Row],[capacity]])</f>
        <v>0.66666666666666663</v>
      </c>
      <c r="G2177" s="2">
        <f>fact_aggregated_bookings[[#This Row],[successful_bookings]]/fact_aggregated_bookings[[#This Row],[capacity]]</f>
        <v>0.66666666666666663</v>
      </c>
    </row>
    <row r="2178" spans="1:7" x14ac:dyDescent="0.35">
      <c r="A2178">
        <v>16562</v>
      </c>
      <c r="B2178" s="1">
        <v>44703</v>
      </c>
      <c r="C2178" t="s">
        <v>44</v>
      </c>
      <c r="D2178">
        <v>4</v>
      </c>
      <c r="E2178">
        <v>6</v>
      </c>
      <c r="F2178" s="2">
        <f>(fact_aggregated_bookings[[#This Row],[successful_bookings]] / fact_aggregated_bookings[[#This Row],[capacity]])</f>
        <v>0.66666666666666663</v>
      </c>
      <c r="G2178" s="2">
        <f>fact_aggregated_bookings[[#This Row],[successful_bookings]]/fact_aggregated_bookings[[#This Row],[capacity]]</f>
        <v>0.66666666666666663</v>
      </c>
    </row>
    <row r="2179" spans="1:7" x14ac:dyDescent="0.35">
      <c r="A2179">
        <v>17562</v>
      </c>
      <c r="B2179" s="1">
        <v>44703</v>
      </c>
      <c r="C2179" t="s">
        <v>44</v>
      </c>
      <c r="D2179">
        <v>4</v>
      </c>
      <c r="E2179">
        <v>6</v>
      </c>
      <c r="F2179" s="2">
        <f>(fact_aggregated_bookings[[#This Row],[successful_bookings]] / fact_aggregated_bookings[[#This Row],[capacity]])</f>
        <v>0.66666666666666663</v>
      </c>
      <c r="G2179" s="2">
        <f>fact_aggregated_bookings[[#This Row],[successful_bookings]]/fact_aggregated_bookings[[#This Row],[capacity]]</f>
        <v>0.66666666666666663</v>
      </c>
    </row>
    <row r="2180" spans="1:7" x14ac:dyDescent="0.35">
      <c r="A2180">
        <v>19563</v>
      </c>
      <c r="B2180" s="1">
        <v>44703</v>
      </c>
      <c r="C2180" t="s">
        <v>44</v>
      </c>
      <c r="D2180">
        <v>4</v>
      </c>
      <c r="E2180">
        <v>6</v>
      </c>
      <c r="F2180" s="2">
        <f>(fact_aggregated_bookings[[#This Row],[successful_bookings]] / fact_aggregated_bookings[[#This Row],[capacity]])</f>
        <v>0.66666666666666663</v>
      </c>
      <c r="G2180" s="2">
        <f>fact_aggregated_bookings[[#This Row],[successful_bookings]]/fact_aggregated_bookings[[#This Row],[capacity]]</f>
        <v>0.66666666666666663</v>
      </c>
    </row>
    <row r="2181" spans="1:7" x14ac:dyDescent="0.35">
      <c r="A2181">
        <v>17561</v>
      </c>
      <c r="B2181" s="1">
        <v>44703</v>
      </c>
      <c r="C2181" t="s">
        <v>44</v>
      </c>
      <c r="D2181">
        <v>4</v>
      </c>
      <c r="E2181">
        <v>4</v>
      </c>
      <c r="F2181" s="2">
        <f>(fact_aggregated_bookings[[#This Row],[successful_bookings]] / fact_aggregated_bookings[[#This Row],[capacity]])</f>
        <v>1</v>
      </c>
      <c r="G2181" s="2">
        <f>fact_aggregated_bookings[[#This Row],[successful_bookings]]/fact_aggregated_bookings[[#This Row],[capacity]]</f>
        <v>1</v>
      </c>
    </row>
    <row r="2182" spans="1:7" x14ac:dyDescent="0.35">
      <c r="A2182">
        <v>17558</v>
      </c>
      <c r="B2182" s="1">
        <v>44703</v>
      </c>
      <c r="C2182" t="s">
        <v>44</v>
      </c>
      <c r="D2182">
        <v>5</v>
      </c>
      <c r="E2182">
        <v>6</v>
      </c>
      <c r="F2182" s="2">
        <f>(fact_aggregated_bookings[[#This Row],[successful_bookings]] / fact_aggregated_bookings[[#This Row],[capacity]])</f>
        <v>0.83333333333333337</v>
      </c>
      <c r="G2182" s="2">
        <f>fact_aggregated_bookings[[#This Row],[successful_bookings]]/fact_aggregated_bookings[[#This Row],[capacity]]</f>
        <v>0.83333333333333337</v>
      </c>
    </row>
    <row r="2183" spans="1:7" x14ac:dyDescent="0.35">
      <c r="A2183">
        <v>19558</v>
      </c>
      <c r="B2183" s="1">
        <v>44703</v>
      </c>
      <c r="C2183" t="s">
        <v>44</v>
      </c>
      <c r="D2183">
        <v>5</v>
      </c>
      <c r="E2183">
        <v>7</v>
      </c>
      <c r="F2183" s="2">
        <f>(fact_aggregated_bookings[[#This Row],[successful_bookings]] / fact_aggregated_bookings[[#This Row],[capacity]])</f>
        <v>0.7142857142857143</v>
      </c>
      <c r="G2183" s="2">
        <f>fact_aggregated_bookings[[#This Row],[successful_bookings]]/fact_aggregated_bookings[[#This Row],[capacity]]</f>
        <v>0.7142857142857143</v>
      </c>
    </row>
    <row r="2184" spans="1:7" x14ac:dyDescent="0.35">
      <c r="A2184">
        <v>19561</v>
      </c>
      <c r="B2184" s="1">
        <v>44703</v>
      </c>
      <c r="C2184" t="s">
        <v>44</v>
      </c>
      <c r="D2184">
        <v>5</v>
      </c>
      <c r="E2184">
        <v>7</v>
      </c>
      <c r="F2184" s="2">
        <f>(fact_aggregated_bookings[[#This Row],[successful_bookings]] / fact_aggregated_bookings[[#This Row],[capacity]])</f>
        <v>0.7142857142857143</v>
      </c>
      <c r="G2184" s="2">
        <f>fact_aggregated_bookings[[#This Row],[successful_bookings]]/fact_aggregated_bookings[[#This Row],[capacity]]</f>
        <v>0.7142857142857143</v>
      </c>
    </row>
    <row r="2185" spans="1:7" x14ac:dyDescent="0.35">
      <c r="A2185">
        <v>16560</v>
      </c>
      <c r="B2185" s="1">
        <v>44703</v>
      </c>
      <c r="C2185" t="s">
        <v>44</v>
      </c>
      <c r="D2185">
        <v>6</v>
      </c>
      <c r="E2185">
        <v>7</v>
      </c>
      <c r="F2185" s="2">
        <f>(fact_aggregated_bookings[[#This Row],[successful_bookings]] / fact_aggregated_bookings[[#This Row],[capacity]])</f>
        <v>0.8571428571428571</v>
      </c>
      <c r="G2185" s="2">
        <f>fact_aggregated_bookings[[#This Row],[successful_bookings]]/fact_aggregated_bookings[[#This Row],[capacity]]</f>
        <v>0.8571428571428571</v>
      </c>
    </row>
    <row r="2186" spans="1:7" x14ac:dyDescent="0.35">
      <c r="A2186">
        <v>16561</v>
      </c>
      <c r="B2186" s="1">
        <v>44703</v>
      </c>
      <c r="C2186" t="s">
        <v>44</v>
      </c>
      <c r="D2186">
        <v>9</v>
      </c>
      <c r="E2186">
        <v>10</v>
      </c>
      <c r="F2186" s="2">
        <f>(fact_aggregated_bookings[[#This Row],[successful_bookings]] / fact_aggregated_bookings[[#This Row],[capacity]])</f>
        <v>0.9</v>
      </c>
      <c r="G2186" s="2">
        <f>fact_aggregated_bookings[[#This Row],[successful_bookings]]/fact_aggregated_bookings[[#This Row],[capacity]]</f>
        <v>0.9</v>
      </c>
    </row>
    <row r="2187" spans="1:7" x14ac:dyDescent="0.35">
      <c r="A2187">
        <v>17560</v>
      </c>
      <c r="B2187" s="1">
        <v>44703</v>
      </c>
      <c r="C2187" t="s">
        <v>44</v>
      </c>
      <c r="D2187">
        <v>10</v>
      </c>
      <c r="E2187">
        <v>13</v>
      </c>
      <c r="F2187" s="2">
        <f>(fact_aggregated_bookings[[#This Row],[successful_bookings]] / fact_aggregated_bookings[[#This Row],[capacity]])</f>
        <v>0.76923076923076927</v>
      </c>
      <c r="G2187" s="2">
        <f>fact_aggregated_bookings[[#This Row],[successful_bookings]]/fact_aggregated_bookings[[#This Row],[capacity]]</f>
        <v>0.76923076923076927</v>
      </c>
    </row>
    <row r="2188" spans="1:7" x14ac:dyDescent="0.35">
      <c r="A2188">
        <v>18561</v>
      </c>
      <c r="B2188" s="1">
        <v>44703</v>
      </c>
      <c r="C2188" t="s">
        <v>44</v>
      </c>
      <c r="D2188">
        <v>8</v>
      </c>
      <c r="E2188">
        <v>9</v>
      </c>
      <c r="F2188" s="2">
        <f>(fact_aggregated_bookings[[#This Row],[successful_bookings]] / fact_aggregated_bookings[[#This Row],[capacity]])</f>
        <v>0.88888888888888884</v>
      </c>
      <c r="G2188" s="2">
        <f>fact_aggregated_bookings[[#This Row],[successful_bookings]]/fact_aggregated_bookings[[#This Row],[capacity]]</f>
        <v>0.88888888888888884</v>
      </c>
    </row>
    <row r="2189" spans="1:7" x14ac:dyDescent="0.35">
      <c r="A2189">
        <v>17564</v>
      </c>
      <c r="B2189" s="1">
        <v>44703</v>
      </c>
      <c r="C2189" t="s">
        <v>44</v>
      </c>
      <c r="D2189">
        <v>12</v>
      </c>
      <c r="E2189">
        <v>17</v>
      </c>
      <c r="F2189" s="2">
        <f>(fact_aggregated_bookings[[#This Row],[successful_bookings]] / fact_aggregated_bookings[[#This Row],[capacity]])</f>
        <v>0.70588235294117652</v>
      </c>
      <c r="G2189" s="2">
        <f>fact_aggregated_bookings[[#This Row],[successful_bookings]]/fact_aggregated_bookings[[#This Row],[capacity]]</f>
        <v>0.70588235294117652</v>
      </c>
    </row>
    <row r="2190" spans="1:7" x14ac:dyDescent="0.35">
      <c r="A2190">
        <v>18560</v>
      </c>
      <c r="B2190" s="1">
        <v>44703</v>
      </c>
      <c r="C2190" t="s">
        <v>44</v>
      </c>
      <c r="D2190">
        <v>14</v>
      </c>
      <c r="E2190">
        <v>15</v>
      </c>
      <c r="F2190" s="2">
        <f>(fact_aggregated_bookings[[#This Row],[successful_bookings]] / fact_aggregated_bookings[[#This Row],[capacity]])</f>
        <v>0.93333333333333335</v>
      </c>
      <c r="G2190" s="2">
        <f>fact_aggregated_bookings[[#This Row],[successful_bookings]]/fact_aggregated_bookings[[#This Row],[capacity]]</f>
        <v>0.93333333333333335</v>
      </c>
    </row>
    <row r="2191" spans="1:7" x14ac:dyDescent="0.35">
      <c r="A2191">
        <v>19560</v>
      </c>
      <c r="B2191" s="1">
        <v>44703</v>
      </c>
      <c r="C2191" t="s">
        <v>44</v>
      </c>
      <c r="D2191">
        <v>14</v>
      </c>
      <c r="E2191">
        <v>16</v>
      </c>
      <c r="F2191" s="2">
        <f>(fact_aggregated_bookings[[#This Row],[successful_bookings]] / fact_aggregated_bookings[[#This Row],[capacity]])</f>
        <v>0.875</v>
      </c>
      <c r="G2191" s="2">
        <f>fact_aggregated_bookings[[#This Row],[successful_bookings]]/fact_aggregated_bookings[[#This Row],[capacity]]</f>
        <v>0.875</v>
      </c>
    </row>
    <row r="2192" spans="1:7" x14ac:dyDescent="0.35">
      <c r="A2192">
        <v>18559</v>
      </c>
      <c r="B2192" s="1">
        <v>44703</v>
      </c>
      <c r="C2192" t="s">
        <v>44</v>
      </c>
      <c r="D2192">
        <v>13</v>
      </c>
      <c r="E2192">
        <v>19</v>
      </c>
      <c r="F2192" s="2">
        <f>(fact_aggregated_bookings[[#This Row],[successful_bookings]] / fact_aggregated_bookings[[#This Row],[capacity]])</f>
        <v>0.68421052631578949</v>
      </c>
      <c r="G2192" s="2">
        <f>fact_aggregated_bookings[[#This Row],[successful_bookings]]/fact_aggregated_bookings[[#This Row],[capacity]]</f>
        <v>0.68421052631578949</v>
      </c>
    </row>
    <row r="2193" spans="1:7" x14ac:dyDescent="0.35">
      <c r="A2193">
        <v>17563</v>
      </c>
      <c r="B2193" s="1">
        <v>44703</v>
      </c>
      <c r="C2193" t="s">
        <v>44</v>
      </c>
      <c r="D2193">
        <v>17</v>
      </c>
      <c r="E2193">
        <v>19</v>
      </c>
      <c r="F2193" s="2">
        <f>(fact_aggregated_bookings[[#This Row],[successful_bookings]] / fact_aggregated_bookings[[#This Row],[capacity]])</f>
        <v>0.89473684210526316</v>
      </c>
      <c r="G2193" s="2">
        <f>fact_aggregated_bookings[[#This Row],[successful_bookings]]/fact_aggregated_bookings[[#This Row],[capacity]]</f>
        <v>0.89473684210526316</v>
      </c>
    </row>
    <row r="2194" spans="1:7" x14ac:dyDescent="0.35">
      <c r="A2194">
        <v>19562</v>
      </c>
      <c r="B2194" s="1">
        <v>44703</v>
      </c>
      <c r="C2194" t="s">
        <v>44</v>
      </c>
      <c r="D2194">
        <v>11</v>
      </c>
      <c r="E2194">
        <v>14</v>
      </c>
      <c r="F2194" s="2">
        <f>(fact_aggregated_bookings[[#This Row],[successful_bookings]] / fact_aggregated_bookings[[#This Row],[capacity]])</f>
        <v>0.7857142857142857</v>
      </c>
      <c r="G2194" s="2">
        <f>fact_aggregated_bookings[[#This Row],[successful_bookings]]/fact_aggregated_bookings[[#This Row],[capacity]]</f>
        <v>0.7857142857142857</v>
      </c>
    </row>
    <row r="2195" spans="1:7" x14ac:dyDescent="0.35">
      <c r="A2195">
        <v>17559</v>
      </c>
      <c r="B2195" s="1">
        <v>44703</v>
      </c>
      <c r="C2195" t="s">
        <v>44</v>
      </c>
      <c r="D2195">
        <v>12</v>
      </c>
      <c r="E2195">
        <v>14</v>
      </c>
      <c r="F2195" s="2">
        <f>(fact_aggregated_bookings[[#This Row],[successful_bookings]] / fact_aggregated_bookings[[#This Row],[capacity]])</f>
        <v>0.8571428571428571</v>
      </c>
      <c r="G2195" s="2">
        <f>fact_aggregated_bookings[[#This Row],[successful_bookings]]/fact_aggregated_bookings[[#This Row],[capacity]]</f>
        <v>0.8571428571428571</v>
      </c>
    </row>
    <row r="2196" spans="1:7" x14ac:dyDescent="0.35">
      <c r="A2196">
        <v>18558</v>
      </c>
      <c r="B2196" s="1">
        <v>44703</v>
      </c>
      <c r="C2196" t="s">
        <v>44</v>
      </c>
      <c r="D2196">
        <v>16</v>
      </c>
      <c r="E2196">
        <v>20</v>
      </c>
      <c r="F2196" s="2">
        <f>(fact_aggregated_bookings[[#This Row],[successful_bookings]] / fact_aggregated_bookings[[#This Row],[capacity]])</f>
        <v>0.8</v>
      </c>
      <c r="G2196" s="2">
        <f>fact_aggregated_bookings[[#This Row],[successful_bookings]]/fact_aggregated_bookings[[#This Row],[capacity]]</f>
        <v>0.8</v>
      </c>
    </row>
    <row r="2197" spans="1:7" x14ac:dyDescent="0.35">
      <c r="A2197">
        <v>18562</v>
      </c>
      <c r="B2197" s="1">
        <v>44703</v>
      </c>
      <c r="C2197" t="s">
        <v>44</v>
      </c>
      <c r="D2197">
        <v>18</v>
      </c>
      <c r="E2197">
        <v>20</v>
      </c>
      <c r="F2197" s="2">
        <f>(fact_aggregated_bookings[[#This Row],[successful_bookings]] / fact_aggregated_bookings[[#This Row],[capacity]])</f>
        <v>0.9</v>
      </c>
      <c r="G2197" s="2">
        <f>fact_aggregated_bookings[[#This Row],[successful_bookings]]/fact_aggregated_bookings[[#This Row],[capacity]]</f>
        <v>0.9</v>
      </c>
    </row>
    <row r="2198" spans="1:7" x14ac:dyDescent="0.35">
      <c r="A2198">
        <v>18563</v>
      </c>
      <c r="B2198" s="1">
        <v>44703</v>
      </c>
      <c r="C2198" t="s">
        <v>44</v>
      </c>
      <c r="D2198">
        <v>13</v>
      </c>
      <c r="E2198">
        <v>18</v>
      </c>
      <c r="F2198" s="2">
        <f>(fact_aggregated_bookings[[#This Row],[successful_bookings]] / fact_aggregated_bookings[[#This Row],[capacity]])</f>
        <v>0.72222222222222221</v>
      </c>
      <c r="G2198" s="2">
        <f>fact_aggregated_bookings[[#This Row],[successful_bookings]]/fact_aggregated_bookings[[#This Row],[capacity]]</f>
        <v>0.72222222222222221</v>
      </c>
    </row>
    <row r="2199" spans="1:7" x14ac:dyDescent="0.35">
      <c r="A2199">
        <v>16563</v>
      </c>
      <c r="B2199" s="1">
        <v>44703</v>
      </c>
      <c r="C2199" t="s">
        <v>44</v>
      </c>
      <c r="D2199">
        <v>18</v>
      </c>
      <c r="E2199">
        <v>18</v>
      </c>
      <c r="F2199" s="2">
        <f>(fact_aggregated_bookings[[#This Row],[successful_bookings]] / fact_aggregated_bookings[[#This Row],[capacity]])</f>
        <v>1</v>
      </c>
      <c r="G2199" s="2">
        <f>fact_aggregated_bookings[[#This Row],[successful_bookings]]/fact_aggregated_bookings[[#This Row],[capacity]]</f>
        <v>1</v>
      </c>
    </row>
    <row r="2200" spans="1:7" x14ac:dyDescent="0.35">
      <c r="A2200">
        <v>16559</v>
      </c>
      <c r="B2200" s="1">
        <v>44703</v>
      </c>
      <c r="C2200" t="s">
        <v>44</v>
      </c>
      <c r="D2200">
        <v>16</v>
      </c>
      <c r="E2200">
        <v>18</v>
      </c>
      <c r="F2200" s="2">
        <f>(fact_aggregated_bookings[[#This Row],[successful_bookings]] / fact_aggregated_bookings[[#This Row],[capacity]])</f>
        <v>0.88888888888888884</v>
      </c>
      <c r="G2200" s="2">
        <f>fact_aggregated_bookings[[#This Row],[successful_bookings]]/fact_aggregated_bookings[[#This Row],[capacity]]</f>
        <v>0.88888888888888884</v>
      </c>
    </row>
    <row r="2201" spans="1:7" x14ac:dyDescent="0.35">
      <c r="A2201">
        <v>16558</v>
      </c>
      <c r="B2201" s="1">
        <v>44703</v>
      </c>
      <c r="C2201" t="s">
        <v>44</v>
      </c>
      <c r="D2201">
        <v>3</v>
      </c>
      <c r="E2201">
        <v>3</v>
      </c>
      <c r="F2201" s="2">
        <f>(fact_aggregated_bookings[[#This Row],[successful_bookings]] / fact_aggregated_bookings[[#This Row],[capacity]])</f>
        <v>1</v>
      </c>
      <c r="G2201" s="2">
        <f>fact_aggregated_bookings[[#This Row],[successful_bookings]]/fact_aggregated_bookings[[#This Row],[capacity]]</f>
        <v>1</v>
      </c>
    </row>
    <row r="2202" spans="1:7" x14ac:dyDescent="0.35">
      <c r="A2202">
        <v>19563</v>
      </c>
      <c r="B2202" s="1">
        <v>44704</v>
      </c>
      <c r="C2202" t="s">
        <v>42</v>
      </c>
      <c r="D2202">
        <v>15</v>
      </c>
      <c r="E2202">
        <v>29</v>
      </c>
      <c r="F2202" s="2">
        <f>(fact_aggregated_bookings[[#This Row],[successful_bookings]] / fact_aggregated_bookings[[#This Row],[capacity]])</f>
        <v>0.51724137931034486</v>
      </c>
      <c r="G2202" s="2">
        <f>fact_aggregated_bookings[[#This Row],[successful_bookings]]/fact_aggregated_bookings[[#This Row],[capacity]]</f>
        <v>0.51724137931034486</v>
      </c>
    </row>
    <row r="2203" spans="1:7" x14ac:dyDescent="0.35">
      <c r="A2203">
        <v>16559</v>
      </c>
      <c r="B2203" s="1">
        <v>44704</v>
      </c>
      <c r="C2203" t="s">
        <v>38</v>
      </c>
      <c r="D2203">
        <v>18</v>
      </c>
      <c r="E2203">
        <v>30</v>
      </c>
      <c r="F2203" s="2">
        <f>(fact_aggregated_bookings[[#This Row],[successful_bookings]] / fact_aggregated_bookings[[#This Row],[capacity]])</f>
        <v>0.6</v>
      </c>
      <c r="G2203" s="2">
        <f>fact_aggregated_bookings[[#This Row],[successful_bookings]]/fact_aggregated_bookings[[#This Row],[capacity]]</f>
        <v>0.6</v>
      </c>
    </row>
    <row r="2204" spans="1:7" x14ac:dyDescent="0.35">
      <c r="A2204">
        <v>18560</v>
      </c>
      <c r="B2204" s="1">
        <v>44704</v>
      </c>
      <c r="C2204" t="s">
        <v>38</v>
      </c>
      <c r="D2204">
        <v>18</v>
      </c>
      <c r="E2204">
        <v>30</v>
      </c>
      <c r="F2204" s="2">
        <f>(fact_aggregated_bookings[[#This Row],[successful_bookings]] / fact_aggregated_bookings[[#This Row],[capacity]])</f>
        <v>0.6</v>
      </c>
      <c r="G2204" s="2">
        <f>fact_aggregated_bookings[[#This Row],[successful_bookings]]/fact_aggregated_bookings[[#This Row],[capacity]]</f>
        <v>0.6</v>
      </c>
    </row>
    <row r="2205" spans="1:7" x14ac:dyDescent="0.35">
      <c r="A2205">
        <v>19562</v>
      </c>
      <c r="B2205" s="1">
        <v>44704</v>
      </c>
      <c r="C2205" t="s">
        <v>38</v>
      </c>
      <c r="D2205">
        <v>21</v>
      </c>
      <c r="E2205">
        <v>30</v>
      </c>
      <c r="F2205" s="2">
        <f>(fact_aggregated_bookings[[#This Row],[successful_bookings]] / fact_aggregated_bookings[[#This Row],[capacity]])</f>
        <v>0.7</v>
      </c>
      <c r="G2205" s="2">
        <f>fact_aggregated_bookings[[#This Row],[successful_bookings]]/fact_aggregated_bookings[[#This Row],[capacity]]</f>
        <v>0.7</v>
      </c>
    </row>
    <row r="2206" spans="1:7" x14ac:dyDescent="0.35">
      <c r="A2206">
        <v>19563</v>
      </c>
      <c r="B2206" s="1">
        <v>44704</v>
      </c>
      <c r="C2206" t="s">
        <v>38</v>
      </c>
      <c r="D2206">
        <v>15</v>
      </c>
      <c r="E2206">
        <v>30</v>
      </c>
      <c r="F2206" s="2">
        <f>(fact_aggregated_bookings[[#This Row],[successful_bookings]] / fact_aggregated_bookings[[#This Row],[capacity]])</f>
        <v>0.5</v>
      </c>
      <c r="G2206" s="2">
        <f>fact_aggregated_bookings[[#This Row],[successful_bookings]]/fact_aggregated_bookings[[#This Row],[capacity]]</f>
        <v>0.5</v>
      </c>
    </row>
    <row r="2207" spans="1:7" x14ac:dyDescent="0.35">
      <c r="A2207">
        <v>17558</v>
      </c>
      <c r="B2207" s="1">
        <v>44704</v>
      </c>
      <c r="C2207" t="s">
        <v>38</v>
      </c>
      <c r="D2207">
        <v>10</v>
      </c>
      <c r="E2207">
        <v>19</v>
      </c>
      <c r="F2207" s="2">
        <f>(fact_aggregated_bookings[[#This Row],[successful_bookings]] / fact_aggregated_bookings[[#This Row],[capacity]])</f>
        <v>0.52631578947368418</v>
      </c>
      <c r="G2207" s="2">
        <f>fact_aggregated_bookings[[#This Row],[successful_bookings]]/fact_aggregated_bookings[[#This Row],[capacity]]</f>
        <v>0.52631578947368418</v>
      </c>
    </row>
    <row r="2208" spans="1:7" x14ac:dyDescent="0.35">
      <c r="A2208">
        <v>16558</v>
      </c>
      <c r="B2208" s="1">
        <v>44704</v>
      </c>
      <c r="C2208" t="s">
        <v>38</v>
      </c>
      <c r="D2208">
        <v>13</v>
      </c>
      <c r="E2208">
        <v>19</v>
      </c>
      <c r="F2208" s="2">
        <f>(fact_aggregated_bookings[[#This Row],[successful_bookings]] / fact_aggregated_bookings[[#This Row],[capacity]])</f>
        <v>0.68421052631578949</v>
      </c>
      <c r="G2208" s="2">
        <f>fact_aggregated_bookings[[#This Row],[successful_bookings]]/fact_aggregated_bookings[[#This Row],[capacity]]</f>
        <v>0.68421052631578949</v>
      </c>
    </row>
    <row r="2209" spans="1:7" x14ac:dyDescent="0.35">
      <c r="A2209">
        <v>17560</v>
      </c>
      <c r="B2209" s="1">
        <v>44704</v>
      </c>
      <c r="C2209" t="s">
        <v>38</v>
      </c>
      <c r="D2209">
        <v>19</v>
      </c>
      <c r="E2209">
        <v>40</v>
      </c>
      <c r="F2209" s="2">
        <f>(fact_aggregated_bookings[[#This Row],[successful_bookings]] / fact_aggregated_bookings[[#This Row],[capacity]])</f>
        <v>0.47499999999999998</v>
      </c>
      <c r="G2209" s="2">
        <f>fact_aggregated_bookings[[#This Row],[successful_bookings]]/fact_aggregated_bookings[[#This Row],[capacity]]</f>
        <v>0.47499999999999998</v>
      </c>
    </row>
    <row r="2210" spans="1:7" x14ac:dyDescent="0.35">
      <c r="A2210">
        <v>19558</v>
      </c>
      <c r="B2210" s="1">
        <v>44704</v>
      </c>
      <c r="C2210" t="s">
        <v>38</v>
      </c>
      <c r="D2210">
        <v>19</v>
      </c>
      <c r="E2210">
        <v>40</v>
      </c>
      <c r="F2210" s="2">
        <f>(fact_aggregated_bookings[[#This Row],[successful_bookings]] / fact_aggregated_bookings[[#This Row],[capacity]])</f>
        <v>0.47499999999999998</v>
      </c>
      <c r="G2210" s="2">
        <f>fact_aggregated_bookings[[#This Row],[successful_bookings]]/fact_aggregated_bookings[[#This Row],[capacity]]</f>
        <v>0.47499999999999998</v>
      </c>
    </row>
    <row r="2211" spans="1:7" x14ac:dyDescent="0.35">
      <c r="A2211">
        <v>19560</v>
      </c>
      <c r="B2211" s="1">
        <v>44704</v>
      </c>
      <c r="C2211" t="s">
        <v>38</v>
      </c>
      <c r="D2211">
        <v>17</v>
      </c>
      <c r="E2211">
        <v>26</v>
      </c>
      <c r="F2211" s="2">
        <f>(fact_aggregated_bookings[[#This Row],[successful_bookings]] / fact_aggregated_bookings[[#This Row],[capacity]])</f>
        <v>0.65384615384615385</v>
      </c>
      <c r="G2211" s="2">
        <f>fact_aggregated_bookings[[#This Row],[successful_bookings]]/fact_aggregated_bookings[[#This Row],[capacity]]</f>
        <v>0.65384615384615385</v>
      </c>
    </row>
    <row r="2212" spans="1:7" x14ac:dyDescent="0.35">
      <c r="A2212">
        <v>17561</v>
      </c>
      <c r="B2212" s="1">
        <v>44704</v>
      </c>
      <c r="C2212" t="s">
        <v>38</v>
      </c>
      <c r="D2212">
        <v>17</v>
      </c>
      <c r="E2212">
        <v>26</v>
      </c>
      <c r="F2212" s="2">
        <f>(fact_aggregated_bookings[[#This Row],[successful_bookings]] / fact_aggregated_bookings[[#This Row],[capacity]])</f>
        <v>0.65384615384615385</v>
      </c>
      <c r="G2212" s="2">
        <f>fact_aggregated_bookings[[#This Row],[successful_bookings]]/fact_aggregated_bookings[[#This Row],[capacity]]</f>
        <v>0.65384615384615385</v>
      </c>
    </row>
    <row r="2213" spans="1:7" x14ac:dyDescent="0.35">
      <c r="A2213">
        <v>16560</v>
      </c>
      <c r="B2213" s="1">
        <v>44704</v>
      </c>
      <c r="C2213" t="s">
        <v>38</v>
      </c>
      <c r="D2213">
        <v>15</v>
      </c>
      <c r="E2213">
        <v>34</v>
      </c>
      <c r="F2213" s="2">
        <f>(fact_aggregated_bookings[[#This Row],[successful_bookings]] / fact_aggregated_bookings[[#This Row],[capacity]])</f>
        <v>0.44117647058823528</v>
      </c>
      <c r="G2213" s="2">
        <f>fact_aggregated_bookings[[#This Row],[successful_bookings]]/fact_aggregated_bookings[[#This Row],[capacity]]</f>
        <v>0.44117647058823528</v>
      </c>
    </row>
    <row r="2214" spans="1:7" x14ac:dyDescent="0.35">
      <c r="A2214">
        <v>16561</v>
      </c>
      <c r="B2214" s="1">
        <v>44704</v>
      </c>
      <c r="C2214" t="s">
        <v>38</v>
      </c>
      <c r="D2214">
        <v>12</v>
      </c>
      <c r="E2214">
        <v>18</v>
      </c>
      <c r="F2214" s="2">
        <f>(fact_aggregated_bookings[[#This Row],[successful_bookings]] / fact_aggregated_bookings[[#This Row],[capacity]])</f>
        <v>0.66666666666666663</v>
      </c>
      <c r="G2214" s="2">
        <f>fact_aggregated_bookings[[#This Row],[successful_bookings]]/fact_aggregated_bookings[[#This Row],[capacity]]</f>
        <v>0.66666666666666663</v>
      </c>
    </row>
    <row r="2215" spans="1:7" x14ac:dyDescent="0.35">
      <c r="A2215">
        <v>16562</v>
      </c>
      <c r="B2215" s="1">
        <v>44704</v>
      </c>
      <c r="C2215" t="s">
        <v>38</v>
      </c>
      <c r="D2215">
        <v>16</v>
      </c>
      <c r="E2215">
        <v>31</v>
      </c>
      <c r="F2215" s="2">
        <f>(fact_aggregated_bookings[[#This Row],[successful_bookings]] / fact_aggregated_bookings[[#This Row],[capacity]])</f>
        <v>0.5161290322580645</v>
      </c>
      <c r="G2215" s="2">
        <f>fact_aggregated_bookings[[#This Row],[successful_bookings]]/fact_aggregated_bookings[[#This Row],[capacity]]</f>
        <v>0.5161290322580645</v>
      </c>
    </row>
    <row r="2216" spans="1:7" x14ac:dyDescent="0.35">
      <c r="A2216">
        <v>16563</v>
      </c>
      <c r="B2216" s="1">
        <v>44704</v>
      </c>
      <c r="C2216" t="s">
        <v>38</v>
      </c>
      <c r="D2216">
        <v>28</v>
      </c>
      <c r="E2216">
        <v>41</v>
      </c>
      <c r="F2216" s="2">
        <f>(fact_aggregated_bookings[[#This Row],[successful_bookings]] / fact_aggregated_bookings[[#This Row],[capacity]])</f>
        <v>0.68292682926829273</v>
      </c>
      <c r="G2216" s="2">
        <f>fact_aggregated_bookings[[#This Row],[successful_bookings]]/fact_aggregated_bookings[[#This Row],[capacity]]</f>
        <v>0.68292682926829273</v>
      </c>
    </row>
    <row r="2217" spans="1:7" x14ac:dyDescent="0.35">
      <c r="A2217">
        <v>17559</v>
      </c>
      <c r="B2217" s="1">
        <v>44704</v>
      </c>
      <c r="C2217" t="s">
        <v>38</v>
      </c>
      <c r="D2217">
        <v>21</v>
      </c>
      <c r="E2217">
        <v>32</v>
      </c>
      <c r="F2217" s="2">
        <f>(fact_aggregated_bookings[[#This Row],[successful_bookings]] / fact_aggregated_bookings[[#This Row],[capacity]])</f>
        <v>0.65625</v>
      </c>
      <c r="G2217" s="2">
        <f>fact_aggregated_bookings[[#This Row],[successful_bookings]]/fact_aggregated_bookings[[#This Row],[capacity]]</f>
        <v>0.65625</v>
      </c>
    </row>
    <row r="2218" spans="1:7" x14ac:dyDescent="0.35">
      <c r="A2218">
        <v>17562</v>
      </c>
      <c r="B2218" s="1">
        <v>44704</v>
      </c>
      <c r="C2218" t="s">
        <v>38</v>
      </c>
      <c r="D2218">
        <v>8</v>
      </c>
      <c r="E2218">
        <v>20</v>
      </c>
      <c r="F2218" s="2">
        <f>(fact_aggregated_bookings[[#This Row],[successful_bookings]] / fact_aggregated_bookings[[#This Row],[capacity]])</f>
        <v>0.4</v>
      </c>
      <c r="G2218" s="2">
        <f>fact_aggregated_bookings[[#This Row],[successful_bookings]]/fact_aggregated_bookings[[#This Row],[capacity]]</f>
        <v>0.4</v>
      </c>
    </row>
    <row r="2219" spans="1:7" x14ac:dyDescent="0.35">
      <c r="A2219">
        <v>17563</v>
      </c>
      <c r="B2219" s="1">
        <v>44704</v>
      </c>
      <c r="C2219" t="s">
        <v>38</v>
      </c>
      <c r="D2219">
        <v>17</v>
      </c>
      <c r="E2219">
        <v>25</v>
      </c>
      <c r="F2219" s="2">
        <f>(fact_aggregated_bookings[[#This Row],[successful_bookings]] / fact_aggregated_bookings[[#This Row],[capacity]])</f>
        <v>0.68</v>
      </c>
      <c r="G2219" s="2">
        <f>fact_aggregated_bookings[[#This Row],[successful_bookings]]/fact_aggregated_bookings[[#This Row],[capacity]]</f>
        <v>0.68</v>
      </c>
    </row>
    <row r="2220" spans="1:7" x14ac:dyDescent="0.35">
      <c r="A2220">
        <v>18558</v>
      </c>
      <c r="B2220" s="1">
        <v>44704</v>
      </c>
      <c r="C2220" t="s">
        <v>38</v>
      </c>
      <c r="D2220">
        <v>9</v>
      </c>
      <c r="E2220">
        <v>15</v>
      </c>
      <c r="F2220" s="2">
        <f>(fact_aggregated_bookings[[#This Row],[successful_bookings]] / fact_aggregated_bookings[[#This Row],[capacity]])</f>
        <v>0.6</v>
      </c>
      <c r="G2220" s="2">
        <f>fact_aggregated_bookings[[#This Row],[successful_bookings]]/fact_aggregated_bookings[[#This Row],[capacity]]</f>
        <v>0.6</v>
      </c>
    </row>
    <row r="2221" spans="1:7" x14ac:dyDescent="0.35">
      <c r="A2221">
        <v>18559</v>
      </c>
      <c r="B2221" s="1">
        <v>44704</v>
      </c>
      <c r="C2221" t="s">
        <v>38</v>
      </c>
      <c r="D2221">
        <v>15</v>
      </c>
      <c r="E2221">
        <v>42</v>
      </c>
      <c r="F2221" s="2">
        <f>(fact_aggregated_bookings[[#This Row],[successful_bookings]] / fact_aggregated_bookings[[#This Row],[capacity]])</f>
        <v>0.35714285714285715</v>
      </c>
      <c r="G2221" s="2">
        <f>fact_aggregated_bookings[[#This Row],[successful_bookings]]/fact_aggregated_bookings[[#This Row],[capacity]]</f>
        <v>0.35714285714285715</v>
      </c>
    </row>
    <row r="2222" spans="1:7" x14ac:dyDescent="0.35">
      <c r="A2222">
        <v>18561</v>
      </c>
      <c r="B2222" s="1">
        <v>44704</v>
      </c>
      <c r="C2222" t="s">
        <v>38</v>
      </c>
      <c r="D2222">
        <v>21</v>
      </c>
      <c r="E2222">
        <v>33</v>
      </c>
      <c r="F2222" s="2">
        <f>(fact_aggregated_bookings[[#This Row],[successful_bookings]] / fact_aggregated_bookings[[#This Row],[capacity]])</f>
        <v>0.63636363636363635</v>
      </c>
      <c r="G2222" s="2">
        <f>fact_aggregated_bookings[[#This Row],[successful_bookings]]/fact_aggregated_bookings[[#This Row],[capacity]]</f>
        <v>0.63636363636363635</v>
      </c>
    </row>
    <row r="2223" spans="1:7" x14ac:dyDescent="0.35">
      <c r="A2223">
        <v>18562</v>
      </c>
      <c r="B2223" s="1">
        <v>44704</v>
      </c>
      <c r="C2223" t="s">
        <v>38</v>
      </c>
      <c r="D2223">
        <v>24</v>
      </c>
      <c r="E2223">
        <v>38</v>
      </c>
      <c r="F2223" s="2">
        <f>(fact_aggregated_bookings[[#This Row],[successful_bookings]] / fact_aggregated_bookings[[#This Row],[capacity]])</f>
        <v>0.63157894736842102</v>
      </c>
      <c r="G2223" s="2">
        <f>fact_aggregated_bookings[[#This Row],[successful_bookings]]/fact_aggregated_bookings[[#This Row],[capacity]]</f>
        <v>0.63157894736842102</v>
      </c>
    </row>
    <row r="2224" spans="1:7" x14ac:dyDescent="0.35">
      <c r="A2224">
        <v>18563</v>
      </c>
      <c r="B2224" s="1">
        <v>44704</v>
      </c>
      <c r="C2224" t="s">
        <v>38</v>
      </c>
      <c r="D2224">
        <v>15</v>
      </c>
      <c r="E2224">
        <v>27</v>
      </c>
      <c r="F2224" s="2">
        <f>(fact_aggregated_bookings[[#This Row],[successful_bookings]] / fact_aggregated_bookings[[#This Row],[capacity]])</f>
        <v>0.55555555555555558</v>
      </c>
      <c r="G2224" s="2">
        <f>fact_aggregated_bookings[[#This Row],[successful_bookings]]/fact_aggregated_bookings[[#This Row],[capacity]]</f>
        <v>0.55555555555555558</v>
      </c>
    </row>
    <row r="2225" spans="1:7" x14ac:dyDescent="0.35">
      <c r="A2225">
        <v>19559</v>
      </c>
      <c r="B2225" s="1">
        <v>44704</v>
      </c>
      <c r="C2225" t="s">
        <v>38</v>
      </c>
      <c r="D2225">
        <v>13</v>
      </c>
      <c r="E2225">
        <v>24</v>
      </c>
      <c r="F2225" s="2">
        <f>(fact_aggregated_bookings[[#This Row],[successful_bookings]] / fact_aggregated_bookings[[#This Row],[capacity]])</f>
        <v>0.54166666666666663</v>
      </c>
      <c r="G2225" s="2">
        <f>fact_aggregated_bookings[[#This Row],[successful_bookings]]/fact_aggregated_bookings[[#This Row],[capacity]]</f>
        <v>0.54166666666666663</v>
      </c>
    </row>
    <row r="2226" spans="1:7" x14ac:dyDescent="0.35">
      <c r="A2226">
        <v>19561</v>
      </c>
      <c r="B2226" s="1">
        <v>44704</v>
      </c>
      <c r="C2226" t="s">
        <v>38</v>
      </c>
      <c r="D2226">
        <v>16</v>
      </c>
      <c r="E2226">
        <v>36</v>
      </c>
      <c r="F2226" s="2">
        <f>(fact_aggregated_bookings[[#This Row],[successful_bookings]] / fact_aggregated_bookings[[#This Row],[capacity]])</f>
        <v>0.44444444444444442</v>
      </c>
      <c r="G2226" s="2">
        <f>fact_aggregated_bookings[[#This Row],[successful_bookings]]/fact_aggregated_bookings[[#This Row],[capacity]]</f>
        <v>0.44444444444444442</v>
      </c>
    </row>
    <row r="2227" spans="1:7" x14ac:dyDescent="0.35">
      <c r="A2227">
        <v>17564</v>
      </c>
      <c r="B2227" s="1">
        <v>44704</v>
      </c>
      <c r="C2227" t="s">
        <v>38</v>
      </c>
      <c r="D2227">
        <v>7</v>
      </c>
      <c r="E2227">
        <v>16</v>
      </c>
      <c r="F2227" s="2">
        <f>(fact_aggregated_bookings[[#This Row],[successful_bookings]] / fact_aggregated_bookings[[#This Row],[capacity]])</f>
        <v>0.4375</v>
      </c>
      <c r="G2227" s="2">
        <f>fact_aggregated_bookings[[#This Row],[successful_bookings]]/fact_aggregated_bookings[[#This Row],[capacity]]</f>
        <v>0.4375</v>
      </c>
    </row>
    <row r="2228" spans="1:7" x14ac:dyDescent="0.35">
      <c r="A2228">
        <v>19562</v>
      </c>
      <c r="B2228" s="1">
        <v>44704</v>
      </c>
      <c r="C2228" t="s">
        <v>40</v>
      </c>
      <c r="D2228">
        <v>15</v>
      </c>
      <c r="E2228">
        <v>23</v>
      </c>
      <c r="F2228" s="2">
        <f>(fact_aggregated_bookings[[#This Row],[successful_bookings]] / fact_aggregated_bookings[[#This Row],[capacity]])</f>
        <v>0.65217391304347827</v>
      </c>
      <c r="G2228" s="2">
        <f>fact_aggregated_bookings[[#This Row],[successful_bookings]]/fact_aggregated_bookings[[#This Row],[capacity]]</f>
        <v>0.65217391304347827</v>
      </c>
    </row>
    <row r="2229" spans="1:7" x14ac:dyDescent="0.35">
      <c r="A2229">
        <v>18563</v>
      </c>
      <c r="B2229" s="1">
        <v>44704</v>
      </c>
      <c r="C2229" t="s">
        <v>40</v>
      </c>
      <c r="D2229">
        <v>15</v>
      </c>
      <c r="E2229">
        <v>29</v>
      </c>
      <c r="F2229" s="2">
        <f>(fact_aggregated_bookings[[#This Row],[successful_bookings]] / fact_aggregated_bookings[[#This Row],[capacity]])</f>
        <v>0.51724137931034486</v>
      </c>
      <c r="G2229" s="2">
        <f>fact_aggregated_bookings[[#This Row],[successful_bookings]]/fact_aggregated_bookings[[#This Row],[capacity]]</f>
        <v>0.51724137931034486</v>
      </c>
    </row>
    <row r="2230" spans="1:7" x14ac:dyDescent="0.35">
      <c r="A2230">
        <v>17561</v>
      </c>
      <c r="B2230" s="1">
        <v>44704</v>
      </c>
      <c r="C2230" t="s">
        <v>40</v>
      </c>
      <c r="D2230">
        <v>23</v>
      </c>
      <c r="E2230">
        <v>36</v>
      </c>
      <c r="F2230" s="2">
        <f>(fact_aggregated_bookings[[#This Row],[successful_bookings]] / fact_aggregated_bookings[[#This Row],[capacity]])</f>
        <v>0.63888888888888884</v>
      </c>
      <c r="G2230" s="2">
        <f>fact_aggregated_bookings[[#This Row],[successful_bookings]]/fact_aggregated_bookings[[#This Row],[capacity]]</f>
        <v>0.63888888888888884</v>
      </c>
    </row>
    <row r="2231" spans="1:7" x14ac:dyDescent="0.35">
      <c r="A2231">
        <v>17558</v>
      </c>
      <c r="B2231" s="1">
        <v>44704</v>
      </c>
      <c r="C2231" t="s">
        <v>40</v>
      </c>
      <c r="D2231">
        <v>23</v>
      </c>
      <c r="E2231">
        <v>50</v>
      </c>
      <c r="F2231" s="2">
        <f>(fact_aggregated_bookings[[#This Row],[successful_bookings]] / fact_aggregated_bookings[[#This Row],[capacity]])</f>
        <v>0.46</v>
      </c>
      <c r="G2231" s="2">
        <f>fact_aggregated_bookings[[#This Row],[successful_bookings]]/fact_aggregated_bookings[[#This Row],[capacity]]</f>
        <v>0.46</v>
      </c>
    </row>
    <row r="2232" spans="1:7" x14ac:dyDescent="0.35">
      <c r="A2232">
        <v>16562</v>
      </c>
      <c r="B2232" s="1">
        <v>44704</v>
      </c>
      <c r="C2232" t="s">
        <v>40</v>
      </c>
      <c r="D2232">
        <v>23</v>
      </c>
      <c r="E2232">
        <v>43</v>
      </c>
      <c r="F2232" s="2">
        <f>(fact_aggregated_bookings[[#This Row],[successful_bookings]] / fact_aggregated_bookings[[#This Row],[capacity]])</f>
        <v>0.53488372093023251</v>
      </c>
      <c r="G2232" s="2">
        <f>fact_aggregated_bookings[[#This Row],[successful_bookings]]/fact_aggregated_bookings[[#This Row],[capacity]]</f>
        <v>0.53488372093023251</v>
      </c>
    </row>
    <row r="2233" spans="1:7" x14ac:dyDescent="0.35">
      <c r="A2233">
        <v>16561</v>
      </c>
      <c r="B2233" s="1">
        <v>44704</v>
      </c>
      <c r="C2233" t="s">
        <v>40</v>
      </c>
      <c r="D2233">
        <v>13</v>
      </c>
      <c r="E2233">
        <v>24</v>
      </c>
      <c r="F2233" s="2">
        <f>(fact_aggregated_bookings[[#This Row],[successful_bookings]] / fact_aggregated_bookings[[#This Row],[capacity]])</f>
        <v>0.54166666666666663</v>
      </c>
      <c r="G2233" s="2">
        <f>fact_aggregated_bookings[[#This Row],[successful_bookings]]/fact_aggregated_bookings[[#This Row],[capacity]]</f>
        <v>0.54166666666666663</v>
      </c>
    </row>
    <row r="2234" spans="1:7" x14ac:dyDescent="0.35">
      <c r="A2234">
        <v>16558</v>
      </c>
      <c r="B2234" s="1">
        <v>44704</v>
      </c>
      <c r="C2234" t="s">
        <v>40</v>
      </c>
      <c r="D2234">
        <v>14</v>
      </c>
      <c r="E2234">
        <v>22</v>
      </c>
      <c r="F2234" s="2">
        <f>(fact_aggregated_bookings[[#This Row],[successful_bookings]] / fact_aggregated_bookings[[#This Row],[capacity]])</f>
        <v>0.63636363636363635</v>
      </c>
      <c r="G2234" s="2">
        <f>fact_aggregated_bookings[[#This Row],[successful_bookings]]/fact_aggregated_bookings[[#This Row],[capacity]]</f>
        <v>0.63636363636363635</v>
      </c>
    </row>
    <row r="2235" spans="1:7" x14ac:dyDescent="0.35">
      <c r="A2235">
        <v>19560</v>
      </c>
      <c r="B2235" s="1">
        <v>44704</v>
      </c>
      <c r="C2235" t="s">
        <v>40</v>
      </c>
      <c r="D2235">
        <v>24</v>
      </c>
      <c r="E2235">
        <v>38</v>
      </c>
      <c r="F2235" s="2">
        <f>(fact_aggregated_bookings[[#This Row],[successful_bookings]] / fact_aggregated_bookings[[#This Row],[capacity]])</f>
        <v>0.63157894736842102</v>
      </c>
      <c r="G2235" s="2">
        <f>fact_aggregated_bookings[[#This Row],[successful_bookings]]/fact_aggregated_bookings[[#This Row],[capacity]]</f>
        <v>0.63157894736842102</v>
      </c>
    </row>
    <row r="2236" spans="1:7" x14ac:dyDescent="0.35">
      <c r="A2236">
        <v>16563</v>
      </c>
      <c r="B2236" s="1">
        <v>44704</v>
      </c>
      <c r="C2236" t="s">
        <v>40</v>
      </c>
      <c r="D2236">
        <v>25</v>
      </c>
      <c r="E2236">
        <v>38</v>
      </c>
      <c r="F2236" s="2">
        <f>(fact_aggregated_bookings[[#This Row],[successful_bookings]] / fact_aggregated_bookings[[#This Row],[capacity]])</f>
        <v>0.65789473684210531</v>
      </c>
      <c r="G2236" s="2">
        <f>fact_aggregated_bookings[[#This Row],[successful_bookings]]/fact_aggregated_bookings[[#This Row],[capacity]]</f>
        <v>0.65789473684210531</v>
      </c>
    </row>
    <row r="2237" spans="1:7" x14ac:dyDescent="0.35">
      <c r="A2237">
        <v>16559</v>
      </c>
      <c r="B2237" s="1">
        <v>44704</v>
      </c>
      <c r="C2237" t="s">
        <v>40</v>
      </c>
      <c r="D2237">
        <v>24</v>
      </c>
      <c r="E2237">
        <v>41</v>
      </c>
      <c r="F2237" s="2">
        <f>(fact_aggregated_bookings[[#This Row],[successful_bookings]] / fact_aggregated_bookings[[#This Row],[capacity]])</f>
        <v>0.58536585365853655</v>
      </c>
      <c r="G2237" s="2">
        <f>fact_aggregated_bookings[[#This Row],[successful_bookings]]/fact_aggregated_bookings[[#This Row],[capacity]]</f>
        <v>0.58536585365853655</v>
      </c>
    </row>
    <row r="2238" spans="1:7" x14ac:dyDescent="0.35">
      <c r="A2238">
        <v>19559</v>
      </c>
      <c r="B2238" s="1">
        <v>44704</v>
      </c>
      <c r="C2238" t="s">
        <v>40</v>
      </c>
      <c r="D2238">
        <v>22</v>
      </c>
      <c r="E2238">
        <v>41</v>
      </c>
      <c r="F2238" s="2">
        <f>(fact_aggregated_bookings[[#This Row],[successful_bookings]] / fact_aggregated_bookings[[#This Row],[capacity]])</f>
        <v>0.53658536585365857</v>
      </c>
      <c r="G2238" s="2">
        <f>fact_aggregated_bookings[[#This Row],[successful_bookings]]/fact_aggregated_bookings[[#This Row],[capacity]]</f>
        <v>0.53658536585365857</v>
      </c>
    </row>
    <row r="2239" spans="1:7" x14ac:dyDescent="0.35">
      <c r="A2239">
        <v>19558</v>
      </c>
      <c r="B2239" s="1">
        <v>44704</v>
      </c>
      <c r="C2239" t="s">
        <v>40</v>
      </c>
      <c r="D2239">
        <v>14</v>
      </c>
      <c r="E2239">
        <v>39</v>
      </c>
      <c r="F2239" s="2">
        <f>(fact_aggregated_bookings[[#This Row],[successful_bookings]] / fact_aggregated_bookings[[#This Row],[capacity]])</f>
        <v>0.35897435897435898</v>
      </c>
      <c r="G2239" s="2">
        <f>fact_aggregated_bookings[[#This Row],[successful_bookings]]/fact_aggregated_bookings[[#This Row],[capacity]]</f>
        <v>0.35897435897435898</v>
      </c>
    </row>
    <row r="2240" spans="1:7" x14ac:dyDescent="0.35">
      <c r="A2240">
        <v>17559</v>
      </c>
      <c r="B2240" s="1">
        <v>44704</v>
      </c>
      <c r="C2240" t="s">
        <v>40</v>
      </c>
      <c r="D2240">
        <v>25</v>
      </c>
      <c r="E2240">
        <v>39</v>
      </c>
      <c r="F2240" s="2">
        <f>(fact_aggregated_bookings[[#This Row],[successful_bookings]] / fact_aggregated_bookings[[#This Row],[capacity]])</f>
        <v>0.64102564102564108</v>
      </c>
      <c r="G2240" s="2">
        <f>fact_aggregated_bookings[[#This Row],[successful_bookings]]/fact_aggregated_bookings[[#This Row],[capacity]]</f>
        <v>0.64102564102564108</v>
      </c>
    </row>
    <row r="2241" spans="1:7" x14ac:dyDescent="0.35">
      <c r="A2241">
        <v>16560</v>
      </c>
      <c r="B2241" s="1">
        <v>44704</v>
      </c>
      <c r="C2241" t="s">
        <v>40</v>
      </c>
      <c r="D2241">
        <v>16</v>
      </c>
      <c r="E2241">
        <v>34</v>
      </c>
      <c r="F2241" s="2">
        <f>(fact_aggregated_bookings[[#This Row],[successful_bookings]] / fact_aggregated_bookings[[#This Row],[capacity]])</f>
        <v>0.47058823529411764</v>
      </c>
      <c r="G2241" s="2">
        <f>fact_aggregated_bookings[[#This Row],[successful_bookings]]/fact_aggregated_bookings[[#This Row],[capacity]]</f>
        <v>0.47058823529411764</v>
      </c>
    </row>
    <row r="2242" spans="1:7" x14ac:dyDescent="0.35">
      <c r="A2242">
        <v>18562</v>
      </c>
      <c r="B2242" s="1">
        <v>44704</v>
      </c>
      <c r="C2242" t="s">
        <v>40</v>
      </c>
      <c r="D2242">
        <v>20</v>
      </c>
      <c r="E2242">
        <v>34</v>
      </c>
      <c r="F2242" s="2">
        <f>(fact_aggregated_bookings[[#This Row],[successful_bookings]] / fact_aggregated_bookings[[#This Row],[capacity]])</f>
        <v>0.58823529411764708</v>
      </c>
      <c r="G2242" s="2">
        <f>fact_aggregated_bookings[[#This Row],[successful_bookings]]/fact_aggregated_bookings[[#This Row],[capacity]]</f>
        <v>0.58823529411764708</v>
      </c>
    </row>
    <row r="2243" spans="1:7" x14ac:dyDescent="0.35">
      <c r="A2243">
        <v>18559</v>
      </c>
      <c r="B2243" s="1">
        <v>44704</v>
      </c>
      <c r="C2243" t="s">
        <v>40</v>
      </c>
      <c r="D2243">
        <v>19</v>
      </c>
      <c r="E2243">
        <v>44</v>
      </c>
      <c r="F2243" s="2">
        <f>(fact_aggregated_bookings[[#This Row],[successful_bookings]] / fact_aggregated_bookings[[#This Row],[capacity]])</f>
        <v>0.43181818181818182</v>
      </c>
      <c r="G2243" s="2">
        <f>fact_aggregated_bookings[[#This Row],[successful_bookings]]/fact_aggregated_bookings[[#This Row],[capacity]]</f>
        <v>0.43181818181818182</v>
      </c>
    </row>
    <row r="2244" spans="1:7" x14ac:dyDescent="0.35">
      <c r="A2244">
        <v>17563</v>
      </c>
      <c r="B2244" s="1">
        <v>44704</v>
      </c>
      <c r="C2244" t="s">
        <v>40</v>
      </c>
      <c r="D2244">
        <v>29</v>
      </c>
      <c r="E2244">
        <v>44</v>
      </c>
      <c r="F2244" s="2">
        <f>(fact_aggregated_bookings[[#This Row],[successful_bookings]] / fact_aggregated_bookings[[#This Row],[capacity]])</f>
        <v>0.65909090909090906</v>
      </c>
      <c r="G2244" s="2">
        <f>fact_aggregated_bookings[[#This Row],[successful_bookings]]/fact_aggregated_bookings[[#This Row],[capacity]]</f>
        <v>0.65909090909090906</v>
      </c>
    </row>
    <row r="2245" spans="1:7" x14ac:dyDescent="0.35">
      <c r="A2245">
        <v>17562</v>
      </c>
      <c r="B2245" s="1">
        <v>44704</v>
      </c>
      <c r="C2245" t="s">
        <v>40</v>
      </c>
      <c r="D2245">
        <v>14</v>
      </c>
      <c r="E2245">
        <v>30</v>
      </c>
      <c r="F2245" s="2">
        <f>(fact_aggregated_bookings[[#This Row],[successful_bookings]] / fact_aggregated_bookings[[#This Row],[capacity]])</f>
        <v>0.46666666666666667</v>
      </c>
      <c r="G2245" s="2">
        <f>fact_aggregated_bookings[[#This Row],[successful_bookings]]/fact_aggregated_bookings[[#This Row],[capacity]]</f>
        <v>0.46666666666666667</v>
      </c>
    </row>
    <row r="2246" spans="1:7" x14ac:dyDescent="0.35">
      <c r="A2246">
        <v>18558</v>
      </c>
      <c r="B2246" s="1">
        <v>44704</v>
      </c>
      <c r="C2246" t="s">
        <v>40</v>
      </c>
      <c r="D2246">
        <v>14</v>
      </c>
      <c r="E2246">
        <v>30</v>
      </c>
      <c r="F2246" s="2">
        <f>(fact_aggregated_bookings[[#This Row],[successful_bookings]] / fact_aggregated_bookings[[#This Row],[capacity]])</f>
        <v>0.46666666666666667</v>
      </c>
      <c r="G2246" s="2">
        <f>fact_aggregated_bookings[[#This Row],[successful_bookings]]/fact_aggregated_bookings[[#This Row],[capacity]]</f>
        <v>0.46666666666666667</v>
      </c>
    </row>
    <row r="2247" spans="1:7" x14ac:dyDescent="0.35">
      <c r="A2247">
        <v>17564</v>
      </c>
      <c r="B2247" s="1">
        <v>44704</v>
      </c>
      <c r="C2247" t="s">
        <v>40</v>
      </c>
      <c r="D2247">
        <v>14</v>
      </c>
      <c r="E2247">
        <v>40</v>
      </c>
      <c r="F2247" s="2">
        <f>(fact_aggregated_bookings[[#This Row],[successful_bookings]] / fact_aggregated_bookings[[#This Row],[capacity]])</f>
        <v>0.35</v>
      </c>
      <c r="G2247" s="2">
        <f>fact_aggregated_bookings[[#This Row],[successful_bookings]]/fact_aggregated_bookings[[#This Row],[capacity]]</f>
        <v>0.35</v>
      </c>
    </row>
    <row r="2248" spans="1:7" x14ac:dyDescent="0.35">
      <c r="A2248">
        <v>18561</v>
      </c>
      <c r="B2248" s="1">
        <v>44704</v>
      </c>
      <c r="C2248" t="s">
        <v>40</v>
      </c>
      <c r="D2248">
        <v>25</v>
      </c>
      <c r="E2248">
        <v>40</v>
      </c>
      <c r="F2248" s="2">
        <f>(fact_aggregated_bookings[[#This Row],[successful_bookings]] / fact_aggregated_bookings[[#This Row],[capacity]])</f>
        <v>0.625</v>
      </c>
      <c r="G2248" s="2">
        <f>fact_aggregated_bookings[[#This Row],[successful_bookings]]/fact_aggregated_bookings[[#This Row],[capacity]]</f>
        <v>0.625</v>
      </c>
    </row>
    <row r="2249" spans="1:7" x14ac:dyDescent="0.35">
      <c r="A2249">
        <v>18560</v>
      </c>
      <c r="B2249" s="1">
        <v>44704</v>
      </c>
      <c r="C2249" t="s">
        <v>40</v>
      </c>
      <c r="D2249">
        <v>26</v>
      </c>
      <c r="E2249">
        <v>40</v>
      </c>
      <c r="F2249" s="2">
        <f>(fact_aggregated_bookings[[#This Row],[successful_bookings]] / fact_aggregated_bookings[[#This Row],[capacity]])</f>
        <v>0.65</v>
      </c>
      <c r="G2249" s="2">
        <f>fact_aggregated_bookings[[#This Row],[successful_bookings]]/fact_aggregated_bookings[[#This Row],[capacity]]</f>
        <v>0.65</v>
      </c>
    </row>
    <row r="2250" spans="1:7" x14ac:dyDescent="0.35">
      <c r="A2250">
        <v>17560</v>
      </c>
      <c r="B2250" s="1">
        <v>44704</v>
      </c>
      <c r="C2250" t="s">
        <v>40</v>
      </c>
      <c r="D2250">
        <v>22</v>
      </c>
      <c r="E2250">
        <v>45</v>
      </c>
      <c r="F2250" s="2">
        <f>(fact_aggregated_bookings[[#This Row],[successful_bookings]] / fact_aggregated_bookings[[#This Row],[capacity]])</f>
        <v>0.48888888888888887</v>
      </c>
      <c r="G2250" s="2">
        <f>fact_aggregated_bookings[[#This Row],[successful_bookings]]/fact_aggregated_bookings[[#This Row],[capacity]]</f>
        <v>0.48888888888888887</v>
      </c>
    </row>
    <row r="2251" spans="1:7" x14ac:dyDescent="0.35">
      <c r="A2251">
        <v>19561</v>
      </c>
      <c r="B2251" s="1">
        <v>44704</v>
      </c>
      <c r="C2251" t="s">
        <v>40</v>
      </c>
      <c r="D2251">
        <v>24</v>
      </c>
      <c r="E2251">
        <v>45</v>
      </c>
      <c r="F2251" s="2">
        <f>(fact_aggregated_bookings[[#This Row],[successful_bookings]] / fact_aggregated_bookings[[#This Row],[capacity]])</f>
        <v>0.53333333333333333</v>
      </c>
      <c r="G2251" s="2">
        <f>fact_aggregated_bookings[[#This Row],[successful_bookings]]/fact_aggregated_bookings[[#This Row],[capacity]]</f>
        <v>0.53333333333333333</v>
      </c>
    </row>
    <row r="2252" spans="1:7" x14ac:dyDescent="0.35">
      <c r="A2252">
        <v>19563</v>
      </c>
      <c r="B2252" s="1">
        <v>44704</v>
      </c>
      <c r="C2252" t="s">
        <v>40</v>
      </c>
      <c r="D2252">
        <v>25</v>
      </c>
      <c r="E2252">
        <v>45</v>
      </c>
      <c r="F2252" s="2">
        <f>(fact_aggregated_bookings[[#This Row],[successful_bookings]] / fact_aggregated_bookings[[#This Row],[capacity]])</f>
        <v>0.55555555555555558</v>
      </c>
      <c r="G2252" s="2">
        <f>fact_aggregated_bookings[[#This Row],[successful_bookings]]/fact_aggregated_bookings[[#This Row],[capacity]]</f>
        <v>0.55555555555555558</v>
      </c>
    </row>
    <row r="2253" spans="1:7" x14ac:dyDescent="0.35">
      <c r="A2253">
        <v>19562</v>
      </c>
      <c r="B2253" s="1">
        <v>44704</v>
      </c>
      <c r="C2253" t="s">
        <v>42</v>
      </c>
      <c r="D2253">
        <v>17</v>
      </c>
      <c r="E2253">
        <v>29</v>
      </c>
      <c r="F2253" s="2">
        <f>(fact_aggregated_bookings[[#This Row],[successful_bookings]] / fact_aggregated_bookings[[#This Row],[capacity]])</f>
        <v>0.58620689655172409</v>
      </c>
      <c r="G2253" s="2">
        <f>fact_aggregated_bookings[[#This Row],[successful_bookings]]/fact_aggregated_bookings[[#This Row],[capacity]]</f>
        <v>0.58620689655172409</v>
      </c>
    </row>
    <row r="2254" spans="1:7" x14ac:dyDescent="0.35">
      <c r="A2254">
        <v>19561</v>
      </c>
      <c r="B2254" s="1">
        <v>44704</v>
      </c>
      <c r="C2254" t="s">
        <v>42</v>
      </c>
      <c r="D2254">
        <v>14</v>
      </c>
      <c r="E2254">
        <v>29</v>
      </c>
      <c r="F2254" s="2">
        <f>(fact_aggregated_bookings[[#This Row],[successful_bookings]] / fact_aggregated_bookings[[#This Row],[capacity]])</f>
        <v>0.48275862068965519</v>
      </c>
      <c r="G2254" s="2">
        <f>fact_aggregated_bookings[[#This Row],[successful_bookings]]/fact_aggregated_bookings[[#This Row],[capacity]]</f>
        <v>0.48275862068965519</v>
      </c>
    </row>
    <row r="2255" spans="1:7" x14ac:dyDescent="0.35">
      <c r="A2255">
        <v>18562</v>
      </c>
      <c r="B2255" s="1">
        <v>44704</v>
      </c>
      <c r="C2255" t="s">
        <v>42</v>
      </c>
      <c r="D2255">
        <v>18</v>
      </c>
      <c r="E2255">
        <v>29</v>
      </c>
      <c r="F2255" s="2">
        <f>(fact_aggregated_bookings[[#This Row],[successful_bookings]] / fact_aggregated_bookings[[#This Row],[capacity]])</f>
        <v>0.62068965517241381</v>
      </c>
      <c r="G2255" s="2">
        <f>fact_aggregated_bookings[[#This Row],[successful_bookings]]/fact_aggregated_bookings[[#This Row],[capacity]]</f>
        <v>0.62068965517241381</v>
      </c>
    </row>
    <row r="2256" spans="1:7" x14ac:dyDescent="0.35">
      <c r="A2256">
        <v>17558</v>
      </c>
      <c r="B2256" s="1">
        <v>44704</v>
      </c>
      <c r="C2256" t="s">
        <v>42</v>
      </c>
      <c r="D2256">
        <v>13</v>
      </c>
      <c r="E2256">
        <v>27</v>
      </c>
      <c r="F2256" s="2">
        <f>(fact_aggregated_bookings[[#This Row],[successful_bookings]] / fact_aggregated_bookings[[#This Row],[capacity]])</f>
        <v>0.48148148148148145</v>
      </c>
      <c r="G2256" s="2">
        <f>fact_aggregated_bookings[[#This Row],[successful_bookings]]/fact_aggregated_bookings[[#This Row],[capacity]]</f>
        <v>0.48148148148148145</v>
      </c>
    </row>
    <row r="2257" spans="1:7" x14ac:dyDescent="0.35">
      <c r="A2257">
        <v>17562</v>
      </c>
      <c r="B2257" s="1">
        <v>44704</v>
      </c>
      <c r="C2257" t="s">
        <v>42</v>
      </c>
      <c r="D2257">
        <v>12</v>
      </c>
      <c r="E2257">
        <v>27</v>
      </c>
      <c r="F2257" s="2">
        <f>(fact_aggregated_bookings[[#This Row],[successful_bookings]] / fact_aggregated_bookings[[#This Row],[capacity]])</f>
        <v>0.44444444444444442</v>
      </c>
      <c r="G2257" s="2">
        <f>fact_aggregated_bookings[[#This Row],[successful_bookings]]/fact_aggregated_bookings[[#This Row],[capacity]]</f>
        <v>0.44444444444444442</v>
      </c>
    </row>
    <row r="2258" spans="1:7" x14ac:dyDescent="0.35">
      <c r="A2258">
        <v>19559</v>
      </c>
      <c r="B2258" s="1">
        <v>44704</v>
      </c>
      <c r="C2258" t="s">
        <v>42</v>
      </c>
      <c r="D2258">
        <v>16</v>
      </c>
      <c r="E2258">
        <v>27</v>
      </c>
      <c r="F2258" s="2">
        <f>(fact_aggregated_bookings[[#This Row],[successful_bookings]] / fact_aggregated_bookings[[#This Row],[capacity]])</f>
        <v>0.59259259259259256</v>
      </c>
      <c r="G2258" s="2">
        <f>fact_aggregated_bookings[[#This Row],[successful_bookings]]/fact_aggregated_bookings[[#This Row],[capacity]]</f>
        <v>0.59259259259259256</v>
      </c>
    </row>
    <row r="2259" spans="1:7" x14ac:dyDescent="0.35">
      <c r="A2259">
        <v>16559</v>
      </c>
      <c r="B2259" s="1">
        <v>44704</v>
      </c>
      <c r="C2259" t="s">
        <v>42</v>
      </c>
      <c r="D2259">
        <v>22</v>
      </c>
      <c r="E2259">
        <v>32</v>
      </c>
      <c r="F2259" s="2">
        <f>(fact_aggregated_bookings[[#This Row],[successful_bookings]] / fact_aggregated_bookings[[#This Row],[capacity]])</f>
        <v>0.6875</v>
      </c>
      <c r="G2259" s="2">
        <f>fact_aggregated_bookings[[#This Row],[successful_bookings]]/fact_aggregated_bookings[[#This Row],[capacity]]</f>
        <v>0.6875</v>
      </c>
    </row>
    <row r="2260" spans="1:7" x14ac:dyDescent="0.35">
      <c r="A2260">
        <v>16558</v>
      </c>
      <c r="B2260" s="1">
        <v>44704</v>
      </c>
      <c r="C2260" t="s">
        <v>42</v>
      </c>
      <c r="D2260">
        <v>4</v>
      </c>
      <c r="E2260">
        <v>8</v>
      </c>
      <c r="F2260" s="2">
        <f>(fact_aggregated_bookings[[#This Row],[successful_bookings]] / fact_aggregated_bookings[[#This Row],[capacity]])</f>
        <v>0.5</v>
      </c>
      <c r="G2260" s="2">
        <f>fact_aggregated_bookings[[#This Row],[successful_bookings]]/fact_aggregated_bookings[[#This Row],[capacity]]</f>
        <v>0.5</v>
      </c>
    </row>
    <row r="2261" spans="1:7" x14ac:dyDescent="0.35">
      <c r="A2261">
        <v>18561</v>
      </c>
      <c r="B2261" s="1">
        <v>44704</v>
      </c>
      <c r="C2261" t="s">
        <v>42</v>
      </c>
      <c r="D2261">
        <v>16</v>
      </c>
      <c r="E2261">
        <v>25</v>
      </c>
      <c r="F2261" s="2">
        <f>(fact_aggregated_bookings[[#This Row],[successful_bookings]] / fact_aggregated_bookings[[#This Row],[capacity]])</f>
        <v>0.64</v>
      </c>
      <c r="G2261" s="2">
        <f>fact_aggregated_bookings[[#This Row],[successful_bookings]]/fact_aggregated_bookings[[#This Row],[capacity]]</f>
        <v>0.64</v>
      </c>
    </row>
    <row r="2262" spans="1:7" x14ac:dyDescent="0.35">
      <c r="A2262">
        <v>16561</v>
      </c>
      <c r="B2262" s="1">
        <v>44704</v>
      </c>
      <c r="C2262" t="s">
        <v>42</v>
      </c>
      <c r="D2262">
        <v>15</v>
      </c>
      <c r="E2262">
        <v>21</v>
      </c>
      <c r="F2262" s="2">
        <f>(fact_aggregated_bookings[[#This Row],[successful_bookings]] / fact_aggregated_bookings[[#This Row],[capacity]])</f>
        <v>0.7142857142857143</v>
      </c>
      <c r="G2262" s="2">
        <f>fact_aggregated_bookings[[#This Row],[successful_bookings]]/fact_aggregated_bookings[[#This Row],[capacity]]</f>
        <v>0.7142857142857143</v>
      </c>
    </row>
    <row r="2263" spans="1:7" x14ac:dyDescent="0.35">
      <c r="A2263">
        <v>19558</v>
      </c>
      <c r="B2263" s="1">
        <v>44704</v>
      </c>
      <c r="C2263" t="s">
        <v>42</v>
      </c>
      <c r="D2263">
        <v>8</v>
      </c>
      <c r="E2263">
        <v>21</v>
      </c>
      <c r="F2263" s="2">
        <f>(fact_aggregated_bookings[[#This Row],[successful_bookings]] / fact_aggregated_bookings[[#This Row],[capacity]])</f>
        <v>0.38095238095238093</v>
      </c>
      <c r="G2263" s="2">
        <f>fact_aggregated_bookings[[#This Row],[successful_bookings]]/fact_aggregated_bookings[[#This Row],[capacity]]</f>
        <v>0.38095238095238093</v>
      </c>
    </row>
    <row r="2264" spans="1:7" x14ac:dyDescent="0.35">
      <c r="A2264">
        <v>16563</v>
      </c>
      <c r="B2264" s="1">
        <v>44704</v>
      </c>
      <c r="C2264" t="s">
        <v>42</v>
      </c>
      <c r="D2264">
        <v>14</v>
      </c>
      <c r="E2264">
        <v>20</v>
      </c>
      <c r="F2264" s="2">
        <f>(fact_aggregated_bookings[[#This Row],[successful_bookings]] / fact_aggregated_bookings[[#This Row],[capacity]])</f>
        <v>0.7</v>
      </c>
      <c r="G2264" s="2">
        <f>fact_aggregated_bookings[[#This Row],[successful_bookings]]/fact_aggregated_bookings[[#This Row],[capacity]]</f>
        <v>0.7</v>
      </c>
    </row>
    <row r="2265" spans="1:7" x14ac:dyDescent="0.35">
      <c r="A2265">
        <v>17561</v>
      </c>
      <c r="B2265" s="1">
        <v>44704</v>
      </c>
      <c r="C2265" t="s">
        <v>42</v>
      </c>
      <c r="D2265">
        <v>14</v>
      </c>
      <c r="E2265">
        <v>19</v>
      </c>
      <c r="F2265" s="2">
        <f>(fact_aggregated_bookings[[#This Row],[successful_bookings]] / fact_aggregated_bookings[[#This Row],[capacity]])</f>
        <v>0.73684210526315785</v>
      </c>
      <c r="G2265" s="2">
        <f>fact_aggregated_bookings[[#This Row],[successful_bookings]]/fact_aggregated_bookings[[#This Row],[capacity]]</f>
        <v>0.73684210526315785</v>
      </c>
    </row>
    <row r="2266" spans="1:7" x14ac:dyDescent="0.35">
      <c r="A2266">
        <v>18560</v>
      </c>
      <c r="B2266" s="1">
        <v>44704</v>
      </c>
      <c r="C2266" t="s">
        <v>42</v>
      </c>
      <c r="D2266">
        <v>14</v>
      </c>
      <c r="E2266">
        <v>24</v>
      </c>
      <c r="F2266" s="2">
        <f>(fact_aggregated_bookings[[#This Row],[successful_bookings]] / fact_aggregated_bookings[[#This Row],[capacity]])</f>
        <v>0.58333333333333337</v>
      </c>
      <c r="G2266" s="2">
        <f>fact_aggregated_bookings[[#This Row],[successful_bookings]]/fact_aggregated_bookings[[#This Row],[capacity]]</f>
        <v>0.58333333333333337</v>
      </c>
    </row>
    <row r="2267" spans="1:7" x14ac:dyDescent="0.35">
      <c r="A2267">
        <v>16562</v>
      </c>
      <c r="B2267" s="1">
        <v>44704</v>
      </c>
      <c r="C2267" t="s">
        <v>42</v>
      </c>
      <c r="D2267">
        <v>9</v>
      </c>
      <c r="E2267">
        <v>18</v>
      </c>
      <c r="F2267" s="2">
        <f>(fact_aggregated_bookings[[#This Row],[successful_bookings]] / fact_aggregated_bookings[[#This Row],[capacity]])</f>
        <v>0.5</v>
      </c>
      <c r="G2267" s="2">
        <f>fact_aggregated_bookings[[#This Row],[successful_bookings]]/fact_aggregated_bookings[[#This Row],[capacity]]</f>
        <v>0.5</v>
      </c>
    </row>
    <row r="2268" spans="1:7" x14ac:dyDescent="0.35">
      <c r="A2268">
        <v>17563</v>
      </c>
      <c r="B2268" s="1">
        <v>44704</v>
      </c>
      <c r="C2268" t="s">
        <v>42</v>
      </c>
      <c r="D2268">
        <v>9</v>
      </c>
      <c r="E2268">
        <v>16</v>
      </c>
      <c r="F2268" s="2">
        <f>(fact_aggregated_bookings[[#This Row],[successful_bookings]] / fact_aggregated_bookings[[#This Row],[capacity]])</f>
        <v>0.5625</v>
      </c>
      <c r="G2268" s="2">
        <f>fact_aggregated_bookings[[#This Row],[successful_bookings]]/fact_aggregated_bookings[[#This Row],[capacity]]</f>
        <v>0.5625</v>
      </c>
    </row>
    <row r="2269" spans="1:7" x14ac:dyDescent="0.35">
      <c r="A2269">
        <v>16560</v>
      </c>
      <c r="B2269" s="1">
        <v>44704</v>
      </c>
      <c r="C2269" t="s">
        <v>42</v>
      </c>
      <c r="D2269">
        <v>10</v>
      </c>
      <c r="E2269">
        <v>20</v>
      </c>
      <c r="F2269" s="2">
        <f>(fact_aggregated_bookings[[#This Row],[successful_bookings]] / fact_aggregated_bookings[[#This Row],[capacity]])</f>
        <v>0.5</v>
      </c>
      <c r="G2269" s="2">
        <f>fact_aggregated_bookings[[#This Row],[successful_bookings]]/fact_aggregated_bookings[[#This Row],[capacity]]</f>
        <v>0.5</v>
      </c>
    </row>
    <row r="2270" spans="1:7" x14ac:dyDescent="0.35">
      <c r="A2270">
        <v>17560</v>
      </c>
      <c r="B2270" s="1">
        <v>44704</v>
      </c>
      <c r="C2270" t="s">
        <v>42</v>
      </c>
      <c r="D2270">
        <v>12</v>
      </c>
      <c r="E2270">
        <v>25</v>
      </c>
      <c r="F2270" s="2">
        <f>(fact_aggregated_bookings[[#This Row],[successful_bookings]] / fact_aggregated_bookings[[#This Row],[capacity]])</f>
        <v>0.48</v>
      </c>
      <c r="G2270" s="2">
        <f>fact_aggregated_bookings[[#This Row],[successful_bookings]]/fact_aggregated_bookings[[#This Row],[capacity]]</f>
        <v>0.48</v>
      </c>
    </row>
    <row r="2271" spans="1:7" x14ac:dyDescent="0.35">
      <c r="A2271">
        <v>18558</v>
      </c>
      <c r="B2271" s="1">
        <v>44704</v>
      </c>
      <c r="C2271" t="s">
        <v>42</v>
      </c>
      <c r="D2271">
        <v>12</v>
      </c>
      <c r="E2271">
        <v>26</v>
      </c>
      <c r="F2271" s="2">
        <f>(fact_aggregated_bookings[[#This Row],[successful_bookings]] / fact_aggregated_bookings[[#This Row],[capacity]])</f>
        <v>0.46153846153846156</v>
      </c>
      <c r="G2271" s="2">
        <f>fact_aggregated_bookings[[#This Row],[successful_bookings]]/fact_aggregated_bookings[[#This Row],[capacity]]</f>
        <v>0.46153846153846156</v>
      </c>
    </row>
    <row r="2272" spans="1:7" x14ac:dyDescent="0.35">
      <c r="A2272">
        <v>19560</v>
      </c>
      <c r="B2272" s="1">
        <v>44704</v>
      </c>
      <c r="C2272" t="s">
        <v>42</v>
      </c>
      <c r="D2272">
        <v>12</v>
      </c>
      <c r="E2272">
        <v>19</v>
      </c>
      <c r="F2272" s="2">
        <f>(fact_aggregated_bookings[[#This Row],[successful_bookings]] / fact_aggregated_bookings[[#This Row],[capacity]])</f>
        <v>0.63157894736842102</v>
      </c>
      <c r="G2272" s="2">
        <f>fact_aggregated_bookings[[#This Row],[successful_bookings]]/fact_aggregated_bookings[[#This Row],[capacity]]</f>
        <v>0.63157894736842102</v>
      </c>
    </row>
    <row r="2273" spans="1:7" x14ac:dyDescent="0.35">
      <c r="A2273">
        <v>17564</v>
      </c>
      <c r="B2273" s="1">
        <v>44704</v>
      </c>
      <c r="C2273" t="s">
        <v>42</v>
      </c>
      <c r="D2273">
        <v>12</v>
      </c>
      <c r="E2273">
        <v>24</v>
      </c>
      <c r="F2273" s="2">
        <f>(fact_aggregated_bookings[[#This Row],[successful_bookings]] / fact_aggregated_bookings[[#This Row],[capacity]])</f>
        <v>0.5</v>
      </c>
      <c r="G2273" s="2">
        <f>fact_aggregated_bookings[[#This Row],[successful_bookings]]/fact_aggregated_bookings[[#This Row],[capacity]]</f>
        <v>0.5</v>
      </c>
    </row>
    <row r="2274" spans="1:7" x14ac:dyDescent="0.35">
      <c r="A2274">
        <v>17559</v>
      </c>
      <c r="B2274" s="1">
        <v>44704</v>
      </c>
      <c r="C2274" t="s">
        <v>42</v>
      </c>
      <c r="D2274">
        <v>11</v>
      </c>
      <c r="E2274">
        <v>16</v>
      </c>
      <c r="F2274" s="2">
        <f>(fact_aggregated_bookings[[#This Row],[successful_bookings]] / fact_aggregated_bookings[[#This Row],[capacity]])</f>
        <v>0.6875</v>
      </c>
      <c r="G2274" s="2">
        <f>fact_aggregated_bookings[[#This Row],[successful_bookings]]/fact_aggregated_bookings[[#This Row],[capacity]]</f>
        <v>0.6875</v>
      </c>
    </row>
    <row r="2275" spans="1:7" x14ac:dyDescent="0.35">
      <c r="A2275">
        <v>18559</v>
      </c>
      <c r="B2275" s="1">
        <v>44704</v>
      </c>
      <c r="C2275" t="s">
        <v>42</v>
      </c>
      <c r="D2275">
        <v>11</v>
      </c>
      <c r="E2275">
        <v>23</v>
      </c>
      <c r="F2275" s="2">
        <f>(fact_aggregated_bookings[[#This Row],[successful_bookings]] / fact_aggregated_bookings[[#This Row],[capacity]])</f>
        <v>0.47826086956521741</v>
      </c>
      <c r="G2275" s="2">
        <f>fact_aggregated_bookings[[#This Row],[successful_bookings]]/fact_aggregated_bookings[[#This Row],[capacity]]</f>
        <v>0.47826086956521741</v>
      </c>
    </row>
    <row r="2276" spans="1:7" x14ac:dyDescent="0.35">
      <c r="A2276">
        <v>18563</v>
      </c>
      <c r="B2276" s="1">
        <v>44704</v>
      </c>
      <c r="C2276" t="s">
        <v>42</v>
      </c>
      <c r="D2276">
        <v>11</v>
      </c>
      <c r="E2276">
        <v>23</v>
      </c>
      <c r="F2276" s="2">
        <f>(fact_aggregated_bookings[[#This Row],[successful_bookings]] / fact_aggregated_bookings[[#This Row],[capacity]])</f>
        <v>0.47826086956521741</v>
      </c>
      <c r="G2276" s="2">
        <f>fact_aggregated_bookings[[#This Row],[successful_bookings]]/fact_aggregated_bookings[[#This Row],[capacity]]</f>
        <v>0.47826086956521741</v>
      </c>
    </row>
    <row r="2277" spans="1:7" x14ac:dyDescent="0.35">
      <c r="A2277">
        <v>16558</v>
      </c>
      <c r="B2277" s="1">
        <v>44704</v>
      </c>
      <c r="C2277" t="s">
        <v>44</v>
      </c>
      <c r="D2277">
        <v>2</v>
      </c>
      <c r="E2277">
        <v>3</v>
      </c>
      <c r="F2277" s="2">
        <f>(fact_aggregated_bookings[[#This Row],[successful_bookings]] / fact_aggregated_bookings[[#This Row],[capacity]])</f>
        <v>0.66666666666666663</v>
      </c>
      <c r="G2277" s="2">
        <f>fact_aggregated_bookings[[#This Row],[successful_bookings]]/fact_aggregated_bookings[[#This Row],[capacity]]</f>
        <v>0.66666666666666663</v>
      </c>
    </row>
    <row r="2278" spans="1:7" x14ac:dyDescent="0.35">
      <c r="A2278">
        <v>16560</v>
      </c>
      <c r="B2278" s="1">
        <v>44704</v>
      </c>
      <c r="C2278" t="s">
        <v>44</v>
      </c>
      <c r="D2278">
        <v>4</v>
      </c>
      <c r="E2278">
        <v>7</v>
      </c>
      <c r="F2278" s="2">
        <f>(fact_aggregated_bookings[[#This Row],[successful_bookings]] / fact_aggregated_bookings[[#This Row],[capacity]])</f>
        <v>0.5714285714285714</v>
      </c>
      <c r="G2278" s="2">
        <f>fact_aggregated_bookings[[#This Row],[successful_bookings]]/fact_aggregated_bookings[[#This Row],[capacity]]</f>
        <v>0.5714285714285714</v>
      </c>
    </row>
    <row r="2279" spans="1:7" x14ac:dyDescent="0.35">
      <c r="A2279">
        <v>19561</v>
      </c>
      <c r="B2279" s="1">
        <v>44704</v>
      </c>
      <c r="C2279" t="s">
        <v>44</v>
      </c>
      <c r="D2279">
        <v>4</v>
      </c>
      <c r="E2279">
        <v>7</v>
      </c>
      <c r="F2279" s="2">
        <f>(fact_aggregated_bookings[[#This Row],[successful_bookings]] / fact_aggregated_bookings[[#This Row],[capacity]])</f>
        <v>0.5714285714285714</v>
      </c>
      <c r="G2279" s="2">
        <f>fact_aggregated_bookings[[#This Row],[successful_bookings]]/fact_aggregated_bookings[[#This Row],[capacity]]</f>
        <v>0.5714285714285714</v>
      </c>
    </row>
    <row r="2280" spans="1:7" x14ac:dyDescent="0.35">
      <c r="A2280">
        <v>18561</v>
      </c>
      <c r="B2280" s="1">
        <v>44704</v>
      </c>
      <c r="C2280" t="s">
        <v>44</v>
      </c>
      <c r="D2280">
        <v>5</v>
      </c>
      <c r="E2280">
        <v>9</v>
      </c>
      <c r="F2280" s="2">
        <f>(fact_aggregated_bookings[[#This Row],[successful_bookings]] / fact_aggregated_bookings[[#This Row],[capacity]])</f>
        <v>0.55555555555555558</v>
      </c>
      <c r="G2280" s="2">
        <f>fact_aggregated_bookings[[#This Row],[successful_bookings]]/fact_aggregated_bookings[[#This Row],[capacity]]</f>
        <v>0.55555555555555558</v>
      </c>
    </row>
    <row r="2281" spans="1:7" x14ac:dyDescent="0.35">
      <c r="A2281">
        <v>16561</v>
      </c>
      <c r="B2281" s="1">
        <v>44704</v>
      </c>
      <c r="C2281" t="s">
        <v>44</v>
      </c>
      <c r="D2281">
        <v>6</v>
      </c>
      <c r="E2281">
        <v>10</v>
      </c>
      <c r="F2281" s="2">
        <f>(fact_aggregated_bookings[[#This Row],[successful_bookings]] / fact_aggregated_bookings[[#This Row],[capacity]])</f>
        <v>0.6</v>
      </c>
      <c r="G2281" s="2">
        <f>fact_aggregated_bookings[[#This Row],[successful_bookings]]/fact_aggregated_bookings[[#This Row],[capacity]]</f>
        <v>0.6</v>
      </c>
    </row>
    <row r="2282" spans="1:7" x14ac:dyDescent="0.35">
      <c r="A2282">
        <v>17560</v>
      </c>
      <c r="B2282" s="1">
        <v>44704</v>
      </c>
      <c r="C2282" t="s">
        <v>44</v>
      </c>
      <c r="D2282">
        <v>7</v>
      </c>
      <c r="E2282">
        <v>13</v>
      </c>
      <c r="F2282" s="2">
        <f>(fact_aggregated_bookings[[#This Row],[successful_bookings]] / fact_aggregated_bookings[[#This Row],[capacity]])</f>
        <v>0.53846153846153844</v>
      </c>
      <c r="G2282" s="2">
        <f>fact_aggregated_bookings[[#This Row],[successful_bookings]]/fact_aggregated_bookings[[#This Row],[capacity]]</f>
        <v>0.53846153846153844</v>
      </c>
    </row>
    <row r="2283" spans="1:7" x14ac:dyDescent="0.35">
      <c r="A2283">
        <v>19559</v>
      </c>
      <c r="B2283" s="1">
        <v>44704</v>
      </c>
      <c r="C2283" t="s">
        <v>44</v>
      </c>
      <c r="D2283">
        <v>1</v>
      </c>
      <c r="E2283">
        <v>3</v>
      </c>
      <c r="F2283" s="2">
        <f>(fact_aggregated_bookings[[#This Row],[successful_bookings]] / fact_aggregated_bookings[[#This Row],[capacity]])</f>
        <v>0.33333333333333331</v>
      </c>
      <c r="G2283" s="2">
        <f>fact_aggregated_bookings[[#This Row],[successful_bookings]]/fact_aggregated_bookings[[#This Row],[capacity]]</f>
        <v>0.33333333333333331</v>
      </c>
    </row>
    <row r="2284" spans="1:7" x14ac:dyDescent="0.35">
      <c r="A2284">
        <v>17564</v>
      </c>
      <c r="B2284" s="1">
        <v>44704</v>
      </c>
      <c r="C2284" t="s">
        <v>44</v>
      </c>
      <c r="D2284">
        <v>8</v>
      </c>
      <c r="E2284">
        <v>17</v>
      </c>
      <c r="F2284" s="2">
        <f>(fact_aggregated_bookings[[#This Row],[successful_bookings]] / fact_aggregated_bookings[[#This Row],[capacity]])</f>
        <v>0.47058823529411764</v>
      </c>
      <c r="G2284" s="2">
        <f>fact_aggregated_bookings[[#This Row],[successful_bookings]]/fact_aggregated_bookings[[#This Row],[capacity]]</f>
        <v>0.47058823529411764</v>
      </c>
    </row>
    <row r="2285" spans="1:7" x14ac:dyDescent="0.35">
      <c r="A2285">
        <v>18560</v>
      </c>
      <c r="B2285" s="1">
        <v>44704</v>
      </c>
      <c r="C2285" t="s">
        <v>44</v>
      </c>
      <c r="D2285">
        <v>11</v>
      </c>
      <c r="E2285">
        <v>15</v>
      </c>
      <c r="F2285" s="2">
        <f>(fact_aggregated_bookings[[#This Row],[successful_bookings]] / fact_aggregated_bookings[[#This Row],[capacity]])</f>
        <v>0.73333333333333328</v>
      </c>
      <c r="G2285" s="2">
        <f>fact_aggregated_bookings[[#This Row],[successful_bookings]]/fact_aggregated_bookings[[#This Row],[capacity]]</f>
        <v>0.73333333333333328</v>
      </c>
    </row>
    <row r="2286" spans="1:7" x14ac:dyDescent="0.35">
      <c r="A2286">
        <v>19560</v>
      </c>
      <c r="B2286" s="1">
        <v>44704</v>
      </c>
      <c r="C2286" t="s">
        <v>44</v>
      </c>
      <c r="D2286">
        <v>11</v>
      </c>
      <c r="E2286">
        <v>16</v>
      </c>
      <c r="F2286" s="2">
        <f>(fact_aggregated_bookings[[#This Row],[successful_bookings]] / fact_aggregated_bookings[[#This Row],[capacity]])</f>
        <v>0.6875</v>
      </c>
      <c r="G2286" s="2">
        <f>fact_aggregated_bookings[[#This Row],[successful_bookings]]/fact_aggregated_bookings[[#This Row],[capacity]]</f>
        <v>0.6875</v>
      </c>
    </row>
    <row r="2287" spans="1:7" x14ac:dyDescent="0.35">
      <c r="A2287">
        <v>18559</v>
      </c>
      <c r="B2287" s="1">
        <v>44704</v>
      </c>
      <c r="C2287" t="s">
        <v>44</v>
      </c>
      <c r="D2287">
        <v>9</v>
      </c>
      <c r="E2287">
        <v>19</v>
      </c>
      <c r="F2287" s="2">
        <f>(fact_aggregated_bookings[[#This Row],[successful_bookings]] / fact_aggregated_bookings[[#This Row],[capacity]])</f>
        <v>0.47368421052631576</v>
      </c>
      <c r="G2287" s="2">
        <f>fact_aggregated_bookings[[#This Row],[successful_bookings]]/fact_aggregated_bookings[[#This Row],[capacity]]</f>
        <v>0.47368421052631576</v>
      </c>
    </row>
    <row r="2288" spans="1:7" x14ac:dyDescent="0.35">
      <c r="A2288">
        <v>17563</v>
      </c>
      <c r="B2288" s="1">
        <v>44704</v>
      </c>
      <c r="C2288" t="s">
        <v>44</v>
      </c>
      <c r="D2288">
        <v>12</v>
      </c>
      <c r="E2288">
        <v>19</v>
      </c>
      <c r="F2288" s="2">
        <f>(fact_aggregated_bookings[[#This Row],[successful_bookings]] / fact_aggregated_bookings[[#This Row],[capacity]])</f>
        <v>0.63157894736842102</v>
      </c>
      <c r="G2288" s="2">
        <f>fact_aggregated_bookings[[#This Row],[successful_bookings]]/fact_aggregated_bookings[[#This Row],[capacity]]</f>
        <v>0.63157894736842102</v>
      </c>
    </row>
    <row r="2289" spans="1:7" x14ac:dyDescent="0.35">
      <c r="A2289">
        <v>19562</v>
      </c>
      <c r="B2289" s="1">
        <v>44704</v>
      </c>
      <c r="C2289" t="s">
        <v>44</v>
      </c>
      <c r="D2289">
        <v>9</v>
      </c>
      <c r="E2289">
        <v>14</v>
      </c>
      <c r="F2289" s="2">
        <f>(fact_aggregated_bookings[[#This Row],[successful_bookings]] / fact_aggregated_bookings[[#This Row],[capacity]])</f>
        <v>0.6428571428571429</v>
      </c>
      <c r="G2289" s="2">
        <f>fact_aggregated_bookings[[#This Row],[successful_bookings]]/fact_aggregated_bookings[[#This Row],[capacity]]</f>
        <v>0.6428571428571429</v>
      </c>
    </row>
    <row r="2290" spans="1:7" x14ac:dyDescent="0.35">
      <c r="A2290">
        <v>17559</v>
      </c>
      <c r="B2290" s="1">
        <v>44704</v>
      </c>
      <c r="C2290" t="s">
        <v>44</v>
      </c>
      <c r="D2290">
        <v>9</v>
      </c>
      <c r="E2290">
        <v>14</v>
      </c>
      <c r="F2290" s="2">
        <f>(fact_aggregated_bookings[[#This Row],[successful_bookings]] / fact_aggregated_bookings[[#This Row],[capacity]])</f>
        <v>0.6428571428571429</v>
      </c>
      <c r="G2290" s="2">
        <f>fact_aggregated_bookings[[#This Row],[successful_bookings]]/fact_aggregated_bookings[[#This Row],[capacity]]</f>
        <v>0.6428571428571429</v>
      </c>
    </row>
    <row r="2291" spans="1:7" x14ac:dyDescent="0.35">
      <c r="A2291">
        <v>18558</v>
      </c>
      <c r="B2291" s="1">
        <v>44704</v>
      </c>
      <c r="C2291" t="s">
        <v>44</v>
      </c>
      <c r="D2291">
        <v>10</v>
      </c>
      <c r="E2291">
        <v>20</v>
      </c>
      <c r="F2291" s="2">
        <f>(fact_aggregated_bookings[[#This Row],[successful_bookings]] / fact_aggregated_bookings[[#This Row],[capacity]])</f>
        <v>0.5</v>
      </c>
      <c r="G2291" s="2">
        <f>fact_aggregated_bookings[[#This Row],[successful_bookings]]/fact_aggregated_bookings[[#This Row],[capacity]]</f>
        <v>0.5</v>
      </c>
    </row>
    <row r="2292" spans="1:7" x14ac:dyDescent="0.35">
      <c r="A2292">
        <v>18562</v>
      </c>
      <c r="B2292" s="1">
        <v>44704</v>
      </c>
      <c r="C2292" t="s">
        <v>44</v>
      </c>
      <c r="D2292">
        <v>11</v>
      </c>
      <c r="E2292">
        <v>20</v>
      </c>
      <c r="F2292" s="2">
        <f>(fact_aggregated_bookings[[#This Row],[successful_bookings]] / fact_aggregated_bookings[[#This Row],[capacity]])</f>
        <v>0.55000000000000004</v>
      </c>
      <c r="G2292" s="2">
        <f>fact_aggregated_bookings[[#This Row],[successful_bookings]]/fact_aggregated_bookings[[#This Row],[capacity]]</f>
        <v>0.55000000000000004</v>
      </c>
    </row>
    <row r="2293" spans="1:7" x14ac:dyDescent="0.35">
      <c r="A2293">
        <v>18563</v>
      </c>
      <c r="B2293" s="1">
        <v>44704</v>
      </c>
      <c r="C2293" t="s">
        <v>44</v>
      </c>
      <c r="D2293">
        <v>9</v>
      </c>
      <c r="E2293">
        <v>18</v>
      </c>
      <c r="F2293" s="2">
        <f>(fact_aggregated_bookings[[#This Row],[successful_bookings]] / fact_aggregated_bookings[[#This Row],[capacity]])</f>
        <v>0.5</v>
      </c>
      <c r="G2293" s="2">
        <f>fact_aggregated_bookings[[#This Row],[successful_bookings]]/fact_aggregated_bookings[[#This Row],[capacity]]</f>
        <v>0.5</v>
      </c>
    </row>
    <row r="2294" spans="1:7" x14ac:dyDescent="0.35">
      <c r="A2294">
        <v>16563</v>
      </c>
      <c r="B2294" s="1">
        <v>44704</v>
      </c>
      <c r="C2294" t="s">
        <v>44</v>
      </c>
      <c r="D2294">
        <v>12</v>
      </c>
      <c r="E2294">
        <v>18</v>
      </c>
      <c r="F2294" s="2">
        <f>(fact_aggregated_bookings[[#This Row],[successful_bookings]] / fact_aggregated_bookings[[#This Row],[capacity]])</f>
        <v>0.66666666666666663</v>
      </c>
      <c r="G2294" s="2">
        <f>fact_aggregated_bookings[[#This Row],[successful_bookings]]/fact_aggregated_bookings[[#This Row],[capacity]]</f>
        <v>0.66666666666666663</v>
      </c>
    </row>
    <row r="2295" spans="1:7" x14ac:dyDescent="0.35">
      <c r="A2295">
        <v>16559</v>
      </c>
      <c r="B2295" s="1">
        <v>44704</v>
      </c>
      <c r="C2295" t="s">
        <v>44</v>
      </c>
      <c r="D2295">
        <v>9</v>
      </c>
      <c r="E2295">
        <v>18</v>
      </c>
      <c r="F2295" s="2">
        <f>(fact_aggregated_bookings[[#This Row],[successful_bookings]] / fact_aggregated_bookings[[#This Row],[capacity]])</f>
        <v>0.5</v>
      </c>
      <c r="G2295" s="2">
        <f>fact_aggregated_bookings[[#This Row],[successful_bookings]]/fact_aggregated_bookings[[#This Row],[capacity]]</f>
        <v>0.5</v>
      </c>
    </row>
    <row r="2296" spans="1:7" x14ac:dyDescent="0.35">
      <c r="A2296">
        <v>16562</v>
      </c>
      <c r="B2296" s="1">
        <v>44704</v>
      </c>
      <c r="C2296" t="s">
        <v>44</v>
      </c>
      <c r="D2296">
        <v>3</v>
      </c>
      <c r="E2296">
        <v>6</v>
      </c>
      <c r="F2296" s="2">
        <f>(fact_aggregated_bookings[[#This Row],[successful_bookings]] / fact_aggregated_bookings[[#This Row],[capacity]])</f>
        <v>0.5</v>
      </c>
      <c r="G2296" s="2">
        <f>fact_aggregated_bookings[[#This Row],[successful_bookings]]/fact_aggregated_bookings[[#This Row],[capacity]]</f>
        <v>0.5</v>
      </c>
    </row>
    <row r="2297" spans="1:7" x14ac:dyDescent="0.35">
      <c r="A2297">
        <v>17558</v>
      </c>
      <c r="B2297" s="1">
        <v>44704</v>
      </c>
      <c r="C2297" t="s">
        <v>44</v>
      </c>
      <c r="D2297">
        <v>3</v>
      </c>
      <c r="E2297">
        <v>6</v>
      </c>
      <c r="F2297" s="2">
        <f>(fact_aggregated_bookings[[#This Row],[successful_bookings]] / fact_aggregated_bookings[[#This Row],[capacity]])</f>
        <v>0.5</v>
      </c>
      <c r="G2297" s="2">
        <f>fact_aggregated_bookings[[#This Row],[successful_bookings]]/fact_aggregated_bookings[[#This Row],[capacity]]</f>
        <v>0.5</v>
      </c>
    </row>
    <row r="2298" spans="1:7" x14ac:dyDescent="0.35">
      <c r="A2298">
        <v>17562</v>
      </c>
      <c r="B2298" s="1">
        <v>44704</v>
      </c>
      <c r="C2298" t="s">
        <v>44</v>
      </c>
      <c r="D2298">
        <v>3</v>
      </c>
      <c r="E2298">
        <v>6</v>
      </c>
      <c r="F2298" s="2">
        <f>(fact_aggregated_bookings[[#This Row],[successful_bookings]] / fact_aggregated_bookings[[#This Row],[capacity]])</f>
        <v>0.5</v>
      </c>
      <c r="G2298" s="2">
        <f>fact_aggregated_bookings[[#This Row],[successful_bookings]]/fact_aggregated_bookings[[#This Row],[capacity]]</f>
        <v>0.5</v>
      </c>
    </row>
    <row r="2299" spans="1:7" x14ac:dyDescent="0.35">
      <c r="A2299">
        <v>19563</v>
      </c>
      <c r="B2299" s="1">
        <v>44704</v>
      </c>
      <c r="C2299" t="s">
        <v>44</v>
      </c>
      <c r="D2299">
        <v>3</v>
      </c>
      <c r="E2299">
        <v>6</v>
      </c>
      <c r="F2299" s="2">
        <f>(fact_aggregated_bookings[[#This Row],[successful_bookings]] / fact_aggregated_bookings[[#This Row],[capacity]])</f>
        <v>0.5</v>
      </c>
      <c r="G2299" s="2">
        <f>fact_aggregated_bookings[[#This Row],[successful_bookings]]/fact_aggregated_bookings[[#This Row],[capacity]]</f>
        <v>0.5</v>
      </c>
    </row>
    <row r="2300" spans="1:7" x14ac:dyDescent="0.35">
      <c r="A2300">
        <v>19558</v>
      </c>
      <c r="B2300" s="1">
        <v>44704</v>
      </c>
      <c r="C2300" t="s">
        <v>44</v>
      </c>
      <c r="D2300">
        <v>3</v>
      </c>
      <c r="E2300">
        <v>7</v>
      </c>
      <c r="F2300" s="2">
        <f>(fact_aggregated_bookings[[#This Row],[successful_bookings]] / fact_aggregated_bookings[[#This Row],[capacity]])</f>
        <v>0.42857142857142855</v>
      </c>
      <c r="G2300" s="2">
        <f>fact_aggregated_bookings[[#This Row],[successful_bookings]]/fact_aggregated_bookings[[#This Row],[capacity]]</f>
        <v>0.42857142857142855</v>
      </c>
    </row>
    <row r="2301" spans="1:7" x14ac:dyDescent="0.35">
      <c r="A2301">
        <v>17561</v>
      </c>
      <c r="B2301" s="1">
        <v>44704</v>
      </c>
      <c r="C2301" t="s">
        <v>44</v>
      </c>
      <c r="D2301">
        <v>3</v>
      </c>
      <c r="E2301">
        <v>4</v>
      </c>
      <c r="F2301" s="2">
        <f>(fact_aggregated_bookings[[#This Row],[successful_bookings]] / fact_aggregated_bookings[[#This Row],[capacity]])</f>
        <v>0.75</v>
      </c>
      <c r="G2301" s="2">
        <f>fact_aggregated_bookings[[#This Row],[successful_bookings]]/fact_aggregated_bookings[[#This Row],[capacity]]</f>
        <v>0.75</v>
      </c>
    </row>
    <row r="2302" spans="1:7" x14ac:dyDescent="0.35">
      <c r="A2302">
        <v>19563</v>
      </c>
      <c r="B2302" s="1">
        <v>44705</v>
      </c>
      <c r="C2302" t="s">
        <v>42</v>
      </c>
      <c r="D2302">
        <v>14</v>
      </c>
      <c r="E2302">
        <v>29</v>
      </c>
      <c r="F2302" s="2">
        <f>(fact_aggregated_bookings[[#This Row],[successful_bookings]] / fact_aggregated_bookings[[#This Row],[capacity]])</f>
        <v>0.48275862068965519</v>
      </c>
      <c r="G2302" s="2">
        <f>fact_aggregated_bookings[[#This Row],[successful_bookings]]/fact_aggregated_bookings[[#This Row],[capacity]]</f>
        <v>0.48275862068965519</v>
      </c>
    </row>
    <row r="2303" spans="1:7" x14ac:dyDescent="0.35">
      <c r="A2303">
        <v>18560</v>
      </c>
      <c r="B2303" s="1">
        <v>44705</v>
      </c>
      <c r="C2303" t="s">
        <v>38</v>
      </c>
      <c r="D2303">
        <v>17</v>
      </c>
      <c r="E2303">
        <v>30</v>
      </c>
      <c r="F2303" s="2">
        <f>(fact_aggregated_bookings[[#This Row],[successful_bookings]] / fact_aggregated_bookings[[#This Row],[capacity]])</f>
        <v>0.56666666666666665</v>
      </c>
      <c r="G2303" s="2">
        <f>fact_aggregated_bookings[[#This Row],[successful_bookings]]/fact_aggregated_bookings[[#This Row],[capacity]]</f>
        <v>0.56666666666666665</v>
      </c>
    </row>
    <row r="2304" spans="1:7" x14ac:dyDescent="0.35">
      <c r="A2304">
        <v>19562</v>
      </c>
      <c r="B2304" s="1">
        <v>44705</v>
      </c>
      <c r="C2304" t="s">
        <v>38</v>
      </c>
      <c r="D2304">
        <v>17</v>
      </c>
      <c r="E2304">
        <v>30</v>
      </c>
      <c r="F2304" s="2">
        <f>(fact_aggregated_bookings[[#This Row],[successful_bookings]] / fact_aggregated_bookings[[#This Row],[capacity]])</f>
        <v>0.56666666666666665</v>
      </c>
      <c r="G2304" s="2">
        <f>fact_aggregated_bookings[[#This Row],[successful_bookings]]/fact_aggregated_bookings[[#This Row],[capacity]]</f>
        <v>0.56666666666666665</v>
      </c>
    </row>
    <row r="2305" spans="1:7" x14ac:dyDescent="0.35">
      <c r="A2305">
        <v>19563</v>
      </c>
      <c r="B2305" s="1">
        <v>44705</v>
      </c>
      <c r="C2305" t="s">
        <v>38</v>
      </c>
      <c r="D2305">
        <v>14</v>
      </c>
      <c r="E2305">
        <v>30</v>
      </c>
      <c r="F2305" s="2">
        <f>(fact_aggregated_bookings[[#This Row],[successful_bookings]] / fact_aggregated_bookings[[#This Row],[capacity]])</f>
        <v>0.46666666666666667</v>
      </c>
      <c r="G2305" s="2">
        <f>fact_aggregated_bookings[[#This Row],[successful_bookings]]/fact_aggregated_bookings[[#This Row],[capacity]]</f>
        <v>0.46666666666666667</v>
      </c>
    </row>
    <row r="2306" spans="1:7" x14ac:dyDescent="0.35">
      <c r="A2306">
        <v>17558</v>
      </c>
      <c r="B2306" s="1">
        <v>44705</v>
      </c>
      <c r="C2306" t="s">
        <v>38</v>
      </c>
      <c r="D2306">
        <v>9</v>
      </c>
      <c r="E2306">
        <v>19</v>
      </c>
      <c r="F2306" s="2">
        <f>(fact_aggregated_bookings[[#This Row],[successful_bookings]] / fact_aggregated_bookings[[#This Row],[capacity]])</f>
        <v>0.47368421052631576</v>
      </c>
      <c r="G2306" s="2">
        <f>fact_aggregated_bookings[[#This Row],[successful_bookings]]/fact_aggregated_bookings[[#This Row],[capacity]]</f>
        <v>0.47368421052631576</v>
      </c>
    </row>
    <row r="2307" spans="1:7" x14ac:dyDescent="0.35">
      <c r="A2307">
        <v>16558</v>
      </c>
      <c r="B2307" s="1">
        <v>44705</v>
      </c>
      <c r="C2307" t="s">
        <v>38</v>
      </c>
      <c r="D2307">
        <v>11</v>
      </c>
      <c r="E2307">
        <v>19</v>
      </c>
      <c r="F2307" s="2">
        <f>(fact_aggregated_bookings[[#This Row],[successful_bookings]] / fact_aggregated_bookings[[#This Row],[capacity]])</f>
        <v>0.57894736842105265</v>
      </c>
      <c r="G2307" s="2">
        <f>fact_aggregated_bookings[[#This Row],[successful_bookings]]/fact_aggregated_bookings[[#This Row],[capacity]]</f>
        <v>0.57894736842105265</v>
      </c>
    </row>
    <row r="2308" spans="1:7" x14ac:dyDescent="0.35">
      <c r="A2308">
        <v>17560</v>
      </c>
      <c r="B2308" s="1">
        <v>44705</v>
      </c>
      <c r="C2308" t="s">
        <v>38</v>
      </c>
      <c r="D2308">
        <v>20</v>
      </c>
      <c r="E2308">
        <v>40</v>
      </c>
      <c r="F2308" s="2">
        <f>(fact_aggregated_bookings[[#This Row],[successful_bookings]] / fact_aggregated_bookings[[#This Row],[capacity]])</f>
        <v>0.5</v>
      </c>
      <c r="G2308" s="2">
        <f>fact_aggregated_bookings[[#This Row],[successful_bookings]]/fact_aggregated_bookings[[#This Row],[capacity]]</f>
        <v>0.5</v>
      </c>
    </row>
    <row r="2309" spans="1:7" x14ac:dyDescent="0.35">
      <c r="A2309">
        <v>19558</v>
      </c>
      <c r="B2309" s="1">
        <v>44705</v>
      </c>
      <c r="C2309" t="s">
        <v>38</v>
      </c>
      <c r="D2309">
        <v>16</v>
      </c>
      <c r="E2309">
        <v>40</v>
      </c>
      <c r="F2309" s="2">
        <f>(fact_aggregated_bookings[[#This Row],[successful_bookings]] / fact_aggregated_bookings[[#This Row],[capacity]])</f>
        <v>0.4</v>
      </c>
      <c r="G2309" s="2">
        <f>fact_aggregated_bookings[[#This Row],[successful_bookings]]/fact_aggregated_bookings[[#This Row],[capacity]]</f>
        <v>0.4</v>
      </c>
    </row>
    <row r="2310" spans="1:7" x14ac:dyDescent="0.35">
      <c r="A2310">
        <v>19560</v>
      </c>
      <c r="B2310" s="1">
        <v>44705</v>
      </c>
      <c r="C2310" t="s">
        <v>38</v>
      </c>
      <c r="D2310">
        <v>18</v>
      </c>
      <c r="E2310">
        <v>26</v>
      </c>
      <c r="F2310" s="2">
        <f>(fact_aggregated_bookings[[#This Row],[successful_bookings]] / fact_aggregated_bookings[[#This Row],[capacity]])</f>
        <v>0.69230769230769229</v>
      </c>
      <c r="G2310" s="2">
        <f>fact_aggregated_bookings[[#This Row],[successful_bookings]]/fact_aggregated_bookings[[#This Row],[capacity]]</f>
        <v>0.69230769230769229</v>
      </c>
    </row>
    <row r="2311" spans="1:7" x14ac:dyDescent="0.35">
      <c r="A2311">
        <v>17561</v>
      </c>
      <c r="B2311" s="1">
        <v>44705</v>
      </c>
      <c r="C2311" t="s">
        <v>38</v>
      </c>
      <c r="D2311">
        <v>15</v>
      </c>
      <c r="E2311">
        <v>26</v>
      </c>
      <c r="F2311" s="2">
        <f>(fact_aggregated_bookings[[#This Row],[successful_bookings]] / fact_aggregated_bookings[[#This Row],[capacity]])</f>
        <v>0.57692307692307687</v>
      </c>
      <c r="G2311" s="2">
        <f>fact_aggregated_bookings[[#This Row],[successful_bookings]]/fact_aggregated_bookings[[#This Row],[capacity]]</f>
        <v>0.57692307692307687</v>
      </c>
    </row>
    <row r="2312" spans="1:7" x14ac:dyDescent="0.35">
      <c r="A2312">
        <v>16560</v>
      </c>
      <c r="B2312" s="1">
        <v>44705</v>
      </c>
      <c r="C2312" t="s">
        <v>38</v>
      </c>
      <c r="D2312">
        <v>14</v>
      </c>
      <c r="E2312">
        <v>34</v>
      </c>
      <c r="F2312" s="2">
        <f>(fact_aggregated_bookings[[#This Row],[successful_bookings]] / fact_aggregated_bookings[[#This Row],[capacity]])</f>
        <v>0.41176470588235292</v>
      </c>
      <c r="G2312" s="2">
        <f>fact_aggregated_bookings[[#This Row],[successful_bookings]]/fact_aggregated_bookings[[#This Row],[capacity]]</f>
        <v>0.41176470588235292</v>
      </c>
    </row>
    <row r="2313" spans="1:7" x14ac:dyDescent="0.35">
      <c r="A2313">
        <v>16561</v>
      </c>
      <c r="B2313" s="1">
        <v>44705</v>
      </c>
      <c r="C2313" t="s">
        <v>38</v>
      </c>
      <c r="D2313">
        <v>10</v>
      </c>
      <c r="E2313">
        <v>18</v>
      </c>
      <c r="F2313" s="2">
        <f>(fact_aggregated_bookings[[#This Row],[successful_bookings]] / fact_aggregated_bookings[[#This Row],[capacity]])</f>
        <v>0.55555555555555558</v>
      </c>
      <c r="G2313" s="2">
        <f>fact_aggregated_bookings[[#This Row],[successful_bookings]]/fact_aggregated_bookings[[#This Row],[capacity]]</f>
        <v>0.55555555555555558</v>
      </c>
    </row>
    <row r="2314" spans="1:7" x14ac:dyDescent="0.35">
      <c r="A2314">
        <v>16562</v>
      </c>
      <c r="B2314" s="1">
        <v>44705</v>
      </c>
      <c r="C2314" t="s">
        <v>38</v>
      </c>
      <c r="D2314">
        <v>17</v>
      </c>
      <c r="E2314">
        <v>31</v>
      </c>
      <c r="F2314" s="2">
        <f>(fact_aggregated_bookings[[#This Row],[successful_bookings]] / fact_aggregated_bookings[[#This Row],[capacity]])</f>
        <v>0.54838709677419351</v>
      </c>
      <c r="G2314" s="2">
        <f>fact_aggregated_bookings[[#This Row],[successful_bookings]]/fact_aggregated_bookings[[#This Row],[capacity]]</f>
        <v>0.54838709677419351</v>
      </c>
    </row>
    <row r="2315" spans="1:7" x14ac:dyDescent="0.35">
      <c r="A2315">
        <v>16563</v>
      </c>
      <c r="B2315" s="1">
        <v>44705</v>
      </c>
      <c r="C2315" t="s">
        <v>38</v>
      </c>
      <c r="D2315">
        <v>28</v>
      </c>
      <c r="E2315">
        <v>41</v>
      </c>
      <c r="F2315" s="2">
        <f>(fact_aggregated_bookings[[#This Row],[successful_bookings]] / fact_aggregated_bookings[[#This Row],[capacity]])</f>
        <v>0.68292682926829273</v>
      </c>
      <c r="G2315" s="2">
        <f>fact_aggregated_bookings[[#This Row],[successful_bookings]]/fact_aggregated_bookings[[#This Row],[capacity]]</f>
        <v>0.68292682926829273</v>
      </c>
    </row>
    <row r="2316" spans="1:7" x14ac:dyDescent="0.35">
      <c r="A2316">
        <v>17559</v>
      </c>
      <c r="B2316" s="1">
        <v>44705</v>
      </c>
      <c r="C2316" t="s">
        <v>38</v>
      </c>
      <c r="D2316">
        <v>17</v>
      </c>
      <c r="E2316">
        <v>32</v>
      </c>
      <c r="F2316" s="2">
        <f>(fact_aggregated_bookings[[#This Row],[successful_bookings]] / fact_aggregated_bookings[[#This Row],[capacity]])</f>
        <v>0.53125</v>
      </c>
      <c r="G2316" s="2">
        <f>fact_aggregated_bookings[[#This Row],[successful_bookings]]/fact_aggregated_bookings[[#This Row],[capacity]]</f>
        <v>0.53125</v>
      </c>
    </row>
    <row r="2317" spans="1:7" x14ac:dyDescent="0.35">
      <c r="A2317">
        <v>17562</v>
      </c>
      <c r="B2317" s="1">
        <v>44705</v>
      </c>
      <c r="C2317" t="s">
        <v>38</v>
      </c>
      <c r="D2317">
        <v>8</v>
      </c>
      <c r="E2317">
        <v>20</v>
      </c>
      <c r="F2317" s="2">
        <f>(fact_aggregated_bookings[[#This Row],[successful_bookings]] / fact_aggregated_bookings[[#This Row],[capacity]])</f>
        <v>0.4</v>
      </c>
      <c r="G2317" s="2">
        <f>fact_aggregated_bookings[[#This Row],[successful_bookings]]/fact_aggregated_bookings[[#This Row],[capacity]]</f>
        <v>0.4</v>
      </c>
    </row>
    <row r="2318" spans="1:7" x14ac:dyDescent="0.35">
      <c r="A2318">
        <v>17563</v>
      </c>
      <c r="B2318" s="1">
        <v>44705</v>
      </c>
      <c r="C2318" t="s">
        <v>38</v>
      </c>
      <c r="D2318">
        <v>15</v>
      </c>
      <c r="E2318">
        <v>25</v>
      </c>
      <c r="F2318" s="2">
        <f>(fact_aggregated_bookings[[#This Row],[successful_bookings]] / fact_aggregated_bookings[[#This Row],[capacity]])</f>
        <v>0.6</v>
      </c>
      <c r="G2318" s="2">
        <f>fact_aggregated_bookings[[#This Row],[successful_bookings]]/fact_aggregated_bookings[[#This Row],[capacity]]</f>
        <v>0.6</v>
      </c>
    </row>
    <row r="2319" spans="1:7" x14ac:dyDescent="0.35">
      <c r="A2319">
        <v>18558</v>
      </c>
      <c r="B2319" s="1">
        <v>44705</v>
      </c>
      <c r="C2319" t="s">
        <v>38</v>
      </c>
      <c r="D2319">
        <v>8</v>
      </c>
      <c r="E2319">
        <v>15</v>
      </c>
      <c r="F2319" s="2">
        <f>(fact_aggregated_bookings[[#This Row],[successful_bookings]] / fact_aggregated_bookings[[#This Row],[capacity]])</f>
        <v>0.53333333333333333</v>
      </c>
      <c r="G2319" s="2">
        <f>fact_aggregated_bookings[[#This Row],[successful_bookings]]/fact_aggregated_bookings[[#This Row],[capacity]]</f>
        <v>0.53333333333333333</v>
      </c>
    </row>
    <row r="2320" spans="1:7" x14ac:dyDescent="0.35">
      <c r="A2320">
        <v>18559</v>
      </c>
      <c r="B2320" s="1">
        <v>44705</v>
      </c>
      <c r="C2320" t="s">
        <v>38</v>
      </c>
      <c r="D2320">
        <v>17</v>
      </c>
      <c r="E2320">
        <v>42</v>
      </c>
      <c r="F2320" s="2">
        <f>(fact_aggregated_bookings[[#This Row],[successful_bookings]] / fact_aggregated_bookings[[#This Row],[capacity]])</f>
        <v>0.40476190476190477</v>
      </c>
      <c r="G2320" s="2">
        <f>fact_aggregated_bookings[[#This Row],[successful_bookings]]/fact_aggregated_bookings[[#This Row],[capacity]]</f>
        <v>0.40476190476190477</v>
      </c>
    </row>
    <row r="2321" spans="1:7" x14ac:dyDescent="0.35">
      <c r="A2321">
        <v>18561</v>
      </c>
      <c r="B2321" s="1">
        <v>44705</v>
      </c>
      <c r="C2321" t="s">
        <v>38</v>
      </c>
      <c r="D2321">
        <v>18</v>
      </c>
      <c r="E2321">
        <v>33</v>
      </c>
      <c r="F2321" s="2">
        <f>(fact_aggregated_bookings[[#This Row],[successful_bookings]] / fact_aggregated_bookings[[#This Row],[capacity]])</f>
        <v>0.54545454545454541</v>
      </c>
      <c r="G2321" s="2">
        <f>fact_aggregated_bookings[[#This Row],[successful_bookings]]/fact_aggregated_bookings[[#This Row],[capacity]]</f>
        <v>0.54545454545454541</v>
      </c>
    </row>
    <row r="2322" spans="1:7" x14ac:dyDescent="0.35">
      <c r="A2322">
        <v>18562</v>
      </c>
      <c r="B2322" s="1">
        <v>44705</v>
      </c>
      <c r="C2322" t="s">
        <v>38</v>
      </c>
      <c r="D2322">
        <v>23</v>
      </c>
      <c r="E2322">
        <v>38</v>
      </c>
      <c r="F2322" s="2">
        <f>(fact_aggregated_bookings[[#This Row],[successful_bookings]] / fact_aggregated_bookings[[#This Row],[capacity]])</f>
        <v>0.60526315789473684</v>
      </c>
      <c r="G2322" s="2">
        <f>fact_aggregated_bookings[[#This Row],[successful_bookings]]/fact_aggregated_bookings[[#This Row],[capacity]]</f>
        <v>0.60526315789473684</v>
      </c>
    </row>
    <row r="2323" spans="1:7" x14ac:dyDescent="0.35">
      <c r="A2323">
        <v>18563</v>
      </c>
      <c r="B2323" s="1">
        <v>44705</v>
      </c>
      <c r="C2323" t="s">
        <v>38</v>
      </c>
      <c r="D2323">
        <v>13</v>
      </c>
      <c r="E2323">
        <v>27</v>
      </c>
      <c r="F2323" s="2">
        <f>(fact_aggregated_bookings[[#This Row],[successful_bookings]] / fact_aggregated_bookings[[#This Row],[capacity]])</f>
        <v>0.48148148148148145</v>
      </c>
      <c r="G2323" s="2">
        <f>fact_aggregated_bookings[[#This Row],[successful_bookings]]/fact_aggregated_bookings[[#This Row],[capacity]]</f>
        <v>0.48148148148148145</v>
      </c>
    </row>
    <row r="2324" spans="1:7" x14ac:dyDescent="0.35">
      <c r="A2324">
        <v>19559</v>
      </c>
      <c r="B2324" s="1">
        <v>44705</v>
      </c>
      <c r="C2324" t="s">
        <v>38</v>
      </c>
      <c r="D2324">
        <v>11</v>
      </c>
      <c r="E2324">
        <v>24</v>
      </c>
      <c r="F2324" s="2">
        <f>(fact_aggregated_bookings[[#This Row],[successful_bookings]] / fact_aggregated_bookings[[#This Row],[capacity]])</f>
        <v>0.45833333333333331</v>
      </c>
      <c r="G2324" s="2">
        <f>fact_aggregated_bookings[[#This Row],[successful_bookings]]/fact_aggregated_bookings[[#This Row],[capacity]]</f>
        <v>0.45833333333333331</v>
      </c>
    </row>
    <row r="2325" spans="1:7" x14ac:dyDescent="0.35">
      <c r="A2325">
        <v>19561</v>
      </c>
      <c r="B2325" s="1">
        <v>44705</v>
      </c>
      <c r="C2325" t="s">
        <v>38</v>
      </c>
      <c r="D2325">
        <v>18</v>
      </c>
      <c r="E2325">
        <v>36</v>
      </c>
      <c r="F2325" s="2">
        <f>(fact_aggregated_bookings[[#This Row],[successful_bookings]] / fact_aggregated_bookings[[#This Row],[capacity]])</f>
        <v>0.5</v>
      </c>
      <c r="G2325" s="2">
        <f>fact_aggregated_bookings[[#This Row],[successful_bookings]]/fact_aggregated_bookings[[#This Row],[capacity]]</f>
        <v>0.5</v>
      </c>
    </row>
    <row r="2326" spans="1:7" x14ac:dyDescent="0.35">
      <c r="A2326">
        <v>17564</v>
      </c>
      <c r="B2326" s="1">
        <v>44705</v>
      </c>
      <c r="C2326" t="s">
        <v>38</v>
      </c>
      <c r="D2326">
        <v>7</v>
      </c>
      <c r="E2326">
        <v>16</v>
      </c>
      <c r="F2326" s="2">
        <f>(fact_aggregated_bookings[[#This Row],[successful_bookings]] / fact_aggregated_bookings[[#This Row],[capacity]])</f>
        <v>0.4375</v>
      </c>
      <c r="G2326" s="2">
        <f>fact_aggregated_bookings[[#This Row],[successful_bookings]]/fact_aggregated_bookings[[#This Row],[capacity]]</f>
        <v>0.4375</v>
      </c>
    </row>
    <row r="2327" spans="1:7" x14ac:dyDescent="0.35">
      <c r="A2327">
        <v>19562</v>
      </c>
      <c r="B2327" s="1">
        <v>44705</v>
      </c>
      <c r="C2327" t="s">
        <v>40</v>
      </c>
      <c r="D2327">
        <v>13</v>
      </c>
      <c r="E2327">
        <v>23</v>
      </c>
      <c r="F2327" s="2">
        <f>(fact_aggregated_bookings[[#This Row],[successful_bookings]] / fact_aggregated_bookings[[#This Row],[capacity]])</f>
        <v>0.56521739130434778</v>
      </c>
      <c r="G2327" s="2">
        <f>fact_aggregated_bookings[[#This Row],[successful_bookings]]/fact_aggregated_bookings[[#This Row],[capacity]]</f>
        <v>0.56521739130434778</v>
      </c>
    </row>
    <row r="2328" spans="1:7" x14ac:dyDescent="0.35">
      <c r="A2328">
        <v>18563</v>
      </c>
      <c r="B2328" s="1">
        <v>44705</v>
      </c>
      <c r="C2328" t="s">
        <v>40</v>
      </c>
      <c r="D2328">
        <v>17</v>
      </c>
      <c r="E2328">
        <v>29</v>
      </c>
      <c r="F2328" s="2">
        <f>(fact_aggregated_bookings[[#This Row],[successful_bookings]] / fact_aggregated_bookings[[#This Row],[capacity]])</f>
        <v>0.58620689655172409</v>
      </c>
      <c r="G2328" s="2">
        <f>fact_aggregated_bookings[[#This Row],[successful_bookings]]/fact_aggregated_bookings[[#This Row],[capacity]]</f>
        <v>0.58620689655172409</v>
      </c>
    </row>
    <row r="2329" spans="1:7" x14ac:dyDescent="0.35">
      <c r="A2329">
        <v>17561</v>
      </c>
      <c r="B2329" s="1">
        <v>44705</v>
      </c>
      <c r="C2329" t="s">
        <v>40</v>
      </c>
      <c r="D2329">
        <v>23</v>
      </c>
      <c r="E2329">
        <v>36</v>
      </c>
      <c r="F2329" s="2">
        <f>(fact_aggregated_bookings[[#This Row],[successful_bookings]] / fact_aggregated_bookings[[#This Row],[capacity]])</f>
        <v>0.63888888888888884</v>
      </c>
      <c r="G2329" s="2">
        <f>fact_aggregated_bookings[[#This Row],[successful_bookings]]/fact_aggregated_bookings[[#This Row],[capacity]]</f>
        <v>0.63888888888888884</v>
      </c>
    </row>
    <row r="2330" spans="1:7" x14ac:dyDescent="0.35">
      <c r="A2330">
        <v>17558</v>
      </c>
      <c r="B2330" s="1">
        <v>44705</v>
      </c>
      <c r="C2330" t="s">
        <v>40</v>
      </c>
      <c r="D2330">
        <v>24</v>
      </c>
      <c r="E2330">
        <v>50</v>
      </c>
      <c r="F2330" s="2">
        <f>(fact_aggregated_bookings[[#This Row],[successful_bookings]] / fact_aggregated_bookings[[#This Row],[capacity]])</f>
        <v>0.48</v>
      </c>
      <c r="G2330" s="2">
        <f>fact_aggregated_bookings[[#This Row],[successful_bookings]]/fact_aggregated_bookings[[#This Row],[capacity]]</f>
        <v>0.48</v>
      </c>
    </row>
    <row r="2331" spans="1:7" x14ac:dyDescent="0.35">
      <c r="A2331">
        <v>16562</v>
      </c>
      <c r="B2331" s="1">
        <v>44705</v>
      </c>
      <c r="C2331" t="s">
        <v>40</v>
      </c>
      <c r="D2331">
        <v>23</v>
      </c>
      <c r="E2331">
        <v>43</v>
      </c>
      <c r="F2331" s="2">
        <f>(fact_aggregated_bookings[[#This Row],[successful_bookings]] / fact_aggregated_bookings[[#This Row],[capacity]])</f>
        <v>0.53488372093023251</v>
      </c>
      <c r="G2331" s="2">
        <f>fact_aggregated_bookings[[#This Row],[successful_bookings]]/fact_aggregated_bookings[[#This Row],[capacity]]</f>
        <v>0.53488372093023251</v>
      </c>
    </row>
    <row r="2332" spans="1:7" x14ac:dyDescent="0.35">
      <c r="A2332">
        <v>16561</v>
      </c>
      <c r="B2332" s="1">
        <v>44705</v>
      </c>
      <c r="C2332" t="s">
        <v>40</v>
      </c>
      <c r="D2332">
        <v>15</v>
      </c>
      <c r="E2332">
        <v>24</v>
      </c>
      <c r="F2332" s="2">
        <f>(fact_aggregated_bookings[[#This Row],[successful_bookings]] / fact_aggregated_bookings[[#This Row],[capacity]])</f>
        <v>0.625</v>
      </c>
      <c r="G2332" s="2">
        <f>fact_aggregated_bookings[[#This Row],[successful_bookings]]/fact_aggregated_bookings[[#This Row],[capacity]]</f>
        <v>0.625</v>
      </c>
    </row>
    <row r="2333" spans="1:7" x14ac:dyDescent="0.35">
      <c r="A2333">
        <v>16558</v>
      </c>
      <c r="B2333" s="1">
        <v>44705</v>
      </c>
      <c r="C2333" t="s">
        <v>40</v>
      </c>
      <c r="D2333">
        <v>14</v>
      </c>
      <c r="E2333">
        <v>22</v>
      </c>
      <c r="F2333" s="2">
        <f>(fact_aggregated_bookings[[#This Row],[successful_bookings]] / fact_aggregated_bookings[[#This Row],[capacity]])</f>
        <v>0.63636363636363635</v>
      </c>
      <c r="G2333" s="2">
        <f>fact_aggregated_bookings[[#This Row],[successful_bookings]]/fact_aggregated_bookings[[#This Row],[capacity]]</f>
        <v>0.63636363636363635</v>
      </c>
    </row>
    <row r="2334" spans="1:7" x14ac:dyDescent="0.35">
      <c r="A2334">
        <v>19560</v>
      </c>
      <c r="B2334" s="1">
        <v>44705</v>
      </c>
      <c r="C2334" t="s">
        <v>40</v>
      </c>
      <c r="D2334">
        <v>25</v>
      </c>
      <c r="E2334">
        <v>38</v>
      </c>
      <c r="F2334" s="2">
        <f>(fact_aggregated_bookings[[#This Row],[successful_bookings]] / fact_aggregated_bookings[[#This Row],[capacity]])</f>
        <v>0.65789473684210531</v>
      </c>
      <c r="G2334" s="2">
        <f>fact_aggregated_bookings[[#This Row],[successful_bookings]]/fact_aggregated_bookings[[#This Row],[capacity]]</f>
        <v>0.65789473684210531</v>
      </c>
    </row>
    <row r="2335" spans="1:7" x14ac:dyDescent="0.35">
      <c r="A2335">
        <v>16563</v>
      </c>
      <c r="B2335" s="1">
        <v>44705</v>
      </c>
      <c r="C2335" t="s">
        <v>40</v>
      </c>
      <c r="D2335">
        <v>23</v>
      </c>
      <c r="E2335">
        <v>38</v>
      </c>
      <c r="F2335" s="2">
        <f>(fact_aggregated_bookings[[#This Row],[successful_bookings]] / fact_aggregated_bookings[[#This Row],[capacity]])</f>
        <v>0.60526315789473684</v>
      </c>
      <c r="G2335" s="2">
        <f>fact_aggregated_bookings[[#This Row],[successful_bookings]]/fact_aggregated_bookings[[#This Row],[capacity]]</f>
        <v>0.60526315789473684</v>
      </c>
    </row>
    <row r="2336" spans="1:7" x14ac:dyDescent="0.35">
      <c r="A2336">
        <v>16559</v>
      </c>
      <c r="B2336" s="1">
        <v>44705</v>
      </c>
      <c r="C2336" t="s">
        <v>40</v>
      </c>
      <c r="D2336">
        <v>23</v>
      </c>
      <c r="E2336">
        <v>41</v>
      </c>
      <c r="F2336" s="2">
        <f>(fact_aggregated_bookings[[#This Row],[successful_bookings]] / fact_aggregated_bookings[[#This Row],[capacity]])</f>
        <v>0.56097560975609762</v>
      </c>
      <c r="G2336" s="2">
        <f>fact_aggregated_bookings[[#This Row],[successful_bookings]]/fact_aggregated_bookings[[#This Row],[capacity]]</f>
        <v>0.56097560975609762</v>
      </c>
    </row>
    <row r="2337" spans="1:7" x14ac:dyDescent="0.35">
      <c r="A2337">
        <v>19559</v>
      </c>
      <c r="B2337" s="1">
        <v>44705</v>
      </c>
      <c r="C2337" t="s">
        <v>40</v>
      </c>
      <c r="D2337">
        <v>20</v>
      </c>
      <c r="E2337">
        <v>41</v>
      </c>
      <c r="F2337" s="2">
        <f>(fact_aggregated_bookings[[#This Row],[successful_bookings]] / fact_aggregated_bookings[[#This Row],[capacity]])</f>
        <v>0.48780487804878048</v>
      </c>
      <c r="G2337" s="2">
        <f>fact_aggregated_bookings[[#This Row],[successful_bookings]]/fact_aggregated_bookings[[#This Row],[capacity]]</f>
        <v>0.48780487804878048</v>
      </c>
    </row>
    <row r="2338" spans="1:7" x14ac:dyDescent="0.35">
      <c r="A2338">
        <v>19558</v>
      </c>
      <c r="B2338" s="1">
        <v>44705</v>
      </c>
      <c r="C2338" t="s">
        <v>40</v>
      </c>
      <c r="D2338">
        <v>17</v>
      </c>
      <c r="E2338">
        <v>39</v>
      </c>
      <c r="F2338" s="2">
        <f>(fact_aggregated_bookings[[#This Row],[successful_bookings]] / fact_aggregated_bookings[[#This Row],[capacity]])</f>
        <v>0.4358974358974359</v>
      </c>
      <c r="G2338" s="2">
        <f>fact_aggregated_bookings[[#This Row],[successful_bookings]]/fact_aggregated_bookings[[#This Row],[capacity]]</f>
        <v>0.4358974358974359</v>
      </c>
    </row>
    <row r="2339" spans="1:7" x14ac:dyDescent="0.35">
      <c r="A2339">
        <v>17559</v>
      </c>
      <c r="B2339" s="1">
        <v>44705</v>
      </c>
      <c r="C2339" t="s">
        <v>40</v>
      </c>
      <c r="D2339">
        <v>21</v>
      </c>
      <c r="E2339">
        <v>39</v>
      </c>
      <c r="F2339" s="2">
        <f>(fact_aggregated_bookings[[#This Row],[successful_bookings]] / fact_aggregated_bookings[[#This Row],[capacity]])</f>
        <v>0.53846153846153844</v>
      </c>
      <c r="G2339" s="2">
        <f>fact_aggregated_bookings[[#This Row],[successful_bookings]]/fact_aggregated_bookings[[#This Row],[capacity]]</f>
        <v>0.53846153846153844</v>
      </c>
    </row>
    <row r="2340" spans="1:7" x14ac:dyDescent="0.35">
      <c r="A2340">
        <v>16560</v>
      </c>
      <c r="B2340" s="1">
        <v>44705</v>
      </c>
      <c r="C2340" t="s">
        <v>40</v>
      </c>
      <c r="D2340">
        <v>19</v>
      </c>
      <c r="E2340">
        <v>34</v>
      </c>
      <c r="F2340" s="2">
        <f>(fact_aggregated_bookings[[#This Row],[successful_bookings]] / fact_aggregated_bookings[[#This Row],[capacity]])</f>
        <v>0.55882352941176472</v>
      </c>
      <c r="G2340" s="2">
        <f>fact_aggregated_bookings[[#This Row],[successful_bookings]]/fact_aggregated_bookings[[#This Row],[capacity]]</f>
        <v>0.55882352941176472</v>
      </c>
    </row>
    <row r="2341" spans="1:7" x14ac:dyDescent="0.35">
      <c r="A2341">
        <v>18562</v>
      </c>
      <c r="B2341" s="1">
        <v>44705</v>
      </c>
      <c r="C2341" t="s">
        <v>40</v>
      </c>
      <c r="D2341">
        <v>20</v>
      </c>
      <c r="E2341">
        <v>34</v>
      </c>
      <c r="F2341" s="2">
        <f>(fact_aggregated_bookings[[#This Row],[successful_bookings]] / fact_aggregated_bookings[[#This Row],[capacity]])</f>
        <v>0.58823529411764708</v>
      </c>
      <c r="G2341" s="2">
        <f>fact_aggregated_bookings[[#This Row],[successful_bookings]]/fact_aggregated_bookings[[#This Row],[capacity]]</f>
        <v>0.58823529411764708</v>
      </c>
    </row>
    <row r="2342" spans="1:7" x14ac:dyDescent="0.35">
      <c r="A2342">
        <v>18559</v>
      </c>
      <c r="B2342" s="1">
        <v>44705</v>
      </c>
      <c r="C2342" t="s">
        <v>40</v>
      </c>
      <c r="D2342">
        <v>18</v>
      </c>
      <c r="E2342">
        <v>44</v>
      </c>
      <c r="F2342" s="2">
        <f>(fact_aggregated_bookings[[#This Row],[successful_bookings]] / fact_aggregated_bookings[[#This Row],[capacity]])</f>
        <v>0.40909090909090912</v>
      </c>
      <c r="G2342" s="2">
        <f>fact_aggregated_bookings[[#This Row],[successful_bookings]]/fact_aggregated_bookings[[#This Row],[capacity]]</f>
        <v>0.40909090909090912</v>
      </c>
    </row>
    <row r="2343" spans="1:7" x14ac:dyDescent="0.35">
      <c r="A2343">
        <v>17563</v>
      </c>
      <c r="B2343" s="1">
        <v>44705</v>
      </c>
      <c r="C2343" t="s">
        <v>40</v>
      </c>
      <c r="D2343">
        <v>31</v>
      </c>
      <c r="E2343">
        <v>44</v>
      </c>
      <c r="F2343" s="2">
        <f>(fact_aggregated_bookings[[#This Row],[successful_bookings]] / fact_aggregated_bookings[[#This Row],[capacity]])</f>
        <v>0.70454545454545459</v>
      </c>
      <c r="G2343" s="2">
        <f>fact_aggregated_bookings[[#This Row],[successful_bookings]]/fact_aggregated_bookings[[#This Row],[capacity]]</f>
        <v>0.70454545454545459</v>
      </c>
    </row>
    <row r="2344" spans="1:7" x14ac:dyDescent="0.35">
      <c r="A2344">
        <v>17562</v>
      </c>
      <c r="B2344" s="1">
        <v>44705</v>
      </c>
      <c r="C2344" t="s">
        <v>40</v>
      </c>
      <c r="D2344">
        <v>13</v>
      </c>
      <c r="E2344">
        <v>30</v>
      </c>
      <c r="F2344" s="2">
        <f>(fact_aggregated_bookings[[#This Row],[successful_bookings]] / fact_aggregated_bookings[[#This Row],[capacity]])</f>
        <v>0.43333333333333335</v>
      </c>
      <c r="G2344" s="2">
        <f>fact_aggregated_bookings[[#This Row],[successful_bookings]]/fact_aggregated_bookings[[#This Row],[capacity]]</f>
        <v>0.43333333333333335</v>
      </c>
    </row>
    <row r="2345" spans="1:7" x14ac:dyDescent="0.35">
      <c r="A2345">
        <v>18558</v>
      </c>
      <c r="B2345" s="1">
        <v>44705</v>
      </c>
      <c r="C2345" t="s">
        <v>40</v>
      </c>
      <c r="D2345">
        <v>16</v>
      </c>
      <c r="E2345">
        <v>30</v>
      </c>
      <c r="F2345" s="2">
        <f>(fact_aggregated_bookings[[#This Row],[successful_bookings]] / fact_aggregated_bookings[[#This Row],[capacity]])</f>
        <v>0.53333333333333333</v>
      </c>
      <c r="G2345" s="2">
        <f>fact_aggregated_bookings[[#This Row],[successful_bookings]]/fact_aggregated_bookings[[#This Row],[capacity]]</f>
        <v>0.53333333333333333</v>
      </c>
    </row>
    <row r="2346" spans="1:7" x14ac:dyDescent="0.35">
      <c r="A2346">
        <v>17564</v>
      </c>
      <c r="B2346" s="1">
        <v>44705</v>
      </c>
      <c r="C2346" t="s">
        <v>40</v>
      </c>
      <c r="D2346">
        <v>18</v>
      </c>
      <c r="E2346">
        <v>40</v>
      </c>
      <c r="F2346" s="2">
        <f>(fact_aggregated_bookings[[#This Row],[successful_bookings]] / fact_aggregated_bookings[[#This Row],[capacity]])</f>
        <v>0.45</v>
      </c>
      <c r="G2346" s="2">
        <f>fact_aggregated_bookings[[#This Row],[successful_bookings]]/fact_aggregated_bookings[[#This Row],[capacity]]</f>
        <v>0.45</v>
      </c>
    </row>
    <row r="2347" spans="1:7" x14ac:dyDescent="0.35">
      <c r="A2347">
        <v>18561</v>
      </c>
      <c r="B2347" s="1">
        <v>44705</v>
      </c>
      <c r="C2347" t="s">
        <v>40</v>
      </c>
      <c r="D2347">
        <v>28</v>
      </c>
      <c r="E2347">
        <v>40</v>
      </c>
      <c r="F2347" s="2">
        <f>(fact_aggregated_bookings[[#This Row],[successful_bookings]] / fact_aggregated_bookings[[#This Row],[capacity]])</f>
        <v>0.7</v>
      </c>
      <c r="G2347" s="2">
        <f>fact_aggregated_bookings[[#This Row],[successful_bookings]]/fact_aggregated_bookings[[#This Row],[capacity]]</f>
        <v>0.7</v>
      </c>
    </row>
    <row r="2348" spans="1:7" x14ac:dyDescent="0.35">
      <c r="A2348">
        <v>18560</v>
      </c>
      <c r="B2348" s="1">
        <v>44705</v>
      </c>
      <c r="C2348" t="s">
        <v>40</v>
      </c>
      <c r="D2348">
        <v>23</v>
      </c>
      <c r="E2348">
        <v>40</v>
      </c>
      <c r="F2348" s="2">
        <f>(fact_aggregated_bookings[[#This Row],[successful_bookings]] / fact_aggregated_bookings[[#This Row],[capacity]])</f>
        <v>0.57499999999999996</v>
      </c>
      <c r="G2348" s="2">
        <f>fact_aggregated_bookings[[#This Row],[successful_bookings]]/fact_aggregated_bookings[[#This Row],[capacity]]</f>
        <v>0.57499999999999996</v>
      </c>
    </row>
    <row r="2349" spans="1:7" x14ac:dyDescent="0.35">
      <c r="A2349">
        <v>17560</v>
      </c>
      <c r="B2349" s="1">
        <v>44705</v>
      </c>
      <c r="C2349" t="s">
        <v>40</v>
      </c>
      <c r="D2349">
        <v>26</v>
      </c>
      <c r="E2349">
        <v>45</v>
      </c>
      <c r="F2349" s="2">
        <f>(fact_aggregated_bookings[[#This Row],[successful_bookings]] / fact_aggregated_bookings[[#This Row],[capacity]])</f>
        <v>0.57777777777777772</v>
      </c>
      <c r="G2349" s="2">
        <f>fact_aggregated_bookings[[#This Row],[successful_bookings]]/fact_aggregated_bookings[[#This Row],[capacity]]</f>
        <v>0.57777777777777772</v>
      </c>
    </row>
    <row r="2350" spans="1:7" x14ac:dyDescent="0.35">
      <c r="A2350">
        <v>19561</v>
      </c>
      <c r="B2350" s="1">
        <v>44705</v>
      </c>
      <c r="C2350" t="s">
        <v>40</v>
      </c>
      <c r="D2350">
        <v>20</v>
      </c>
      <c r="E2350">
        <v>45</v>
      </c>
      <c r="F2350" s="2">
        <f>(fact_aggregated_bookings[[#This Row],[successful_bookings]] / fact_aggregated_bookings[[#This Row],[capacity]])</f>
        <v>0.44444444444444442</v>
      </c>
      <c r="G2350" s="2">
        <f>fact_aggregated_bookings[[#This Row],[successful_bookings]]/fact_aggregated_bookings[[#This Row],[capacity]]</f>
        <v>0.44444444444444442</v>
      </c>
    </row>
    <row r="2351" spans="1:7" x14ac:dyDescent="0.35">
      <c r="A2351">
        <v>19563</v>
      </c>
      <c r="B2351" s="1">
        <v>44705</v>
      </c>
      <c r="C2351" t="s">
        <v>40</v>
      </c>
      <c r="D2351">
        <v>25</v>
      </c>
      <c r="E2351">
        <v>45</v>
      </c>
      <c r="F2351" s="2">
        <f>(fact_aggregated_bookings[[#This Row],[successful_bookings]] / fact_aggregated_bookings[[#This Row],[capacity]])</f>
        <v>0.55555555555555558</v>
      </c>
      <c r="G2351" s="2">
        <f>fact_aggregated_bookings[[#This Row],[successful_bookings]]/fact_aggregated_bookings[[#This Row],[capacity]]</f>
        <v>0.55555555555555558</v>
      </c>
    </row>
    <row r="2352" spans="1:7" x14ac:dyDescent="0.35">
      <c r="A2352">
        <v>16559</v>
      </c>
      <c r="B2352" s="1">
        <v>44705</v>
      </c>
      <c r="C2352" t="s">
        <v>38</v>
      </c>
      <c r="D2352">
        <v>21</v>
      </c>
      <c r="E2352">
        <v>30</v>
      </c>
      <c r="F2352" s="2">
        <f>(fact_aggregated_bookings[[#This Row],[successful_bookings]] / fact_aggregated_bookings[[#This Row],[capacity]])</f>
        <v>0.7</v>
      </c>
      <c r="G2352" s="2">
        <f>fact_aggregated_bookings[[#This Row],[successful_bookings]]/fact_aggregated_bookings[[#This Row],[capacity]]</f>
        <v>0.7</v>
      </c>
    </row>
    <row r="2353" spans="1:7" x14ac:dyDescent="0.35">
      <c r="A2353">
        <v>19562</v>
      </c>
      <c r="B2353" s="1">
        <v>44705</v>
      </c>
      <c r="C2353" t="s">
        <v>42</v>
      </c>
      <c r="D2353">
        <v>17</v>
      </c>
      <c r="E2353">
        <v>29</v>
      </c>
      <c r="F2353" s="2">
        <f>(fact_aggregated_bookings[[#This Row],[successful_bookings]] / fact_aggregated_bookings[[#This Row],[capacity]])</f>
        <v>0.58620689655172409</v>
      </c>
      <c r="G2353" s="2">
        <f>fact_aggregated_bookings[[#This Row],[successful_bookings]]/fact_aggregated_bookings[[#This Row],[capacity]]</f>
        <v>0.58620689655172409</v>
      </c>
    </row>
    <row r="2354" spans="1:7" x14ac:dyDescent="0.35">
      <c r="A2354">
        <v>19561</v>
      </c>
      <c r="B2354" s="1">
        <v>44705</v>
      </c>
      <c r="C2354" t="s">
        <v>42</v>
      </c>
      <c r="D2354">
        <v>17</v>
      </c>
      <c r="E2354">
        <v>29</v>
      </c>
      <c r="F2354" s="2">
        <f>(fact_aggregated_bookings[[#This Row],[successful_bookings]] / fact_aggregated_bookings[[#This Row],[capacity]])</f>
        <v>0.58620689655172409</v>
      </c>
      <c r="G2354" s="2">
        <f>fact_aggregated_bookings[[#This Row],[successful_bookings]]/fact_aggregated_bookings[[#This Row],[capacity]]</f>
        <v>0.58620689655172409</v>
      </c>
    </row>
    <row r="2355" spans="1:7" x14ac:dyDescent="0.35">
      <c r="A2355">
        <v>18562</v>
      </c>
      <c r="B2355" s="1">
        <v>44705</v>
      </c>
      <c r="C2355" t="s">
        <v>42</v>
      </c>
      <c r="D2355">
        <v>17</v>
      </c>
      <c r="E2355">
        <v>29</v>
      </c>
      <c r="F2355" s="2">
        <f>(fact_aggregated_bookings[[#This Row],[successful_bookings]] / fact_aggregated_bookings[[#This Row],[capacity]])</f>
        <v>0.58620689655172409</v>
      </c>
      <c r="G2355" s="2">
        <f>fact_aggregated_bookings[[#This Row],[successful_bookings]]/fact_aggregated_bookings[[#This Row],[capacity]]</f>
        <v>0.58620689655172409</v>
      </c>
    </row>
    <row r="2356" spans="1:7" x14ac:dyDescent="0.35">
      <c r="A2356">
        <v>17558</v>
      </c>
      <c r="B2356" s="1">
        <v>44705</v>
      </c>
      <c r="C2356" t="s">
        <v>42</v>
      </c>
      <c r="D2356">
        <v>15</v>
      </c>
      <c r="E2356">
        <v>27</v>
      </c>
      <c r="F2356" s="2">
        <f>(fact_aggregated_bookings[[#This Row],[successful_bookings]] / fact_aggregated_bookings[[#This Row],[capacity]])</f>
        <v>0.55555555555555558</v>
      </c>
      <c r="G2356" s="2">
        <f>fact_aggregated_bookings[[#This Row],[successful_bookings]]/fact_aggregated_bookings[[#This Row],[capacity]]</f>
        <v>0.55555555555555558</v>
      </c>
    </row>
    <row r="2357" spans="1:7" x14ac:dyDescent="0.35">
      <c r="A2357">
        <v>17562</v>
      </c>
      <c r="B2357" s="1">
        <v>44705</v>
      </c>
      <c r="C2357" t="s">
        <v>42</v>
      </c>
      <c r="D2357">
        <v>12</v>
      </c>
      <c r="E2357">
        <v>27</v>
      </c>
      <c r="F2357" s="2">
        <f>(fact_aggregated_bookings[[#This Row],[successful_bookings]] / fact_aggregated_bookings[[#This Row],[capacity]])</f>
        <v>0.44444444444444442</v>
      </c>
      <c r="G2357" s="2">
        <f>fact_aggregated_bookings[[#This Row],[successful_bookings]]/fact_aggregated_bookings[[#This Row],[capacity]]</f>
        <v>0.44444444444444442</v>
      </c>
    </row>
    <row r="2358" spans="1:7" x14ac:dyDescent="0.35">
      <c r="A2358">
        <v>19559</v>
      </c>
      <c r="B2358" s="1">
        <v>44705</v>
      </c>
      <c r="C2358" t="s">
        <v>42</v>
      </c>
      <c r="D2358">
        <v>14</v>
      </c>
      <c r="E2358">
        <v>27</v>
      </c>
      <c r="F2358" s="2">
        <f>(fact_aggregated_bookings[[#This Row],[successful_bookings]] / fact_aggregated_bookings[[#This Row],[capacity]])</f>
        <v>0.51851851851851849</v>
      </c>
      <c r="G2358" s="2">
        <f>fact_aggregated_bookings[[#This Row],[successful_bookings]]/fact_aggregated_bookings[[#This Row],[capacity]]</f>
        <v>0.51851851851851849</v>
      </c>
    </row>
    <row r="2359" spans="1:7" x14ac:dyDescent="0.35">
      <c r="A2359">
        <v>16559</v>
      </c>
      <c r="B2359" s="1">
        <v>44705</v>
      </c>
      <c r="C2359" t="s">
        <v>42</v>
      </c>
      <c r="D2359">
        <v>18</v>
      </c>
      <c r="E2359">
        <v>32</v>
      </c>
      <c r="F2359" s="2">
        <f>(fact_aggregated_bookings[[#This Row],[successful_bookings]] / fact_aggregated_bookings[[#This Row],[capacity]])</f>
        <v>0.5625</v>
      </c>
      <c r="G2359" s="2">
        <f>fact_aggregated_bookings[[#This Row],[successful_bookings]]/fact_aggregated_bookings[[#This Row],[capacity]]</f>
        <v>0.5625</v>
      </c>
    </row>
    <row r="2360" spans="1:7" x14ac:dyDescent="0.35">
      <c r="A2360">
        <v>16558</v>
      </c>
      <c r="B2360" s="1">
        <v>44705</v>
      </c>
      <c r="C2360" t="s">
        <v>42</v>
      </c>
      <c r="D2360">
        <v>5</v>
      </c>
      <c r="E2360">
        <v>8</v>
      </c>
      <c r="F2360" s="2">
        <f>(fact_aggregated_bookings[[#This Row],[successful_bookings]] / fact_aggregated_bookings[[#This Row],[capacity]])</f>
        <v>0.625</v>
      </c>
      <c r="G2360" s="2">
        <f>fact_aggregated_bookings[[#This Row],[successful_bookings]]/fact_aggregated_bookings[[#This Row],[capacity]]</f>
        <v>0.625</v>
      </c>
    </row>
    <row r="2361" spans="1:7" x14ac:dyDescent="0.35">
      <c r="A2361">
        <v>18560</v>
      </c>
      <c r="B2361" s="1">
        <v>44705</v>
      </c>
      <c r="C2361" t="s">
        <v>42</v>
      </c>
      <c r="D2361">
        <v>15</v>
      </c>
      <c r="E2361">
        <v>24</v>
      </c>
      <c r="F2361" s="2">
        <f>(fact_aggregated_bookings[[#This Row],[successful_bookings]] / fact_aggregated_bookings[[#This Row],[capacity]])</f>
        <v>0.625</v>
      </c>
      <c r="G2361" s="2">
        <f>fact_aggregated_bookings[[#This Row],[successful_bookings]]/fact_aggregated_bookings[[#This Row],[capacity]]</f>
        <v>0.625</v>
      </c>
    </row>
    <row r="2362" spans="1:7" x14ac:dyDescent="0.35">
      <c r="A2362">
        <v>19558</v>
      </c>
      <c r="B2362" s="1">
        <v>44705</v>
      </c>
      <c r="C2362" t="s">
        <v>42</v>
      </c>
      <c r="D2362">
        <v>8</v>
      </c>
      <c r="E2362">
        <v>21</v>
      </c>
      <c r="F2362" s="2">
        <f>(fact_aggregated_bookings[[#This Row],[successful_bookings]] / fact_aggregated_bookings[[#This Row],[capacity]])</f>
        <v>0.38095238095238093</v>
      </c>
      <c r="G2362" s="2">
        <f>fact_aggregated_bookings[[#This Row],[successful_bookings]]/fact_aggregated_bookings[[#This Row],[capacity]]</f>
        <v>0.38095238095238093</v>
      </c>
    </row>
    <row r="2363" spans="1:7" x14ac:dyDescent="0.35">
      <c r="A2363">
        <v>16561</v>
      </c>
      <c r="B2363" s="1">
        <v>44705</v>
      </c>
      <c r="C2363" t="s">
        <v>42</v>
      </c>
      <c r="D2363">
        <v>13</v>
      </c>
      <c r="E2363">
        <v>21</v>
      </c>
      <c r="F2363" s="2">
        <f>(fact_aggregated_bookings[[#This Row],[successful_bookings]] / fact_aggregated_bookings[[#This Row],[capacity]])</f>
        <v>0.61904761904761907</v>
      </c>
      <c r="G2363" s="2">
        <f>fact_aggregated_bookings[[#This Row],[successful_bookings]]/fact_aggregated_bookings[[#This Row],[capacity]]</f>
        <v>0.61904761904761907</v>
      </c>
    </row>
    <row r="2364" spans="1:7" x14ac:dyDescent="0.35">
      <c r="A2364">
        <v>19560</v>
      </c>
      <c r="B2364" s="1">
        <v>44705</v>
      </c>
      <c r="C2364" t="s">
        <v>42</v>
      </c>
      <c r="D2364">
        <v>13</v>
      </c>
      <c r="E2364">
        <v>19</v>
      </c>
      <c r="F2364" s="2">
        <f>(fact_aggregated_bookings[[#This Row],[successful_bookings]] / fact_aggregated_bookings[[#This Row],[capacity]])</f>
        <v>0.68421052631578949</v>
      </c>
      <c r="G2364" s="2">
        <f>fact_aggregated_bookings[[#This Row],[successful_bookings]]/fact_aggregated_bookings[[#This Row],[capacity]]</f>
        <v>0.68421052631578949</v>
      </c>
    </row>
    <row r="2365" spans="1:7" x14ac:dyDescent="0.35">
      <c r="A2365">
        <v>17561</v>
      </c>
      <c r="B2365" s="1">
        <v>44705</v>
      </c>
      <c r="C2365" t="s">
        <v>42</v>
      </c>
      <c r="D2365">
        <v>14</v>
      </c>
      <c r="E2365">
        <v>19</v>
      </c>
      <c r="F2365" s="2">
        <f>(fact_aggregated_bookings[[#This Row],[successful_bookings]] / fact_aggregated_bookings[[#This Row],[capacity]])</f>
        <v>0.73684210526315785</v>
      </c>
      <c r="G2365" s="2">
        <f>fact_aggregated_bookings[[#This Row],[successful_bookings]]/fact_aggregated_bookings[[#This Row],[capacity]]</f>
        <v>0.73684210526315785</v>
      </c>
    </row>
    <row r="2366" spans="1:7" x14ac:dyDescent="0.35">
      <c r="A2366">
        <v>18561</v>
      </c>
      <c r="B2366" s="1">
        <v>44705</v>
      </c>
      <c r="C2366" t="s">
        <v>42</v>
      </c>
      <c r="D2366">
        <v>14</v>
      </c>
      <c r="E2366">
        <v>25</v>
      </c>
      <c r="F2366" s="2">
        <f>(fact_aggregated_bookings[[#This Row],[successful_bookings]] / fact_aggregated_bookings[[#This Row],[capacity]])</f>
        <v>0.56000000000000005</v>
      </c>
      <c r="G2366" s="2">
        <f>fact_aggregated_bookings[[#This Row],[successful_bookings]]/fact_aggregated_bookings[[#This Row],[capacity]]</f>
        <v>0.56000000000000005</v>
      </c>
    </row>
    <row r="2367" spans="1:7" x14ac:dyDescent="0.35">
      <c r="A2367">
        <v>16562</v>
      </c>
      <c r="B2367" s="1">
        <v>44705</v>
      </c>
      <c r="C2367" t="s">
        <v>42</v>
      </c>
      <c r="D2367">
        <v>9</v>
      </c>
      <c r="E2367">
        <v>18</v>
      </c>
      <c r="F2367" s="2">
        <f>(fact_aggregated_bookings[[#This Row],[successful_bookings]] / fact_aggregated_bookings[[#This Row],[capacity]])</f>
        <v>0.5</v>
      </c>
      <c r="G2367" s="2">
        <f>fact_aggregated_bookings[[#This Row],[successful_bookings]]/fact_aggregated_bookings[[#This Row],[capacity]]</f>
        <v>0.5</v>
      </c>
    </row>
    <row r="2368" spans="1:7" x14ac:dyDescent="0.35">
      <c r="A2368">
        <v>17563</v>
      </c>
      <c r="B2368" s="1">
        <v>44705</v>
      </c>
      <c r="C2368" t="s">
        <v>42</v>
      </c>
      <c r="D2368">
        <v>9</v>
      </c>
      <c r="E2368">
        <v>16</v>
      </c>
      <c r="F2368" s="2">
        <f>(fact_aggregated_bookings[[#This Row],[successful_bookings]] / fact_aggregated_bookings[[#This Row],[capacity]])</f>
        <v>0.5625</v>
      </c>
      <c r="G2368" s="2">
        <f>fact_aggregated_bookings[[#This Row],[successful_bookings]]/fact_aggregated_bookings[[#This Row],[capacity]]</f>
        <v>0.5625</v>
      </c>
    </row>
    <row r="2369" spans="1:7" x14ac:dyDescent="0.35">
      <c r="A2369">
        <v>17564</v>
      </c>
      <c r="B2369" s="1">
        <v>44705</v>
      </c>
      <c r="C2369" t="s">
        <v>42</v>
      </c>
      <c r="D2369">
        <v>9</v>
      </c>
      <c r="E2369">
        <v>24</v>
      </c>
      <c r="F2369" s="2">
        <f>(fact_aggregated_bookings[[#This Row],[successful_bookings]] / fact_aggregated_bookings[[#This Row],[capacity]])</f>
        <v>0.375</v>
      </c>
      <c r="G2369" s="2">
        <f>fact_aggregated_bookings[[#This Row],[successful_bookings]]/fact_aggregated_bookings[[#This Row],[capacity]]</f>
        <v>0.375</v>
      </c>
    </row>
    <row r="2370" spans="1:7" x14ac:dyDescent="0.35">
      <c r="A2370">
        <v>17559</v>
      </c>
      <c r="B2370" s="1">
        <v>44705</v>
      </c>
      <c r="C2370" t="s">
        <v>42</v>
      </c>
      <c r="D2370">
        <v>10</v>
      </c>
      <c r="E2370">
        <v>16</v>
      </c>
      <c r="F2370" s="2">
        <f>(fact_aggregated_bookings[[#This Row],[successful_bookings]] / fact_aggregated_bookings[[#This Row],[capacity]])</f>
        <v>0.625</v>
      </c>
      <c r="G2370" s="2">
        <f>fact_aggregated_bookings[[#This Row],[successful_bookings]]/fact_aggregated_bookings[[#This Row],[capacity]]</f>
        <v>0.625</v>
      </c>
    </row>
    <row r="2371" spans="1:7" x14ac:dyDescent="0.35">
      <c r="A2371">
        <v>18559</v>
      </c>
      <c r="B2371" s="1">
        <v>44705</v>
      </c>
      <c r="C2371" t="s">
        <v>42</v>
      </c>
      <c r="D2371">
        <v>10</v>
      </c>
      <c r="E2371">
        <v>23</v>
      </c>
      <c r="F2371" s="2">
        <f>(fact_aggregated_bookings[[#This Row],[successful_bookings]] / fact_aggregated_bookings[[#This Row],[capacity]])</f>
        <v>0.43478260869565216</v>
      </c>
      <c r="G2371" s="2">
        <f>fact_aggregated_bookings[[#This Row],[successful_bookings]]/fact_aggregated_bookings[[#This Row],[capacity]]</f>
        <v>0.43478260869565216</v>
      </c>
    </row>
    <row r="2372" spans="1:7" x14ac:dyDescent="0.35">
      <c r="A2372">
        <v>16563</v>
      </c>
      <c r="B2372" s="1">
        <v>44705</v>
      </c>
      <c r="C2372" t="s">
        <v>42</v>
      </c>
      <c r="D2372">
        <v>12</v>
      </c>
      <c r="E2372">
        <v>20</v>
      </c>
      <c r="F2372" s="2">
        <f>(fact_aggregated_bookings[[#This Row],[successful_bookings]] / fact_aggregated_bookings[[#This Row],[capacity]])</f>
        <v>0.6</v>
      </c>
      <c r="G2372" s="2">
        <f>fact_aggregated_bookings[[#This Row],[successful_bookings]]/fact_aggregated_bookings[[#This Row],[capacity]]</f>
        <v>0.6</v>
      </c>
    </row>
    <row r="2373" spans="1:7" x14ac:dyDescent="0.35">
      <c r="A2373">
        <v>17560</v>
      </c>
      <c r="B2373" s="1">
        <v>44705</v>
      </c>
      <c r="C2373" t="s">
        <v>42</v>
      </c>
      <c r="D2373">
        <v>12</v>
      </c>
      <c r="E2373">
        <v>25</v>
      </c>
      <c r="F2373" s="2">
        <f>(fact_aggregated_bookings[[#This Row],[successful_bookings]] / fact_aggregated_bookings[[#This Row],[capacity]])</f>
        <v>0.48</v>
      </c>
      <c r="G2373" s="2">
        <f>fact_aggregated_bookings[[#This Row],[successful_bookings]]/fact_aggregated_bookings[[#This Row],[capacity]]</f>
        <v>0.48</v>
      </c>
    </row>
    <row r="2374" spans="1:7" x14ac:dyDescent="0.35">
      <c r="A2374">
        <v>18558</v>
      </c>
      <c r="B2374" s="1">
        <v>44705</v>
      </c>
      <c r="C2374" t="s">
        <v>42</v>
      </c>
      <c r="D2374">
        <v>12</v>
      </c>
      <c r="E2374">
        <v>26</v>
      </c>
      <c r="F2374" s="2">
        <f>(fact_aggregated_bookings[[#This Row],[successful_bookings]] / fact_aggregated_bookings[[#This Row],[capacity]])</f>
        <v>0.46153846153846156</v>
      </c>
      <c r="G2374" s="2">
        <f>fact_aggregated_bookings[[#This Row],[successful_bookings]]/fact_aggregated_bookings[[#This Row],[capacity]]</f>
        <v>0.46153846153846156</v>
      </c>
    </row>
    <row r="2375" spans="1:7" x14ac:dyDescent="0.35">
      <c r="A2375">
        <v>16560</v>
      </c>
      <c r="B2375" s="1">
        <v>44705</v>
      </c>
      <c r="C2375" t="s">
        <v>42</v>
      </c>
      <c r="D2375">
        <v>11</v>
      </c>
      <c r="E2375">
        <v>20</v>
      </c>
      <c r="F2375" s="2">
        <f>(fact_aggregated_bookings[[#This Row],[successful_bookings]] / fact_aggregated_bookings[[#This Row],[capacity]])</f>
        <v>0.55000000000000004</v>
      </c>
      <c r="G2375" s="2">
        <f>fact_aggregated_bookings[[#This Row],[successful_bookings]]/fact_aggregated_bookings[[#This Row],[capacity]]</f>
        <v>0.55000000000000004</v>
      </c>
    </row>
    <row r="2376" spans="1:7" x14ac:dyDescent="0.35">
      <c r="A2376">
        <v>18563</v>
      </c>
      <c r="B2376" s="1">
        <v>44705</v>
      </c>
      <c r="C2376" t="s">
        <v>42</v>
      </c>
      <c r="D2376">
        <v>11</v>
      </c>
      <c r="E2376">
        <v>23</v>
      </c>
      <c r="F2376" s="2">
        <f>(fact_aggregated_bookings[[#This Row],[successful_bookings]] / fact_aggregated_bookings[[#This Row],[capacity]])</f>
        <v>0.47826086956521741</v>
      </c>
      <c r="G2376" s="2">
        <f>fact_aggregated_bookings[[#This Row],[successful_bookings]]/fact_aggregated_bookings[[#This Row],[capacity]]</f>
        <v>0.47826086956521741</v>
      </c>
    </row>
    <row r="2377" spans="1:7" x14ac:dyDescent="0.35">
      <c r="A2377">
        <v>16558</v>
      </c>
      <c r="B2377" s="1">
        <v>44705</v>
      </c>
      <c r="C2377" t="s">
        <v>44</v>
      </c>
      <c r="D2377">
        <v>2</v>
      </c>
      <c r="E2377">
        <v>3</v>
      </c>
      <c r="F2377" s="2">
        <f>(fact_aggregated_bookings[[#This Row],[successful_bookings]] / fact_aggregated_bookings[[#This Row],[capacity]])</f>
        <v>0.66666666666666663</v>
      </c>
      <c r="G2377" s="2">
        <f>fact_aggregated_bookings[[#This Row],[successful_bookings]]/fact_aggregated_bookings[[#This Row],[capacity]]</f>
        <v>0.66666666666666663</v>
      </c>
    </row>
    <row r="2378" spans="1:7" x14ac:dyDescent="0.35">
      <c r="A2378">
        <v>16562</v>
      </c>
      <c r="B2378" s="1">
        <v>44705</v>
      </c>
      <c r="C2378" t="s">
        <v>44</v>
      </c>
      <c r="D2378">
        <v>4</v>
      </c>
      <c r="E2378">
        <v>6</v>
      </c>
      <c r="F2378" s="2">
        <f>(fact_aggregated_bookings[[#This Row],[successful_bookings]] / fact_aggregated_bookings[[#This Row],[capacity]])</f>
        <v>0.66666666666666663</v>
      </c>
      <c r="G2378" s="2">
        <f>fact_aggregated_bookings[[#This Row],[successful_bookings]]/fact_aggregated_bookings[[#This Row],[capacity]]</f>
        <v>0.66666666666666663</v>
      </c>
    </row>
    <row r="2379" spans="1:7" x14ac:dyDescent="0.35">
      <c r="A2379">
        <v>17558</v>
      </c>
      <c r="B2379" s="1">
        <v>44705</v>
      </c>
      <c r="C2379" t="s">
        <v>44</v>
      </c>
      <c r="D2379">
        <v>4</v>
      </c>
      <c r="E2379">
        <v>6</v>
      </c>
      <c r="F2379" s="2">
        <f>(fact_aggregated_bookings[[#This Row],[successful_bookings]] / fact_aggregated_bookings[[#This Row],[capacity]])</f>
        <v>0.66666666666666663</v>
      </c>
      <c r="G2379" s="2">
        <f>fact_aggregated_bookings[[#This Row],[successful_bookings]]/fact_aggregated_bookings[[#This Row],[capacity]]</f>
        <v>0.66666666666666663</v>
      </c>
    </row>
    <row r="2380" spans="1:7" x14ac:dyDescent="0.35">
      <c r="A2380">
        <v>16560</v>
      </c>
      <c r="B2380" s="1">
        <v>44705</v>
      </c>
      <c r="C2380" t="s">
        <v>44</v>
      </c>
      <c r="D2380">
        <v>4</v>
      </c>
      <c r="E2380">
        <v>7</v>
      </c>
      <c r="F2380" s="2">
        <f>(fact_aggregated_bookings[[#This Row],[successful_bookings]] / fact_aggregated_bookings[[#This Row],[capacity]])</f>
        <v>0.5714285714285714</v>
      </c>
      <c r="G2380" s="2">
        <f>fact_aggregated_bookings[[#This Row],[successful_bookings]]/fact_aggregated_bookings[[#This Row],[capacity]]</f>
        <v>0.5714285714285714</v>
      </c>
    </row>
    <row r="2381" spans="1:7" x14ac:dyDescent="0.35">
      <c r="A2381">
        <v>18561</v>
      </c>
      <c r="B2381" s="1">
        <v>44705</v>
      </c>
      <c r="C2381" t="s">
        <v>44</v>
      </c>
      <c r="D2381">
        <v>4</v>
      </c>
      <c r="E2381">
        <v>9</v>
      </c>
      <c r="F2381" s="2">
        <f>(fact_aggregated_bookings[[#This Row],[successful_bookings]] / fact_aggregated_bookings[[#This Row],[capacity]])</f>
        <v>0.44444444444444442</v>
      </c>
      <c r="G2381" s="2">
        <f>fact_aggregated_bookings[[#This Row],[successful_bookings]]/fact_aggregated_bookings[[#This Row],[capacity]]</f>
        <v>0.44444444444444442</v>
      </c>
    </row>
    <row r="2382" spans="1:7" x14ac:dyDescent="0.35">
      <c r="A2382">
        <v>17560</v>
      </c>
      <c r="B2382" s="1">
        <v>44705</v>
      </c>
      <c r="C2382" t="s">
        <v>44</v>
      </c>
      <c r="D2382">
        <v>5</v>
      </c>
      <c r="E2382">
        <v>13</v>
      </c>
      <c r="F2382" s="2">
        <f>(fact_aggregated_bookings[[#This Row],[successful_bookings]] / fact_aggregated_bookings[[#This Row],[capacity]])</f>
        <v>0.38461538461538464</v>
      </c>
      <c r="G2382" s="2">
        <f>fact_aggregated_bookings[[#This Row],[successful_bookings]]/fact_aggregated_bookings[[#This Row],[capacity]]</f>
        <v>0.38461538461538464</v>
      </c>
    </row>
    <row r="2383" spans="1:7" x14ac:dyDescent="0.35">
      <c r="A2383">
        <v>16561</v>
      </c>
      <c r="B2383" s="1">
        <v>44705</v>
      </c>
      <c r="C2383" t="s">
        <v>44</v>
      </c>
      <c r="D2383">
        <v>6</v>
      </c>
      <c r="E2383">
        <v>10</v>
      </c>
      <c r="F2383" s="2">
        <f>(fact_aggregated_bookings[[#This Row],[successful_bookings]] / fact_aggregated_bookings[[#This Row],[capacity]])</f>
        <v>0.6</v>
      </c>
      <c r="G2383" s="2">
        <f>fact_aggregated_bookings[[#This Row],[successful_bookings]]/fact_aggregated_bookings[[#This Row],[capacity]]</f>
        <v>0.6</v>
      </c>
    </row>
    <row r="2384" spans="1:7" x14ac:dyDescent="0.35">
      <c r="A2384">
        <v>19559</v>
      </c>
      <c r="B2384" s="1">
        <v>44705</v>
      </c>
      <c r="C2384" t="s">
        <v>44</v>
      </c>
      <c r="D2384">
        <v>1</v>
      </c>
      <c r="E2384">
        <v>3</v>
      </c>
      <c r="F2384" s="2">
        <f>(fact_aggregated_bookings[[#This Row],[successful_bookings]] / fact_aggregated_bookings[[#This Row],[capacity]])</f>
        <v>0.33333333333333331</v>
      </c>
      <c r="G2384" s="2">
        <f>fact_aggregated_bookings[[#This Row],[successful_bookings]]/fact_aggregated_bookings[[#This Row],[capacity]]</f>
        <v>0.33333333333333331</v>
      </c>
    </row>
    <row r="2385" spans="1:7" x14ac:dyDescent="0.35">
      <c r="A2385">
        <v>17564</v>
      </c>
      <c r="B2385" s="1">
        <v>44705</v>
      </c>
      <c r="C2385" t="s">
        <v>44</v>
      </c>
      <c r="D2385">
        <v>7</v>
      </c>
      <c r="E2385">
        <v>17</v>
      </c>
      <c r="F2385" s="2">
        <f>(fact_aggregated_bookings[[#This Row],[successful_bookings]] / fact_aggregated_bookings[[#This Row],[capacity]])</f>
        <v>0.41176470588235292</v>
      </c>
      <c r="G2385" s="2">
        <f>fact_aggregated_bookings[[#This Row],[successful_bookings]]/fact_aggregated_bookings[[#This Row],[capacity]]</f>
        <v>0.41176470588235292</v>
      </c>
    </row>
    <row r="2386" spans="1:7" x14ac:dyDescent="0.35">
      <c r="A2386">
        <v>18560</v>
      </c>
      <c r="B2386" s="1">
        <v>44705</v>
      </c>
      <c r="C2386" t="s">
        <v>44</v>
      </c>
      <c r="D2386">
        <v>12</v>
      </c>
      <c r="E2386">
        <v>15</v>
      </c>
      <c r="F2386" s="2">
        <f>(fact_aggregated_bookings[[#This Row],[successful_bookings]] / fact_aggregated_bookings[[#This Row],[capacity]])</f>
        <v>0.8</v>
      </c>
      <c r="G2386" s="2">
        <f>fact_aggregated_bookings[[#This Row],[successful_bookings]]/fact_aggregated_bookings[[#This Row],[capacity]]</f>
        <v>0.8</v>
      </c>
    </row>
    <row r="2387" spans="1:7" x14ac:dyDescent="0.35">
      <c r="A2387">
        <v>19560</v>
      </c>
      <c r="B2387" s="1">
        <v>44705</v>
      </c>
      <c r="C2387" t="s">
        <v>44</v>
      </c>
      <c r="D2387">
        <v>10</v>
      </c>
      <c r="E2387">
        <v>16</v>
      </c>
      <c r="F2387" s="2">
        <f>(fact_aggregated_bookings[[#This Row],[successful_bookings]] / fact_aggregated_bookings[[#This Row],[capacity]])</f>
        <v>0.625</v>
      </c>
      <c r="G2387" s="2">
        <f>fact_aggregated_bookings[[#This Row],[successful_bookings]]/fact_aggregated_bookings[[#This Row],[capacity]]</f>
        <v>0.625</v>
      </c>
    </row>
    <row r="2388" spans="1:7" x14ac:dyDescent="0.35">
      <c r="A2388">
        <v>18559</v>
      </c>
      <c r="B2388" s="1">
        <v>44705</v>
      </c>
      <c r="C2388" t="s">
        <v>44</v>
      </c>
      <c r="D2388">
        <v>9</v>
      </c>
      <c r="E2388">
        <v>19</v>
      </c>
      <c r="F2388" s="2">
        <f>(fact_aggregated_bookings[[#This Row],[successful_bookings]] / fact_aggregated_bookings[[#This Row],[capacity]])</f>
        <v>0.47368421052631576</v>
      </c>
      <c r="G2388" s="2">
        <f>fact_aggregated_bookings[[#This Row],[successful_bookings]]/fact_aggregated_bookings[[#This Row],[capacity]]</f>
        <v>0.47368421052631576</v>
      </c>
    </row>
    <row r="2389" spans="1:7" x14ac:dyDescent="0.35">
      <c r="A2389">
        <v>17563</v>
      </c>
      <c r="B2389" s="1">
        <v>44705</v>
      </c>
      <c r="C2389" t="s">
        <v>44</v>
      </c>
      <c r="D2389">
        <v>13</v>
      </c>
      <c r="E2389">
        <v>19</v>
      </c>
      <c r="F2389" s="2">
        <f>(fact_aggregated_bookings[[#This Row],[successful_bookings]] / fact_aggregated_bookings[[#This Row],[capacity]])</f>
        <v>0.68421052631578949</v>
      </c>
      <c r="G2389" s="2">
        <f>fact_aggregated_bookings[[#This Row],[successful_bookings]]/fact_aggregated_bookings[[#This Row],[capacity]]</f>
        <v>0.68421052631578949</v>
      </c>
    </row>
    <row r="2390" spans="1:7" x14ac:dyDescent="0.35">
      <c r="A2390">
        <v>19562</v>
      </c>
      <c r="B2390" s="1">
        <v>44705</v>
      </c>
      <c r="C2390" t="s">
        <v>44</v>
      </c>
      <c r="D2390">
        <v>9</v>
      </c>
      <c r="E2390">
        <v>14</v>
      </c>
      <c r="F2390" s="2">
        <f>(fact_aggregated_bookings[[#This Row],[successful_bookings]] / fact_aggregated_bookings[[#This Row],[capacity]])</f>
        <v>0.6428571428571429</v>
      </c>
      <c r="G2390" s="2">
        <f>fact_aggregated_bookings[[#This Row],[successful_bookings]]/fact_aggregated_bookings[[#This Row],[capacity]]</f>
        <v>0.6428571428571429</v>
      </c>
    </row>
    <row r="2391" spans="1:7" x14ac:dyDescent="0.35">
      <c r="A2391">
        <v>17559</v>
      </c>
      <c r="B2391" s="1">
        <v>44705</v>
      </c>
      <c r="C2391" t="s">
        <v>44</v>
      </c>
      <c r="D2391">
        <v>8</v>
      </c>
      <c r="E2391">
        <v>14</v>
      </c>
      <c r="F2391" s="2">
        <f>(fact_aggregated_bookings[[#This Row],[successful_bookings]] / fact_aggregated_bookings[[#This Row],[capacity]])</f>
        <v>0.5714285714285714</v>
      </c>
      <c r="G2391" s="2">
        <f>fact_aggregated_bookings[[#This Row],[successful_bookings]]/fact_aggregated_bookings[[#This Row],[capacity]]</f>
        <v>0.5714285714285714</v>
      </c>
    </row>
    <row r="2392" spans="1:7" x14ac:dyDescent="0.35">
      <c r="A2392">
        <v>18558</v>
      </c>
      <c r="B2392" s="1">
        <v>44705</v>
      </c>
      <c r="C2392" t="s">
        <v>44</v>
      </c>
      <c r="D2392">
        <v>10</v>
      </c>
      <c r="E2392">
        <v>20</v>
      </c>
      <c r="F2392" s="2">
        <f>(fact_aggregated_bookings[[#This Row],[successful_bookings]] / fact_aggregated_bookings[[#This Row],[capacity]])</f>
        <v>0.5</v>
      </c>
      <c r="G2392" s="2">
        <f>fact_aggregated_bookings[[#This Row],[successful_bookings]]/fact_aggregated_bookings[[#This Row],[capacity]]</f>
        <v>0.5</v>
      </c>
    </row>
    <row r="2393" spans="1:7" x14ac:dyDescent="0.35">
      <c r="A2393">
        <v>18562</v>
      </c>
      <c r="B2393" s="1">
        <v>44705</v>
      </c>
      <c r="C2393" t="s">
        <v>44</v>
      </c>
      <c r="D2393">
        <v>14</v>
      </c>
      <c r="E2393">
        <v>20</v>
      </c>
      <c r="F2393" s="2">
        <f>(fact_aggregated_bookings[[#This Row],[successful_bookings]] / fact_aggregated_bookings[[#This Row],[capacity]])</f>
        <v>0.7</v>
      </c>
      <c r="G2393" s="2">
        <f>fact_aggregated_bookings[[#This Row],[successful_bookings]]/fact_aggregated_bookings[[#This Row],[capacity]]</f>
        <v>0.7</v>
      </c>
    </row>
    <row r="2394" spans="1:7" x14ac:dyDescent="0.35">
      <c r="A2394">
        <v>18563</v>
      </c>
      <c r="B2394" s="1">
        <v>44705</v>
      </c>
      <c r="C2394" t="s">
        <v>44</v>
      </c>
      <c r="D2394">
        <v>10</v>
      </c>
      <c r="E2394">
        <v>18</v>
      </c>
      <c r="F2394" s="2">
        <f>(fact_aggregated_bookings[[#This Row],[successful_bookings]] / fact_aggregated_bookings[[#This Row],[capacity]])</f>
        <v>0.55555555555555558</v>
      </c>
      <c r="G2394" s="2">
        <f>fact_aggregated_bookings[[#This Row],[successful_bookings]]/fact_aggregated_bookings[[#This Row],[capacity]]</f>
        <v>0.55555555555555558</v>
      </c>
    </row>
    <row r="2395" spans="1:7" x14ac:dyDescent="0.35">
      <c r="A2395">
        <v>16563</v>
      </c>
      <c r="B2395" s="1">
        <v>44705</v>
      </c>
      <c r="C2395" t="s">
        <v>44</v>
      </c>
      <c r="D2395">
        <v>11</v>
      </c>
      <c r="E2395">
        <v>18</v>
      </c>
      <c r="F2395" s="2">
        <f>(fact_aggregated_bookings[[#This Row],[successful_bookings]] / fact_aggregated_bookings[[#This Row],[capacity]])</f>
        <v>0.61111111111111116</v>
      </c>
      <c r="G2395" s="2">
        <f>fact_aggregated_bookings[[#This Row],[successful_bookings]]/fact_aggregated_bookings[[#This Row],[capacity]]</f>
        <v>0.61111111111111116</v>
      </c>
    </row>
    <row r="2396" spans="1:7" x14ac:dyDescent="0.35">
      <c r="A2396">
        <v>16559</v>
      </c>
      <c r="B2396" s="1">
        <v>44705</v>
      </c>
      <c r="C2396" t="s">
        <v>44</v>
      </c>
      <c r="D2396">
        <v>13</v>
      </c>
      <c r="E2396">
        <v>18</v>
      </c>
      <c r="F2396" s="2">
        <f>(fact_aggregated_bookings[[#This Row],[successful_bookings]] / fact_aggregated_bookings[[#This Row],[capacity]])</f>
        <v>0.72222222222222221</v>
      </c>
      <c r="G2396" s="2">
        <f>fact_aggregated_bookings[[#This Row],[successful_bookings]]/fact_aggregated_bookings[[#This Row],[capacity]]</f>
        <v>0.72222222222222221</v>
      </c>
    </row>
    <row r="2397" spans="1:7" x14ac:dyDescent="0.35">
      <c r="A2397">
        <v>17562</v>
      </c>
      <c r="B2397" s="1">
        <v>44705</v>
      </c>
      <c r="C2397" t="s">
        <v>44</v>
      </c>
      <c r="D2397">
        <v>3</v>
      </c>
      <c r="E2397">
        <v>6</v>
      </c>
      <c r="F2397" s="2">
        <f>(fact_aggregated_bookings[[#This Row],[successful_bookings]] / fact_aggregated_bookings[[#This Row],[capacity]])</f>
        <v>0.5</v>
      </c>
      <c r="G2397" s="2">
        <f>fact_aggregated_bookings[[#This Row],[successful_bookings]]/fact_aggregated_bookings[[#This Row],[capacity]]</f>
        <v>0.5</v>
      </c>
    </row>
    <row r="2398" spans="1:7" x14ac:dyDescent="0.35">
      <c r="A2398">
        <v>19563</v>
      </c>
      <c r="B2398" s="1">
        <v>44705</v>
      </c>
      <c r="C2398" t="s">
        <v>44</v>
      </c>
      <c r="D2398">
        <v>3</v>
      </c>
      <c r="E2398">
        <v>6</v>
      </c>
      <c r="F2398" s="2">
        <f>(fact_aggregated_bookings[[#This Row],[successful_bookings]] / fact_aggregated_bookings[[#This Row],[capacity]])</f>
        <v>0.5</v>
      </c>
      <c r="G2398" s="2">
        <f>fact_aggregated_bookings[[#This Row],[successful_bookings]]/fact_aggregated_bookings[[#This Row],[capacity]]</f>
        <v>0.5</v>
      </c>
    </row>
    <row r="2399" spans="1:7" x14ac:dyDescent="0.35">
      <c r="A2399">
        <v>19558</v>
      </c>
      <c r="B2399" s="1">
        <v>44705</v>
      </c>
      <c r="C2399" t="s">
        <v>44</v>
      </c>
      <c r="D2399">
        <v>3</v>
      </c>
      <c r="E2399">
        <v>7</v>
      </c>
      <c r="F2399" s="2">
        <f>(fact_aggregated_bookings[[#This Row],[successful_bookings]] / fact_aggregated_bookings[[#This Row],[capacity]])</f>
        <v>0.42857142857142855</v>
      </c>
      <c r="G2399" s="2">
        <f>fact_aggregated_bookings[[#This Row],[successful_bookings]]/fact_aggregated_bookings[[#This Row],[capacity]]</f>
        <v>0.42857142857142855</v>
      </c>
    </row>
    <row r="2400" spans="1:7" x14ac:dyDescent="0.35">
      <c r="A2400">
        <v>19561</v>
      </c>
      <c r="B2400" s="1">
        <v>44705</v>
      </c>
      <c r="C2400" t="s">
        <v>44</v>
      </c>
      <c r="D2400">
        <v>3</v>
      </c>
      <c r="E2400">
        <v>7</v>
      </c>
      <c r="F2400" s="2">
        <f>(fact_aggregated_bookings[[#This Row],[successful_bookings]] / fact_aggregated_bookings[[#This Row],[capacity]])</f>
        <v>0.42857142857142855</v>
      </c>
      <c r="G2400" s="2">
        <f>fact_aggregated_bookings[[#This Row],[successful_bookings]]/fact_aggregated_bookings[[#This Row],[capacity]]</f>
        <v>0.42857142857142855</v>
      </c>
    </row>
    <row r="2401" spans="1:7" x14ac:dyDescent="0.35">
      <c r="A2401">
        <v>17561</v>
      </c>
      <c r="B2401" s="1">
        <v>44705</v>
      </c>
      <c r="C2401" t="s">
        <v>44</v>
      </c>
      <c r="D2401">
        <v>3</v>
      </c>
      <c r="E2401">
        <v>4</v>
      </c>
      <c r="F2401" s="2">
        <f>(fact_aggregated_bookings[[#This Row],[successful_bookings]] / fact_aggregated_bookings[[#This Row],[capacity]])</f>
        <v>0.75</v>
      </c>
      <c r="G2401" s="2">
        <f>fact_aggregated_bookings[[#This Row],[successful_bookings]]/fact_aggregated_bookings[[#This Row],[capacity]]</f>
        <v>0.75</v>
      </c>
    </row>
    <row r="2402" spans="1:7" x14ac:dyDescent="0.35">
      <c r="A2402">
        <v>16559</v>
      </c>
      <c r="B2402" s="1">
        <v>44706</v>
      </c>
      <c r="C2402" t="s">
        <v>38</v>
      </c>
      <c r="D2402">
        <v>20</v>
      </c>
      <c r="E2402">
        <v>30</v>
      </c>
      <c r="F2402" s="2">
        <f>(fact_aggregated_bookings[[#This Row],[successful_bookings]] / fact_aggregated_bookings[[#This Row],[capacity]])</f>
        <v>0.66666666666666663</v>
      </c>
      <c r="G2402" s="2">
        <f>fact_aggregated_bookings[[#This Row],[successful_bookings]]/fact_aggregated_bookings[[#This Row],[capacity]]</f>
        <v>0.66666666666666663</v>
      </c>
    </row>
    <row r="2403" spans="1:7" x14ac:dyDescent="0.35">
      <c r="A2403">
        <v>18560</v>
      </c>
      <c r="B2403" s="1">
        <v>44706</v>
      </c>
      <c r="C2403" t="s">
        <v>38</v>
      </c>
      <c r="D2403">
        <v>18</v>
      </c>
      <c r="E2403">
        <v>30</v>
      </c>
      <c r="F2403" s="2">
        <f>(fact_aggregated_bookings[[#This Row],[successful_bookings]] / fact_aggregated_bookings[[#This Row],[capacity]])</f>
        <v>0.6</v>
      </c>
      <c r="G2403" s="2">
        <f>fact_aggregated_bookings[[#This Row],[successful_bookings]]/fact_aggregated_bookings[[#This Row],[capacity]]</f>
        <v>0.6</v>
      </c>
    </row>
    <row r="2404" spans="1:7" x14ac:dyDescent="0.35">
      <c r="A2404">
        <v>19562</v>
      </c>
      <c r="B2404" s="1">
        <v>44706</v>
      </c>
      <c r="C2404" t="s">
        <v>38</v>
      </c>
      <c r="D2404">
        <v>19</v>
      </c>
      <c r="E2404">
        <v>30</v>
      </c>
      <c r="F2404" s="2">
        <f>(fact_aggregated_bookings[[#This Row],[successful_bookings]] / fact_aggregated_bookings[[#This Row],[capacity]])</f>
        <v>0.6333333333333333</v>
      </c>
      <c r="G2404" s="2">
        <f>fact_aggregated_bookings[[#This Row],[successful_bookings]]/fact_aggregated_bookings[[#This Row],[capacity]]</f>
        <v>0.6333333333333333</v>
      </c>
    </row>
    <row r="2405" spans="1:7" x14ac:dyDescent="0.35">
      <c r="A2405">
        <v>19563</v>
      </c>
      <c r="B2405" s="1">
        <v>44706</v>
      </c>
      <c r="C2405" t="s">
        <v>38</v>
      </c>
      <c r="D2405">
        <v>18</v>
      </c>
      <c r="E2405">
        <v>30</v>
      </c>
      <c r="F2405" s="2">
        <f>(fact_aggregated_bookings[[#This Row],[successful_bookings]] / fact_aggregated_bookings[[#This Row],[capacity]])</f>
        <v>0.6</v>
      </c>
      <c r="G2405" s="2">
        <f>fact_aggregated_bookings[[#This Row],[successful_bookings]]/fact_aggregated_bookings[[#This Row],[capacity]]</f>
        <v>0.6</v>
      </c>
    </row>
    <row r="2406" spans="1:7" x14ac:dyDescent="0.35">
      <c r="A2406">
        <v>17558</v>
      </c>
      <c r="B2406" s="1">
        <v>44706</v>
      </c>
      <c r="C2406" t="s">
        <v>38</v>
      </c>
      <c r="D2406">
        <v>11</v>
      </c>
      <c r="E2406">
        <v>19</v>
      </c>
      <c r="F2406" s="2">
        <f>(fact_aggregated_bookings[[#This Row],[successful_bookings]] / fact_aggregated_bookings[[#This Row],[capacity]])</f>
        <v>0.57894736842105265</v>
      </c>
      <c r="G2406" s="2">
        <f>fact_aggregated_bookings[[#This Row],[successful_bookings]]/fact_aggregated_bookings[[#This Row],[capacity]]</f>
        <v>0.57894736842105265</v>
      </c>
    </row>
    <row r="2407" spans="1:7" x14ac:dyDescent="0.35">
      <c r="A2407">
        <v>16558</v>
      </c>
      <c r="B2407" s="1">
        <v>44706</v>
      </c>
      <c r="C2407" t="s">
        <v>38</v>
      </c>
      <c r="D2407">
        <v>13</v>
      </c>
      <c r="E2407">
        <v>19</v>
      </c>
      <c r="F2407" s="2">
        <f>(fact_aggregated_bookings[[#This Row],[successful_bookings]] / fact_aggregated_bookings[[#This Row],[capacity]])</f>
        <v>0.68421052631578949</v>
      </c>
      <c r="G2407" s="2">
        <f>fact_aggregated_bookings[[#This Row],[successful_bookings]]/fact_aggregated_bookings[[#This Row],[capacity]]</f>
        <v>0.68421052631578949</v>
      </c>
    </row>
    <row r="2408" spans="1:7" x14ac:dyDescent="0.35">
      <c r="A2408">
        <v>17560</v>
      </c>
      <c r="B2408" s="1">
        <v>44706</v>
      </c>
      <c r="C2408" t="s">
        <v>38</v>
      </c>
      <c r="D2408">
        <v>19</v>
      </c>
      <c r="E2408">
        <v>40</v>
      </c>
      <c r="F2408" s="2">
        <f>(fact_aggregated_bookings[[#This Row],[successful_bookings]] / fact_aggregated_bookings[[#This Row],[capacity]])</f>
        <v>0.47499999999999998</v>
      </c>
      <c r="G2408" s="2">
        <f>fact_aggregated_bookings[[#This Row],[successful_bookings]]/fact_aggregated_bookings[[#This Row],[capacity]]</f>
        <v>0.47499999999999998</v>
      </c>
    </row>
    <row r="2409" spans="1:7" x14ac:dyDescent="0.35">
      <c r="A2409">
        <v>19558</v>
      </c>
      <c r="B2409" s="1">
        <v>44706</v>
      </c>
      <c r="C2409" t="s">
        <v>38</v>
      </c>
      <c r="D2409">
        <v>18</v>
      </c>
      <c r="E2409">
        <v>40</v>
      </c>
      <c r="F2409" s="2">
        <f>(fact_aggregated_bookings[[#This Row],[successful_bookings]] / fact_aggregated_bookings[[#This Row],[capacity]])</f>
        <v>0.45</v>
      </c>
      <c r="G2409" s="2">
        <f>fact_aggregated_bookings[[#This Row],[successful_bookings]]/fact_aggregated_bookings[[#This Row],[capacity]]</f>
        <v>0.45</v>
      </c>
    </row>
    <row r="2410" spans="1:7" x14ac:dyDescent="0.35">
      <c r="A2410">
        <v>19560</v>
      </c>
      <c r="B2410" s="1">
        <v>44706</v>
      </c>
      <c r="C2410" t="s">
        <v>38</v>
      </c>
      <c r="D2410">
        <v>18</v>
      </c>
      <c r="E2410">
        <v>26</v>
      </c>
      <c r="F2410" s="2">
        <f>(fact_aggregated_bookings[[#This Row],[successful_bookings]] / fact_aggregated_bookings[[#This Row],[capacity]])</f>
        <v>0.69230769230769229</v>
      </c>
      <c r="G2410" s="2">
        <f>fact_aggregated_bookings[[#This Row],[successful_bookings]]/fact_aggregated_bookings[[#This Row],[capacity]]</f>
        <v>0.69230769230769229</v>
      </c>
    </row>
    <row r="2411" spans="1:7" x14ac:dyDescent="0.35">
      <c r="A2411">
        <v>17561</v>
      </c>
      <c r="B2411" s="1">
        <v>44706</v>
      </c>
      <c r="C2411" t="s">
        <v>38</v>
      </c>
      <c r="D2411">
        <v>15</v>
      </c>
      <c r="E2411">
        <v>26</v>
      </c>
      <c r="F2411" s="2">
        <f>(fact_aggregated_bookings[[#This Row],[successful_bookings]] / fact_aggregated_bookings[[#This Row],[capacity]])</f>
        <v>0.57692307692307687</v>
      </c>
      <c r="G2411" s="2">
        <f>fact_aggregated_bookings[[#This Row],[successful_bookings]]/fact_aggregated_bookings[[#This Row],[capacity]]</f>
        <v>0.57692307692307687</v>
      </c>
    </row>
    <row r="2412" spans="1:7" x14ac:dyDescent="0.35">
      <c r="A2412">
        <v>16560</v>
      </c>
      <c r="B2412" s="1">
        <v>44706</v>
      </c>
      <c r="C2412" t="s">
        <v>38</v>
      </c>
      <c r="D2412">
        <v>20</v>
      </c>
      <c r="E2412">
        <v>34</v>
      </c>
      <c r="F2412" s="2">
        <f>(fact_aggregated_bookings[[#This Row],[successful_bookings]] / fact_aggregated_bookings[[#This Row],[capacity]])</f>
        <v>0.58823529411764708</v>
      </c>
      <c r="G2412" s="2">
        <f>fact_aggregated_bookings[[#This Row],[successful_bookings]]/fact_aggregated_bookings[[#This Row],[capacity]]</f>
        <v>0.58823529411764708</v>
      </c>
    </row>
    <row r="2413" spans="1:7" x14ac:dyDescent="0.35">
      <c r="A2413">
        <v>16561</v>
      </c>
      <c r="B2413" s="1">
        <v>44706</v>
      </c>
      <c r="C2413" t="s">
        <v>38</v>
      </c>
      <c r="D2413">
        <v>12</v>
      </c>
      <c r="E2413">
        <v>18</v>
      </c>
      <c r="F2413" s="2">
        <f>(fact_aggregated_bookings[[#This Row],[successful_bookings]] / fact_aggregated_bookings[[#This Row],[capacity]])</f>
        <v>0.66666666666666663</v>
      </c>
      <c r="G2413" s="2">
        <f>fact_aggregated_bookings[[#This Row],[successful_bookings]]/fact_aggregated_bookings[[#This Row],[capacity]]</f>
        <v>0.66666666666666663</v>
      </c>
    </row>
    <row r="2414" spans="1:7" x14ac:dyDescent="0.35">
      <c r="A2414">
        <v>16562</v>
      </c>
      <c r="B2414" s="1">
        <v>44706</v>
      </c>
      <c r="C2414" t="s">
        <v>38</v>
      </c>
      <c r="D2414">
        <v>16</v>
      </c>
      <c r="E2414">
        <v>31</v>
      </c>
      <c r="F2414" s="2">
        <f>(fact_aggregated_bookings[[#This Row],[successful_bookings]] / fact_aggregated_bookings[[#This Row],[capacity]])</f>
        <v>0.5161290322580645</v>
      </c>
      <c r="G2414" s="2">
        <f>fact_aggregated_bookings[[#This Row],[successful_bookings]]/fact_aggregated_bookings[[#This Row],[capacity]]</f>
        <v>0.5161290322580645</v>
      </c>
    </row>
    <row r="2415" spans="1:7" x14ac:dyDescent="0.35">
      <c r="A2415">
        <v>16563</v>
      </c>
      <c r="B2415" s="1">
        <v>44706</v>
      </c>
      <c r="C2415" t="s">
        <v>38</v>
      </c>
      <c r="D2415">
        <v>25</v>
      </c>
      <c r="E2415">
        <v>41</v>
      </c>
      <c r="F2415" s="2">
        <f>(fact_aggregated_bookings[[#This Row],[successful_bookings]] / fact_aggregated_bookings[[#This Row],[capacity]])</f>
        <v>0.6097560975609756</v>
      </c>
      <c r="G2415" s="2">
        <f>fact_aggregated_bookings[[#This Row],[successful_bookings]]/fact_aggregated_bookings[[#This Row],[capacity]]</f>
        <v>0.6097560975609756</v>
      </c>
    </row>
    <row r="2416" spans="1:7" x14ac:dyDescent="0.35">
      <c r="A2416">
        <v>17559</v>
      </c>
      <c r="B2416" s="1">
        <v>44706</v>
      </c>
      <c r="C2416" t="s">
        <v>38</v>
      </c>
      <c r="D2416">
        <v>22</v>
      </c>
      <c r="E2416">
        <v>32</v>
      </c>
      <c r="F2416" s="2">
        <f>(fact_aggregated_bookings[[#This Row],[successful_bookings]] / fact_aggregated_bookings[[#This Row],[capacity]])</f>
        <v>0.6875</v>
      </c>
      <c r="G2416" s="2">
        <f>fact_aggregated_bookings[[#This Row],[successful_bookings]]/fact_aggregated_bookings[[#This Row],[capacity]]</f>
        <v>0.6875</v>
      </c>
    </row>
    <row r="2417" spans="1:7" x14ac:dyDescent="0.35">
      <c r="A2417">
        <v>17562</v>
      </c>
      <c r="B2417" s="1">
        <v>44706</v>
      </c>
      <c r="C2417" t="s">
        <v>38</v>
      </c>
      <c r="D2417">
        <v>9</v>
      </c>
      <c r="E2417">
        <v>20</v>
      </c>
      <c r="F2417" s="2">
        <f>(fact_aggregated_bookings[[#This Row],[successful_bookings]] / fact_aggregated_bookings[[#This Row],[capacity]])</f>
        <v>0.45</v>
      </c>
      <c r="G2417" s="2">
        <f>fact_aggregated_bookings[[#This Row],[successful_bookings]]/fact_aggregated_bookings[[#This Row],[capacity]]</f>
        <v>0.45</v>
      </c>
    </row>
    <row r="2418" spans="1:7" x14ac:dyDescent="0.35">
      <c r="A2418">
        <v>17563</v>
      </c>
      <c r="B2418" s="1">
        <v>44706</v>
      </c>
      <c r="C2418" t="s">
        <v>38</v>
      </c>
      <c r="D2418">
        <v>16</v>
      </c>
      <c r="E2418">
        <v>25</v>
      </c>
      <c r="F2418" s="2">
        <f>(fact_aggregated_bookings[[#This Row],[successful_bookings]] / fact_aggregated_bookings[[#This Row],[capacity]])</f>
        <v>0.64</v>
      </c>
      <c r="G2418" s="2">
        <f>fact_aggregated_bookings[[#This Row],[successful_bookings]]/fact_aggregated_bookings[[#This Row],[capacity]]</f>
        <v>0.64</v>
      </c>
    </row>
    <row r="2419" spans="1:7" x14ac:dyDescent="0.35">
      <c r="A2419">
        <v>18558</v>
      </c>
      <c r="B2419" s="1">
        <v>44706</v>
      </c>
      <c r="C2419" t="s">
        <v>38</v>
      </c>
      <c r="D2419">
        <v>8</v>
      </c>
      <c r="E2419">
        <v>15</v>
      </c>
      <c r="F2419" s="2">
        <f>(fact_aggregated_bookings[[#This Row],[successful_bookings]] / fact_aggregated_bookings[[#This Row],[capacity]])</f>
        <v>0.53333333333333333</v>
      </c>
      <c r="G2419" s="2">
        <f>fact_aggregated_bookings[[#This Row],[successful_bookings]]/fact_aggregated_bookings[[#This Row],[capacity]]</f>
        <v>0.53333333333333333</v>
      </c>
    </row>
    <row r="2420" spans="1:7" x14ac:dyDescent="0.35">
      <c r="A2420">
        <v>18559</v>
      </c>
      <c r="B2420" s="1">
        <v>44706</v>
      </c>
      <c r="C2420" t="s">
        <v>38</v>
      </c>
      <c r="D2420">
        <v>17</v>
      </c>
      <c r="E2420">
        <v>42</v>
      </c>
      <c r="F2420" s="2">
        <f>(fact_aggregated_bookings[[#This Row],[successful_bookings]] / fact_aggregated_bookings[[#This Row],[capacity]])</f>
        <v>0.40476190476190477</v>
      </c>
      <c r="G2420" s="2">
        <f>fact_aggregated_bookings[[#This Row],[successful_bookings]]/fact_aggregated_bookings[[#This Row],[capacity]]</f>
        <v>0.40476190476190477</v>
      </c>
    </row>
    <row r="2421" spans="1:7" x14ac:dyDescent="0.35">
      <c r="A2421">
        <v>18561</v>
      </c>
      <c r="B2421" s="1">
        <v>44706</v>
      </c>
      <c r="C2421" t="s">
        <v>38</v>
      </c>
      <c r="D2421">
        <v>20</v>
      </c>
      <c r="E2421">
        <v>33</v>
      </c>
      <c r="F2421" s="2">
        <f>(fact_aggregated_bookings[[#This Row],[successful_bookings]] / fact_aggregated_bookings[[#This Row],[capacity]])</f>
        <v>0.60606060606060608</v>
      </c>
      <c r="G2421" s="2">
        <f>fact_aggregated_bookings[[#This Row],[successful_bookings]]/fact_aggregated_bookings[[#This Row],[capacity]]</f>
        <v>0.60606060606060608</v>
      </c>
    </row>
    <row r="2422" spans="1:7" x14ac:dyDescent="0.35">
      <c r="A2422">
        <v>18562</v>
      </c>
      <c r="B2422" s="1">
        <v>44706</v>
      </c>
      <c r="C2422" t="s">
        <v>38</v>
      </c>
      <c r="D2422">
        <v>25</v>
      </c>
      <c r="E2422">
        <v>38</v>
      </c>
      <c r="F2422" s="2">
        <f>(fact_aggregated_bookings[[#This Row],[successful_bookings]] / fact_aggregated_bookings[[#This Row],[capacity]])</f>
        <v>0.65789473684210531</v>
      </c>
      <c r="G2422" s="2">
        <f>fact_aggregated_bookings[[#This Row],[successful_bookings]]/fact_aggregated_bookings[[#This Row],[capacity]]</f>
        <v>0.65789473684210531</v>
      </c>
    </row>
    <row r="2423" spans="1:7" x14ac:dyDescent="0.35">
      <c r="A2423">
        <v>18563</v>
      </c>
      <c r="B2423" s="1">
        <v>44706</v>
      </c>
      <c r="C2423" t="s">
        <v>38</v>
      </c>
      <c r="D2423">
        <v>14</v>
      </c>
      <c r="E2423">
        <v>27</v>
      </c>
      <c r="F2423" s="2">
        <f>(fact_aggregated_bookings[[#This Row],[successful_bookings]] / fact_aggregated_bookings[[#This Row],[capacity]])</f>
        <v>0.51851851851851849</v>
      </c>
      <c r="G2423" s="2">
        <f>fact_aggregated_bookings[[#This Row],[successful_bookings]]/fact_aggregated_bookings[[#This Row],[capacity]]</f>
        <v>0.51851851851851849</v>
      </c>
    </row>
    <row r="2424" spans="1:7" x14ac:dyDescent="0.35">
      <c r="A2424">
        <v>19559</v>
      </c>
      <c r="B2424" s="1">
        <v>44706</v>
      </c>
      <c r="C2424" t="s">
        <v>38</v>
      </c>
      <c r="D2424">
        <v>13</v>
      </c>
      <c r="E2424">
        <v>24</v>
      </c>
      <c r="F2424" s="2">
        <f>(fact_aggregated_bookings[[#This Row],[successful_bookings]] / fact_aggregated_bookings[[#This Row],[capacity]])</f>
        <v>0.54166666666666663</v>
      </c>
      <c r="G2424" s="2">
        <f>fact_aggregated_bookings[[#This Row],[successful_bookings]]/fact_aggregated_bookings[[#This Row],[capacity]]</f>
        <v>0.54166666666666663</v>
      </c>
    </row>
    <row r="2425" spans="1:7" x14ac:dyDescent="0.35">
      <c r="A2425">
        <v>19561</v>
      </c>
      <c r="B2425" s="1">
        <v>44706</v>
      </c>
      <c r="C2425" t="s">
        <v>38</v>
      </c>
      <c r="D2425">
        <v>18</v>
      </c>
      <c r="E2425">
        <v>36</v>
      </c>
      <c r="F2425" s="2">
        <f>(fact_aggregated_bookings[[#This Row],[successful_bookings]] / fact_aggregated_bookings[[#This Row],[capacity]])</f>
        <v>0.5</v>
      </c>
      <c r="G2425" s="2">
        <f>fact_aggregated_bookings[[#This Row],[successful_bookings]]/fact_aggregated_bookings[[#This Row],[capacity]]</f>
        <v>0.5</v>
      </c>
    </row>
    <row r="2426" spans="1:7" x14ac:dyDescent="0.35">
      <c r="A2426">
        <v>17564</v>
      </c>
      <c r="B2426" s="1">
        <v>44706</v>
      </c>
      <c r="C2426" t="s">
        <v>38</v>
      </c>
      <c r="D2426">
        <v>6</v>
      </c>
      <c r="E2426">
        <v>16</v>
      </c>
      <c r="F2426" s="2">
        <f>(fact_aggregated_bookings[[#This Row],[successful_bookings]] / fact_aggregated_bookings[[#This Row],[capacity]])</f>
        <v>0.375</v>
      </c>
      <c r="G2426" s="2">
        <f>fact_aggregated_bookings[[#This Row],[successful_bookings]]/fact_aggregated_bookings[[#This Row],[capacity]]</f>
        <v>0.375</v>
      </c>
    </row>
    <row r="2427" spans="1:7" x14ac:dyDescent="0.35">
      <c r="A2427">
        <v>19562</v>
      </c>
      <c r="B2427" s="1">
        <v>44706</v>
      </c>
      <c r="C2427" t="s">
        <v>40</v>
      </c>
      <c r="D2427">
        <v>14</v>
      </c>
      <c r="E2427">
        <v>23</v>
      </c>
      <c r="F2427" s="2">
        <f>(fact_aggregated_bookings[[#This Row],[successful_bookings]] / fact_aggregated_bookings[[#This Row],[capacity]])</f>
        <v>0.60869565217391308</v>
      </c>
      <c r="G2427" s="2">
        <f>fact_aggregated_bookings[[#This Row],[successful_bookings]]/fact_aggregated_bookings[[#This Row],[capacity]]</f>
        <v>0.60869565217391308</v>
      </c>
    </row>
    <row r="2428" spans="1:7" x14ac:dyDescent="0.35">
      <c r="A2428">
        <v>18563</v>
      </c>
      <c r="B2428" s="1">
        <v>44706</v>
      </c>
      <c r="C2428" t="s">
        <v>40</v>
      </c>
      <c r="D2428">
        <v>14</v>
      </c>
      <c r="E2428">
        <v>29</v>
      </c>
      <c r="F2428" s="2">
        <f>(fact_aggregated_bookings[[#This Row],[successful_bookings]] / fact_aggregated_bookings[[#This Row],[capacity]])</f>
        <v>0.48275862068965519</v>
      </c>
      <c r="G2428" s="2">
        <f>fact_aggregated_bookings[[#This Row],[successful_bookings]]/fact_aggregated_bookings[[#This Row],[capacity]]</f>
        <v>0.48275862068965519</v>
      </c>
    </row>
    <row r="2429" spans="1:7" x14ac:dyDescent="0.35">
      <c r="A2429">
        <v>17561</v>
      </c>
      <c r="B2429" s="1">
        <v>44706</v>
      </c>
      <c r="C2429" t="s">
        <v>40</v>
      </c>
      <c r="D2429">
        <v>19</v>
      </c>
      <c r="E2429">
        <v>36</v>
      </c>
      <c r="F2429" s="2">
        <f>(fact_aggregated_bookings[[#This Row],[successful_bookings]] / fact_aggregated_bookings[[#This Row],[capacity]])</f>
        <v>0.52777777777777779</v>
      </c>
      <c r="G2429" s="2">
        <f>fact_aggregated_bookings[[#This Row],[successful_bookings]]/fact_aggregated_bookings[[#This Row],[capacity]]</f>
        <v>0.52777777777777779</v>
      </c>
    </row>
    <row r="2430" spans="1:7" x14ac:dyDescent="0.35">
      <c r="A2430">
        <v>17558</v>
      </c>
      <c r="B2430" s="1">
        <v>44706</v>
      </c>
      <c r="C2430" t="s">
        <v>40</v>
      </c>
      <c r="D2430">
        <v>25</v>
      </c>
      <c r="E2430">
        <v>50</v>
      </c>
      <c r="F2430" s="2">
        <f>(fact_aggregated_bookings[[#This Row],[successful_bookings]] / fact_aggregated_bookings[[#This Row],[capacity]])</f>
        <v>0.5</v>
      </c>
      <c r="G2430" s="2">
        <f>fact_aggregated_bookings[[#This Row],[successful_bookings]]/fact_aggregated_bookings[[#This Row],[capacity]]</f>
        <v>0.5</v>
      </c>
    </row>
    <row r="2431" spans="1:7" x14ac:dyDescent="0.35">
      <c r="A2431">
        <v>16562</v>
      </c>
      <c r="B2431" s="1">
        <v>44706</v>
      </c>
      <c r="C2431" t="s">
        <v>40</v>
      </c>
      <c r="D2431">
        <v>22</v>
      </c>
      <c r="E2431">
        <v>43</v>
      </c>
      <c r="F2431" s="2">
        <f>(fact_aggregated_bookings[[#This Row],[successful_bookings]] / fact_aggregated_bookings[[#This Row],[capacity]])</f>
        <v>0.51162790697674421</v>
      </c>
      <c r="G2431" s="2">
        <f>fact_aggregated_bookings[[#This Row],[successful_bookings]]/fact_aggregated_bookings[[#This Row],[capacity]]</f>
        <v>0.51162790697674421</v>
      </c>
    </row>
    <row r="2432" spans="1:7" x14ac:dyDescent="0.35">
      <c r="A2432">
        <v>16561</v>
      </c>
      <c r="B2432" s="1">
        <v>44706</v>
      </c>
      <c r="C2432" t="s">
        <v>40</v>
      </c>
      <c r="D2432">
        <v>15</v>
      </c>
      <c r="E2432">
        <v>24</v>
      </c>
      <c r="F2432" s="2">
        <f>(fact_aggregated_bookings[[#This Row],[successful_bookings]] / fact_aggregated_bookings[[#This Row],[capacity]])</f>
        <v>0.625</v>
      </c>
      <c r="G2432" s="2">
        <f>fact_aggregated_bookings[[#This Row],[successful_bookings]]/fact_aggregated_bookings[[#This Row],[capacity]]</f>
        <v>0.625</v>
      </c>
    </row>
    <row r="2433" spans="1:7" x14ac:dyDescent="0.35">
      <c r="A2433">
        <v>16558</v>
      </c>
      <c r="B2433" s="1">
        <v>44706</v>
      </c>
      <c r="C2433" t="s">
        <v>40</v>
      </c>
      <c r="D2433">
        <v>13</v>
      </c>
      <c r="E2433">
        <v>22</v>
      </c>
      <c r="F2433" s="2">
        <f>(fact_aggregated_bookings[[#This Row],[successful_bookings]] / fact_aggregated_bookings[[#This Row],[capacity]])</f>
        <v>0.59090909090909094</v>
      </c>
      <c r="G2433" s="2">
        <f>fact_aggregated_bookings[[#This Row],[successful_bookings]]/fact_aggregated_bookings[[#This Row],[capacity]]</f>
        <v>0.59090909090909094</v>
      </c>
    </row>
    <row r="2434" spans="1:7" x14ac:dyDescent="0.35">
      <c r="A2434">
        <v>19560</v>
      </c>
      <c r="B2434" s="1">
        <v>44706</v>
      </c>
      <c r="C2434" t="s">
        <v>40</v>
      </c>
      <c r="D2434">
        <v>23</v>
      </c>
      <c r="E2434">
        <v>38</v>
      </c>
      <c r="F2434" s="2">
        <f>(fact_aggregated_bookings[[#This Row],[successful_bookings]] / fact_aggregated_bookings[[#This Row],[capacity]])</f>
        <v>0.60526315789473684</v>
      </c>
      <c r="G2434" s="2">
        <f>fact_aggregated_bookings[[#This Row],[successful_bookings]]/fact_aggregated_bookings[[#This Row],[capacity]]</f>
        <v>0.60526315789473684</v>
      </c>
    </row>
    <row r="2435" spans="1:7" x14ac:dyDescent="0.35">
      <c r="A2435">
        <v>16563</v>
      </c>
      <c r="B2435" s="1">
        <v>44706</v>
      </c>
      <c r="C2435" t="s">
        <v>40</v>
      </c>
      <c r="D2435">
        <v>21</v>
      </c>
      <c r="E2435">
        <v>38</v>
      </c>
      <c r="F2435" s="2">
        <f>(fact_aggregated_bookings[[#This Row],[successful_bookings]] / fact_aggregated_bookings[[#This Row],[capacity]])</f>
        <v>0.55263157894736847</v>
      </c>
      <c r="G2435" s="2">
        <f>fact_aggregated_bookings[[#This Row],[successful_bookings]]/fact_aggregated_bookings[[#This Row],[capacity]]</f>
        <v>0.55263157894736847</v>
      </c>
    </row>
    <row r="2436" spans="1:7" x14ac:dyDescent="0.35">
      <c r="A2436">
        <v>16559</v>
      </c>
      <c r="B2436" s="1">
        <v>44706</v>
      </c>
      <c r="C2436" t="s">
        <v>40</v>
      </c>
      <c r="D2436">
        <v>26</v>
      </c>
      <c r="E2436">
        <v>41</v>
      </c>
      <c r="F2436" s="2">
        <f>(fact_aggregated_bookings[[#This Row],[successful_bookings]] / fact_aggregated_bookings[[#This Row],[capacity]])</f>
        <v>0.63414634146341464</v>
      </c>
      <c r="G2436" s="2">
        <f>fact_aggregated_bookings[[#This Row],[successful_bookings]]/fact_aggregated_bookings[[#This Row],[capacity]]</f>
        <v>0.63414634146341464</v>
      </c>
    </row>
    <row r="2437" spans="1:7" x14ac:dyDescent="0.35">
      <c r="A2437">
        <v>19559</v>
      </c>
      <c r="B2437" s="1">
        <v>44706</v>
      </c>
      <c r="C2437" t="s">
        <v>40</v>
      </c>
      <c r="D2437">
        <v>20</v>
      </c>
      <c r="E2437">
        <v>41</v>
      </c>
      <c r="F2437" s="2">
        <f>(fact_aggregated_bookings[[#This Row],[successful_bookings]] / fact_aggregated_bookings[[#This Row],[capacity]])</f>
        <v>0.48780487804878048</v>
      </c>
      <c r="G2437" s="2">
        <f>fact_aggregated_bookings[[#This Row],[successful_bookings]]/fact_aggregated_bookings[[#This Row],[capacity]]</f>
        <v>0.48780487804878048</v>
      </c>
    </row>
    <row r="2438" spans="1:7" x14ac:dyDescent="0.35">
      <c r="A2438">
        <v>19558</v>
      </c>
      <c r="B2438" s="1">
        <v>44706</v>
      </c>
      <c r="C2438" t="s">
        <v>40</v>
      </c>
      <c r="D2438">
        <v>17</v>
      </c>
      <c r="E2438">
        <v>39</v>
      </c>
      <c r="F2438" s="2">
        <f>(fact_aggregated_bookings[[#This Row],[successful_bookings]] / fact_aggregated_bookings[[#This Row],[capacity]])</f>
        <v>0.4358974358974359</v>
      </c>
      <c r="G2438" s="2">
        <f>fact_aggregated_bookings[[#This Row],[successful_bookings]]/fact_aggregated_bookings[[#This Row],[capacity]]</f>
        <v>0.4358974358974359</v>
      </c>
    </row>
    <row r="2439" spans="1:7" x14ac:dyDescent="0.35">
      <c r="A2439">
        <v>17559</v>
      </c>
      <c r="B2439" s="1">
        <v>44706</v>
      </c>
      <c r="C2439" t="s">
        <v>40</v>
      </c>
      <c r="D2439">
        <v>25</v>
      </c>
      <c r="E2439">
        <v>39</v>
      </c>
      <c r="F2439" s="2">
        <f>(fact_aggregated_bookings[[#This Row],[successful_bookings]] / fact_aggregated_bookings[[#This Row],[capacity]])</f>
        <v>0.64102564102564108</v>
      </c>
      <c r="G2439" s="2">
        <f>fact_aggregated_bookings[[#This Row],[successful_bookings]]/fact_aggregated_bookings[[#This Row],[capacity]]</f>
        <v>0.64102564102564108</v>
      </c>
    </row>
    <row r="2440" spans="1:7" x14ac:dyDescent="0.35">
      <c r="A2440">
        <v>16560</v>
      </c>
      <c r="B2440" s="1">
        <v>44706</v>
      </c>
      <c r="C2440" t="s">
        <v>40</v>
      </c>
      <c r="D2440">
        <v>16</v>
      </c>
      <c r="E2440">
        <v>34</v>
      </c>
      <c r="F2440" s="2">
        <f>(fact_aggregated_bookings[[#This Row],[successful_bookings]] / fact_aggregated_bookings[[#This Row],[capacity]])</f>
        <v>0.47058823529411764</v>
      </c>
      <c r="G2440" s="2">
        <f>fact_aggregated_bookings[[#This Row],[successful_bookings]]/fact_aggregated_bookings[[#This Row],[capacity]]</f>
        <v>0.47058823529411764</v>
      </c>
    </row>
    <row r="2441" spans="1:7" x14ac:dyDescent="0.35">
      <c r="A2441">
        <v>18562</v>
      </c>
      <c r="B2441" s="1">
        <v>44706</v>
      </c>
      <c r="C2441" t="s">
        <v>40</v>
      </c>
      <c r="D2441">
        <v>22</v>
      </c>
      <c r="E2441">
        <v>34</v>
      </c>
      <c r="F2441" s="2">
        <f>(fact_aggregated_bookings[[#This Row],[successful_bookings]] / fact_aggregated_bookings[[#This Row],[capacity]])</f>
        <v>0.6470588235294118</v>
      </c>
      <c r="G2441" s="2">
        <f>fact_aggregated_bookings[[#This Row],[successful_bookings]]/fact_aggregated_bookings[[#This Row],[capacity]]</f>
        <v>0.6470588235294118</v>
      </c>
    </row>
    <row r="2442" spans="1:7" x14ac:dyDescent="0.35">
      <c r="A2442">
        <v>18559</v>
      </c>
      <c r="B2442" s="1">
        <v>44706</v>
      </c>
      <c r="C2442" t="s">
        <v>40</v>
      </c>
      <c r="D2442">
        <v>19</v>
      </c>
      <c r="E2442">
        <v>44</v>
      </c>
      <c r="F2442" s="2">
        <f>(fact_aggregated_bookings[[#This Row],[successful_bookings]] / fact_aggregated_bookings[[#This Row],[capacity]])</f>
        <v>0.43181818181818182</v>
      </c>
      <c r="G2442" s="2">
        <f>fact_aggregated_bookings[[#This Row],[successful_bookings]]/fact_aggregated_bookings[[#This Row],[capacity]]</f>
        <v>0.43181818181818182</v>
      </c>
    </row>
    <row r="2443" spans="1:7" x14ac:dyDescent="0.35">
      <c r="A2443">
        <v>17563</v>
      </c>
      <c r="B2443" s="1">
        <v>44706</v>
      </c>
      <c r="C2443" t="s">
        <v>40</v>
      </c>
      <c r="D2443">
        <v>30</v>
      </c>
      <c r="E2443">
        <v>44</v>
      </c>
      <c r="F2443" s="2">
        <f>(fact_aggregated_bookings[[#This Row],[successful_bookings]] / fact_aggregated_bookings[[#This Row],[capacity]])</f>
        <v>0.68181818181818177</v>
      </c>
      <c r="G2443" s="2">
        <f>fact_aggregated_bookings[[#This Row],[successful_bookings]]/fact_aggregated_bookings[[#This Row],[capacity]]</f>
        <v>0.68181818181818177</v>
      </c>
    </row>
    <row r="2444" spans="1:7" x14ac:dyDescent="0.35">
      <c r="A2444">
        <v>17562</v>
      </c>
      <c r="B2444" s="1">
        <v>44706</v>
      </c>
      <c r="C2444" t="s">
        <v>40</v>
      </c>
      <c r="D2444">
        <v>11</v>
      </c>
      <c r="E2444">
        <v>30</v>
      </c>
      <c r="F2444" s="2">
        <f>(fact_aggregated_bookings[[#This Row],[successful_bookings]] / fact_aggregated_bookings[[#This Row],[capacity]])</f>
        <v>0.36666666666666664</v>
      </c>
      <c r="G2444" s="2">
        <f>fact_aggregated_bookings[[#This Row],[successful_bookings]]/fact_aggregated_bookings[[#This Row],[capacity]]</f>
        <v>0.36666666666666664</v>
      </c>
    </row>
    <row r="2445" spans="1:7" x14ac:dyDescent="0.35">
      <c r="A2445">
        <v>18558</v>
      </c>
      <c r="B2445" s="1">
        <v>44706</v>
      </c>
      <c r="C2445" t="s">
        <v>40</v>
      </c>
      <c r="D2445">
        <v>14</v>
      </c>
      <c r="E2445">
        <v>30</v>
      </c>
      <c r="F2445" s="2">
        <f>(fact_aggregated_bookings[[#This Row],[successful_bookings]] / fact_aggregated_bookings[[#This Row],[capacity]])</f>
        <v>0.46666666666666667</v>
      </c>
      <c r="G2445" s="2">
        <f>fact_aggregated_bookings[[#This Row],[successful_bookings]]/fact_aggregated_bookings[[#This Row],[capacity]]</f>
        <v>0.46666666666666667</v>
      </c>
    </row>
    <row r="2446" spans="1:7" x14ac:dyDescent="0.35">
      <c r="A2446">
        <v>17564</v>
      </c>
      <c r="B2446" s="1">
        <v>44706</v>
      </c>
      <c r="C2446" t="s">
        <v>40</v>
      </c>
      <c r="D2446">
        <v>17</v>
      </c>
      <c r="E2446">
        <v>40</v>
      </c>
      <c r="F2446" s="2">
        <f>(fact_aggregated_bookings[[#This Row],[successful_bookings]] / fact_aggregated_bookings[[#This Row],[capacity]])</f>
        <v>0.42499999999999999</v>
      </c>
      <c r="G2446" s="2">
        <f>fact_aggregated_bookings[[#This Row],[successful_bookings]]/fact_aggregated_bookings[[#This Row],[capacity]]</f>
        <v>0.42499999999999999</v>
      </c>
    </row>
    <row r="2447" spans="1:7" x14ac:dyDescent="0.35">
      <c r="A2447">
        <v>18561</v>
      </c>
      <c r="B2447" s="1">
        <v>44706</v>
      </c>
      <c r="C2447" t="s">
        <v>40</v>
      </c>
      <c r="D2447">
        <v>22</v>
      </c>
      <c r="E2447">
        <v>40</v>
      </c>
      <c r="F2447" s="2">
        <f>(fact_aggregated_bookings[[#This Row],[successful_bookings]] / fact_aggregated_bookings[[#This Row],[capacity]])</f>
        <v>0.55000000000000004</v>
      </c>
      <c r="G2447" s="2">
        <f>fact_aggregated_bookings[[#This Row],[successful_bookings]]/fact_aggregated_bookings[[#This Row],[capacity]]</f>
        <v>0.55000000000000004</v>
      </c>
    </row>
    <row r="2448" spans="1:7" x14ac:dyDescent="0.35">
      <c r="A2448">
        <v>18560</v>
      </c>
      <c r="B2448" s="1">
        <v>44706</v>
      </c>
      <c r="C2448" t="s">
        <v>40</v>
      </c>
      <c r="D2448">
        <v>25</v>
      </c>
      <c r="E2448">
        <v>40</v>
      </c>
      <c r="F2448" s="2">
        <f>(fact_aggregated_bookings[[#This Row],[successful_bookings]] / fact_aggregated_bookings[[#This Row],[capacity]])</f>
        <v>0.625</v>
      </c>
      <c r="G2448" s="2">
        <f>fact_aggregated_bookings[[#This Row],[successful_bookings]]/fact_aggregated_bookings[[#This Row],[capacity]]</f>
        <v>0.625</v>
      </c>
    </row>
    <row r="2449" spans="1:7" x14ac:dyDescent="0.35">
      <c r="A2449">
        <v>17560</v>
      </c>
      <c r="B2449" s="1">
        <v>44706</v>
      </c>
      <c r="C2449" t="s">
        <v>40</v>
      </c>
      <c r="D2449">
        <v>24</v>
      </c>
      <c r="E2449">
        <v>45</v>
      </c>
      <c r="F2449" s="2">
        <f>(fact_aggregated_bookings[[#This Row],[successful_bookings]] / fact_aggregated_bookings[[#This Row],[capacity]])</f>
        <v>0.53333333333333333</v>
      </c>
      <c r="G2449" s="2">
        <f>fact_aggregated_bookings[[#This Row],[successful_bookings]]/fact_aggregated_bookings[[#This Row],[capacity]]</f>
        <v>0.53333333333333333</v>
      </c>
    </row>
    <row r="2450" spans="1:7" x14ac:dyDescent="0.35">
      <c r="A2450">
        <v>19561</v>
      </c>
      <c r="B2450" s="1">
        <v>44706</v>
      </c>
      <c r="C2450" t="s">
        <v>40</v>
      </c>
      <c r="D2450">
        <v>24</v>
      </c>
      <c r="E2450">
        <v>45</v>
      </c>
      <c r="F2450" s="2">
        <f>(fact_aggregated_bookings[[#This Row],[successful_bookings]] / fact_aggregated_bookings[[#This Row],[capacity]])</f>
        <v>0.53333333333333333</v>
      </c>
      <c r="G2450" s="2">
        <f>fact_aggregated_bookings[[#This Row],[successful_bookings]]/fact_aggregated_bookings[[#This Row],[capacity]]</f>
        <v>0.53333333333333333</v>
      </c>
    </row>
    <row r="2451" spans="1:7" x14ac:dyDescent="0.35">
      <c r="A2451">
        <v>19563</v>
      </c>
      <c r="B2451" s="1">
        <v>44706</v>
      </c>
      <c r="C2451" t="s">
        <v>40</v>
      </c>
      <c r="D2451">
        <v>23</v>
      </c>
      <c r="E2451">
        <v>45</v>
      </c>
      <c r="F2451" s="2">
        <f>(fact_aggregated_bookings[[#This Row],[successful_bookings]] / fact_aggregated_bookings[[#This Row],[capacity]])</f>
        <v>0.51111111111111107</v>
      </c>
      <c r="G2451" s="2">
        <f>fact_aggregated_bookings[[#This Row],[successful_bookings]]/fact_aggregated_bookings[[#This Row],[capacity]]</f>
        <v>0.51111111111111107</v>
      </c>
    </row>
    <row r="2452" spans="1:7" x14ac:dyDescent="0.35">
      <c r="A2452">
        <v>19563</v>
      </c>
      <c r="B2452" s="1">
        <v>44706</v>
      </c>
      <c r="C2452" t="s">
        <v>42</v>
      </c>
      <c r="D2452">
        <v>15</v>
      </c>
      <c r="E2452">
        <v>29</v>
      </c>
      <c r="F2452" s="2">
        <f>(fact_aggregated_bookings[[#This Row],[successful_bookings]] / fact_aggregated_bookings[[#This Row],[capacity]])</f>
        <v>0.51724137931034486</v>
      </c>
      <c r="G2452" s="2">
        <f>fact_aggregated_bookings[[#This Row],[successful_bookings]]/fact_aggregated_bookings[[#This Row],[capacity]]</f>
        <v>0.51724137931034486</v>
      </c>
    </row>
    <row r="2453" spans="1:7" x14ac:dyDescent="0.35">
      <c r="A2453">
        <v>19562</v>
      </c>
      <c r="B2453" s="1">
        <v>44706</v>
      </c>
      <c r="C2453" t="s">
        <v>42</v>
      </c>
      <c r="D2453">
        <v>18</v>
      </c>
      <c r="E2453">
        <v>29</v>
      </c>
      <c r="F2453" s="2">
        <f>(fact_aggregated_bookings[[#This Row],[successful_bookings]] / fact_aggregated_bookings[[#This Row],[capacity]])</f>
        <v>0.62068965517241381</v>
      </c>
      <c r="G2453" s="2">
        <f>fact_aggregated_bookings[[#This Row],[successful_bookings]]/fact_aggregated_bookings[[#This Row],[capacity]]</f>
        <v>0.62068965517241381</v>
      </c>
    </row>
    <row r="2454" spans="1:7" x14ac:dyDescent="0.35">
      <c r="A2454">
        <v>19561</v>
      </c>
      <c r="B2454" s="1">
        <v>44706</v>
      </c>
      <c r="C2454" t="s">
        <v>42</v>
      </c>
      <c r="D2454">
        <v>14</v>
      </c>
      <c r="E2454">
        <v>29</v>
      </c>
      <c r="F2454" s="2">
        <f>(fact_aggregated_bookings[[#This Row],[successful_bookings]] / fact_aggregated_bookings[[#This Row],[capacity]])</f>
        <v>0.48275862068965519</v>
      </c>
      <c r="G2454" s="2">
        <f>fact_aggregated_bookings[[#This Row],[successful_bookings]]/fact_aggregated_bookings[[#This Row],[capacity]]</f>
        <v>0.48275862068965519</v>
      </c>
    </row>
    <row r="2455" spans="1:7" x14ac:dyDescent="0.35">
      <c r="A2455">
        <v>18562</v>
      </c>
      <c r="B2455" s="1">
        <v>44706</v>
      </c>
      <c r="C2455" t="s">
        <v>42</v>
      </c>
      <c r="D2455">
        <v>18</v>
      </c>
      <c r="E2455">
        <v>29</v>
      </c>
      <c r="F2455" s="2">
        <f>(fact_aggregated_bookings[[#This Row],[successful_bookings]] / fact_aggregated_bookings[[#This Row],[capacity]])</f>
        <v>0.62068965517241381</v>
      </c>
      <c r="G2455" s="2">
        <f>fact_aggregated_bookings[[#This Row],[successful_bookings]]/fact_aggregated_bookings[[#This Row],[capacity]]</f>
        <v>0.62068965517241381</v>
      </c>
    </row>
    <row r="2456" spans="1:7" x14ac:dyDescent="0.35">
      <c r="A2456">
        <v>17558</v>
      </c>
      <c r="B2456" s="1">
        <v>44706</v>
      </c>
      <c r="C2456" t="s">
        <v>42</v>
      </c>
      <c r="D2456">
        <v>13</v>
      </c>
      <c r="E2456">
        <v>27</v>
      </c>
      <c r="F2456" s="2">
        <f>(fact_aggregated_bookings[[#This Row],[successful_bookings]] / fact_aggregated_bookings[[#This Row],[capacity]])</f>
        <v>0.48148148148148145</v>
      </c>
      <c r="G2456" s="2">
        <f>fact_aggregated_bookings[[#This Row],[successful_bookings]]/fact_aggregated_bookings[[#This Row],[capacity]]</f>
        <v>0.48148148148148145</v>
      </c>
    </row>
    <row r="2457" spans="1:7" x14ac:dyDescent="0.35">
      <c r="A2457">
        <v>17562</v>
      </c>
      <c r="B2457" s="1">
        <v>44706</v>
      </c>
      <c r="C2457" t="s">
        <v>42</v>
      </c>
      <c r="D2457">
        <v>10</v>
      </c>
      <c r="E2457">
        <v>27</v>
      </c>
      <c r="F2457" s="2">
        <f>(fact_aggregated_bookings[[#This Row],[successful_bookings]] / fact_aggregated_bookings[[#This Row],[capacity]])</f>
        <v>0.37037037037037035</v>
      </c>
      <c r="G2457" s="2">
        <f>fact_aggregated_bookings[[#This Row],[successful_bookings]]/fact_aggregated_bookings[[#This Row],[capacity]]</f>
        <v>0.37037037037037035</v>
      </c>
    </row>
    <row r="2458" spans="1:7" x14ac:dyDescent="0.35">
      <c r="A2458">
        <v>19559</v>
      </c>
      <c r="B2458" s="1">
        <v>44706</v>
      </c>
      <c r="C2458" t="s">
        <v>42</v>
      </c>
      <c r="D2458">
        <v>14</v>
      </c>
      <c r="E2458">
        <v>27</v>
      </c>
      <c r="F2458" s="2">
        <f>(fact_aggregated_bookings[[#This Row],[successful_bookings]] / fact_aggregated_bookings[[#This Row],[capacity]])</f>
        <v>0.51851851851851849</v>
      </c>
      <c r="G2458" s="2">
        <f>fact_aggregated_bookings[[#This Row],[successful_bookings]]/fact_aggregated_bookings[[#This Row],[capacity]]</f>
        <v>0.51851851851851849</v>
      </c>
    </row>
    <row r="2459" spans="1:7" x14ac:dyDescent="0.35">
      <c r="A2459">
        <v>16559</v>
      </c>
      <c r="B2459" s="1">
        <v>44706</v>
      </c>
      <c r="C2459" t="s">
        <v>42</v>
      </c>
      <c r="D2459">
        <v>19</v>
      </c>
      <c r="E2459">
        <v>32</v>
      </c>
      <c r="F2459" s="2">
        <f>(fact_aggregated_bookings[[#This Row],[successful_bookings]] / fact_aggregated_bookings[[#This Row],[capacity]])</f>
        <v>0.59375</v>
      </c>
      <c r="G2459" s="2">
        <f>fact_aggregated_bookings[[#This Row],[successful_bookings]]/fact_aggregated_bookings[[#This Row],[capacity]]</f>
        <v>0.59375</v>
      </c>
    </row>
    <row r="2460" spans="1:7" x14ac:dyDescent="0.35">
      <c r="A2460">
        <v>16558</v>
      </c>
      <c r="B2460" s="1">
        <v>44706</v>
      </c>
      <c r="C2460" t="s">
        <v>42</v>
      </c>
      <c r="D2460">
        <v>5</v>
      </c>
      <c r="E2460">
        <v>8</v>
      </c>
      <c r="F2460" s="2">
        <f>(fact_aggregated_bookings[[#This Row],[successful_bookings]] / fact_aggregated_bookings[[#This Row],[capacity]])</f>
        <v>0.625</v>
      </c>
      <c r="G2460" s="2">
        <f>fact_aggregated_bookings[[#This Row],[successful_bookings]]/fact_aggregated_bookings[[#This Row],[capacity]]</f>
        <v>0.625</v>
      </c>
    </row>
    <row r="2461" spans="1:7" x14ac:dyDescent="0.35">
      <c r="A2461">
        <v>18561</v>
      </c>
      <c r="B2461" s="1">
        <v>44706</v>
      </c>
      <c r="C2461" t="s">
        <v>42</v>
      </c>
      <c r="D2461">
        <v>18</v>
      </c>
      <c r="E2461">
        <v>25</v>
      </c>
      <c r="F2461" s="2">
        <f>(fact_aggregated_bookings[[#This Row],[successful_bookings]] / fact_aggregated_bookings[[#This Row],[capacity]])</f>
        <v>0.72</v>
      </c>
      <c r="G2461" s="2">
        <f>fact_aggregated_bookings[[#This Row],[successful_bookings]]/fact_aggregated_bookings[[#This Row],[capacity]]</f>
        <v>0.72</v>
      </c>
    </row>
    <row r="2462" spans="1:7" x14ac:dyDescent="0.35">
      <c r="A2462">
        <v>16560</v>
      </c>
      <c r="B2462" s="1">
        <v>44706</v>
      </c>
      <c r="C2462" t="s">
        <v>42</v>
      </c>
      <c r="D2462">
        <v>8</v>
      </c>
      <c r="E2462">
        <v>20</v>
      </c>
      <c r="F2462" s="2">
        <f>(fact_aggregated_bookings[[#This Row],[successful_bookings]] / fact_aggregated_bookings[[#This Row],[capacity]])</f>
        <v>0.4</v>
      </c>
      <c r="G2462" s="2">
        <f>fact_aggregated_bookings[[#This Row],[successful_bookings]]/fact_aggregated_bookings[[#This Row],[capacity]]</f>
        <v>0.4</v>
      </c>
    </row>
    <row r="2463" spans="1:7" x14ac:dyDescent="0.35">
      <c r="A2463">
        <v>18558</v>
      </c>
      <c r="B2463" s="1">
        <v>44706</v>
      </c>
      <c r="C2463" t="s">
        <v>42</v>
      </c>
      <c r="D2463">
        <v>13</v>
      </c>
      <c r="E2463">
        <v>26</v>
      </c>
      <c r="F2463" s="2">
        <f>(fact_aggregated_bookings[[#This Row],[successful_bookings]] / fact_aggregated_bookings[[#This Row],[capacity]])</f>
        <v>0.5</v>
      </c>
      <c r="G2463" s="2">
        <f>fact_aggregated_bookings[[#This Row],[successful_bookings]]/fact_aggregated_bookings[[#This Row],[capacity]]</f>
        <v>0.5</v>
      </c>
    </row>
    <row r="2464" spans="1:7" x14ac:dyDescent="0.35">
      <c r="A2464">
        <v>18560</v>
      </c>
      <c r="B2464" s="1">
        <v>44706</v>
      </c>
      <c r="C2464" t="s">
        <v>42</v>
      </c>
      <c r="D2464">
        <v>13</v>
      </c>
      <c r="E2464">
        <v>24</v>
      </c>
      <c r="F2464" s="2">
        <f>(fact_aggregated_bookings[[#This Row],[successful_bookings]] / fact_aggregated_bookings[[#This Row],[capacity]])</f>
        <v>0.54166666666666663</v>
      </c>
      <c r="G2464" s="2">
        <f>fact_aggregated_bookings[[#This Row],[successful_bookings]]/fact_aggregated_bookings[[#This Row],[capacity]]</f>
        <v>0.54166666666666663</v>
      </c>
    </row>
    <row r="2465" spans="1:7" x14ac:dyDescent="0.35">
      <c r="A2465">
        <v>17560</v>
      </c>
      <c r="B2465" s="1">
        <v>44706</v>
      </c>
      <c r="C2465" t="s">
        <v>42</v>
      </c>
      <c r="D2465">
        <v>14</v>
      </c>
      <c r="E2465">
        <v>25</v>
      </c>
      <c r="F2465" s="2">
        <f>(fact_aggregated_bookings[[#This Row],[successful_bookings]] / fact_aggregated_bookings[[#This Row],[capacity]])</f>
        <v>0.56000000000000005</v>
      </c>
      <c r="G2465" s="2">
        <f>fact_aggregated_bookings[[#This Row],[successful_bookings]]/fact_aggregated_bookings[[#This Row],[capacity]]</f>
        <v>0.56000000000000005</v>
      </c>
    </row>
    <row r="2466" spans="1:7" x14ac:dyDescent="0.35">
      <c r="A2466">
        <v>16562</v>
      </c>
      <c r="B2466" s="1">
        <v>44706</v>
      </c>
      <c r="C2466" t="s">
        <v>42</v>
      </c>
      <c r="D2466">
        <v>9</v>
      </c>
      <c r="E2466">
        <v>18</v>
      </c>
      <c r="F2466" s="2">
        <f>(fact_aggregated_bookings[[#This Row],[successful_bookings]] / fact_aggregated_bookings[[#This Row],[capacity]])</f>
        <v>0.5</v>
      </c>
      <c r="G2466" s="2">
        <f>fact_aggregated_bookings[[#This Row],[successful_bookings]]/fact_aggregated_bookings[[#This Row],[capacity]]</f>
        <v>0.5</v>
      </c>
    </row>
    <row r="2467" spans="1:7" x14ac:dyDescent="0.35">
      <c r="A2467">
        <v>17559</v>
      </c>
      <c r="B2467" s="1">
        <v>44706</v>
      </c>
      <c r="C2467" t="s">
        <v>42</v>
      </c>
      <c r="D2467">
        <v>10</v>
      </c>
      <c r="E2467">
        <v>16</v>
      </c>
      <c r="F2467" s="2">
        <f>(fact_aggregated_bookings[[#This Row],[successful_bookings]] / fact_aggregated_bookings[[#This Row],[capacity]])</f>
        <v>0.625</v>
      </c>
      <c r="G2467" s="2">
        <f>fact_aggregated_bookings[[#This Row],[successful_bookings]]/fact_aggregated_bookings[[#This Row],[capacity]]</f>
        <v>0.625</v>
      </c>
    </row>
    <row r="2468" spans="1:7" x14ac:dyDescent="0.35">
      <c r="A2468">
        <v>17563</v>
      </c>
      <c r="B2468" s="1">
        <v>44706</v>
      </c>
      <c r="C2468" t="s">
        <v>42</v>
      </c>
      <c r="D2468">
        <v>10</v>
      </c>
      <c r="E2468">
        <v>16</v>
      </c>
      <c r="F2468" s="2">
        <f>(fact_aggregated_bookings[[#This Row],[successful_bookings]] / fact_aggregated_bookings[[#This Row],[capacity]])</f>
        <v>0.625</v>
      </c>
      <c r="G2468" s="2">
        <f>fact_aggregated_bookings[[#This Row],[successful_bookings]]/fact_aggregated_bookings[[#This Row],[capacity]]</f>
        <v>0.625</v>
      </c>
    </row>
    <row r="2469" spans="1:7" x14ac:dyDescent="0.35">
      <c r="A2469">
        <v>19558</v>
      </c>
      <c r="B2469" s="1">
        <v>44706</v>
      </c>
      <c r="C2469" t="s">
        <v>42</v>
      </c>
      <c r="D2469">
        <v>10</v>
      </c>
      <c r="E2469">
        <v>21</v>
      </c>
      <c r="F2469" s="2">
        <f>(fact_aggregated_bookings[[#This Row],[successful_bookings]] / fact_aggregated_bookings[[#This Row],[capacity]])</f>
        <v>0.47619047619047616</v>
      </c>
      <c r="G2469" s="2">
        <f>fact_aggregated_bookings[[#This Row],[successful_bookings]]/fact_aggregated_bookings[[#This Row],[capacity]]</f>
        <v>0.47619047619047616</v>
      </c>
    </row>
    <row r="2470" spans="1:7" x14ac:dyDescent="0.35">
      <c r="A2470">
        <v>16561</v>
      </c>
      <c r="B2470" s="1">
        <v>44706</v>
      </c>
      <c r="C2470" t="s">
        <v>42</v>
      </c>
      <c r="D2470">
        <v>12</v>
      </c>
      <c r="E2470">
        <v>21</v>
      </c>
      <c r="F2470" s="2">
        <f>(fact_aggregated_bookings[[#This Row],[successful_bookings]] / fact_aggregated_bookings[[#This Row],[capacity]])</f>
        <v>0.5714285714285714</v>
      </c>
      <c r="G2470" s="2">
        <f>fact_aggregated_bookings[[#This Row],[successful_bookings]]/fact_aggregated_bookings[[#This Row],[capacity]]</f>
        <v>0.5714285714285714</v>
      </c>
    </row>
    <row r="2471" spans="1:7" x14ac:dyDescent="0.35">
      <c r="A2471">
        <v>16563</v>
      </c>
      <c r="B2471" s="1">
        <v>44706</v>
      </c>
      <c r="C2471" t="s">
        <v>42</v>
      </c>
      <c r="D2471">
        <v>12</v>
      </c>
      <c r="E2471">
        <v>20</v>
      </c>
      <c r="F2471" s="2">
        <f>(fact_aggregated_bookings[[#This Row],[successful_bookings]] / fact_aggregated_bookings[[#This Row],[capacity]])</f>
        <v>0.6</v>
      </c>
      <c r="G2471" s="2">
        <f>fact_aggregated_bookings[[#This Row],[successful_bookings]]/fact_aggregated_bookings[[#This Row],[capacity]]</f>
        <v>0.6</v>
      </c>
    </row>
    <row r="2472" spans="1:7" x14ac:dyDescent="0.35">
      <c r="A2472">
        <v>17561</v>
      </c>
      <c r="B2472" s="1">
        <v>44706</v>
      </c>
      <c r="C2472" t="s">
        <v>42</v>
      </c>
      <c r="D2472">
        <v>12</v>
      </c>
      <c r="E2472">
        <v>19</v>
      </c>
      <c r="F2472" s="2">
        <f>(fact_aggregated_bookings[[#This Row],[successful_bookings]] / fact_aggregated_bookings[[#This Row],[capacity]])</f>
        <v>0.63157894736842102</v>
      </c>
      <c r="G2472" s="2">
        <f>fact_aggregated_bookings[[#This Row],[successful_bookings]]/fact_aggregated_bookings[[#This Row],[capacity]]</f>
        <v>0.63157894736842102</v>
      </c>
    </row>
    <row r="2473" spans="1:7" x14ac:dyDescent="0.35">
      <c r="A2473">
        <v>18563</v>
      </c>
      <c r="B2473" s="1">
        <v>44706</v>
      </c>
      <c r="C2473" t="s">
        <v>42</v>
      </c>
      <c r="D2473">
        <v>12</v>
      </c>
      <c r="E2473">
        <v>23</v>
      </c>
      <c r="F2473" s="2">
        <f>(fact_aggregated_bookings[[#This Row],[successful_bookings]] / fact_aggregated_bookings[[#This Row],[capacity]])</f>
        <v>0.52173913043478259</v>
      </c>
      <c r="G2473" s="2">
        <f>fact_aggregated_bookings[[#This Row],[successful_bookings]]/fact_aggregated_bookings[[#This Row],[capacity]]</f>
        <v>0.52173913043478259</v>
      </c>
    </row>
    <row r="2474" spans="1:7" x14ac:dyDescent="0.35">
      <c r="A2474">
        <v>19560</v>
      </c>
      <c r="B2474" s="1">
        <v>44706</v>
      </c>
      <c r="C2474" t="s">
        <v>42</v>
      </c>
      <c r="D2474">
        <v>12</v>
      </c>
      <c r="E2474">
        <v>19</v>
      </c>
      <c r="F2474" s="2">
        <f>(fact_aggregated_bookings[[#This Row],[successful_bookings]] / fact_aggregated_bookings[[#This Row],[capacity]])</f>
        <v>0.63157894736842102</v>
      </c>
      <c r="G2474" s="2">
        <f>fact_aggregated_bookings[[#This Row],[successful_bookings]]/fact_aggregated_bookings[[#This Row],[capacity]]</f>
        <v>0.63157894736842102</v>
      </c>
    </row>
    <row r="2475" spans="1:7" x14ac:dyDescent="0.35">
      <c r="A2475">
        <v>17564</v>
      </c>
      <c r="B2475" s="1">
        <v>44706</v>
      </c>
      <c r="C2475" t="s">
        <v>42</v>
      </c>
      <c r="D2475">
        <v>12</v>
      </c>
      <c r="E2475">
        <v>24</v>
      </c>
      <c r="F2475" s="2">
        <f>(fact_aggregated_bookings[[#This Row],[successful_bookings]] / fact_aggregated_bookings[[#This Row],[capacity]])</f>
        <v>0.5</v>
      </c>
      <c r="G2475" s="2">
        <f>fact_aggregated_bookings[[#This Row],[successful_bookings]]/fact_aggregated_bookings[[#This Row],[capacity]]</f>
        <v>0.5</v>
      </c>
    </row>
    <row r="2476" spans="1:7" x14ac:dyDescent="0.35">
      <c r="A2476">
        <v>18559</v>
      </c>
      <c r="B2476" s="1">
        <v>44706</v>
      </c>
      <c r="C2476" t="s">
        <v>42</v>
      </c>
      <c r="D2476">
        <v>11</v>
      </c>
      <c r="E2476">
        <v>23</v>
      </c>
      <c r="F2476" s="2">
        <f>(fact_aggregated_bookings[[#This Row],[successful_bookings]] / fact_aggregated_bookings[[#This Row],[capacity]])</f>
        <v>0.47826086956521741</v>
      </c>
      <c r="G2476" s="2">
        <f>fact_aggregated_bookings[[#This Row],[successful_bookings]]/fact_aggregated_bookings[[#This Row],[capacity]]</f>
        <v>0.47826086956521741</v>
      </c>
    </row>
    <row r="2477" spans="1:7" x14ac:dyDescent="0.35">
      <c r="A2477">
        <v>19559</v>
      </c>
      <c r="B2477" s="1">
        <v>44706</v>
      </c>
      <c r="C2477" t="s">
        <v>44</v>
      </c>
      <c r="D2477">
        <v>2</v>
      </c>
      <c r="E2477">
        <v>3</v>
      </c>
      <c r="F2477" s="2">
        <f>(fact_aggregated_bookings[[#This Row],[successful_bookings]] / fact_aggregated_bookings[[#This Row],[capacity]])</f>
        <v>0.66666666666666663</v>
      </c>
      <c r="G2477" s="2">
        <f>fact_aggregated_bookings[[#This Row],[successful_bookings]]/fact_aggregated_bookings[[#This Row],[capacity]]</f>
        <v>0.66666666666666663</v>
      </c>
    </row>
    <row r="2478" spans="1:7" x14ac:dyDescent="0.35">
      <c r="A2478">
        <v>16558</v>
      </c>
      <c r="B2478" s="1">
        <v>44706</v>
      </c>
      <c r="C2478" t="s">
        <v>44</v>
      </c>
      <c r="D2478">
        <v>2</v>
      </c>
      <c r="E2478">
        <v>3</v>
      </c>
      <c r="F2478" s="2">
        <f>(fact_aggregated_bookings[[#This Row],[successful_bookings]] / fact_aggregated_bookings[[#This Row],[capacity]])</f>
        <v>0.66666666666666663</v>
      </c>
      <c r="G2478" s="2">
        <f>fact_aggregated_bookings[[#This Row],[successful_bookings]]/fact_aggregated_bookings[[#This Row],[capacity]]</f>
        <v>0.66666666666666663</v>
      </c>
    </row>
    <row r="2479" spans="1:7" x14ac:dyDescent="0.35">
      <c r="A2479">
        <v>16562</v>
      </c>
      <c r="B2479" s="1">
        <v>44706</v>
      </c>
      <c r="C2479" t="s">
        <v>44</v>
      </c>
      <c r="D2479">
        <v>4</v>
      </c>
      <c r="E2479">
        <v>6</v>
      </c>
      <c r="F2479" s="2">
        <f>(fact_aggregated_bookings[[#This Row],[successful_bookings]] / fact_aggregated_bookings[[#This Row],[capacity]])</f>
        <v>0.66666666666666663</v>
      </c>
      <c r="G2479" s="2">
        <f>fact_aggregated_bookings[[#This Row],[successful_bookings]]/fact_aggregated_bookings[[#This Row],[capacity]]</f>
        <v>0.66666666666666663</v>
      </c>
    </row>
    <row r="2480" spans="1:7" x14ac:dyDescent="0.35">
      <c r="A2480">
        <v>19563</v>
      </c>
      <c r="B2480" s="1">
        <v>44706</v>
      </c>
      <c r="C2480" t="s">
        <v>44</v>
      </c>
      <c r="D2480">
        <v>4</v>
      </c>
      <c r="E2480">
        <v>6</v>
      </c>
      <c r="F2480" s="2">
        <f>(fact_aggregated_bookings[[#This Row],[successful_bookings]] / fact_aggregated_bookings[[#This Row],[capacity]])</f>
        <v>0.66666666666666663</v>
      </c>
      <c r="G2480" s="2">
        <f>fact_aggregated_bookings[[#This Row],[successful_bookings]]/fact_aggregated_bookings[[#This Row],[capacity]]</f>
        <v>0.66666666666666663</v>
      </c>
    </row>
    <row r="2481" spans="1:7" x14ac:dyDescent="0.35">
      <c r="A2481">
        <v>16560</v>
      </c>
      <c r="B2481" s="1">
        <v>44706</v>
      </c>
      <c r="C2481" t="s">
        <v>44</v>
      </c>
      <c r="D2481">
        <v>4</v>
      </c>
      <c r="E2481">
        <v>7</v>
      </c>
      <c r="F2481" s="2">
        <f>(fact_aggregated_bookings[[#This Row],[successful_bookings]] / fact_aggregated_bookings[[#This Row],[capacity]])</f>
        <v>0.5714285714285714</v>
      </c>
      <c r="G2481" s="2">
        <f>fact_aggregated_bookings[[#This Row],[successful_bookings]]/fact_aggregated_bookings[[#This Row],[capacity]]</f>
        <v>0.5714285714285714</v>
      </c>
    </row>
    <row r="2482" spans="1:7" x14ac:dyDescent="0.35">
      <c r="A2482">
        <v>19561</v>
      </c>
      <c r="B2482" s="1">
        <v>44706</v>
      </c>
      <c r="C2482" t="s">
        <v>44</v>
      </c>
      <c r="D2482">
        <v>4</v>
      </c>
      <c r="E2482">
        <v>7</v>
      </c>
      <c r="F2482" s="2">
        <f>(fact_aggregated_bookings[[#This Row],[successful_bookings]] / fact_aggregated_bookings[[#This Row],[capacity]])</f>
        <v>0.5714285714285714</v>
      </c>
      <c r="G2482" s="2">
        <f>fact_aggregated_bookings[[#This Row],[successful_bookings]]/fact_aggregated_bookings[[#This Row],[capacity]]</f>
        <v>0.5714285714285714</v>
      </c>
    </row>
    <row r="2483" spans="1:7" x14ac:dyDescent="0.35">
      <c r="A2483">
        <v>17560</v>
      </c>
      <c r="B2483" s="1">
        <v>44706</v>
      </c>
      <c r="C2483" t="s">
        <v>44</v>
      </c>
      <c r="D2483">
        <v>5</v>
      </c>
      <c r="E2483">
        <v>13</v>
      </c>
      <c r="F2483" s="2">
        <f>(fact_aggregated_bookings[[#This Row],[successful_bookings]] / fact_aggregated_bookings[[#This Row],[capacity]])</f>
        <v>0.38461538461538464</v>
      </c>
      <c r="G2483" s="2">
        <f>fact_aggregated_bookings[[#This Row],[successful_bookings]]/fact_aggregated_bookings[[#This Row],[capacity]]</f>
        <v>0.38461538461538464</v>
      </c>
    </row>
    <row r="2484" spans="1:7" x14ac:dyDescent="0.35">
      <c r="A2484">
        <v>18561</v>
      </c>
      <c r="B2484" s="1">
        <v>44706</v>
      </c>
      <c r="C2484" t="s">
        <v>44</v>
      </c>
      <c r="D2484">
        <v>5</v>
      </c>
      <c r="E2484">
        <v>9</v>
      </c>
      <c r="F2484" s="2">
        <f>(fact_aggregated_bookings[[#This Row],[successful_bookings]] / fact_aggregated_bookings[[#This Row],[capacity]])</f>
        <v>0.55555555555555558</v>
      </c>
      <c r="G2484" s="2">
        <f>fact_aggregated_bookings[[#This Row],[successful_bookings]]/fact_aggregated_bookings[[#This Row],[capacity]]</f>
        <v>0.55555555555555558</v>
      </c>
    </row>
    <row r="2485" spans="1:7" x14ac:dyDescent="0.35">
      <c r="A2485">
        <v>16561</v>
      </c>
      <c r="B2485" s="1">
        <v>44706</v>
      </c>
      <c r="C2485" t="s">
        <v>44</v>
      </c>
      <c r="D2485">
        <v>7</v>
      </c>
      <c r="E2485">
        <v>10</v>
      </c>
      <c r="F2485" s="2">
        <f>(fact_aggregated_bookings[[#This Row],[successful_bookings]] / fact_aggregated_bookings[[#This Row],[capacity]])</f>
        <v>0.7</v>
      </c>
      <c r="G2485" s="2">
        <f>fact_aggregated_bookings[[#This Row],[successful_bookings]]/fact_aggregated_bookings[[#This Row],[capacity]]</f>
        <v>0.7</v>
      </c>
    </row>
    <row r="2486" spans="1:7" x14ac:dyDescent="0.35">
      <c r="A2486">
        <v>17564</v>
      </c>
      <c r="B2486" s="1">
        <v>44706</v>
      </c>
      <c r="C2486" t="s">
        <v>44</v>
      </c>
      <c r="D2486">
        <v>8</v>
      </c>
      <c r="E2486">
        <v>17</v>
      </c>
      <c r="F2486" s="2">
        <f>(fact_aggregated_bookings[[#This Row],[successful_bookings]] / fact_aggregated_bookings[[#This Row],[capacity]])</f>
        <v>0.47058823529411764</v>
      </c>
      <c r="G2486" s="2">
        <f>fact_aggregated_bookings[[#This Row],[successful_bookings]]/fact_aggregated_bookings[[#This Row],[capacity]]</f>
        <v>0.47058823529411764</v>
      </c>
    </row>
    <row r="2487" spans="1:7" x14ac:dyDescent="0.35">
      <c r="A2487">
        <v>18560</v>
      </c>
      <c r="B2487" s="1">
        <v>44706</v>
      </c>
      <c r="C2487" t="s">
        <v>44</v>
      </c>
      <c r="D2487">
        <v>10</v>
      </c>
      <c r="E2487">
        <v>15</v>
      </c>
      <c r="F2487" s="2">
        <f>(fact_aggregated_bookings[[#This Row],[successful_bookings]] / fact_aggregated_bookings[[#This Row],[capacity]])</f>
        <v>0.66666666666666663</v>
      </c>
      <c r="G2487" s="2">
        <f>fact_aggregated_bookings[[#This Row],[successful_bookings]]/fact_aggregated_bookings[[#This Row],[capacity]]</f>
        <v>0.66666666666666663</v>
      </c>
    </row>
    <row r="2488" spans="1:7" x14ac:dyDescent="0.35">
      <c r="A2488">
        <v>19560</v>
      </c>
      <c r="B2488" s="1">
        <v>44706</v>
      </c>
      <c r="C2488" t="s">
        <v>44</v>
      </c>
      <c r="D2488">
        <v>9</v>
      </c>
      <c r="E2488">
        <v>16</v>
      </c>
      <c r="F2488" s="2">
        <f>(fact_aggregated_bookings[[#This Row],[successful_bookings]] / fact_aggregated_bookings[[#This Row],[capacity]])</f>
        <v>0.5625</v>
      </c>
      <c r="G2488" s="2">
        <f>fact_aggregated_bookings[[#This Row],[successful_bookings]]/fact_aggregated_bookings[[#This Row],[capacity]]</f>
        <v>0.5625</v>
      </c>
    </row>
    <row r="2489" spans="1:7" x14ac:dyDescent="0.35">
      <c r="A2489">
        <v>18559</v>
      </c>
      <c r="B2489" s="1">
        <v>44706</v>
      </c>
      <c r="C2489" t="s">
        <v>44</v>
      </c>
      <c r="D2489">
        <v>8</v>
      </c>
      <c r="E2489">
        <v>19</v>
      </c>
      <c r="F2489" s="2">
        <f>(fact_aggregated_bookings[[#This Row],[successful_bookings]] / fact_aggregated_bookings[[#This Row],[capacity]])</f>
        <v>0.42105263157894735</v>
      </c>
      <c r="G2489" s="2">
        <f>fact_aggregated_bookings[[#This Row],[successful_bookings]]/fact_aggregated_bookings[[#This Row],[capacity]]</f>
        <v>0.42105263157894735</v>
      </c>
    </row>
    <row r="2490" spans="1:7" x14ac:dyDescent="0.35">
      <c r="A2490">
        <v>17563</v>
      </c>
      <c r="B2490" s="1">
        <v>44706</v>
      </c>
      <c r="C2490" t="s">
        <v>44</v>
      </c>
      <c r="D2490">
        <v>13</v>
      </c>
      <c r="E2490">
        <v>19</v>
      </c>
      <c r="F2490" s="2">
        <f>(fact_aggregated_bookings[[#This Row],[successful_bookings]] / fact_aggregated_bookings[[#This Row],[capacity]])</f>
        <v>0.68421052631578949</v>
      </c>
      <c r="G2490" s="2">
        <f>fact_aggregated_bookings[[#This Row],[successful_bookings]]/fact_aggregated_bookings[[#This Row],[capacity]]</f>
        <v>0.68421052631578949</v>
      </c>
    </row>
    <row r="2491" spans="1:7" x14ac:dyDescent="0.35">
      <c r="A2491">
        <v>19562</v>
      </c>
      <c r="B2491" s="1">
        <v>44706</v>
      </c>
      <c r="C2491" t="s">
        <v>44</v>
      </c>
      <c r="D2491">
        <v>9</v>
      </c>
      <c r="E2491">
        <v>14</v>
      </c>
      <c r="F2491" s="2">
        <f>(fact_aggregated_bookings[[#This Row],[successful_bookings]] / fact_aggregated_bookings[[#This Row],[capacity]])</f>
        <v>0.6428571428571429</v>
      </c>
      <c r="G2491" s="2">
        <f>fact_aggregated_bookings[[#This Row],[successful_bookings]]/fact_aggregated_bookings[[#This Row],[capacity]]</f>
        <v>0.6428571428571429</v>
      </c>
    </row>
    <row r="2492" spans="1:7" x14ac:dyDescent="0.35">
      <c r="A2492">
        <v>17559</v>
      </c>
      <c r="B2492" s="1">
        <v>44706</v>
      </c>
      <c r="C2492" t="s">
        <v>44</v>
      </c>
      <c r="D2492">
        <v>9</v>
      </c>
      <c r="E2492">
        <v>14</v>
      </c>
      <c r="F2492" s="2">
        <f>(fact_aggregated_bookings[[#This Row],[successful_bookings]] / fact_aggregated_bookings[[#This Row],[capacity]])</f>
        <v>0.6428571428571429</v>
      </c>
      <c r="G2492" s="2">
        <f>fact_aggregated_bookings[[#This Row],[successful_bookings]]/fact_aggregated_bookings[[#This Row],[capacity]]</f>
        <v>0.6428571428571429</v>
      </c>
    </row>
    <row r="2493" spans="1:7" x14ac:dyDescent="0.35">
      <c r="A2493">
        <v>18558</v>
      </c>
      <c r="B2493" s="1">
        <v>44706</v>
      </c>
      <c r="C2493" t="s">
        <v>44</v>
      </c>
      <c r="D2493">
        <v>9</v>
      </c>
      <c r="E2493">
        <v>20</v>
      </c>
      <c r="F2493" s="2">
        <f>(fact_aggregated_bookings[[#This Row],[successful_bookings]] / fact_aggregated_bookings[[#This Row],[capacity]])</f>
        <v>0.45</v>
      </c>
      <c r="G2493" s="2">
        <f>fact_aggregated_bookings[[#This Row],[successful_bookings]]/fact_aggregated_bookings[[#This Row],[capacity]]</f>
        <v>0.45</v>
      </c>
    </row>
    <row r="2494" spans="1:7" x14ac:dyDescent="0.35">
      <c r="A2494">
        <v>18562</v>
      </c>
      <c r="B2494" s="1">
        <v>44706</v>
      </c>
      <c r="C2494" t="s">
        <v>44</v>
      </c>
      <c r="D2494">
        <v>13</v>
      </c>
      <c r="E2494">
        <v>20</v>
      </c>
      <c r="F2494" s="2">
        <f>(fact_aggregated_bookings[[#This Row],[successful_bookings]] / fact_aggregated_bookings[[#This Row],[capacity]])</f>
        <v>0.65</v>
      </c>
      <c r="G2494" s="2">
        <f>fact_aggregated_bookings[[#This Row],[successful_bookings]]/fact_aggregated_bookings[[#This Row],[capacity]]</f>
        <v>0.65</v>
      </c>
    </row>
    <row r="2495" spans="1:7" x14ac:dyDescent="0.35">
      <c r="A2495">
        <v>18563</v>
      </c>
      <c r="B2495" s="1">
        <v>44706</v>
      </c>
      <c r="C2495" t="s">
        <v>44</v>
      </c>
      <c r="D2495">
        <v>9</v>
      </c>
      <c r="E2495">
        <v>18</v>
      </c>
      <c r="F2495" s="2">
        <f>(fact_aggregated_bookings[[#This Row],[successful_bookings]] / fact_aggregated_bookings[[#This Row],[capacity]])</f>
        <v>0.5</v>
      </c>
      <c r="G2495" s="2">
        <f>fact_aggregated_bookings[[#This Row],[successful_bookings]]/fact_aggregated_bookings[[#This Row],[capacity]]</f>
        <v>0.5</v>
      </c>
    </row>
    <row r="2496" spans="1:7" x14ac:dyDescent="0.35">
      <c r="A2496">
        <v>16563</v>
      </c>
      <c r="B2496" s="1">
        <v>44706</v>
      </c>
      <c r="C2496" t="s">
        <v>44</v>
      </c>
      <c r="D2496">
        <v>11</v>
      </c>
      <c r="E2496">
        <v>18</v>
      </c>
      <c r="F2496" s="2">
        <f>(fact_aggregated_bookings[[#This Row],[successful_bookings]] / fact_aggregated_bookings[[#This Row],[capacity]])</f>
        <v>0.61111111111111116</v>
      </c>
      <c r="G2496" s="2">
        <f>fact_aggregated_bookings[[#This Row],[successful_bookings]]/fact_aggregated_bookings[[#This Row],[capacity]]</f>
        <v>0.61111111111111116</v>
      </c>
    </row>
    <row r="2497" spans="1:7" x14ac:dyDescent="0.35">
      <c r="A2497">
        <v>16559</v>
      </c>
      <c r="B2497" s="1">
        <v>44706</v>
      </c>
      <c r="C2497" t="s">
        <v>44</v>
      </c>
      <c r="D2497">
        <v>10</v>
      </c>
      <c r="E2497">
        <v>18</v>
      </c>
      <c r="F2497" s="2">
        <f>(fact_aggregated_bookings[[#This Row],[successful_bookings]] / fact_aggregated_bookings[[#This Row],[capacity]])</f>
        <v>0.55555555555555558</v>
      </c>
      <c r="G2497" s="2">
        <f>fact_aggregated_bookings[[#This Row],[successful_bookings]]/fact_aggregated_bookings[[#This Row],[capacity]]</f>
        <v>0.55555555555555558</v>
      </c>
    </row>
    <row r="2498" spans="1:7" x14ac:dyDescent="0.35">
      <c r="A2498">
        <v>17558</v>
      </c>
      <c r="B2498" s="1">
        <v>44706</v>
      </c>
      <c r="C2498" t="s">
        <v>44</v>
      </c>
      <c r="D2498">
        <v>3</v>
      </c>
      <c r="E2498">
        <v>6</v>
      </c>
      <c r="F2498" s="2">
        <f>(fact_aggregated_bookings[[#This Row],[successful_bookings]] / fact_aggregated_bookings[[#This Row],[capacity]])</f>
        <v>0.5</v>
      </c>
      <c r="G2498" s="2">
        <f>fact_aggregated_bookings[[#This Row],[successful_bookings]]/fact_aggregated_bookings[[#This Row],[capacity]]</f>
        <v>0.5</v>
      </c>
    </row>
    <row r="2499" spans="1:7" x14ac:dyDescent="0.35">
      <c r="A2499">
        <v>17562</v>
      </c>
      <c r="B2499" s="1">
        <v>44706</v>
      </c>
      <c r="C2499" t="s">
        <v>44</v>
      </c>
      <c r="D2499">
        <v>3</v>
      </c>
      <c r="E2499">
        <v>6</v>
      </c>
      <c r="F2499" s="2">
        <f>(fact_aggregated_bookings[[#This Row],[successful_bookings]] / fact_aggregated_bookings[[#This Row],[capacity]])</f>
        <v>0.5</v>
      </c>
      <c r="G2499" s="2">
        <f>fact_aggregated_bookings[[#This Row],[successful_bookings]]/fact_aggregated_bookings[[#This Row],[capacity]]</f>
        <v>0.5</v>
      </c>
    </row>
    <row r="2500" spans="1:7" x14ac:dyDescent="0.35">
      <c r="A2500">
        <v>19558</v>
      </c>
      <c r="B2500" s="1">
        <v>44706</v>
      </c>
      <c r="C2500" t="s">
        <v>44</v>
      </c>
      <c r="D2500">
        <v>3</v>
      </c>
      <c r="E2500">
        <v>7</v>
      </c>
      <c r="F2500" s="2">
        <f>(fact_aggregated_bookings[[#This Row],[successful_bookings]] / fact_aggregated_bookings[[#This Row],[capacity]])</f>
        <v>0.42857142857142855</v>
      </c>
      <c r="G2500" s="2">
        <f>fact_aggregated_bookings[[#This Row],[successful_bookings]]/fact_aggregated_bookings[[#This Row],[capacity]]</f>
        <v>0.42857142857142855</v>
      </c>
    </row>
    <row r="2501" spans="1:7" x14ac:dyDescent="0.35">
      <c r="A2501">
        <v>17561</v>
      </c>
      <c r="B2501" s="1">
        <v>44706</v>
      </c>
      <c r="C2501" t="s">
        <v>44</v>
      </c>
      <c r="D2501">
        <v>3</v>
      </c>
      <c r="E2501">
        <v>4</v>
      </c>
      <c r="F2501" s="2">
        <f>(fact_aggregated_bookings[[#This Row],[successful_bookings]] / fact_aggregated_bookings[[#This Row],[capacity]])</f>
        <v>0.75</v>
      </c>
      <c r="G2501" s="2">
        <f>fact_aggregated_bookings[[#This Row],[successful_bookings]]/fact_aggregated_bookings[[#This Row],[capacity]]</f>
        <v>0.75</v>
      </c>
    </row>
    <row r="2502" spans="1:7" x14ac:dyDescent="0.35">
      <c r="A2502">
        <v>16559</v>
      </c>
      <c r="B2502" s="1">
        <v>44707</v>
      </c>
      <c r="C2502" t="s">
        <v>38</v>
      </c>
      <c r="D2502">
        <v>21</v>
      </c>
      <c r="E2502">
        <v>30</v>
      </c>
      <c r="F2502" s="2">
        <f>(fact_aggregated_bookings[[#This Row],[successful_bookings]] / fact_aggregated_bookings[[#This Row],[capacity]])</f>
        <v>0.7</v>
      </c>
      <c r="G2502" s="2">
        <f>fact_aggregated_bookings[[#This Row],[successful_bookings]]/fact_aggregated_bookings[[#This Row],[capacity]]</f>
        <v>0.7</v>
      </c>
    </row>
    <row r="2503" spans="1:7" x14ac:dyDescent="0.35">
      <c r="A2503">
        <v>18560</v>
      </c>
      <c r="B2503" s="1">
        <v>44707</v>
      </c>
      <c r="C2503" t="s">
        <v>38</v>
      </c>
      <c r="D2503">
        <v>19</v>
      </c>
      <c r="E2503">
        <v>30</v>
      </c>
      <c r="F2503" s="2">
        <f>(fact_aggregated_bookings[[#This Row],[successful_bookings]] / fact_aggregated_bookings[[#This Row],[capacity]])</f>
        <v>0.6333333333333333</v>
      </c>
      <c r="G2503" s="2">
        <f>fact_aggregated_bookings[[#This Row],[successful_bookings]]/fact_aggregated_bookings[[#This Row],[capacity]]</f>
        <v>0.6333333333333333</v>
      </c>
    </row>
    <row r="2504" spans="1:7" x14ac:dyDescent="0.35">
      <c r="A2504">
        <v>19562</v>
      </c>
      <c r="B2504" s="1">
        <v>44707</v>
      </c>
      <c r="C2504" t="s">
        <v>38</v>
      </c>
      <c r="D2504">
        <v>16</v>
      </c>
      <c r="E2504">
        <v>30</v>
      </c>
      <c r="F2504" s="2">
        <f>(fact_aggregated_bookings[[#This Row],[successful_bookings]] / fact_aggregated_bookings[[#This Row],[capacity]])</f>
        <v>0.53333333333333333</v>
      </c>
      <c r="G2504" s="2">
        <f>fact_aggregated_bookings[[#This Row],[successful_bookings]]/fact_aggregated_bookings[[#This Row],[capacity]]</f>
        <v>0.53333333333333333</v>
      </c>
    </row>
    <row r="2505" spans="1:7" x14ac:dyDescent="0.35">
      <c r="A2505">
        <v>19563</v>
      </c>
      <c r="B2505" s="1">
        <v>44707</v>
      </c>
      <c r="C2505" t="s">
        <v>38</v>
      </c>
      <c r="D2505">
        <v>15</v>
      </c>
      <c r="E2505">
        <v>30</v>
      </c>
      <c r="F2505" s="2">
        <f>(fact_aggregated_bookings[[#This Row],[successful_bookings]] / fact_aggregated_bookings[[#This Row],[capacity]])</f>
        <v>0.5</v>
      </c>
      <c r="G2505" s="2">
        <f>fact_aggregated_bookings[[#This Row],[successful_bookings]]/fact_aggregated_bookings[[#This Row],[capacity]]</f>
        <v>0.5</v>
      </c>
    </row>
    <row r="2506" spans="1:7" x14ac:dyDescent="0.35">
      <c r="A2506">
        <v>17558</v>
      </c>
      <c r="B2506" s="1">
        <v>44707</v>
      </c>
      <c r="C2506" t="s">
        <v>38</v>
      </c>
      <c r="D2506">
        <v>9</v>
      </c>
      <c r="E2506">
        <v>19</v>
      </c>
      <c r="F2506" s="2">
        <f>(fact_aggregated_bookings[[#This Row],[successful_bookings]] / fact_aggregated_bookings[[#This Row],[capacity]])</f>
        <v>0.47368421052631576</v>
      </c>
      <c r="G2506" s="2">
        <f>fact_aggregated_bookings[[#This Row],[successful_bookings]]/fact_aggregated_bookings[[#This Row],[capacity]]</f>
        <v>0.47368421052631576</v>
      </c>
    </row>
    <row r="2507" spans="1:7" x14ac:dyDescent="0.35">
      <c r="A2507">
        <v>16558</v>
      </c>
      <c r="B2507" s="1">
        <v>44707</v>
      </c>
      <c r="C2507" t="s">
        <v>38</v>
      </c>
      <c r="D2507">
        <v>12</v>
      </c>
      <c r="E2507">
        <v>19</v>
      </c>
      <c r="F2507" s="2">
        <f>(fact_aggregated_bookings[[#This Row],[successful_bookings]] / fact_aggregated_bookings[[#This Row],[capacity]])</f>
        <v>0.63157894736842102</v>
      </c>
      <c r="G2507" s="2">
        <f>fact_aggregated_bookings[[#This Row],[successful_bookings]]/fact_aggregated_bookings[[#This Row],[capacity]]</f>
        <v>0.63157894736842102</v>
      </c>
    </row>
    <row r="2508" spans="1:7" x14ac:dyDescent="0.35">
      <c r="A2508">
        <v>17560</v>
      </c>
      <c r="B2508" s="1">
        <v>44707</v>
      </c>
      <c r="C2508" t="s">
        <v>38</v>
      </c>
      <c r="D2508">
        <v>21</v>
      </c>
      <c r="E2508">
        <v>40</v>
      </c>
      <c r="F2508" s="2">
        <f>(fact_aggregated_bookings[[#This Row],[successful_bookings]] / fact_aggregated_bookings[[#This Row],[capacity]])</f>
        <v>0.52500000000000002</v>
      </c>
      <c r="G2508" s="2">
        <f>fact_aggregated_bookings[[#This Row],[successful_bookings]]/fact_aggregated_bookings[[#This Row],[capacity]]</f>
        <v>0.52500000000000002</v>
      </c>
    </row>
    <row r="2509" spans="1:7" x14ac:dyDescent="0.35">
      <c r="A2509">
        <v>19558</v>
      </c>
      <c r="B2509" s="1">
        <v>44707</v>
      </c>
      <c r="C2509" t="s">
        <v>38</v>
      </c>
      <c r="D2509">
        <v>15</v>
      </c>
      <c r="E2509">
        <v>40</v>
      </c>
      <c r="F2509" s="2">
        <f>(fact_aggregated_bookings[[#This Row],[successful_bookings]] / fact_aggregated_bookings[[#This Row],[capacity]])</f>
        <v>0.375</v>
      </c>
      <c r="G2509" s="2">
        <f>fact_aggregated_bookings[[#This Row],[successful_bookings]]/fact_aggregated_bookings[[#This Row],[capacity]]</f>
        <v>0.375</v>
      </c>
    </row>
    <row r="2510" spans="1:7" x14ac:dyDescent="0.35">
      <c r="A2510">
        <v>19560</v>
      </c>
      <c r="B2510" s="1">
        <v>44707</v>
      </c>
      <c r="C2510" t="s">
        <v>38</v>
      </c>
      <c r="D2510">
        <v>14</v>
      </c>
      <c r="E2510">
        <v>26</v>
      </c>
      <c r="F2510" s="2">
        <f>(fact_aggregated_bookings[[#This Row],[successful_bookings]] / fact_aggregated_bookings[[#This Row],[capacity]])</f>
        <v>0.53846153846153844</v>
      </c>
      <c r="G2510" s="2">
        <f>fact_aggregated_bookings[[#This Row],[successful_bookings]]/fact_aggregated_bookings[[#This Row],[capacity]]</f>
        <v>0.53846153846153844</v>
      </c>
    </row>
    <row r="2511" spans="1:7" x14ac:dyDescent="0.35">
      <c r="A2511">
        <v>17561</v>
      </c>
      <c r="B2511" s="1">
        <v>44707</v>
      </c>
      <c r="C2511" t="s">
        <v>38</v>
      </c>
      <c r="D2511">
        <v>16</v>
      </c>
      <c r="E2511">
        <v>26</v>
      </c>
      <c r="F2511" s="2">
        <f>(fact_aggregated_bookings[[#This Row],[successful_bookings]] / fact_aggregated_bookings[[#This Row],[capacity]])</f>
        <v>0.61538461538461542</v>
      </c>
      <c r="G2511" s="2">
        <f>fact_aggregated_bookings[[#This Row],[successful_bookings]]/fact_aggregated_bookings[[#This Row],[capacity]]</f>
        <v>0.61538461538461542</v>
      </c>
    </row>
    <row r="2512" spans="1:7" x14ac:dyDescent="0.35">
      <c r="A2512">
        <v>16560</v>
      </c>
      <c r="B2512" s="1">
        <v>44707</v>
      </c>
      <c r="C2512" t="s">
        <v>38</v>
      </c>
      <c r="D2512">
        <v>18</v>
      </c>
      <c r="E2512">
        <v>34</v>
      </c>
      <c r="F2512" s="2">
        <f>(fact_aggregated_bookings[[#This Row],[successful_bookings]] / fact_aggregated_bookings[[#This Row],[capacity]])</f>
        <v>0.52941176470588236</v>
      </c>
      <c r="G2512" s="2">
        <f>fact_aggregated_bookings[[#This Row],[successful_bookings]]/fact_aggregated_bookings[[#This Row],[capacity]]</f>
        <v>0.52941176470588236</v>
      </c>
    </row>
    <row r="2513" spans="1:7" x14ac:dyDescent="0.35">
      <c r="A2513">
        <v>16561</v>
      </c>
      <c r="B2513" s="1">
        <v>44707</v>
      </c>
      <c r="C2513" t="s">
        <v>38</v>
      </c>
      <c r="D2513">
        <v>12</v>
      </c>
      <c r="E2513">
        <v>18</v>
      </c>
      <c r="F2513" s="2">
        <f>(fact_aggregated_bookings[[#This Row],[successful_bookings]] / fact_aggregated_bookings[[#This Row],[capacity]])</f>
        <v>0.66666666666666663</v>
      </c>
      <c r="G2513" s="2">
        <f>fact_aggregated_bookings[[#This Row],[successful_bookings]]/fact_aggregated_bookings[[#This Row],[capacity]]</f>
        <v>0.66666666666666663</v>
      </c>
    </row>
    <row r="2514" spans="1:7" x14ac:dyDescent="0.35">
      <c r="A2514">
        <v>16562</v>
      </c>
      <c r="B2514" s="1">
        <v>44707</v>
      </c>
      <c r="C2514" t="s">
        <v>38</v>
      </c>
      <c r="D2514">
        <v>15</v>
      </c>
      <c r="E2514">
        <v>31</v>
      </c>
      <c r="F2514" s="2">
        <f>(fact_aggregated_bookings[[#This Row],[successful_bookings]] / fact_aggregated_bookings[[#This Row],[capacity]])</f>
        <v>0.4838709677419355</v>
      </c>
      <c r="G2514" s="2">
        <f>fact_aggregated_bookings[[#This Row],[successful_bookings]]/fact_aggregated_bookings[[#This Row],[capacity]]</f>
        <v>0.4838709677419355</v>
      </c>
    </row>
    <row r="2515" spans="1:7" x14ac:dyDescent="0.35">
      <c r="A2515">
        <v>16563</v>
      </c>
      <c r="B2515" s="1">
        <v>44707</v>
      </c>
      <c r="C2515" t="s">
        <v>38</v>
      </c>
      <c r="D2515">
        <v>22</v>
      </c>
      <c r="E2515">
        <v>41</v>
      </c>
      <c r="F2515" s="2">
        <f>(fact_aggregated_bookings[[#This Row],[successful_bookings]] / fact_aggregated_bookings[[#This Row],[capacity]])</f>
        <v>0.53658536585365857</v>
      </c>
      <c r="G2515" s="2">
        <f>fact_aggregated_bookings[[#This Row],[successful_bookings]]/fact_aggregated_bookings[[#This Row],[capacity]]</f>
        <v>0.53658536585365857</v>
      </c>
    </row>
    <row r="2516" spans="1:7" x14ac:dyDescent="0.35">
      <c r="A2516">
        <v>17559</v>
      </c>
      <c r="B2516" s="1">
        <v>44707</v>
      </c>
      <c r="C2516" t="s">
        <v>38</v>
      </c>
      <c r="D2516">
        <v>21</v>
      </c>
      <c r="E2516">
        <v>32</v>
      </c>
      <c r="F2516" s="2">
        <f>(fact_aggregated_bookings[[#This Row],[successful_bookings]] / fact_aggregated_bookings[[#This Row],[capacity]])</f>
        <v>0.65625</v>
      </c>
      <c r="G2516" s="2">
        <f>fact_aggregated_bookings[[#This Row],[successful_bookings]]/fact_aggregated_bookings[[#This Row],[capacity]]</f>
        <v>0.65625</v>
      </c>
    </row>
    <row r="2517" spans="1:7" x14ac:dyDescent="0.35">
      <c r="A2517">
        <v>17562</v>
      </c>
      <c r="B2517" s="1">
        <v>44707</v>
      </c>
      <c r="C2517" t="s">
        <v>38</v>
      </c>
      <c r="D2517">
        <v>9</v>
      </c>
      <c r="E2517">
        <v>20</v>
      </c>
      <c r="F2517" s="2">
        <f>(fact_aggregated_bookings[[#This Row],[successful_bookings]] / fact_aggregated_bookings[[#This Row],[capacity]])</f>
        <v>0.45</v>
      </c>
      <c r="G2517" s="2">
        <f>fact_aggregated_bookings[[#This Row],[successful_bookings]]/fact_aggregated_bookings[[#This Row],[capacity]]</f>
        <v>0.45</v>
      </c>
    </row>
    <row r="2518" spans="1:7" x14ac:dyDescent="0.35">
      <c r="A2518">
        <v>17563</v>
      </c>
      <c r="B2518" s="1">
        <v>44707</v>
      </c>
      <c r="C2518" t="s">
        <v>38</v>
      </c>
      <c r="D2518">
        <v>15</v>
      </c>
      <c r="E2518">
        <v>25</v>
      </c>
      <c r="F2518" s="2">
        <f>(fact_aggregated_bookings[[#This Row],[successful_bookings]] / fact_aggregated_bookings[[#This Row],[capacity]])</f>
        <v>0.6</v>
      </c>
      <c r="G2518" s="2">
        <f>fact_aggregated_bookings[[#This Row],[successful_bookings]]/fact_aggregated_bookings[[#This Row],[capacity]]</f>
        <v>0.6</v>
      </c>
    </row>
    <row r="2519" spans="1:7" x14ac:dyDescent="0.35">
      <c r="A2519">
        <v>18558</v>
      </c>
      <c r="B2519" s="1">
        <v>44707</v>
      </c>
      <c r="C2519" t="s">
        <v>38</v>
      </c>
      <c r="D2519">
        <v>8</v>
      </c>
      <c r="E2519">
        <v>15</v>
      </c>
      <c r="F2519" s="2">
        <f>(fact_aggregated_bookings[[#This Row],[successful_bookings]] / fact_aggregated_bookings[[#This Row],[capacity]])</f>
        <v>0.53333333333333333</v>
      </c>
      <c r="G2519" s="2">
        <f>fact_aggregated_bookings[[#This Row],[successful_bookings]]/fact_aggregated_bookings[[#This Row],[capacity]]</f>
        <v>0.53333333333333333</v>
      </c>
    </row>
    <row r="2520" spans="1:7" x14ac:dyDescent="0.35">
      <c r="A2520">
        <v>18559</v>
      </c>
      <c r="B2520" s="1">
        <v>44707</v>
      </c>
      <c r="C2520" t="s">
        <v>38</v>
      </c>
      <c r="D2520">
        <v>15</v>
      </c>
      <c r="E2520">
        <v>42</v>
      </c>
      <c r="F2520" s="2">
        <f>(fact_aggregated_bookings[[#This Row],[successful_bookings]] / fact_aggregated_bookings[[#This Row],[capacity]])</f>
        <v>0.35714285714285715</v>
      </c>
      <c r="G2520" s="2">
        <f>fact_aggregated_bookings[[#This Row],[successful_bookings]]/fact_aggregated_bookings[[#This Row],[capacity]]</f>
        <v>0.35714285714285715</v>
      </c>
    </row>
    <row r="2521" spans="1:7" x14ac:dyDescent="0.35">
      <c r="A2521">
        <v>18561</v>
      </c>
      <c r="B2521" s="1">
        <v>44707</v>
      </c>
      <c r="C2521" t="s">
        <v>38</v>
      </c>
      <c r="D2521">
        <v>21</v>
      </c>
      <c r="E2521">
        <v>33</v>
      </c>
      <c r="F2521" s="2">
        <f>(fact_aggregated_bookings[[#This Row],[successful_bookings]] / fact_aggregated_bookings[[#This Row],[capacity]])</f>
        <v>0.63636363636363635</v>
      </c>
      <c r="G2521" s="2">
        <f>fact_aggregated_bookings[[#This Row],[successful_bookings]]/fact_aggregated_bookings[[#This Row],[capacity]]</f>
        <v>0.63636363636363635</v>
      </c>
    </row>
    <row r="2522" spans="1:7" x14ac:dyDescent="0.35">
      <c r="A2522">
        <v>18562</v>
      </c>
      <c r="B2522" s="1">
        <v>44707</v>
      </c>
      <c r="C2522" t="s">
        <v>38</v>
      </c>
      <c r="D2522">
        <v>22</v>
      </c>
      <c r="E2522">
        <v>38</v>
      </c>
      <c r="F2522" s="2">
        <f>(fact_aggregated_bookings[[#This Row],[successful_bookings]] / fact_aggregated_bookings[[#This Row],[capacity]])</f>
        <v>0.57894736842105265</v>
      </c>
      <c r="G2522" s="2">
        <f>fact_aggregated_bookings[[#This Row],[successful_bookings]]/fact_aggregated_bookings[[#This Row],[capacity]]</f>
        <v>0.57894736842105265</v>
      </c>
    </row>
    <row r="2523" spans="1:7" x14ac:dyDescent="0.35">
      <c r="A2523">
        <v>18563</v>
      </c>
      <c r="B2523" s="1">
        <v>44707</v>
      </c>
      <c r="C2523" t="s">
        <v>38</v>
      </c>
      <c r="D2523">
        <v>13</v>
      </c>
      <c r="E2523">
        <v>27</v>
      </c>
      <c r="F2523" s="2">
        <f>(fact_aggregated_bookings[[#This Row],[successful_bookings]] / fact_aggregated_bookings[[#This Row],[capacity]])</f>
        <v>0.48148148148148145</v>
      </c>
      <c r="G2523" s="2">
        <f>fact_aggregated_bookings[[#This Row],[successful_bookings]]/fact_aggregated_bookings[[#This Row],[capacity]]</f>
        <v>0.48148148148148145</v>
      </c>
    </row>
    <row r="2524" spans="1:7" x14ac:dyDescent="0.35">
      <c r="A2524">
        <v>19559</v>
      </c>
      <c r="B2524" s="1">
        <v>44707</v>
      </c>
      <c r="C2524" t="s">
        <v>38</v>
      </c>
      <c r="D2524">
        <v>11</v>
      </c>
      <c r="E2524">
        <v>24</v>
      </c>
      <c r="F2524" s="2">
        <f>(fact_aggregated_bookings[[#This Row],[successful_bookings]] / fact_aggregated_bookings[[#This Row],[capacity]])</f>
        <v>0.45833333333333331</v>
      </c>
      <c r="G2524" s="2">
        <f>fact_aggregated_bookings[[#This Row],[successful_bookings]]/fact_aggregated_bookings[[#This Row],[capacity]]</f>
        <v>0.45833333333333331</v>
      </c>
    </row>
    <row r="2525" spans="1:7" x14ac:dyDescent="0.35">
      <c r="A2525">
        <v>19561</v>
      </c>
      <c r="B2525" s="1">
        <v>44707</v>
      </c>
      <c r="C2525" t="s">
        <v>38</v>
      </c>
      <c r="D2525">
        <v>16</v>
      </c>
      <c r="E2525">
        <v>36</v>
      </c>
      <c r="F2525" s="2">
        <f>(fact_aggregated_bookings[[#This Row],[successful_bookings]] / fact_aggregated_bookings[[#This Row],[capacity]])</f>
        <v>0.44444444444444442</v>
      </c>
      <c r="G2525" s="2">
        <f>fact_aggregated_bookings[[#This Row],[successful_bookings]]/fact_aggregated_bookings[[#This Row],[capacity]]</f>
        <v>0.44444444444444442</v>
      </c>
    </row>
    <row r="2526" spans="1:7" x14ac:dyDescent="0.35">
      <c r="A2526">
        <v>17564</v>
      </c>
      <c r="B2526" s="1">
        <v>44707</v>
      </c>
      <c r="C2526" t="s">
        <v>38</v>
      </c>
      <c r="D2526">
        <v>8</v>
      </c>
      <c r="E2526">
        <v>16</v>
      </c>
      <c r="F2526" s="2">
        <f>(fact_aggregated_bookings[[#This Row],[successful_bookings]] / fact_aggregated_bookings[[#This Row],[capacity]])</f>
        <v>0.5</v>
      </c>
      <c r="G2526" s="2">
        <f>fact_aggregated_bookings[[#This Row],[successful_bookings]]/fact_aggregated_bookings[[#This Row],[capacity]]</f>
        <v>0.5</v>
      </c>
    </row>
    <row r="2527" spans="1:7" x14ac:dyDescent="0.35">
      <c r="A2527">
        <v>19562</v>
      </c>
      <c r="B2527" s="1">
        <v>44707</v>
      </c>
      <c r="C2527" t="s">
        <v>40</v>
      </c>
      <c r="D2527">
        <v>15</v>
      </c>
      <c r="E2527">
        <v>23</v>
      </c>
      <c r="F2527" s="2">
        <f>(fact_aggregated_bookings[[#This Row],[successful_bookings]] / fact_aggregated_bookings[[#This Row],[capacity]])</f>
        <v>0.65217391304347827</v>
      </c>
      <c r="G2527" s="2">
        <f>fact_aggregated_bookings[[#This Row],[successful_bookings]]/fact_aggregated_bookings[[#This Row],[capacity]]</f>
        <v>0.65217391304347827</v>
      </c>
    </row>
    <row r="2528" spans="1:7" x14ac:dyDescent="0.35">
      <c r="A2528">
        <v>18563</v>
      </c>
      <c r="B2528" s="1">
        <v>44707</v>
      </c>
      <c r="C2528" t="s">
        <v>40</v>
      </c>
      <c r="D2528">
        <v>15</v>
      </c>
      <c r="E2528">
        <v>29</v>
      </c>
      <c r="F2528" s="2">
        <f>(fact_aggregated_bookings[[#This Row],[successful_bookings]] / fact_aggregated_bookings[[#This Row],[capacity]])</f>
        <v>0.51724137931034486</v>
      </c>
      <c r="G2528" s="2">
        <f>fact_aggregated_bookings[[#This Row],[successful_bookings]]/fact_aggregated_bookings[[#This Row],[capacity]]</f>
        <v>0.51724137931034486</v>
      </c>
    </row>
    <row r="2529" spans="1:7" x14ac:dyDescent="0.35">
      <c r="A2529">
        <v>17561</v>
      </c>
      <c r="B2529" s="1">
        <v>44707</v>
      </c>
      <c r="C2529" t="s">
        <v>40</v>
      </c>
      <c r="D2529">
        <v>23</v>
      </c>
      <c r="E2529">
        <v>36</v>
      </c>
      <c r="F2529" s="2">
        <f>(fact_aggregated_bookings[[#This Row],[successful_bookings]] / fact_aggregated_bookings[[#This Row],[capacity]])</f>
        <v>0.63888888888888884</v>
      </c>
      <c r="G2529" s="2">
        <f>fact_aggregated_bookings[[#This Row],[successful_bookings]]/fact_aggregated_bookings[[#This Row],[capacity]]</f>
        <v>0.63888888888888884</v>
      </c>
    </row>
    <row r="2530" spans="1:7" x14ac:dyDescent="0.35">
      <c r="A2530">
        <v>17558</v>
      </c>
      <c r="B2530" s="1">
        <v>44707</v>
      </c>
      <c r="C2530" t="s">
        <v>40</v>
      </c>
      <c r="D2530">
        <v>25</v>
      </c>
      <c r="E2530">
        <v>50</v>
      </c>
      <c r="F2530" s="2">
        <f>(fact_aggregated_bookings[[#This Row],[successful_bookings]] / fact_aggregated_bookings[[#This Row],[capacity]])</f>
        <v>0.5</v>
      </c>
      <c r="G2530" s="2">
        <f>fact_aggregated_bookings[[#This Row],[successful_bookings]]/fact_aggregated_bookings[[#This Row],[capacity]]</f>
        <v>0.5</v>
      </c>
    </row>
    <row r="2531" spans="1:7" x14ac:dyDescent="0.35">
      <c r="A2531">
        <v>16562</v>
      </c>
      <c r="B2531" s="1">
        <v>44707</v>
      </c>
      <c r="C2531" t="s">
        <v>40</v>
      </c>
      <c r="D2531">
        <v>20</v>
      </c>
      <c r="E2531">
        <v>43</v>
      </c>
      <c r="F2531" s="2">
        <f>(fact_aggregated_bookings[[#This Row],[successful_bookings]] / fact_aggregated_bookings[[#This Row],[capacity]])</f>
        <v>0.46511627906976744</v>
      </c>
      <c r="G2531" s="2">
        <f>fact_aggregated_bookings[[#This Row],[successful_bookings]]/fact_aggregated_bookings[[#This Row],[capacity]]</f>
        <v>0.46511627906976744</v>
      </c>
    </row>
    <row r="2532" spans="1:7" x14ac:dyDescent="0.35">
      <c r="A2532">
        <v>16561</v>
      </c>
      <c r="B2532" s="1">
        <v>44707</v>
      </c>
      <c r="C2532" t="s">
        <v>40</v>
      </c>
      <c r="D2532">
        <v>17</v>
      </c>
      <c r="E2532">
        <v>24</v>
      </c>
      <c r="F2532" s="2">
        <f>(fact_aggregated_bookings[[#This Row],[successful_bookings]] / fact_aggregated_bookings[[#This Row],[capacity]])</f>
        <v>0.70833333333333337</v>
      </c>
      <c r="G2532" s="2">
        <f>fact_aggregated_bookings[[#This Row],[successful_bookings]]/fact_aggregated_bookings[[#This Row],[capacity]]</f>
        <v>0.70833333333333337</v>
      </c>
    </row>
    <row r="2533" spans="1:7" x14ac:dyDescent="0.35">
      <c r="A2533">
        <v>16558</v>
      </c>
      <c r="B2533" s="1">
        <v>44707</v>
      </c>
      <c r="C2533" t="s">
        <v>40</v>
      </c>
      <c r="D2533">
        <v>15</v>
      </c>
      <c r="E2533">
        <v>22</v>
      </c>
      <c r="F2533" s="2">
        <f>(fact_aggregated_bookings[[#This Row],[successful_bookings]] / fact_aggregated_bookings[[#This Row],[capacity]])</f>
        <v>0.68181818181818177</v>
      </c>
      <c r="G2533" s="2">
        <f>fact_aggregated_bookings[[#This Row],[successful_bookings]]/fact_aggregated_bookings[[#This Row],[capacity]]</f>
        <v>0.68181818181818177</v>
      </c>
    </row>
    <row r="2534" spans="1:7" x14ac:dyDescent="0.35">
      <c r="A2534">
        <v>19560</v>
      </c>
      <c r="B2534" s="1">
        <v>44707</v>
      </c>
      <c r="C2534" t="s">
        <v>40</v>
      </c>
      <c r="D2534">
        <v>23</v>
      </c>
      <c r="E2534">
        <v>38</v>
      </c>
      <c r="F2534" s="2">
        <f>(fact_aggregated_bookings[[#This Row],[successful_bookings]] / fact_aggregated_bookings[[#This Row],[capacity]])</f>
        <v>0.60526315789473684</v>
      </c>
      <c r="G2534" s="2">
        <f>fact_aggregated_bookings[[#This Row],[successful_bookings]]/fact_aggregated_bookings[[#This Row],[capacity]]</f>
        <v>0.60526315789473684</v>
      </c>
    </row>
    <row r="2535" spans="1:7" x14ac:dyDescent="0.35">
      <c r="A2535">
        <v>16563</v>
      </c>
      <c r="B2535" s="1">
        <v>44707</v>
      </c>
      <c r="C2535" t="s">
        <v>40</v>
      </c>
      <c r="D2535">
        <v>22</v>
      </c>
      <c r="E2535">
        <v>38</v>
      </c>
      <c r="F2535" s="2">
        <f>(fact_aggregated_bookings[[#This Row],[successful_bookings]] / fact_aggregated_bookings[[#This Row],[capacity]])</f>
        <v>0.57894736842105265</v>
      </c>
      <c r="G2535" s="2">
        <f>fact_aggregated_bookings[[#This Row],[successful_bookings]]/fact_aggregated_bookings[[#This Row],[capacity]]</f>
        <v>0.57894736842105265</v>
      </c>
    </row>
    <row r="2536" spans="1:7" x14ac:dyDescent="0.35">
      <c r="A2536">
        <v>16559</v>
      </c>
      <c r="B2536" s="1">
        <v>44707</v>
      </c>
      <c r="C2536" t="s">
        <v>40</v>
      </c>
      <c r="D2536">
        <v>26</v>
      </c>
      <c r="E2536">
        <v>41</v>
      </c>
      <c r="F2536" s="2">
        <f>(fact_aggregated_bookings[[#This Row],[successful_bookings]] / fact_aggregated_bookings[[#This Row],[capacity]])</f>
        <v>0.63414634146341464</v>
      </c>
      <c r="G2536" s="2">
        <f>fact_aggregated_bookings[[#This Row],[successful_bookings]]/fact_aggregated_bookings[[#This Row],[capacity]]</f>
        <v>0.63414634146341464</v>
      </c>
    </row>
    <row r="2537" spans="1:7" x14ac:dyDescent="0.35">
      <c r="A2537">
        <v>19559</v>
      </c>
      <c r="B2537" s="1">
        <v>44707</v>
      </c>
      <c r="C2537" t="s">
        <v>40</v>
      </c>
      <c r="D2537">
        <v>21</v>
      </c>
      <c r="E2537">
        <v>41</v>
      </c>
      <c r="F2537" s="2">
        <f>(fact_aggregated_bookings[[#This Row],[successful_bookings]] / fact_aggregated_bookings[[#This Row],[capacity]])</f>
        <v>0.51219512195121952</v>
      </c>
      <c r="G2537" s="2">
        <f>fact_aggregated_bookings[[#This Row],[successful_bookings]]/fact_aggregated_bookings[[#This Row],[capacity]]</f>
        <v>0.51219512195121952</v>
      </c>
    </row>
    <row r="2538" spans="1:7" x14ac:dyDescent="0.35">
      <c r="A2538">
        <v>19558</v>
      </c>
      <c r="B2538" s="1">
        <v>44707</v>
      </c>
      <c r="C2538" t="s">
        <v>40</v>
      </c>
      <c r="D2538">
        <v>15</v>
      </c>
      <c r="E2538">
        <v>39</v>
      </c>
      <c r="F2538" s="2">
        <f>(fact_aggregated_bookings[[#This Row],[successful_bookings]] / fact_aggregated_bookings[[#This Row],[capacity]])</f>
        <v>0.38461538461538464</v>
      </c>
      <c r="G2538" s="2">
        <f>fact_aggregated_bookings[[#This Row],[successful_bookings]]/fact_aggregated_bookings[[#This Row],[capacity]]</f>
        <v>0.38461538461538464</v>
      </c>
    </row>
    <row r="2539" spans="1:7" x14ac:dyDescent="0.35">
      <c r="A2539">
        <v>17559</v>
      </c>
      <c r="B2539" s="1">
        <v>44707</v>
      </c>
      <c r="C2539" t="s">
        <v>40</v>
      </c>
      <c r="D2539">
        <v>23</v>
      </c>
      <c r="E2539">
        <v>39</v>
      </c>
      <c r="F2539" s="2">
        <f>(fact_aggregated_bookings[[#This Row],[successful_bookings]] / fact_aggregated_bookings[[#This Row],[capacity]])</f>
        <v>0.58974358974358976</v>
      </c>
      <c r="G2539" s="2">
        <f>fact_aggregated_bookings[[#This Row],[successful_bookings]]/fact_aggregated_bookings[[#This Row],[capacity]]</f>
        <v>0.58974358974358976</v>
      </c>
    </row>
    <row r="2540" spans="1:7" x14ac:dyDescent="0.35">
      <c r="A2540">
        <v>16560</v>
      </c>
      <c r="B2540" s="1">
        <v>44707</v>
      </c>
      <c r="C2540" t="s">
        <v>40</v>
      </c>
      <c r="D2540">
        <v>17</v>
      </c>
      <c r="E2540">
        <v>34</v>
      </c>
      <c r="F2540" s="2">
        <f>(fact_aggregated_bookings[[#This Row],[successful_bookings]] / fact_aggregated_bookings[[#This Row],[capacity]])</f>
        <v>0.5</v>
      </c>
      <c r="G2540" s="2">
        <f>fact_aggregated_bookings[[#This Row],[successful_bookings]]/fact_aggregated_bookings[[#This Row],[capacity]]</f>
        <v>0.5</v>
      </c>
    </row>
    <row r="2541" spans="1:7" x14ac:dyDescent="0.35">
      <c r="A2541">
        <v>18562</v>
      </c>
      <c r="B2541" s="1">
        <v>44707</v>
      </c>
      <c r="C2541" t="s">
        <v>40</v>
      </c>
      <c r="D2541">
        <v>19</v>
      </c>
      <c r="E2541">
        <v>34</v>
      </c>
      <c r="F2541" s="2">
        <f>(fact_aggregated_bookings[[#This Row],[successful_bookings]] / fact_aggregated_bookings[[#This Row],[capacity]])</f>
        <v>0.55882352941176472</v>
      </c>
      <c r="G2541" s="2">
        <f>fact_aggregated_bookings[[#This Row],[successful_bookings]]/fact_aggregated_bookings[[#This Row],[capacity]]</f>
        <v>0.55882352941176472</v>
      </c>
    </row>
    <row r="2542" spans="1:7" x14ac:dyDescent="0.35">
      <c r="A2542">
        <v>18559</v>
      </c>
      <c r="B2542" s="1">
        <v>44707</v>
      </c>
      <c r="C2542" t="s">
        <v>40</v>
      </c>
      <c r="D2542">
        <v>17</v>
      </c>
      <c r="E2542">
        <v>44</v>
      </c>
      <c r="F2542" s="2">
        <f>(fact_aggregated_bookings[[#This Row],[successful_bookings]] / fact_aggregated_bookings[[#This Row],[capacity]])</f>
        <v>0.38636363636363635</v>
      </c>
      <c r="G2542" s="2">
        <f>fact_aggregated_bookings[[#This Row],[successful_bookings]]/fact_aggregated_bookings[[#This Row],[capacity]]</f>
        <v>0.38636363636363635</v>
      </c>
    </row>
    <row r="2543" spans="1:7" x14ac:dyDescent="0.35">
      <c r="A2543">
        <v>17563</v>
      </c>
      <c r="B2543" s="1">
        <v>44707</v>
      </c>
      <c r="C2543" t="s">
        <v>40</v>
      </c>
      <c r="D2543">
        <v>26</v>
      </c>
      <c r="E2543">
        <v>44</v>
      </c>
      <c r="F2543" s="2">
        <f>(fact_aggregated_bookings[[#This Row],[successful_bookings]] / fact_aggregated_bookings[[#This Row],[capacity]])</f>
        <v>0.59090909090909094</v>
      </c>
      <c r="G2543" s="2">
        <f>fact_aggregated_bookings[[#This Row],[successful_bookings]]/fact_aggregated_bookings[[#This Row],[capacity]]</f>
        <v>0.59090909090909094</v>
      </c>
    </row>
    <row r="2544" spans="1:7" x14ac:dyDescent="0.35">
      <c r="A2544">
        <v>17562</v>
      </c>
      <c r="B2544" s="1">
        <v>44707</v>
      </c>
      <c r="C2544" t="s">
        <v>40</v>
      </c>
      <c r="D2544">
        <v>11</v>
      </c>
      <c r="E2544">
        <v>30</v>
      </c>
      <c r="F2544" s="2">
        <f>(fact_aggregated_bookings[[#This Row],[successful_bookings]] / fact_aggregated_bookings[[#This Row],[capacity]])</f>
        <v>0.36666666666666664</v>
      </c>
      <c r="G2544" s="2">
        <f>fact_aggregated_bookings[[#This Row],[successful_bookings]]/fact_aggregated_bookings[[#This Row],[capacity]]</f>
        <v>0.36666666666666664</v>
      </c>
    </row>
    <row r="2545" spans="1:7" x14ac:dyDescent="0.35">
      <c r="A2545">
        <v>18558</v>
      </c>
      <c r="B2545" s="1">
        <v>44707</v>
      </c>
      <c r="C2545" t="s">
        <v>40</v>
      </c>
      <c r="D2545">
        <v>15</v>
      </c>
      <c r="E2545">
        <v>30</v>
      </c>
      <c r="F2545" s="2">
        <f>(fact_aggregated_bookings[[#This Row],[successful_bookings]] / fact_aggregated_bookings[[#This Row],[capacity]])</f>
        <v>0.5</v>
      </c>
      <c r="G2545" s="2">
        <f>fact_aggregated_bookings[[#This Row],[successful_bookings]]/fact_aggregated_bookings[[#This Row],[capacity]]</f>
        <v>0.5</v>
      </c>
    </row>
    <row r="2546" spans="1:7" x14ac:dyDescent="0.35">
      <c r="A2546">
        <v>17564</v>
      </c>
      <c r="B2546" s="1">
        <v>44707</v>
      </c>
      <c r="C2546" t="s">
        <v>40</v>
      </c>
      <c r="D2546">
        <v>17</v>
      </c>
      <c r="E2546">
        <v>40</v>
      </c>
      <c r="F2546" s="2">
        <f>(fact_aggregated_bookings[[#This Row],[successful_bookings]] / fact_aggregated_bookings[[#This Row],[capacity]])</f>
        <v>0.42499999999999999</v>
      </c>
      <c r="G2546" s="2">
        <f>fact_aggregated_bookings[[#This Row],[successful_bookings]]/fact_aggregated_bookings[[#This Row],[capacity]]</f>
        <v>0.42499999999999999</v>
      </c>
    </row>
    <row r="2547" spans="1:7" x14ac:dyDescent="0.35">
      <c r="A2547">
        <v>18561</v>
      </c>
      <c r="B2547" s="1">
        <v>44707</v>
      </c>
      <c r="C2547" t="s">
        <v>40</v>
      </c>
      <c r="D2547">
        <v>23</v>
      </c>
      <c r="E2547">
        <v>40</v>
      </c>
      <c r="F2547" s="2">
        <f>(fact_aggregated_bookings[[#This Row],[successful_bookings]] / fact_aggregated_bookings[[#This Row],[capacity]])</f>
        <v>0.57499999999999996</v>
      </c>
      <c r="G2547" s="2">
        <f>fact_aggregated_bookings[[#This Row],[successful_bookings]]/fact_aggregated_bookings[[#This Row],[capacity]]</f>
        <v>0.57499999999999996</v>
      </c>
    </row>
    <row r="2548" spans="1:7" x14ac:dyDescent="0.35">
      <c r="A2548">
        <v>18560</v>
      </c>
      <c r="B2548" s="1">
        <v>44707</v>
      </c>
      <c r="C2548" t="s">
        <v>40</v>
      </c>
      <c r="D2548">
        <v>27</v>
      </c>
      <c r="E2548">
        <v>40</v>
      </c>
      <c r="F2548" s="2">
        <f>(fact_aggregated_bookings[[#This Row],[successful_bookings]] / fact_aggregated_bookings[[#This Row],[capacity]])</f>
        <v>0.67500000000000004</v>
      </c>
      <c r="G2548" s="2">
        <f>fact_aggregated_bookings[[#This Row],[successful_bookings]]/fact_aggregated_bookings[[#This Row],[capacity]]</f>
        <v>0.67500000000000004</v>
      </c>
    </row>
    <row r="2549" spans="1:7" x14ac:dyDescent="0.35">
      <c r="A2549">
        <v>17560</v>
      </c>
      <c r="B2549" s="1">
        <v>44707</v>
      </c>
      <c r="C2549" t="s">
        <v>40</v>
      </c>
      <c r="D2549">
        <v>21</v>
      </c>
      <c r="E2549">
        <v>45</v>
      </c>
      <c r="F2549" s="2">
        <f>(fact_aggregated_bookings[[#This Row],[successful_bookings]] / fact_aggregated_bookings[[#This Row],[capacity]])</f>
        <v>0.46666666666666667</v>
      </c>
      <c r="G2549" s="2">
        <f>fact_aggregated_bookings[[#This Row],[successful_bookings]]/fact_aggregated_bookings[[#This Row],[capacity]]</f>
        <v>0.46666666666666667</v>
      </c>
    </row>
    <row r="2550" spans="1:7" x14ac:dyDescent="0.35">
      <c r="A2550">
        <v>19561</v>
      </c>
      <c r="B2550" s="1">
        <v>44707</v>
      </c>
      <c r="C2550" t="s">
        <v>40</v>
      </c>
      <c r="D2550">
        <v>23</v>
      </c>
      <c r="E2550">
        <v>45</v>
      </c>
      <c r="F2550" s="2">
        <f>(fact_aggregated_bookings[[#This Row],[successful_bookings]] / fact_aggregated_bookings[[#This Row],[capacity]])</f>
        <v>0.51111111111111107</v>
      </c>
      <c r="G2550" s="2">
        <f>fact_aggregated_bookings[[#This Row],[successful_bookings]]/fact_aggregated_bookings[[#This Row],[capacity]]</f>
        <v>0.51111111111111107</v>
      </c>
    </row>
    <row r="2551" spans="1:7" x14ac:dyDescent="0.35">
      <c r="A2551">
        <v>19563</v>
      </c>
      <c r="B2551" s="1">
        <v>44707</v>
      </c>
      <c r="C2551" t="s">
        <v>40</v>
      </c>
      <c r="D2551">
        <v>22</v>
      </c>
      <c r="E2551">
        <v>45</v>
      </c>
      <c r="F2551" s="2">
        <f>(fact_aggregated_bookings[[#This Row],[successful_bookings]] / fact_aggregated_bookings[[#This Row],[capacity]])</f>
        <v>0.48888888888888887</v>
      </c>
      <c r="G2551" s="2">
        <f>fact_aggregated_bookings[[#This Row],[successful_bookings]]/fact_aggregated_bookings[[#This Row],[capacity]]</f>
        <v>0.48888888888888887</v>
      </c>
    </row>
    <row r="2552" spans="1:7" x14ac:dyDescent="0.35">
      <c r="A2552">
        <v>19563</v>
      </c>
      <c r="B2552" s="1">
        <v>44707</v>
      </c>
      <c r="C2552" t="s">
        <v>42</v>
      </c>
      <c r="D2552">
        <v>13</v>
      </c>
      <c r="E2552">
        <v>29</v>
      </c>
      <c r="F2552" s="2">
        <f>(fact_aggregated_bookings[[#This Row],[successful_bookings]] / fact_aggregated_bookings[[#This Row],[capacity]])</f>
        <v>0.44827586206896552</v>
      </c>
      <c r="G2552" s="2">
        <f>fact_aggregated_bookings[[#This Row],[successful_bookings]]/fact_aggregated_bookings[[#This Row],[capacity]]</f>
        <v>0.44827586206896552</v>
      </c>
    </row>
    <row r="2553" spans="1:7" x14ac:dyDescent="0.35">
      <c r="A2553">
        <v>19562</v>
      </c>
      <c r="B2553" s="1">
        <v>44707</v>
      </c>
      <c r="C2553" t="s">
        <v>42</v>
      </c>
      <c r="D2553">
        <v>20</v>
      </c>
      <c r="E2553">
        <v>29</v>
      </c>
      <c r="F2553" s="2">
        <f>(fact_aggregated_bookings[[#This Row],[successful_bookings]] / fact_aggregated_bookings[[#This Row],[capacity]])</f>
        <v>0.68965517241379315</v>
      </c>
      <c r="G2553" s="2">
        <f>fact_aggregated_bookings[[#This Row],[successful_bookings]]/fact_aggregated_bookings[[#This Row],[capacity]]</f>
        <v>0.68965517241379315</v>
      </c>
    </row>
    <row r="2554" spans="1:7" x14ac:dyDescent="0.35">
      <c r="A2554">
        <v>19561</v>
      </c>
      <c r="B2554" s="1">
        <v>44707</v>
      </c>
      <c r="C2554" t="s">
        <v>42</v>
      </c>
      <c r="D2554">
        <v>15</v>
      </c>
      <c r="E2554">
        <v>29</v>
      </c>
      <c r="F2554" s="2">
        <f>(fact_aggregated_bookings[[#This Row],[successful_bookings]] / fact_aggregated_bookings[[#This Row],[capacity]])</f>
        <v>0.51724137931034486</v>
      </c>
      <c r="G2554" s="2">
        <f>fact_aggregated_bookings[[#This Row],[successful_bookings]]/fact_aggregated_bookings[[#This Row],[capacity]]</f>
        <v>0.51724137931034486</v>
      </c>
    </row>
    <row r="2555" spans="1:7" x14ac:dyDescent="0.35">
      <c r="A2555">
        <v>18562</v>
      </c>
      <c r="B2555" s="1">
        <v>44707</v>
      </c>
      <c r="C2555" t="s">
        <v>42</v>
      </c>
      <c r="D2555">
        <v>19</v>
      </c>
      <c r="E2555">
        <v>29</v>
      </c>
      <c r="F2555" s="2">
        <f>(fact_aggregated_bookings[[#This Row],[successful_bookings]] / fact_aggregated_bookings[[#This Row],[capacity]])</f>
        <v>0.65517241379310343</v>
      </c>
      <c r="G2555" s="2">
        <f>fact_aggregated_bookings[[#This Row],[successful_bookings]]/fact_aggregated_bookings[[#This Row],[capacity]]</f>
        <v>0.65517241379310343</v>
      </c>
    </row>
    <row r="2556" spans="1:7" x14ac:dyDescent="0.35">
      <c r="A2556">
        <v>17558</v>
      </c>
      <c r="B2556" s="1">
        <v>44707</v>
      </c>
      <c r="C2556" t="s">
        <v>42</v>
      </c>
      <c r="D2556">
        <v>14</v>
      </c>
      <c r="E2556">
        <v>27</v>
      </c>
      <c r="F2556" s="2">
        <f>(fact_aggregated_bookings[[#This Row],[successful_bookings]] / fact_aggregated_bookings[[#This Row],[capacity]])</f>
        <v>0.51851851851851849</v>
      </c>
      <c r="G2556" s="2">
        <f>fact_aggregated_bookings[[#This Row],[successful_bookings]]/fact_aggregated_bookings[[#This Row],[capacity]]</f>
        <v>0.51851851851851849</v>
      </c>
    </row>
    <row r="2557" spans="1:7" x14ac:dyDescent="0.35">
      <c r="A2557">
        <v>17562</v>
      </c>
      <c r="B2557" s="1">
        <v>44707</v>
      </c>
      <c r="C2557" t="s">
        <v>42</v>
      </c>
      <c r="D2557">
        <v>13</v>
      </c>
      <c r="E2557">
        <v>27</v>
      </c>
      <c r="F2557" s="2">
        <f>(fact_aggregated_bookings[[#This Row],[successful_bookings]] / fact_aggregated_bookings[[#This Row],[capacity]])</f>
        <v>0.48148148148148145</v>
      </c>
      <c r="G2557" s="2">
        <f>fact_aggregated_bookings[[#This Row],[successful_bookings]]/fact_aggregated_bookings[[#This Row],[capacity]]</f>
        <v>0.48148148148148145</v>
      </c>
    </row>
    <row r="2558" spans="1:7" x14ac:dyDescent="0.35">
      <c r="A2558">
        <v>19559</v>
      </c>
      <c r="B2558" s="1">
        <v>44707</v>
      </c>
      <c r="C2558" t="s">
        <v>42</v>
      </c>
      <c r="D2558">
        <v>15</v>
      </c>
      <c r="E2558">
        <v>27</v>
      </c>
      <c r="F2558" s="2">
        <f>(fact_aggregated_bookings[[#This Row],[successful_bookings]] / fact_aggregated_bookings[[#This Row],[capacity]])</f>
        <v>0.55555555555555558</v>
      </c>
      <c r="G2558" s="2">
        <f>fact_aggregated_bookings[[#This Row],[successful_bookings]]/fact_aggregated_bookings[[#This Row],[capacity]]</f>
        <v>0.55555555555555558</v>
      </c>
    </row>
    <row r="2559" spans="1:7" x14ac:dyDescent="0.35">
      <c r="A2559">
        <v>16559</v>
      </c>
      <c r="B2559" s="1">
        <v>44707</v>
      </c>
      <c r="C2559" t="s">
        <v>42</v>
      </c>
      <c r="D2559">
        <v>23</v>
      </c>
      <c r="E2559">
        <v>32</v>
      </c>
      <c r="F2559" s="2">
        <f>(fact_aggregated_bookings[[#This Row],[successful_bookings]] / fact_aggregated_bookings[[#This Row],[capacity]])</f>
        <v>0.71875</v>
      </c>
      <c r="G2559" s="2">
        <f>fact_aggregated_bookings[[#This Row],[successful_bookings]]/fact_aggregated_bookings[[#This Row],[capacity]]</f>
        <v>0.71875</v>
      </c>
    </row>
    <row r="2560" spans="1:7" x14ac:dyDescent="0.35">
      <c r="A2560">
        <v>16558</v>
      </c>
      <c r="B2560" s="1">
        <v>44707</v>
      </c>
      <c r="C2560" t="s">
        <v>42</v>
      </c>
      <c r="D2560">
        <v>5</v>
      </c>
      <c r="E2560">
        <v>8</v>
      </c>
      <c r="F2560" s="2">
        <f>(fact_aggregated_bookings[[#This Row],[successful_bookings]] / fact_aggregated_bookings[[#This Row],[capacity]])</f>
        <v>0.625</v>
      </c>
      <c r="G2560" s="2">
        <f>fact_aggregated_bookings[[#This Row],[successful_bookings]]/fact_aggregated_bookings[[#This Row],[capacity]]</f>
        <v>0.625</v>
      </c>
    </row>
    <row r="2561" spans="1:7" x14ac:dyDescent="0.35">
      <c r="A2561">
        <v>18560</v>
      </c>
      <c r="B2561" s="1">
        <v>44707</v>
      </c>
      <c r="C2561" t="s">
        <v>42</v>
      </c>
      <c r="D2561">
        <v>15</v>
      </c>
      <c r="E2561">
        <v>24</v>
      </c>
      <c r="F2561" s="2">
        <f>(fact_aggregated_bookings[[#This Row],[successful_bookings]] / fact_aggregated_bookings[[#This Row],[capacity]])</f>
        <v>0.625</v>
      </c>
      <c r="G2561" s="2">
        <f>fact_aggregated_bookings[[#This Row],[successful_bookings]]/fact_aggregated_bookings[[#This Row],[capacity]]</f>
        <v>0.625</v>
      </c>
    </row>
    <row r="2562" spans="1:7" x14ac:dyDescent="0.35">
      <c r="A2562">
        <v>16563</v>
      </c>
      <c r="B2562" s="1">
        <v>44707</v>
      </c>
      <c r="C2562" t="s">
        <v>42</v>
      </c>
      <c r="D2562">
        <v>13</v>
      </c>
      <c r="E2562">
        <v>20</v>
      </c>
      <c r="F2562" s="2">
        <f>(fact_aggregated_bookings[[#This Row],[successful_bookings]] / fact_aggregated_bookings[[#This Row],[capacity]])</f>
        <v>0.65</v>
      </c>
      <c r="G2562" s="2">
        <f>fact_aggregated_bookings[[#This Row],[successful_bookings]]/fact_aggregated_bookings[[#This Row],[capacity]]</f>
        <v>0.65</v>
      </c>
    </row>
    <row r="2563" spans="1:7" x14ac:dyDescent="0.35">
      <c r="A2563">
        <v>16561</v>
      </c>
      <c r="B2563" s="1">
        <v>44707</v>
      </c>
      <c r="C2563" t="s">
        <v>42</v>
      </c>
      <c r="D2563">
        <v>14</v>
      </c>
      <c r="E2563">
        <v>21</v>
      </c>
      <c r="F2563" s="2">
        <f>(fact_aggregated_bookings[[#This Row],[successful_bookings]] / fact_aggregated_bookings[[#This Row],[capacity]])</f>
        <v>0.66666666666666663</v>
      </c>
      <c r="G2563" s="2">
        <f>fact_aggregated_bookings[[#This Row],[successful_bookings]]/fact_aggregated_bookings[[#This Row],[capacity]]</f>
        <v>0.66666666666666663</v>
      </c>
    </row>
    <row r="2564" spans="1:7" x14ac:dyDescent="0.35">
      <c r="A2564">
        <v>18561</v>
      </c>
      <c r="B2564" s="1">
        <v>44707</v>
      </c>
      <c r="C2564" t="s">
        <v>42</v>
      </c>
      <c r="D2564">
        <v>14</v>
      </c>
      <c r="E2564">
        <v>25</v>
      </c>
      <c r="F2564" s="2">
        <f>(fact_aggregated_bookings[[#This Row],[successful_bookings]] / fact_aggregated_bookings[[#This Row],[capacity]])</f>
        <v>0.56000000000000005</v>
      </c>
      <c r="G2564" s="2">
        <f>fact_aggregated_bookings[[#This Row],[successful_bookings]]/fact_aggregated_bookings[[#This Row],[capacity]]</f>
        <v>0.56000000000000005</v>
      </c>
    </row>
    <row r="2565" spans="1:7" x14ac:dyDescent="0.35">
      <c r="A2565">
        <v>16562</v>
      </c>
      <c r="B2565" s="1">
        <v>44707</v>
      </c>
      <c r="C2565" t="s">
        <v>42</v>
      </c>
      <c r="D2565">
        <v>9</v>
      </c>
      <c r="E2565">
        <v>18</v>
      </c>
      <c r="F2565" s="2">
        <f>(fact_aggregated_bookings[[#This Row],[successful_bookings]] / fact_aggregated_bookings[[#This Row],[capacity]])</f>
        <v>0.5</v>
      </c>
      <c r="G2565" s="2">
        <f>fact_aggregated_bookings[[#This Row],[successful_bookings]]/fact_aggregated_bookings[[#This Row],[capacity]]</f>
        <v>0.5</v>
      </c>
    </row>
    <row r="2566" spans="1:7" x14ac:dyDescent="0.35">
      <c r="A2566">
        <v>16560</v>
      </c>
      <c r="B2566" s="1">
        <v>44707</v>
      </c>
      <c r="C2566" t="s">
        <v>42</v>
      </c>
      <c r="D2566">
        <v>10</v>
      </c>
      <c r="E2566">
        <v>20</v>
      </c>
      <c r="F2566" s="2">
        <f>(fact_aggregated_bookings[[#This Row],[successful_bookings]] / fact_aggregated_bookings[[#This Row],[capacity]])</f>
        <v>0.5</v>
      </c>
      <c r="G2566" s="2">
        <f>fact_aggregated_bookings[[#This Row],[successful_bookings]]/fact_aggregated_bookings[[#This Row],[capacity]]</f>
        <v>0.5</v>
      </c>
    </row>
    <row r="2567" spans="1:7" x14ac:dyDescent="0.35">
      <c r="A2567">
        <v>17563</v>
      </c>
      <c r="B2567" s="1">
        <v>44707</v>
      </c>
      <c r="C2567" t="s">
        <v>42</v>
      </c>
      <c r="D2567">
        <v>10</v>
      </c>
      <c r="E2567">
        <v>16</v>
      </c>
      <c r="F2567" s="2">
        <f>(fact_aggregated_bookings[[#This Row],[successful_bookings]] / fact_aggregated_bookings[[#This Row],[capacity]])</f>
        <v>0.625</v>
      </c>
      <c r="G2567" s="2">
        <f>fact_aggregated_bookings[[#This Row],[successful_bookings]]/fact_aggregated_bookings[[#This Row],[capacity]]</f>
        <v>0.625</v>
      </c>
    </row>
    <row r="2568" spans="1:7" x14ac:dyDescent="0.35">
      <c r="A2568">
        <v>19558</v>
      </c>
      <c r="B2568" s="1">
        <v>44707</v>
      </c>
      <c r="C2568" t="s">
        <v>42</v>
      </c>
      <c r="D2568">
        <v>10</v>
      </c>
      <c r="E2568">
        <v>21</v>
      </c>
      <c r="F2568" s="2">
        <f>(fact_aggregated_bookings[[#This Row],[successful_bookings]] / fact_aggregated_bookings[[#This Row],[capacity]])</f>
        <v>0.47619047619047616</v>
      </c>
      <c r="G2568" s="2">
        <f>fact_aggregated_bookings[[#This Row],[successful_bookings]]/fact_aggregated_bookings[[#This Row],[capacity]]</f>
        <v>0.47619047619047616</v>
      </c>
    </row>
    <row r="2569" spans="1:7" x14ac:dyDescent="0.35">
      <c r="A2569">
        <v>17564</v>
      </c>
      <c r="B2569" s="1">
        <v>44707</v>
      </c>
      <c r="C2569" t="s">
        <v>42</v>
      </c>
      <c r="D2569">
        <v>10</v>
      </c>
      <c r="E2569">
        <v>24</v>
      </c>
      <c r="F2569" s="2">
        <f>(fact_aggregated_bookings[[#This Row],[successful_bookings]] / fact_aggregated_bookings[[#This Row],[capacity]])</f>
        <v>0.41666666666666669</v>
      </c>
      <c r="G2569" s="2">
        <f>fact_aggregated_bookings[[#This Row],[successful_bookings]]/fact_aggregated_bookings[[#This Row],[capacity]]</f>
        <v>0.41666666666666669</v>
      </c>
    </row>
    <row r="2570" spans="1:7" x14ac:dyDescent="0.35">
      <c r="A2570">
        <v>17559</v>
      </c>
      <c r="B2570" s="1">
        <v>44707</v>
      </c>
      <c r="C2570" t="s">
        <v>42</v>
      </c>
      <c r="D2570">
        <v>12</v>
      </c>
      <c r="E2570">
        <v>16</v>
      </c>
      <c r="F2570" s="2">
        <f>(fact_aggregated_bookings[[#This Row],[successful_bookings]] / fact_aggregated_bookings[[#This Row],[capacity]])</f>
        <v>0.75</v>
      </c>
      <c r="G2570" s="2">
        <f>fact_aggregated_bookings[[#This Row],[successful_bookings]]/fact_aggregated_bookings[[#This Row],[capacity]]</f>
        <v>0.75</v>
      </c>
    </row>
    <row r="2571" spans="1:7" x14ac:dyDescent="0.35">
      <c r="A2571">
        <v>17560</v>
      </c>
      <c r="B2571" s="1">
        <v>44707</v>
      </c>
      <c r="C2571" t="s">
        <v>42</v>
      </c>
      <c r="D2571">
        <v>12</v>
      </c>
      <c r="E2571">
        <v>25</v>
      </c>
      <c r="F2571" s="2">
        <f>(fact_aggregated_bookings[[#This Row],[successful_bookings]] / fact_aggregated_bookings[[#This Row],[capacity]])</f>
        <v>0.48</v>
      </c>
      <c r="G2571" s="2">
        <f>fact_aggregated_bookings[[#This Row],[successful_bookings]]/fact_aggregated_bookings[[#This Row],[capacity]]</f>
        <v>0.48</v>
      </c>
    </row>
    <row r="2572" spans="1:7" x14ac:dyDescent="0.35">
      <c r="A2572">
        <v>17561</v>
      </c>
      <c r="B2572" s="1">
        <v>44707</v>
      </c>
      <c r="C2572" t="s">
        <v>42</v>
      </c>
      <c r="D2572">
        <v>12</v>
      </c>
      <c r="E2572">
        <v>19</v>
      </c>
      <c r="F2572" s="2">
        <f>(fact_aggregated_bookings[[#This Row],[successful_bookings]] / fact_aggregated_bookings[[#This Row],[capacity]])</f>
        <v>0.63157894736842102</v>
      </c>
      <c r="G2572" s="2">
        <f>fact_aggregated_bookings[[#This Row],[successful_bookings]]/fact_aggregated_bookings[[#This Row],[capacity]]</f>
        <v>0.63157894736842102</v>
      </c>
    </row>
    <row r="2573" spans="1:7" x14ac:dyDescent="0.35">
      <c r="A2573">
        <v>18558</v>
      </c>
      <c r="B2573" s="1">
        <v>44707</v>
      </c>
      <c r="C2573" t="s">
        <v>42</v>
      </c>
      <c r="D2573">
        <v>12</v>
      </c>
      <c r="E2573">
        <v>26</v>
      </c>
      <c r="F2573" s="2">
        <f>(fact_aggregated_bookings[[#This Row],[successful_bookings]] / fact_aggregated_bookings[[#This Row],[capacity]])</f>
        <v>0.46153846153846156</v>
      </c>
      <c r="G2573" s="2">
        <f>fact_aggregated_bookings[[#This Row],[successful_bookings]]/fact_aggregated_bookings[[#This Row],[capacity]]</f>
        <v>0.46153846153846156</v>
      </c>
    </row>
    <row r="2574" spans="1:7" x14ac:dyDescent="0.35">
      <c r="A2574">
        <v>18563</v>
      </c>
      <c r="B2574" s="1">
        <v>44707</v>
      </c>
      <c r="C2574" t="s">
        <v>42</v>
      </c>
      <c r="D2574">
        <v>12</v>
      </c>
      <c r="E2574">
        <v>23</v>
      </c>
      <c r="F2574" s="2">
        <f>(fact_aggregated_bookings[[#This Row],[successful_bookings]] / fact_aggregated_bookings[[#This Row],[capacity]])</f>
        <v>0.52173913043478259</v>
      </c>
      <c r="G2574" s="2">
        <f>fact_aggregated_bookings[[#This Row],[successful_bookings]]/fact_aggregated_bookings[[#This Row],[capacity]]</f>
        <v>0.52173913043478259</v>
      </c>
    </row>
    <row r="2575" spans="1:7" x14ac:dyDescent="0.35">
      <c r="A2575">
        <v>19560</v>
      </c>
      <c r="B2575" s="1">
        <v>44707</v>
      </c>
      <c r="C2575" t="s">
        <v>42</v>
      </c>
      <c r="D2575">
        <v>12</v>
      </c>
      <c r="E2575">
        <v>19</v>
      </c>
      <c r="F2575" s="2">
        <f>(fact_aggregated_bookings[[#This Row],[successful_bookings]] / fact_aggregated_bookings[[#This Row],[capacity]])</f>
        <v>0.63157894736842102</v>
      </c>
      <c r="G2575" s="2">
        <f>fact_aggregated_bookings[[#This Row],[successful_bookings]]/fact_aggregated_bookings[[#This Row],[capacity]]</f>
        <v>0.63157894736842102</v>
      </c>
    </row>
    <row r="2576" spans="1:7" x14ac:dyDescent="0.35">
      <c r="A2576">
        <v>18559</v>
      </c>
      <c r="B2576" s="1">
        <v>44707</v>
      </c>
      <c r="C2576" t="s">
        <v>42</v>
      </c>
      <c r="D2576">
        <v>11</v>
      </c>
      <c r="E2576">
        <v>23</v>
      </c>
      <c r="F2576" s="2">
        <f>(fact_aggregated_bookings[[#This Row],[successful_bookings]] / fact_aggregated_bookings[[#This Row],[capacity]])</f>
        <v>0.47826086956521741</v>
      </c>
      <c r="G2576" s="2">
        <f>fact_aggregated_bookings[[#This Row],[successful_bookings]]/fact_aggregated_bookings[[#This Row],[capacity]]</f>
        <v>0.47826086956521741</v>
      </c>
    </row>
    <row r="2577" spans="1:7" x14ac:dyDescent="0.35">
      <c r="A2577">
        <v>17562</v>
      </c>
      <c r="B2577" s="1">
        <v>44707</v>
      </c>
      <c r="C2577" t="s">
        <v>44</v>
      </c>
      <c r="D2577">
        <v>2</v>
      </c>
      <c r="E2577">
        <v>6</v>
      </c>
      <c r="F2577" s="2">
        <f>(fact_aggregated_bookings[[#This Row],[successful_bookings]] / fact_aggregated_bookings[[#This Row],[capacity]])</f>
        <v>0.33333333333333331</v>
      </c>
      <c r="G2577" s="2">
        <f>fact_aggregated_bookings[[#This Row],[successful_bookings]]/fact_aggregated_bookings[[#This Row],[capacity]]</f>
        <v>0.33333333333333331</v>
      </c>
    </row>
    <row r="2578" spans="1:7" x14ac:dyDescent="0.35">
      <c r="A2578">
        <v>19559</v>
      </c>
      <c r="B2578" s="1">
        <v>44707</v>
      </c>
      <c r="C2578" t="s">
        <v>44</v>
      </c>
      <c r="D2578">
        <v>2</v>
      </c>
      <c r="E2578">
        <v>3</v>
      </c>
      <c r="F2578" s="2">
        <f>(fact_aggregated_bookings[[#This Row],[successful_bookings]] / fact_aggregated_bookings[[#This Row],[capacity]])</f>
        <v>0.66666666666666663</v>
      </c>
      <c r="G2578" s="2">
        <f>fact_aggregated_bookings[[#This Row],[successful_bookings]]/fact_aggregated_bookings[[#This Row],[capacity]]</f>
        <v>0.66666666666666663</v>
      </c>
    </row>
    <row r="2579" spans="1:7" x14ac:dyDescent="0.35">
      <c r="A2579">
        <v>16558</v>
      </c>
      <c r="B2579" s="1">
        <v>44707</v>
      </c>
      <c r="C2579" t="s">
        <v>44</v>
      </c>
      <c r="D2579">
        <v>2</v>
      </c>
      <c r="E2579">
        <v>3</v>
      </c>
      <c r="F2579" s="2">
        <f>(fact_aggregated_bookings[[#This Row],[successful_bookings]] / fact_aggregated_bookings[[#This Row],[capacity]])</f>
        <v>0.66666666666666663</v>
      </c>
      <c r="G2579" s="2">
        <f>fact_aggregated_bookings[[#This Row],[successful_bookings]]/fact_aggregated_bookings[[#This Row],[capacity]]</f>
        <v>0.66666666666666663</v>
      </c>
    </row>
    <row r="2580" spans="1:7" x14ac:dyDescent="0.35">
      <c r="A2580">
        <v>16560</v>
      </c>
      <c r="B2580" s="1">
        <v>44707</v>
      </c>
      <c r="C2580" t="s">
        <v>44</v>
      </c>
      <c r="D2580">
        <v>4</v>
      </c>
      <c r="E2580">
        <v>7</v>
      </c>
      <c r="F2580" s="2">
        <f>(fact_aggregated_bookings[[#This Row],[successful_bookings]] / fact_aggregated_bookings[[#This Row],[capacity]])</f>
        <v>0.5714285714285714</v>
      </c>
      <c r="G2580" s="2">
        <f>fact_aggregated_bookings[[#This Row],[successful_bookings]]/fact_aggregated_bookings[[#This Row],[capacity]]</f>
        <v>0.5714285714285714</v>
      </c>
    </row>
    <row r="2581" spans="1:7" x14ac:dyDescent="0.35">
      <c r="A2581">
        <v>19561</v>
      </c>
      <c r="B2581" s="1">
        <v>44707</v>
      </c>
      <c r="C2581" t="s">
        <v>44</v>
      </c>
      <c r="D2581">
        <v>4</v>
      </c>
      <c r="E2581">
        <v>7</v>
      </c>
      <c r="F2581" s="2">
        <f>(fact_aggregated_bookings[[#This Row],[successful_bookings]] / fact_aggregated_bookings[[#This Row],[capacity]])</f>
        <v>0.5714285714285714</v>
      </c>
      <c r="G2581" s="2">
        <f>fact_aggregated_bookings[[#This Row],[successful_bookings]]/fact_aggregated_bookings[[#This Row],[capacity]]</f>
        <v>0.5714285714285714</v>
      </c>
    </row>
    <row r="2582" spans="1:7" x14ac:dyDescent="0.35">
      <c r="A2582">
        <v>18561</v>
      </c>
      <c r="B2582" s="1">
        <v>44707</v>
      </c>
      <c r="C2582" t="s">
        <v>44</v>
      </c>
      <c r="D2582">
        <v>5</v>
      </c>
      <c r="E2582">
        <v>9</v>
      </c>
      <c r="F2582" s="2">
        <f>(fact_aggregated_bookings[[#This Row],[successful_bookings]] / fact_aggregated_bookings[[#This Row],[capacity]])</f>
        <v>0.55555555555555558</v>
      </c>
      <c r="G2582" s="2">
        <f>fact_aggregated_bookings[[#This Row],[successful_bookings]]/fact_aggregated_bookings[[#This Row],[capacity]]</f>
        <v>0.55555555555555558</v>
      </c>
    </row>
    <row r="2583" spans="1:7" x14ac:dyDescent="0.35">
      <c r="A2583">
        <v>16561</v>
      </c>
      <c r="B2583" s="1">
        <v>44707</v>
      </c>
      <c r="C2583" t="s">
        <v>44</v>
      </c>
      <c r="D2583">
        <v>6</v>
      </c>
      <c r="E2583">
        <v>10</v>
      </c>
      <c r="F2583" s="2">
        <f>(fact_aggregated_bookings[[#This Row],[successful_bookings]] / fact_aggregated_bookings[[#This Row],[capacity]])</f>
        <v>0.6</v>
      </c>
      <c r="G2583" s="2">
        <f>fact_aggregated_bookings[[#This Row],[successful_bookings]]/fact_aggregated_bookings[[#This Row],[capacity]]</f>
        <v>0.6</v>
      </c>
    </row>
    <row r="2584" spans="1:7" x14ac:dyDescent="0.35">
      <c r="A2584">
        <v>17560</v>
      </c>
      <c r="B2584" s="1">
        <v>44707</v>
      </c>
      <c r="C2584" t="s">
        <v>44</v>
      </c>
      <c r="D2584">
        <v>6</v>
      </c>
      <c r="E2584">
        <v>13</v>
      </c>
      <c r="F2584" s="2">
        <f>(fact_aggregated_bookings[[#This Row],[successful_bookings]] / fact_aggregated_bookings[[#This Row],[capacity]])</f>
        <v>0.46153846153846156</v>
      </c>
      <c r="G2584" s="2">
        <f>fact_aggregated_bookings[[#This Row],[successful_bookings]]/fact_aggregated_bookings[[#This Row],[capacity]]</f>
        <v>0.46153846153846156</v>
      </c>
    </row>
    <row r="2585" spans="1:7" x14ac:dyDescent="0.35">
      <c r="A2585">
        <v>17564</v>
      </c>
      <c r="B2585" s="1">
        <v>44707</v>
      </c>
      <c r="C2585" t="s">
        <v>44</v>
      </c>
      <c r="D2585">
        <v>6</v>
      </c>
      <c r="E2585">
        <v>17</v>
      </c>
      <c r="F2585" s="2">
        <f>(fact_aggregated_bookings[[#This Row],[successful_bookings]] / fact_aggregated_bookings[[#This Row],[capacity]])</f>
        <v>0.35294117647058826</v>
      </c>
      <c r="G2585" s="2">
        <f>fact_aggregated_bookings[[#This Row],[successful_bookings]]/fact_aggregated_bookings[[#This Row],[capacity]]</f>
        <v>0.35294117647058826</v>
      </c>
    </row>
    <row r="2586" spans="1:7" x14ac:dyDescent="0.35">
      <c r="A2586">
        <v>18560</v>
      </c>
      <c r="B2586" s="1">
        <v>44707</v>
      </c>
      <c r="C2586" t="s">
        <v>44</v>
      </c>
      <c r="D2586">
        <v>8</v>
      </c>
      <c r="E2586">
        <v>15</v>
      </c>
      <c r="F2586" s="2">
        <f>(fact_aggregated_bookings[[#This Row],[successful_bookings]] / fact_aggregated_bookings[[#This Row],[capacity]])</f>
        <v>0.53333333333333333</v>
      </c>
      <c r="G2586" s="2">
        <f>fact_aggregated_bookings[[#This Row],[successful_bookings]]/fact_aggregated_bookings[[#This Row],[capacity]]</f>
        <v>0.53333333333333333</v>
      </c>
    </row>
    <row r="2587" spans="1:7" x14ac:dyDescent="0.35">
      <c r="A2587">
        <v>19560</v>
      </c>
      <c r="B2587" s="1">
        <v>44707</v>
      </c>
      <c r="C2587" t="s">
        <v>44</v>
      </c>
      <c r="D2587">
        <v>10</v>
      </c>
      <c r="E2587">
        <v>16</v>
      </c>
      <c r="F2587" s="2">
        <f>(fact_aggregated_bookings[[#This Row],[successful_bookings]] / fact_aggregated_bookings[[#This Row],[capacity]])</f>
        <v>0.625</v>
      </c>
      <c r="G2587" s="2">
        <f>fact_aggregated_bookings[[#This Row],[successful_bookings]]/fact_aggregated_bookings[[#This Row],[capacity]]</f>
        <v>0.625</v>
      </c>
    </row>
    <row r="2588" spans="1:7" x14ac:dyDescent="0.35">
      <c r="A2588">
        <v>18559</v>
      </c>
      <c r="B2588" s="1">
        <v>44707</v>
      </c>
      <c r="C2588" t="s">
        <v>44</v>
      </c>
      <c r="D2588">
        <v>8</v>
      </c>
      <c r="E2588">
        <v>19</v>
      </c>
      <c r="F2588" s="2">
        <f>(fact_aggregated_bookings[[#This Row],[successful_bookings]] / fact_aggregated_bookings[[#This Row],[capacity]])</f>
        <v>0.42105263157894735</v>
      </c>
      <c r="G2588" s="2">
        <f>fact_aggregated_bookings[[#This Row],[successful_bookings]]/fact_aggregated_bookings[[#This Row],[capacity]]</f>
        <v>0.42105263157894735</v>
      </c>
    </row>
    <row r="2589" spans="1:7" x14ac:dyDescent="0.35">
      <c r="A2589">
        <v>17563</v>
      </c>
      <c r="B2589" s="1">
        <v>44707</v>
      </c>
      <c r="C2589" t="s">
        <v>44</v>
      </c>
      <c r="D2589">
        <v>12</v>
      </c>
      <c r="E2589">
        <v>19</v>
      </c>
      <c r="F2589" s="2">
        <f>(fact_aggregated_bookings[[#This Row],[successful_bookings]] / fact_aggregated_bookings[[#This Row],[capacity]])</f>
        <v>0.63157894736842102</v>
      </c>
      <c r="G2589" s="2">
        <f>fact_aggregated_bookings[[#This Row],[successful_bookings]]/fact_aggregated_bookings[[#This Row],[capacity]]</f>
        <v>0.63157894736842102</v>
      </c>
    </row>
    <row r="2590" spans="1:7" x14ac:dyDescent="0.35">
      <c r="A2590">
        <v>19562</v>
      </c>
      <c r="B2590" s="1">
        <v>44707</v>
      </c>
      <c r="C2590" t="s">
        <v>44</v>
      </c>
      <c r="D2590">
        <v>8</v>
      </c>
      <c r="E2590">
        <v>14</v>
      </c>
      <c r="F2590" s="2">
        <f>(fact_aggregated_bookings[[#This Row],[successful_bookings]] / fact_aggregated_bookings[[#This Row],[capacity]])</f>
        <v>0.5714285714285714</v>
      </c>
      <c r="G2590" s="2">
        <f>fact_aggregated_bookings[[#This Row],[successful_bookings]]/fact_aggregated_bookings[[#This Row],[capacity]]</f>
        <v>0.5714285714285714</v>
      </c>
    </row>
    <row r="2591" spans="1:7" x14ac:dyDescent="0.35">
      <c r="A2591">
        <v>17559</v>
      </c>
      <c r="B2591" s="1">
        <v>44707</v>
      </c>
      <c r="C2591" t="s">
        <v>44</v>
      </c>
      <c r="D2591">
        <v>9</v>
      </c>
      <c r="E2591">
        <v>14</v>
      </c>
      <c r="F2591" s="2">
        <f>(fact_aggregated_bookings[[#This Row],[successful_bookings]] / fact_aggregated_bookings[[#This Row],[capacity]])</f>
        <v>0.6428571428571429</v>
      </c>
      <c r="G2591" s="2">
        <f>fact_aggregated_bookings[[#This Row],[successful_bookings]]/fact_aggregated_bookings[[#This Row],[capacity]]</f>
        <v>0.6428571428571429</v>
      </c>
    </row>
    <row r="2592" spans="1:7" x14ac:dyDescent="0.35">
      <c r="A2592">
        <v>18558</v>
      </c>
      <c r="B2592" s="1">
        <v>44707</v>
      </c>
      <c r="C2592" t="s">
        <v>44</v>
      </c>
      <c r="D2592">
        <v>10</v>
      </c>
      <c r="E2592">
        <v>20</v>
      </c>
      <c r="F2592" s="2">
        <f>(fact_aggregated_bookings[[#This Row],[successful_bookings]] / fact_aggregated_bookings[[#This Row],[capacity]])</f>
        <v>0.5</v>
      </c>
      <c r="G2592" s="2">
        <f>fact_aggregated_bookings[[#This Row],[successful_bookings]]/fact_aggregated_bookings[[#This Row],[capacity]]</f>
        <v>0.5</v>
      </c>
    </row>
    <row r="2593" spans="1:7" x14ac:dyDescent="0.35">
      <c r="A2593">
        <v>18562</v>
      </c>
      <c r="B2593" s="1">
        <v>44707</v>
      </c>
      <c r="C2593" t="s">
        <v>44</v>
      </c>
      <c r="D2593">
        <v>13</v>
      </c>
      <c r="E2593">
        <v>20</v>
      </c>
      <c r="F2593" s="2">
        <f>(fact_aggregated_bookings[[#This Row],[successful_bookings]] / fact_aggregated_bookings[[#This Row],[capacity]])</f>
        <v>0.65</v>
      </c>
      <c r="G2593" s="2">
        <f>fact_aggregated_bookings[[#This Row],[successful_bookings]]/fact_aggregated_bookings[[#This Row],[capacity]]</f>
        <v>0.65</v>
      </c>
    </row>
    <row r="2594" spans="1:7" x14ac:dyDescent="0.35">
      <c r="A2594">
        <v>18563</v>
      </c>
      <c r="B2594" s="1">
        <v>44707</v>
      </c>
      <c r="C2594" t="s">
        <v>44</v>
      </c>
      <c r="D2594">
        <v>9</v>
      </c>
      <c r="E2594">
        <v>18</v>
      </c>
      <c r="F2594" s="2">
        <f>(fact_aggregated_bookings[[#This Row],[successful_bookings]] / fact_aggregated_bookings[[#This Row],[capacity]])</f>
        <v>0.5</v>
      </c>
      <c r="G2594" s="2">
        <f>fact_aggregated_bookings[[#This Row],[successful_bookings]]/fact_aggregated_bookings[[#This Row],[capacity]]</f>
        <v>0.5</v>
      </c>
    </row>
    <row r="2595" spans="1:7" x14ac:dyDescent="0.35">
      <c r="A2595">
        <v>16563</v>
      </c>
      <c r="B2595" s="1">
        <v>44707</v>
      </c>
      <c r="C2595" t="s">
        <v>44</v>
      </c>
      <c r="D2595">
        <v>11</v>
      </c>
      <c r="E2595">
        <v>18</v>
      </c>
      <c r="F2595" s="2">
        <f>(fact_aggregated_bookings[[#This Row],[successful_bookings]] / fact_aggregated_bookings[[#This Row],[capacity]])</f>
        <v>0.61111111111111116</v>
      </c>
      <c r="G2595" s="2">
        <f>fact_aggregated_bookings[[#This Row],[successful_bookings]]/fact_aggregated_bookings[[#This Row],[capacity]]</f>
        <v>0.61111111111111116</v>
      </c>
    </row>
    <row r="2596" spans="1:7" x14ac:dyDescent="0.35">
      <c r="A2596">
        <v>16559</v>
      </c>
      <c r="B2596" s="1">
        <v>44707</v>
      </c>
      <c r="C2596" t="s">
        <v>44</v>
      </c>
      <c r="D2596">
        <v>12</v>
      </c>
      <c r="E2596">
        <v>18</v>
      </c>
      <c r="F2596" s="2">
        <f>(fact_aggregated_bookings[[#This Row],[successful_bookings]] / fact_aggregated_bookings[[#This Row],[capacity]])</f>
        <v>0.66666666666666663</v>
      </c>
      <c r="G2596" s="2">
        <f>fact_aggregated_bookings[[#This Row],[successful_bookings]]/fact_aggregated_bookings[[#This Row],[capacity]]</f>
        <v>0.66666666666666663</v>
      </c>
    </row>
    <row r="2597" spans="1:7" x14ac:dyDescent="0.35">
      <c r="A2597">
        <v>16562</v>
      </c>
      <c r="B2597" s="1">
        <v>44707</v>
      </c>
      <c r="C2597" t="s">
        <v>44</v>
      </c>
      <c r="D2597">
        <v>3</v>
      </c>
      <c r="E2597">
        <v>6</v>
      </c>
      <c r="F2597" s="2">
        <f>(fact_aggregated_bookings[[#This Row],[successful_bookings]] / fact_aggregated_bookings[[#This Row],[capacity]])</f>
        <v>0.5</v>
      </c>
      <c r="G2597" s="2">
        <f>fact_aggregated_bookings[[#This Row],[successful_bookings]]/fact_aggregated_bookings[[#This Row],[capacity]]</f>
        <v>0.5</v>
      </c>
    </row>
    <row r="2598" spans="1:7" x14ac:dyDescent="0.35">
      <c r="A2598">
        <v>17558</v>
      </c>
      <c r="B2598" s="1">
        <v>44707</v>
      </c>
      <c r="C2598" t="s">
        <v>44</v>
      </c>
      <c r="D2598">
        <v>3</v>
      </c>
      <c r="E2598">
        <v>6</v>
      </c>
      <c r="F2598" s="2">
        <f>(fact_aggregated_bookings[[#This Row],[successful_bookings]] / fact_aggregated_bookings[[#This Row],[capacity]])</f>
        <v>0.5</v>
      </c>
      <c r="G2598" s="2">
        <f>fact_aggregated_bookings[[#This Row],[successful_bookings]]/fact_aggregated_bookings[[#This Row],[capacity]]</f>
        <v>0.5</v>
      </c>
    </row>
    <row r="2599" spans="1:7" x14ac:dyDescent="0.35">
      <c r="A2599">
        <v>19563</v>
      </c>
      <c r="B2599" s="1">
        <v>44707</v>
      </c>
      <c r="C2599" t="s">
        <v>44</v>
      </c>
      <c r="D2599">
        <v>3</v>
      </c>
      <c r="E2599">
        <v>6</v>
      </c>
      <c r="F2599" s="2">
        <f>(fact_aggregated_bookings[[#This Row],[successful_bookings]] / fact_aggregated_bookings[[#This Row],[capacity]])</f>
        <v>0.5</v>
      </c>
      <c r="G2599" s="2">
        <f>fact_aggregated_bookings[[#This Row],[successful_bookings]]/fact_aggregated_bookings[[#This Row],[capacity]]</f>
        <v>0.5</v>
      </c>
    </row>
    <row r="2600" spans="1:7" x14ac:dyDescent="0.35">
      <c r="A2600">
        <v>19558</v>
      </c>
      <c r="B2600" s="1">
        <v>44707</v>
      </c>
      <c r="C2600" t="s">
        <v>44</v>
      </c>
      <c r="D2600">
        <v>3</v>
      </c>
      <c r="E2600">
        <v>7</v>
      </c>
      <c r="F2600" s="2">
        <f>(fact_aggregated_bookings[[#This Row],[successful_bookings]] / fact_aggregated_bookings[[#This Row],[capacity]])</f>
        <v>0.42857142857142855</v>
      </c>
      <c r="G2600" s="2">
        <f>fact_aggregated_bookings[[#This Row],[successful_bookings]]/fact_aggregated_bookings[[#This Row],[capacity]]</f>
        <v>0.42857142857142855</v>
      </c>
    </row>
    <row r="2601" spans="1:7" x14ac:dyDescent="0.35">
      <c r="A2601">
        <v>17561</v>
      </c>
      <c r="B2601" s="1">
        <v>44707</v>
      </c>
      <c r="C2601" t="s">
        <v>44</v>
      </c>
      <c r="D2601">
        <v>3</v>
      </c>
      <c r="E2601">
        <v>4</v>
      </c>
      <c r="F2601" s="2">
        <f>(fact_aggregated_bookings[[#This Row],[successful_bookings]] / fact_aggregated_bookings[[#This Row],[capacity]])</f>
        <v>0.75</v>
      </c>
      <c r="G2601" s="2">
        <f>fact_aggregated_bookings[[#This Row],[successful_bookings]]/fact_aggregated_bookings[[#This Row],[capacity]]</f>
        <v>0.75</v>
      </c>
    </row>
    <row r="2602" spans="1:7" x14ac:dyDescent="0.35">
      <c r="A2602">
        <v>19563</v>
      </c>
      <c r="B2602" s="1">
        <v>44708</v>
      </c>
      <c r="C2602" t="s">
        <v>42</v>
      </c>
      <c r="D2602">
        <v>14</v>
      </c>
      <c r="E2602">
        <v>29</v>
      </c>
      <c r="F2602" s="2">
        <f>(fact_aggregated_bookings[[#This Row],[successful_bookings]] / fact_aggregated_bookings[[#This Row],[capacity]])</f>
        <v>0.48275862068965519</v>
      </c>
      <c r="G2602" s="2">
        <f>fact_aggregated_bookings[[#This Row],[successful_bookings]]/fact_aggregated_bookings[[#This Row],[capacity]]</f>
        <v>0.48275862068965519</v>
      </c>
    </row>
    <row r="2603" spans="1:7" x14ac:dyDescent="0.35">
      <c r="A2603">
        <v>18560</v>
      </c>
      <c r="B2603" s="1">
        <v>44708</v>
      </c>
      <c r="C2603" t="s">
        <v>38</v>
      </c>
      <c r="D2603">
        <v>19</v>
      </c>
      <c r="E2603">
        <v>30</v>
      </c>
      <c r="F2603" s="2">
        <f>(fact_aggregated_bookings[[#This Row],[successful_bookings]] / fact_aggregated_bookings[[#This Row],[capacity]])</f>
        <v>0.6333333333333333</v>
      </c>
      <c r="G2603" s="2">
        <f>fact_aggregated_bookings[[#This Row],[successful_bookings]]/fact_aggregated_bookings[[#This Row],[capacity]]</f>
        <v>0.6333333333333333</v>
      </c>
    </row>
    <row r="2604" spans="1:7" x14ac:dyDescent="0.35">
      <c r="A2604">
        <v>19562</v>
      </c>
      <c r="B2604" s="1">
        <v>44708</v>
      </c>
      <c r="C2604" t="s">
        <v>38</v>
      </c>
      <c r="D2604">
        <v>17</v>
      </c>
      <c r="E2604">
        <v>30</v>
      </c>
      <c r="F2604" s="2">
        <f>(fact_aggregated_bookings[[#This Row],[successful_bookings]] / fact_aggregated_bookings[[#This Row],[capacity]])</f>
        <v>0.56666666666666665</v>
      </c>
      <c r="G2604" s="2">
        <f>fact_aggregated_bookings[[#This Row],[successful_bookings]]/fact_aggregated_bookings[[#This Row],[capacity]]</f>
        <v>0.56666666666666665</v>
      </c>
    </row>
    <row r="2605" spans="1:7" x14ac:dyDescent="0.35">
      <c r="A2605">
        <v>19563</v>
      </c>
      <c r="B2605" s="1">
        <v>44708</v>
      </c>
      <c r="C2605" t="s">
        <v>38</v>
      </c>
      <c r="D2605">
        <v>16</v>
      </c>
      <c r="E2605">
        <v>30</v>
      </c>
      <c r="F2605" s="2">
        <f>(fact_aggregated_bookings[[#This Row],[successful_bookings]] / fact_aggregated_bookings[[#This Row],[capacity]])</f>
        <v>0.53333333333333333</v>
      </c>
      <c r="G2605" s="2">
        <f>fact_aggregated_bookings[[#This Row],[successful_bookings]]/fact_aggregated_bookings[[#This Row],[capacity]]</f>
        <v>0.53333333333333333</v>
      </c>
    </row>
    <row r="2606" spans="1:7" x14ac:dyDescent="0.35">
      <c r="A2606">
        <v>17558</v>
      </c>
      <c r="B2606" s="1">
        <v>44708</v>
      </c>
      <c r="C2606" t="s">
        <v>38</v>
      </c>
      <c r="D2606">
        <v>10</v>
      </c>
      <c r="E2606">
        <v>19</v>
      </c>
      <c r="F2606" s="2">
        <f>(fact_aggregated_bookings[[#This Row],[successful_bookings]] / fact_aggregated_bookings[[#This Row],[capacity]])</f>
        <v>0.52631578947368418</v>
      </c>
      <c r="G2606" s="2">
        <f>fact_aggregated_bookings[[#This Row],[successful_bookings]]/fact_aggregated_bookings[[#This Row],[capacity]]</f>
        <v>0.52631578947368418</v>
      </c>
    </row>
    <row r="2607" spans="1:7" x14ac:dyDescent="0.35">
      <c r="A2607">
        <v>16558</v>
      </c>
      <c r="B2607" s="1">
        <v>44708</v>
      </c>
      <c r="C2607" t="s">
        <v>38</v>
      </c>
      <c r="D2607">
        <v>12</v>
      </c>
      <c r="E2607">
        <v>19</v>
      </c>
      <c r="F2607" s="2">
        <f>(fact_aggregated_bookings[[#This Row],[successful_bookings]] / fact_aggregated_bookings[[#This Row],[capacity]])</f>
        <v>0.63157894736842102</v>
      </c>
      <c r="G2607" s="2">
        <f>fact_aggregated_bookings[[#This Row],[successful_bookings]]/fact_aggregated_bookings[[#This Row],[capacity]]</f>
        <v>0.63157894736842102</v>
      </c>
    </row>
    <row r="2608" spans="1:7" x14ac:dyDescent="0.35">
      <c r="A2608">
        <v>17560</v>
      </c>
      <c r="B2608" s="1">
        <v>44708</v>
      </c>
      <c r="C2608" t="s">
        <v>38</v>
      </c>
      <c r="D2608">
        <v>18</v>
      </c>
      <c r="E2608">
        <v>40</v>
      </c>
      <c r="F2608" s="2">
        <f>(fact_aggregated_bookings[[#This Row],[successful_bookings]] / fact_aggregated_bookings[[#This Row],[capacity]])</f>
        <v>0.45</v>
      </c>
      <c r="G2608" s="2">
        <f>fact_aggregated_bookings[[#This Row],[successful_bookings]]/fact_aggregated_bookings[[#This Row],[capacity]]</f>
        <v>0.45</v>
      </c>
    </row>
    <row r="2609" spans="1:7" x14ac:dyDescent="0.35">
      <c r="A2609">
        <v>19558</v>
      </c>
      <c r="B2609" s="1">
        <v>44708</v>
      </c>
      <c r="C2609" t="s">
        <v>38</v>
      </c>
      <c r="D2609">
        <v>19</v>
      </c>
      <c r="E2609">
        <v>40</v>
      </c>
      <c r="F2609" s="2">
        <f>(fact_aggregated_bookings[[#This Row],[successful_bookings]] / fact_aggregated_bookings[[#This Row],[capacity]])</f>
        <v>0.47499999999999998</v>
      </c>
      <c r="G2609" s="2">
        <f>fact_aggregated_bookings[[#This Row],[successful_bookings]]/fact_aggregated_bookings[[#This Row],[capacity]]</f>
        <v>0.47499999999999998</v>
      </c>
    </row>
    <row r="2610" spans="1:7" x14ac:dyDescent="0.35">
      <c r="A2610">
        <v>19560</v>
      </c>
      <c r="B2610" s="1">
        <v>44708</v>
      </c>
      <c r="C2610" t="s">
        <v>38</v>
      </c>
      <c r="D2610">
        <v>18</v>
      </c>
      <c r="E2610">
        <v>26</v>
      </c>
      <c r="F2610" s="2">
        <f>(fact_aggregated_bookings[[#This Row],[successful_bookings]] / fact_aggregated_bookings[[#This Row],[capacity]])</f>
        <v>0.69230769230769229</v>
      </c>
      <c r="G2610" s="2">
        <f>fact_aggregated_bookings[[#This Row],[successful_bookings]]/fact_aggregated_bookings[[#This Row],[capacity]]</f>
        <v>0.69230769230769229</v>
      </c>
    </row>
    <row r="2611" spans="1:7" x14ac:dyDescent="0.35">
      <c r="A2611">
        <v>17561</v>
      </c>
      <c r="B2611" s="1">
        <v>44708</v>
      </c>
      <c r="C2611" t="s">
        <v>38</v>
      </c>
      <c r="D2611">
        <v>16</v>
      </c>
      <c r="E2611">
        <v>26</v>
      </c>
      <c r="F2611" s="2">
        <f>(fact_aggregated_bookings[[#This Row],[successful_bookings]] / fact_aggregated_bookings[[#This Row],[capacity]])</f>
        <v>0.61538461538461542</v>
      </c>
      <c r="G2611" s="2">
        <f>fact_aggregated_bookings[[#This Row],[successful_bookings]]/fact_aggregated_bookings[[#This Row],[capacity]]</f>
        <v>0.61538461538461542</v>
      </c>
    </row>
    <row r="2612" spans="1:7" x14ac:dyDescent="0.35">
      <c r="A2612">
        <v>16560</v>
      </c>
      <c r="B2612" s="1">
        <v>44708</v>
      </c>
      <c r="C2612" t="s">
        <v>38</v>
      </c>
      <c r="D2612">
        <v>19</v>
      </c>
      <c r="E2612">
        <v>34</v>
      </c>
      <c r="F2612" s="2">
        <f>(fact_aggregated_bookings[[#This Row],[successful_bookings]] / fact_aggregated_bookings[[#This Row],[capacity]])</f>
        <v>0.55882352941176472</v>
      </c>
      <c r="G2612" s="2">
        <f>fact_aggregated_bookings[[#This Row],[successful_bookings]]/fact_aggregated_bookings[[#This Row],[capacity]]</f>
        <v>0.55882352941176472</v>
      </c>
    </row>
    <row r="2613" spans="1:7" x14ac:dyDescent="0.35">
      <c r="A2613">
        <v>16561</v>
      </c>
      <c r="B2613" s="1">
        <v>44708</v>
      </c>
      <c r="C2613" t="s">
        <v>38</v>
      </c>
      <c r="D2613">
        <v>10</v>
      </c>
      <c r="E2613">
        <v>18</v>
      </c>
      <c r="F2613" s="2">
        <f>(fact_aggregated_bookings[[#This Row],[successful_bookings]] / fact_aggregated_bookings[[#This Row],[capacity]])</f>
        <v>0.55555555555555558</v>
      </c>
      <c r="G2613" s="2">
        <f>fact_aggregated_bookings[[#This Row],[successful_bookings]]/fact_aggregated_bookings[[#This Row],[capacity]]</f>
        <v>0.55555555555555558</v>
      </c>
    </row>
    <row r="2614" spans="1:7" x14ac:dyDescent="0.35">
      <c r="A2614">
        <v>16562</v>
      </c>
      <c r="B2614" s="1">
        <v>44708</v>
      </c>
      <c r="C2614" t="s">
        <v>38</v>
      </c>
      <c r="D2614">
        <v>15</v>
      </c>
      <c r="E2614">
        <v>31</v>
      </c>
      <c r="F2614" s="2">
        <f>(fact_aggregated_bookings[[#This Row],[successful_bookings]] / fact_aggregated_bookings[[#This Row],[capacity]])</f>
        <v>0.4838709677419355</v>
      </c>
      <c r="G2614" s="2">
        <f>fact_aggregated_bookings[[#This Row],[successful_bookings]]/fact_aggregated_bookings[[#This Row],[capacity]]</f>
        <v>0.4838709677419355</v>
      </c>
    </row>
    <row r="2615" spans="1:7" x14ac:dyDescent="0.35">
      <c r="A2615">
        <v>16563</v>
      </c>
      <c r="B2615" s="1">
        <v>44708</v>
      </c>
      <c r="C2615" t="s">
        <v>38</v>
      </c>
      <c r="D2615">
        <v>23</v>
      </c>
      <c r="E2615">
        <v>41</v>
      </c>
      <c r="F2615" s="2">
        <f>(fact_aggregated_bookings[[#This Row],[successful_bookings]] / fact_aggregated_bookings[[#This Row],[capacity]])</f>
        <v>0.56097560975609762</v>
      </c>
      <c r="G2615" s="2">
        <f>fact_aggregated_bookings[[#This Row],[successful_bookings]]/fact_aggregated_bookings[[#This Row],[capacity]]</f>
        <v>0.56097560975609762</v>
      </c>
    </row>
    <row r="2616" spans="1:7" x14ac:dyDescent="0.35">
      <c r="A2616">
        <v>17559</v>
      </c>
      <c r="B2616" s="1">
        <v>44708</v>
      </c>
      <c r="C2616" t="s">
        <v>38</v>
      </c>
      <c r="D2616">
        <v>19</v>
      </c>
      <c r="E2616">
        <v>32</v>
      </c>
      <c r="F2616" s="2">
        <f>(fact_aggregated_bookings[[#This Row],[successful_bookings]] / fact_aggregated_bookings[[#This Row],[capacity]])</f>
        <v>0.59375</v>
      </c>
      <c r="G2616" s="2">
        <f>fact_aggregated_bookings[[#This Row],[successful_bookings]]/fact_aggregated_bookings[[#This Row],[capacity]]</f>
        <v>0.59375</v>
      </c>
    </row>
    <row r="2617" spans="1:7" x14ac:dyDescent="0.35">
      <c r="A2617">
        <v>17562</v>
      </c>
      <c r="B2617" s="1">
        <v>44708</v>
      </c>
      <c r="C2617" t="s">
        <v>38</v>
      </c>
      <c r="D2617">
        <v>9</v>
      </c>
      <c r="E2617">
        <v>20</v>
      </c>
      <c r="F2617" s="2">
        <f>(fact_aggregated_bookings[[#This Row],[successful_bookings]] / fact_aggregated_bookings[[#This Row],[capacity]])</f>
        <v>0.45</v>
      </c>
      <c r="G2617" s="2">
        <f>fact_aggregated_bookings[[#This Row],[successful_bookings]]/fact_aggregated_bookings[[#This Row],[capacity]]</f>
        <v>0.45</v>
      </c>
    </row>
    <row r="2618" spans="1:7" x14ac:dyDescent="0.35">
      <c r="A2618">
        <v>17563</v>
      </c>
      <c r="B2618" s="1">
        <v>44708</v>
      </c>
      <c r="C2618" t="s">
        <v>38</v>
      </c>
      <c r="D2618">
        <v>15</v>
      </c>
      <c r="E2618">
        <v>25</v>
      </c>
      <c r="F2618" s="2">
        <f>(fact_aggregated_bookings[[#This Row],[successful_bookings]] / fact_aggregated_bookings[[#This Row],[capacity]])</f>
        <v>0.6</v>
      </c>
      <c r="G2618" s="2">
        <f>fact_aggregated_bookings[[#This Row],[successful_bookings]]/fact_aggregated_bookings[[#This Row],[capacity]]</f>
        <v>0.6</v>
      </c>
    </row>
    <row r="2619" spans="1:7" x14ac:dyDescent="0.35">
      <c r="A2619">
        <v>18558</v>
      </c>
      <c r="B2619" s="1">
        <v>44708</v>
      </c>
      <c r="C2619" t="s">
        <v>38</v>
      </c>
      <c r="D2619">
        <v>8</v>
      </c>
      <c r="E2619">
        <v>15</v>
      </c>
      <c r="F2619" s="2">
        <f>(fact_aggregated_bookings[[#This Row],[successful_bookings]] / fact_aggregated_bookings[[#This Row],[capacity]])</f>
        <v>0.53333333333333333</v>
      </c>
      <c r="G2619" s="2">
        <f>fact_aggregated_bookings[[#This Row],[successful_bookings]]/fact_aggregated_bookings[[#This Row],[capacity]]</f>
        <v>0.53333333333333333</v>
      </c>
    </row>
    <row r="2620" spans="1:7" x14ac:dyDescent="0.35">
      <c r="A2620">
        <v>18559</v>
      </c>
      <c r="B2620" s="1">
        <v>44708</v>
      </c>
      <c r="C2620" t="s">
        <v>38</v>
      </c>
      <c r="D2620">
        <v>18</v>
      </c>
      <c r="E2620">
        <v>42</v>
      </c>
      <c r="F2620" s="2">
        <f>(fact_aggregated_bookings[[#This Row],[successful_bookings]] / fact_aggregated_bookings[[#This Row],[capacity]])</f>
        <v>0.42857142857142855</v>
      </c>
      <c r="G2620" s="2">
        <f>fact_aggregated_bookings[[#This Row],[successful_bookings]]/fact_aggregated_bookings[[#This Row],[capacity]]</f>
        <v>0.42857142857142855</v>
      </c>
    </row>
    <row r="2621" spans="1:7" x14ac:dyDescent="0.35">
      <c r="A2621">
        <v>18561</v>
      </c>
      <c r="B2621" s="1">
        <v>44708</v>
      </c>
      <c r="C2621" t="s">
        <v>38</v>
      </c>
      <c r="D2621">
        <v>20</v>
      </c>
      <c r="E2621">
        <v>33</v>
      </c>
      <c r="F2621" s="2">
        <f>(fact_aggregated_bookings[[#This Row],[successful_bookings]] / fact_aggregated_bookings[[#This Row],[capacity]])</f>
        <v>0.60606060606060608</v>
      </c>
      <c r="G2621" s="2">
        <f>fact_aggregated_bookings[[#This Row],[successful_bookings]]/fact_aggregated_bookings[[#This Row],[capacity]]</f>
        <v>0.60606060606060608</v>
      </c>
    </row>
    <row r="2622" spans="1:7" x14ac:dyDescent="0.35">
      <c r="A2622">
        <v>18562</v>
      </c>
      <c r="B2622" s="1">
        <v>44708</v>
      </c>
      <c r="C2622" t="s">
        <v>38</v>
      </c>
      <c r="D2622">
        <v>21</v>
      </c>
      <c r="E2622">
        <v>38</v>
      </c>
      <c r="F2622" s="2">
        <f>(fact_aggregated_bookings[[#This Row],[successful_bookings]] / fact_aggregated_bookings[[#This Row],[capacity]])</f>
        <v>0.55263157894736847</v>
      </c>
      <c r="G2622" s="2">
        <f>fact_aggregated_bookings[[#This Row],[successful_bookings]]/fact_aggregated_bookings[[#This Row],[capacity]]</f>
        <v>0.55263157894736847</v>
      </c>
    </row>
    <row r="2623" spans="1:7" x14ac:dyDescent="0.35">
      <c r="A2623">
        <v>18563</v>
      </c>
      <c r="B2623" s="1">
        <v>44708</v>
      </c>
      <c r="C2623" t="s">
        <v>38</v>
      </c>
      <c r="D2623">
        <v>13</v>
      </c>
      <c r="E2623">
        <v>27</v>
      </c>
      <c r="F2623" s="2">
        <f>(fact_aggregated_bookings[[#This Row],[successful_bookings]] / fact_aggregated_bookings[[#This Row],[capacity]])</f>
        <v>0.48148148148148145</v>
      </c>
      <c r="G2623" s="2">
        <f>fact_aggregated_bookings[[#This Row],[successful_bookings]]/fact_aggregated_bookings[[#This Row],[capacity]]</f>
        <v>0.48148148148148145</v>
      </c>
    </row>
    <row r="2624" spans="1:7" x14ac:dyDescent="0.35">
      <c r="A2624">
        <v>19559</v>
      </c>
      <c r="B2624" s="1">
        <v>44708</v>
      </c>
      <c r="C2624" t="s">
        <v>38</v>
      </c>
      <c r="D2624">
        <v>13</v>
      </c>
      <c r="E2624">
        <v>24</v>
      </c>
      <c r="F2624" s="2">
        <f>(fact_aggregated_bookings[[#This Row],[successful_bookings]] / fact_aggregated_bookings[[#This Row],[capacity]])</f>
        <v>0.54166666666666663</v>
      </c>
      <c r="G2624" s="2">
        <f>fact_aggregated_bookings[[#This Row],[successful_bookings]]/fact_aggregated_bookings[[#This Row],[capacity]]</f>
        <v>0.54166666666666663</v>
      </c>
    </row>
    <row r="2625" spans="1:7" x14ac:dyDescent="0.35">
      <c r="A2625">
        <v>19561</v>
      </c>
      <c r="B2625" s="1">
        <v>44708</v>
      </c>
      <c r="C2625" t="s">
        <v>38</v>
      </c>
      <c r="D2625">
        <v>18</v>
      </c>
      <c r="E2625">
        <v>36</v>
      </c>
      <c r="F2625" s="2">
        <f>(fact_aggregated_bookings[[#This Row],[successful_bookings]] / fact_aggregated_bookings[[#This Row],[capacity]])</f>
        <v>0.5</v>
      </c>
      <c r="G2625" s="2">
        <f>fact_aggregated_bookings[[#This Row],[successful_bookings]]/fact_aggregated_bookings[[#This Row],[capacity]]</f>
        <v>0.5</v>
      </c>
    </row>
    <row r="2626" spans="1:7" x14ac:dyDescent="0.35">
      <c r="A2626">
        <v>17564</v>
      </c>
      <c r="B2626" s="1">
        <v>44708</v>
      </c>
      <c r="C2626" t="s">
        <v>38</v>
      </c>
      <c r="D2626">
        <v>6</v>
      </c>
      <c r="E2626">
        <v>16</v>
      </c>
      <c r="F2626" s="2">
        <f>(fact_aggregated_bookings[[#This Row],[successful_bookings]] / fact_aggregated_bookings[[#This Row],[capacity]])</f>
        <v>0.375</v>
      </c>
      <c r="G2626" s="2">
        <f>fact_aggregated_bookings[[#This Row],[successful_bookings]]/fact_aggregated_bookings[[#This Row],[capacity]]</f>
        <v>0.375</v>
      </c>
    </row>
    <row r="2627" spans="1:7" x14ac:dyDescent="0.35">
      <c r="A2627">
        <v>19562</v>
      </c>
      <c r="B2627" s="1">
        <v>44708</v>
      </c>
      <c r="C2627" t="s">
        <v>40</v>
      </c>
      <c r="D2627">
        <v>14</v>
      </c>
      <c r="E2627">
        <v>23</v>
      </c>
      <c r="F2627" s="2">
        <f>(fact_aggregated_bookings[[#This Row],[successful_bookings]] / fact_aggregated_bookings[[#This Row],[capacity]])</f>
        <v>0.60869565217391308</v>
      </c>
      <c r="G2627" s="2">
        <f>fact_aggregated_bookings[[#This Row],[successful_bookings]]/fact_aggregated_bookings[[#This Row],[capacity]]</f>
        <v>0.60869565217391308</v>
      </c>
    </row>
    <row r="2628" spans="1:7" x14ac:dyDescent="0.35">
      <c r="A2628">
        <v>18563</v>
      </c>
      <c r="B2628" s="1">
        <v>44708</v>
      </c>
      <c r="C2628" t="s">
        <v>40</v>
      </c>
      <c r="D2628">
        <v>15</v>
      </c>
      <c r="E2628">
        <v>29</v>
      </c>
      <c r="F2628" s="2">
        <f>(fact_aggregated_bookings[[#This Row],[successful_bookings]] / fact_aggregated_bookings[[#This Row],[capacity]])</f>
        <v>0.51724137931034486</v>
      </c>
      <c r="G2628" s="2">
        <f>fact_aggregated_bookings[[#This Row],[successful_bookings]]/fact_aggregated_bookings[[#This Row],[capacity]]</f>
        <v>0.51724137931034486</v>
      </c>
    </row>
    <row r="2629" spans="1:7" x14ac:dyDescent="0.35">
      <c r="A2629">
        <v>17561</v>
      </c>
      <c r="B2629" s="1">
        <v>44708</v>
      </c>
      <c r="C2629" t="s">
        <v>40</v>
      </c>
      <c r="D2629">
        <v>19</v>
      </c>
      <c r="E2629">
        <v>36</v>
      </c>
      <c r="F2629" s="2">
        <f>(fact_aggregated_bookings[[#This Row],[successful_bookings]] / fact_aggregated_bookings[[#This Row],[capacity]])</f>
        <v>0.52777777777777779</v>
      </c>
      <c r="G2629" s="2">
        <f>fact_aggregated_bookings[[#This Row],[successful_bookings]]/fact_aggregated_bookings[[#This Row],[capacity]]</f>
        <v>0.52777777777777779</v>
      </c>
    </row>
    <row r="2630" spans="1:7" x14ac:dyDescent="0.35">
      <c r="A2630">
        <v>17558</v>
      </c>
      <c r="B2630" s="1">
        <v>44708</v>
      </c>
      <c r="C2630" t="s">
        <v>40</v>
      </c>
      <c r="D2630">
        <v>26</v>
      </c>
      <c r="E2630">
        <v>50</v>
      </c>
      <c r="F2630" s="2">
        <f>(fact_aggregated_bookings[[#This Row],[successful_bookings]] / fact_aggregated_bookings[[#This Row],[capacity]])</f>
        <v>0.52</v>
      </c>
      <c r="G2630" s="2">
        <f>fact_aggregated_bookings[[#This Row],[successful_bookings]]/fact_aggregated_bookings[[#This Row],[capacity]]</f>
        <v>0.52</v>
      </c>
    </row>
    <row r="2631" spans="1:7" x14ac:dyDescent="0.35">
      <c r="A2631">
        <v>16562</v>
      </c>
      <c r="B2631" s="1">
        <v>44708</v>
      </c>
      <c r="C2631" t="s">
        <v>40</v>
      </c>
      <c r="D2631">
        <v>19</v>
      </c>
      <c r="E2631">
        <v>43</v>
      </c>
      <c r="F2631" s="2">
        <f>(fact_aggregated_bookings[[#This Row],[successful_bookings]] / fact_aggregated_bookings[[#This Row],[capacity]])</f>
        <v>0.44186046511627908</v>
      </c>
      <c r="G2631" s="2">
        <f>fact_aggregated_bookings[[#This Row],[successful_bookings]]/fact_aggregated_bookings[[#This Row],[capacity]]</f>
        <v>0.44186046511627908</v>
      </c>
    </row>
    <row r="2632" spans="1:7" x14ac:dyDescent="0.35">
      <c r="A2632">
        <v>16561</v>
      </c>
      <c r="B2632" s="1">
        <v>44708</v>
      </c>
      <c r="C2632" t="s">
        <v>40</v>
      </c>
      <c r="D2632">
        <v>13</v>
      </c>
      <c r="E2632">
        <v>24</v>
      </c>
      <c r="F2632" s="2">
        <f>(fact_aggregated_bookings[[#This Row],[successful_bookings]] / fact_aggregated_bookings[[#This Row],[capacity]])</f>
        <v>0.54166666666666663</v>
      </c>
      <c r="G2632" s="2">
        <f>fact_aggregated_bookings[[#This Row],[successful_bookings]]/fact_aggregated_bookings[[#This Row],[capacity]]</f>
        <v>0.54166666666666663</v>
      </c>
    </row>
    <row r="2633" spans="1:7" x14ac:dyDescent="0.35">
      <c r="A2633">
        <v>16558</v>
      </c>
      <c r="B2633" s="1">
        <v>44708</v>
      </c>
      <c r="C2633" t="s">
        <v>40</v>
      </c>
      <c r="D2633">
        <v>13</v>
      </c>
      <c r="E2633">
        <v>22</v>
      </c>
      <c r="F2633" s="2">
        <f>(fact_aggregated_bookings[[#This Row],[successful_bookings]] / fact_aggregated_bookings[[#This Row],[capacity]])</f>
        <v>0.59090909090909094</v>
      </c>
      <c r="G2633" s="2">
        <f>fact_aggregated_bookings[[#This Row],[successful_bookings]]/fact_aggregated_bookings[[#This Row],[capacity]]</f>
        <v>0.59090909090909094</v>
      </c>
    </row>
    <row r="2634" spans="1:7" x14ac:dyDescent="0.35">
      <c r="A2634">
        <v>19560</v>
      </c>
      <c r="B2634" s="1">
        <v>44708</v>
      </c>
      <c r="C2634" t="s">
        <v>40</v>
      </c>
      <c r="D2634">
        <v>24</v>
      </c>
      <c r="E2634">
        <v>38</v>
      </c>
      <c r="F2634" s="2">
        <f>(fact_aggregated_bookings[[#This Row],[successful_bookings]] / fact_aggregated_bookings[[#This Row],[capacity]])</f>
        <v>0.63157894736842102</v>
      </c>
      <c r="G2634" s="2">
        <f>fact_aggregated_bookings[[#This Row],[successful_bookings]]/fact_aggregated_bookings[[#This Row],[capacity]]</f>
        <v>0.63157894736842102</v>
      </c>
    </row>
    <row r="2635" spans="1:7" x14ac:dyDescent="0.35">
      <c r="A2635">
        <v>16563</v>
      </c>
      <c r="B2635" s="1">
        <v>44708</v>
      </c>
      <c r="C2635" t="s">
        <v>40</v>
      </c>
      <c r="D2635">
        <v>26</v>
      </c>
      <c r="E2635">
        <v>38</v>
      </c>
      <c r="F2635" s="2">
        <f>(fact_aggregated_bookings[[#This Row],[successful_bookings]] / fact_aggregated_bookings[[#This Row],[capacity]])</f>
        <v>0.68421052631578949</v>
      </c>
      <c r="G2635" s="2">
        <f>fact_aggregated_bookings[[#This Row],[successful_bookings]]/fact_aggregated_bookings[[#This Row],[capacity]]</f>
        <v>0.68421052631578949</v>
      </c>
    </row>
    <row r="2636" spans="1:7" x14ac:dyDescent="0.35">
      <c r="A2636">
        <v>16559</v>
      </c>
      <c r="B2636" s="1">
        <v>44708</v>
      </c>
      <c r="C2636" t="s">
        <v>40</v>
      </c>
      <c r="D2636">
        <v>28</v>
      </c>
      <c r="E2636">
        <v>41</v>
      </c>
      <c r="F2636" s="2">
        <f>(fact_aggregated_bookings[[#This Row],[successful_bookings]] / fact_aggregated_bookings[[#This Row],[capacity]])</f>
        <v>0.68292682926829273</v>
      </c>
      <c r="G2636" s="2">
        <f>fact_aggregated_bookings[[#This Row],[successful_bookings]]/fact_aggregated_bookings[[#This Row],[capacity]]</f>
        <v>0.68292682926829273</v>
      </c>
    </row>
    <row r="2637" spans="1:7" x14ac:dyDescent="0.35">
      <c r="A2637">
        <v>19559</v>
      </c>
      <c r="B2637" s="1">
        <v>44708</v>
      </c>
      <c r="C2637" t="s">
        <v>40</v>
      </c>
      <c r="D2637">
        <v>18</v>
      </c>
      <c r="E2637">
        <v>41</v>
      </c>
      <c r="F2637" s="2">
        <f>(fact_aggregated_bookings[[#This Row],[successful_bookings]] / fact_aggregated_bookings[[#This Row],[capacity]])</f>
        <v>0.43902439024390244</v>
      </c>
      <c r="G2637" s="2">
        <f>fact_aggregated_bookings[[#This Row],[successful_bookings]]/fact_aggregated_bookings[[#This Row],[capacity]]</f>
        <v>0.43902439024390244</v>
      </c>
    </row>
    <row r="2638" spans="1:7" x14ac:dyDescent="0.35">
      <c r="A2638">
        <v>19558</v>
      </c>
      <c r="B2638" s="1">
        <v>44708</v>
      </c>
      <c r="C2638" t="s">
        <v>40</v>
      </c>
      <c r="D2638">
        <v>16</v>
      </c>
      <c r="E2638">
        <v>39</v>
      </c>
      <c r="F2638" s="2">
        <f>(fact_aggregated_bookings[[#This Row],[successful_bookings]] / fact_aggregated_bookings[[#This Row],[capacity]])</f>
        <v>0.41025641025641024</v>
      </c>
      <c r="G2638" s="2">
        <f>fact_aggregated_bookings[[#This Row],[successful_bookings]]/fact_aggregated_bookings[[#This Row],[capacity]]</f>
        <v>0.41025641025641024</v>
      </c>
    </row>
    <row r="2639" spans="1:7" x14ac:dyDescent="0.35">
      <c r="A2639">
        <v>17559</v>
      </c>
      <c r="B2639" s="1">
        <v>44708</v>
      </c>
      <c r="C2639" t="s">
        <v>40</v>
      </c>
      <c r="D2639">
        <v>26</v>
      </c>
      <c r="E2639">
        <v>39</v>
      </c>
      <c r="F2639" s="2">
        <f>(fact_aggregated_bookings[[#This Row],[successful_bookings]] / fact_aggregated_bookings[[#This Row],[capacity]])</f>
        <v>0.66666666666666663</v>
      </c>
      <c r="G2639" s="2">
        <f>fact_aggregated_bookings[[#This Row],[successful_bookings]]/fact_aggregated_bookings[[#This Row],[capacity]]</f>
        <v>0.66666666666666663</v>
      </c>
    </row>
    <row r="2640" spans="1:7" x14ac:dyDescent="0.35">
      <c r="A2640">
        <v>16560</v>
      </c>
      <c r="B2640" s="1">
        <v>44708</v>
      </c>
      <c r="C2640" t="s">
        <v>40</v>
      </c>
      <c r="D2640">
        <v>18</v>
      </c>
      <c r="E2640">
        <v>34</v>
      </c>
      <c r="F2640" s="2">
        <f>(fact_aggregated_bookings[[#This Row],[successful_bookings]] / fact_aggregated_bookings[[#This Row],[capacity]])</f>
        <v>0.52941176470588236</v>
      </c>
      <c r="G2640" s="2">
        <f>fact_aggregated_bookings[[#This Row],[successful_bookings]]/fact_aggregated_bookings[[#This Row],[capacity]]</f>
        <v>0.52941176470588236</v>
      </c>
    </row>
    <row r="2641" spans="1:7" x14ac:dyDescent="0.35">
      <c r="A2641">
        <v>18562</v>
      </c>
      <c r="B2641" s="1">
        <v>44708</v>
      </c>
      <c r="C2641" t="s">
        <v>40</v>
      </c>
      <c r="D2641">
        <v>22</v>
      </c>
      <c r="E2641">
        <v>34</v>
      </c>
      <c r="F2641" s="2">
        <f>(fact_aggregated_bookings[[#This Row],[successful_bookings]] / fact_aggregated_bookings[[#This Row],[capacity]])</f>
        <v>0.6470588235294118</v>
      </c>
      <c r="G2641" s="2">
        <f>fact_aggregated_bookings[[#This Row],[successful_bookings]]/fact_aggregated_bookings[[#This Row],[capacity]]</f>
        <v>0.6470588235294118</v>
      </c>
    </row>
    <row r="2642" spans="1:7" x14ac:dyDescent="0.35">
      <c r="A2642">
        <v>18559</v>
      </c>
      <c r="B2642" s="1">
        <v>44708</v>
      </c>
      <c r="C2642" t="s">
        <v>40</v>
      </c>
      <c r="D2642">
        <v>17</v>
      </c>
      <c r="E2642">
        <v>44</v>
      </c>
      <c r="F2642" s="2">
        <f>(fact_aggregated_bookings[[#This Row],[successful_bookings]] / fact_aggregated_bookings[[#This Row],[capacity]])</f>
        <v>0.38636363636363635</v>
      </c>
      <c r="G2642" s="2">
        <f>fact_aggregated_bookings[[#This Row],[successful_bookings]]/fact_aggregated_bookings[[#This Row],[capacity]]</f>
        <v>0.38636363636363635</v>
      </c>
    </row>
    <row r="2643" spans="1:7" x14ac:dyDescent="0.35">
      <c r="A2643">
        <v>17563</v>
      </c>
      <c r="B2643" s="1">
        <v>44708</v>
      </c>
      <c r="C2643" t="s">
        <v>40</v>
      </c>
      <c r="D2643">
        <v>31</v>
      </c>
      <c r="E2643">
        <v>44</v>
      </c>
      <c r="F2643" s="2">
        <f>(fact_aggregated_bookings[[#This Row],[successful_bookings]] / fact_aggregated_bookings[[#This Row],[capacity]])</f>
        <v>0.70454545454545459</v>
      </c>
      <c r="G2643" s="2">
        <f>fact_aggregated_bookings[[#This Row],[successful_bookings]]/fact_aggregated_bookings[[#This Row],[capacity]]</f>
        <v>0.70454545454545459</v>
      </c>
    </row>
    <row r="2644" spans="1:7" x14ac:dyDescent="0.35">
      <c r="A2644">
        <v>17562</v>
      </c>
      <c r="B2644" s="1">
        <v>44708</v>
      </c>
      <c r="C2644" t="s">
        <v>40</v>
      </c>
      <c r="D2644">
        <v>13</v>
      </c>
      <c r="E2644">
        <v>30</v>
      </c>
      <c r="F2644" s="2">
        <f>(fact_aggregated_bookings[[#This Row],[successful_bookings]] / fact_aggregated_bookings[[#This Row],[capacity]])</f>
        <v>0.43333333333333335</v>
      </c>
      <c r="G2644" s="2">
        <f>fact_aggregated_bookings[[#This Row],[successful_bookings]]/fact_aggregated_bookings[[#This Row],[capacity]]</f>
        <v>0.43333333333333335</v>
      </c>
    </row>
    <row r="2645" spans="1:7" x14ac:dyDescent="0.35">
      <c r="A2645">
        <v>18558</v>
      </c>
      <c r="B2645" s="1">
        <v>44708</v>
      </c>
      <c r="C2645" t="s">
        <v>40</v>
      </c>
      <c r="D2645">
        <v>14</v>
      </c>
      <c r="E2645">
        <v>30</v>
      </c>
      <c r="F2645" s="2">
        <f>(fact_aggregated_bookings[[#This Row],[successful_bookings]] / fact_aggregated_bookings[[#This Row],[capacity]])</f>
        <v>0.46666666666666667</v>
      </c>
      <c r="G2645" s="2">
        <f>fact_aggregated_bookings[[#This Row],[successful_bookings]]/fact_aggregated_bookings[[#This Row],[capacity]]</f>
        <v>0.46666666666666667</v>
      </c>
    </row>
    <row r="2646" spans="1:7" x14ac:dyDescent="0.35">
      <c r="A2646">
        <v>17564</v>
      </c>
      <c r="B2646" s="1">
        <v>44708</v>
      </c>
      <c r="C2646" t="s">
        <v>40</v>
      </c>
      <c r="D2646">
        <v>19</v>
      </c>
      <c r="E2646">
        <v>40</v>
      </c>
      <c r="F2646" s="2">
        <f>(fact_aggregated_bookings[[#This Row],[successful_bookings]] / fact_aggregated_bookings[[#This Row],[capacity]])</f>
        <v>0.47499999999999998</v>
      </c>
      <c r="G2646" s="2">
        <f>fact_aggregated_bookings[[#This Row],[successful_bookings]]/fact_aggregated_bookings[[#This Row],[capacity]]</f>
        <v>0.47499999999999998</v>
      </c>
    </row>
    <row r="2647" spans="1:7" x14ac:dyDescent="0.35">
      <c r="A2647">
        <v>18561</v>
      </c>
      <c r="B2647" s="1">
        <v>44708</v>
      </c>
      <c r="C2647" t="s">
        <v>40</v>
      </c>
      <c r="D2647">
        <v>27</v>
      </c>
      <c r="E2647">
        <v>40</v>
      </c>
      <c r="F2647" s="2">
        <f>(fact_aggregated_bookings[[#This Row],[successful_bookings]] / fact_aggregated_bookings[[#This Row],[capacity]])</f>
        <v>0.67500000000000004</v>
      </c>
      <c r="G2647" s="2">
        <f>fact_aggregated_bookings[[#This Row],[successful_bookings]]/fact_aggregated_bookings[[#This Row],[capacity]]</f>
        <v>0.67500000000000004</v>
      </c>
    </row>
    <row r="2648" spans="1:7" x14ac:dyDescent="0.35">
      <c r="A2648">
        <v>18560</v>
      </c>
      <c r="B2648" s="1">
        <v>44708</v>
      </c>
      <c r="C2648" t="s">
        <v>40</v>
      </c>
      <c r="D2648">
        <v>28</v>
      </c>
      <c r="E2648">
        <v>40</v>
      </c>
      <c r="F2648" s="2">
        <f>(fact_aggregated_bookings[[#This Row],[successful_bookings]] / fact_aggregated_bookings[[#This Row],[capacity]])</f>
        <v>0.7</v>
      </c>
      <c r="G2648" s="2">
        <f>fact_aggregated_bookings[[#This Row],[successful_bookings]]/fact_aggregated_bookings[[#This Row],[capacity]]</f>
        <v>0.7</v>
      </c>
    </row>
    <row r="2649" spans="1:7" x14ac:dyDescent="0.35">
      <c r="A2649">
        <v>17560</v>
      </c>
      <c r="B2649" s="1">
        <v>44708</v>
      </c>
      <c r="C2649" t="s">
        <v>40</v>
      </c>
      <c r="D2649">
        <v>25</v>
      </c>
      <c r="E2649">
        <v>45</v>
      </c>
      <c r="F2649" s="2">
        <f>(fact_aggregated_bookings[[#This Row],[successful_bookings]] / fact_aggregated_bookings[[#This Row],[capacity]])</f>
        <v>0.55555555555555558</v>
      </c>
      <c r="G2649" s="2">
        <f>fact_aggregated_bookings[[#This Row],[successful_bookings]]/fact_aggregated_bookings[[#This Row],[capacity]]</f>
        <v>0.55555555555555558</v>
      </c>
    </row>
    <row r="2650" spans="1:7" x14ac:dyDescent="0.35">
      <c r="A2650">
        <v>19561</v>
      </c>
      <c r="B2650" s="1">
        <v>44708</v>
      </c>
      <c r="C2650" t="s">
        <v>40</v>
      </c>
      <c r="D2650">
        <v>24</v>
      </c>
      <c r="E2650">
        <v>45</v>
      </c>
      <c r="F2650" s="2">
        <f>(fact_aggregated_bookings[[#This Row],[successful_bookings]] / fact_aggregated_bookings[[#This Row],[capacity]])</f>
        <v>0.53333333333333333</v>
      </c>
      <c r="G2650" s="2">
        <f>fact_aggregated_bookings[[#This Row],[successful_bookings]]/fact_aggregated_bookings[[#This Row],[capacity]]</f>
        <v>0.53333333333333333</v>
      </c>
    </row>
    <row r="2651" spans="1:7" x14ac:dyDescent="0.35">
      <c r="A2651">
        <v>19563</v>
      </c>
      <c r="B2651" s="1">
        <v>44708</v>
      </c>
      <c r="C2651" t="s">
        <v>40</v>
      </c>
      <c r="D2651">
        <v>21</v>
      </c>
      <c r="E2651">
        <v>45</v>
      </c>
      <c r="F2651" s="2">
        <f>(fact_aggregated_bookings[[#This Row],[successful_bookings]] / fact_aggregated_bookings[[#This Row],[capacity]])</f>
        <v>0.46666666666666667</v>
      </c>
      <c r="G2651" s="2">
        <f>fact_aggregated_bookings[[#This Row],[successful_bookings]]/fact_aggregated_bookings[[#This Row],[capacity]]</f>
        <v>0.46666666666666667</v>
      </c>
    </row>
    <row r="2652" spans="1:7" x14ac:dyDescent="0.35">
      <c r="A2652">
        <v>16559</v>
      </c>
      <c r="B2652" s="1">
        <v>44708</v>
      </c>
      <c r="C2652" t="s">
        <v>38</v>
      </c>
      <c r="D2652">
        <v>18</v>
      </c>
      <c r="E2652">
        <v>30</v>
      </c>
      <c r="F2652" s="2">
        <f>(fact_aggregated_bookings[[#This Row],[successful_bookings]] / fact_aggregated_bookings[[#This Row],[capacity]])</f>
        <v>0.6</v>
      </c>
      <c r="G2652" s="2">
        <f>fact_aggregated_bookings[[#This Row],[successful_bookings]]/fact_aggregated_bookings[[#This Row],[capacity]]</f>
        <v>0.6</v>
      </c>
    </row>
    <row r="2653" spans="1:7" x14ac:dyDescent="0.35">
      <c r="A2653">
        <v>19562</v>
      </c>
      <c r="B2653" s="1">
        <v>44708</v>
      </c>
      <c r="C2653" t="s">
        <v>42</v>
      </c>
      <c r="D2653">
        <v>16</v>
      </c>
      <c r="E2653">
        <v>29</v>
      </c>
      <c r="F2653" s="2">
        <f>(fact_aggregated_bookings[[#This Row],[successful_bookings]] / fact_aggregated_bookings[[#This Row],[capacity]])</f>
        <v>0.55172413793103448</v>
      </c>
      <c r="G2653" s="2">
        <f>fact_aggregated_bookings[[#This Row],[successful_bookings]]/fact_aggregated_bookings[[#This Row],[capacity]]</f>
        <v>0.55172413793103448</v>
      </c>
    </row>
    <row r="2654" spans="1:7" x14ac:dyDescent="0.35">
      <c r="A2654">
        <v>19561</v>
      </c>
      <c r="B2654" s="1">
        <v>44708</v>
      </c>
      <c r="C2654" t="s">
        <v>42</v>
      </c>
      <c r="D2654">
        <v>16</v>
      </c>
      <c r="E2654">
        <v>29</v>
      </c>
      <c r="F2654" s="2">
        <f>(fact_aggregated_bookings[[#This Row],[successful_bookings]] / fact_aggregated_bookings[[#This Row],[capacity]])</f>
        <v>0.55172413793103448</v>
      </c>
      <c r="G2654" s="2">
        <f>fact_aggregated_bookings[[#This Row],[successful_bookings]]/fact_aggregated_bookings[[#This Row],[capacity]]</f>
        <v>0.55172413793103448</v>
      </c>
    </row>
    <row r="2655" spans="1:7" x14ac:dyDescent="0.35">
      <c r="A2655">
        <v>18562</v>
      </c>
      <c r="B2655" s="1">
        <v>44708</v>
      </c>
      <c r="C2655" t="s">
        <v>42</v>
      </c>
      <c r="D2655">
        <v>20</v>
      </c>
      <c r="E2655">
        <v>29</v>
      </c>
      <c r="F2655" s="2">
        <f>(fact_aggregated_bookings[[#This Row],[successful_bookings]] / fact_aggregated_bookings[[#This Row],[capacity]])</f>
        <v>0.68965517241379315</v>
      </c>
      <c r="G2655" s="2">
        <f>fact_aggregated_bookings[[#This Row],[successful_bookings]]/fact_aggregated_bookings[[#This Row],[capacity]]</f>
        <v>0.68965517241379315</v>
      </c>
    </row>
    <row r="2656" spans="1:7" x14ac:dyDescent="0.35">
      <c r="A2656">
        <v>17558</v>
      </c>
      <c r="B2656" s="1">
        <v>44708</v>
      </c>
      <c r="C2656" t="s">
        <v>42</v>
      </c>
      <c r="D2656">
        <v>14</v>
      </c>
      <c r="E2656">
        <v>27</v>
      </c>
      <c r="F2656" s="2">
        <f>(fact_aggregated_bookings[[#This Row],[successful_bookings]] / fact_aggregated_bookings[[#This Row],[capacity]])</f>
        <v>0.51851851851851849</v>
      </c>
      <c r="G2656" s="2">
        <f>fact_aggregated_bookings[[#This Row],[successful_bookings]]/fact_aggregated_bookings[[#This Row],[capacity]]</f>
        <v>0.51851851851851849</v>
      </c>
    </row>
    <row r="2657" spans="1:7" x14ac:dyDescent="0.35">
      <c r="A2657">
        <v>17562</v>
      </c>
      <c r="B2657" s="1">
        <v>44708</v>
      </c>
      <c r="C2657" t="s">
        <v>42</v>
      </c>
      <c r="D2657">
        <v>11</v>
      </c>
      <c r="E2657">
        <v>27</v>
      </c>
      <c r="F2657" s="2">
        <f>(fact_aggregated_bookings[[#This Row],[successful_bookings]] / fact_aggregated_bookings[[#This Row],[capacity]])</f>
        <v>0.40740740740740738</v>
      </c>
      <c r="G2657" s="2">
        <f>fact_aggregated_bookings[[#This Row],[successful_bookings]]/fact_aggregated_bookings[[#This Row],[capacity]]</f>
        <v>0.40740740740740738</v>
      </c>
    </row>
    <row r="2658" spans="1:7" x14ac:dyDescent="0.35">
      <c r="A2658">
        <v>19559</v>
      </c>
      <c r="B2658" s="1">
        <v>44708</v>
      </c>
      <c r="C2658" t="s">
        <v>42</v>
      </c>
      <c r="D2658">
        <v>15</v>
      </c>
      <c r="E2658">
        <v>27</v>
      </c>
      <c r="F2658" s="2">
        <f>(fact_aggregated_bookings[[#This Row],[successful_bookings]] / fact_aggregated_bookings[[#This Row],[capacity]])</f>
        <v>0.55555555555555558</v>
      </c>
      <c r="G2658" s="2">
        <f>fact_aggregated_bookings[[#This Row],[successful_bookings]]/fact_aggregated_bookings[[#This Row],[capacity]]</f>
        <v>0.55555555555555558</v>
      </c>
    </row>
    <row r="2659" spans="1:7" x14ac:dyDescent="0.35">
      <c r="A2659">
        <v>16559</v>
      </c>
      <c r="B2659" s="1">
        <v>44708</v>
      </c>
      <c r="C2659" t="s">
        <v>42</v>
      </c>
      <c r="D2659">
        <v>22</v>
      </c>
      <c r="E2659">
        <v>32</v>
      </c>
      <c r="F2659" s="2">
        <f>(fact_aggregated_bookings[[#This Row],[successful_bookings]] / fact_aggregated_bookings[[#This Row],[capacity]])</f>
        <v>0.6875</v>
      </c>
      <c r="G2659" s="2">
        <f>fact_aggregated_bookings[[#This Row],[successful_bookings]]/fact_aggregated_bookings[[#This Row],[capacity]]</f>
        <v>0.6875</v>
      </c>
    </row>
    <row r="2660" spans="1:7" x14ac:dyDescent="0.35">
      <c r="A2660">
        <v>16558</v>
      </c>
      <c r="B2660" s="1">
        <v>44708</v>
      </c>
      <c r="C2660" t="s">
        <v>42</v>
      </c>
      <c r="D2660">
        <v>5</v>
      </c>
      <c r="E2660">
        <v>8</v>
      </c>
      <c r="F2660" s="2">
        <f>(fact_aggregated_bookings[[#This Row],[successful_bookings]] / fact_aggregated_bookings[[#This Row],[capacity]])</f>
        <v>0.625</v>
      </c>
      <c r="G2660" s="2">
        <f>fact_aggregated_bookings[[#This Row],[successful_bookings]]/fact_aggregated_bookings[[#This Row],[capacity]]</f>
        <v>0.625</v>
      </c>
    </row>
    <row r="2661" spans="1:7" x14ac:dyDescent="0.35">
      <c r="A2661">
        <v>18560</v>
      </c>
      <c r="B2661" s="1">
        <v>44708</v>
      </c>
      <c r="C2661" t="s">
        <v>42</v>
      </c>
      <c r="D2661">
        <v>16</v>
      </c>
      <c r="E2661">
        <v>24</v>
      </c>
      <c r="F2661" s="2">
        <f>(fact_aggregated_bookings[[#This Row],[successful_bookings]] / fact_aggregated_bookings[[#This Row],[capacity]])</f>
        <v>0.66666666666666663</v>
      </c>
      <c r="G2661" s="2">
        <f>fact_aggregated_bookings[[#This Row],[successful_bookings]]/fact_aggregated_bookings[[#This Row],[capacity]]</f>
        <v>0.66666666666666663</v>
      </c>
    </row>
    <row r="2662" spans="1:7" x14ac:dyDescent="0.35">
      <c r="A2662">
        <v>16563</v>
      </c>
      <c r="B2662" s="1">
        <v>44708</v>
      </c>
      <c r="C2662" t="s">
        <v>42</v>
      </c>
      <c r="D2662">
        <v>13</v>
      </c>
      <c r="E2662">
        <v>20</v>
      </c>
      <c r="F2662" s="2">
        <f>(fact_aggregated_bookings[[#This Row],[successful_bookings]] / fact_aggregated_bookings[[#This Row],[capacity]])</f>
        <v>0.65</v>
      </c>
      <c r="G2662" s="2">
        <f>fact_aggregated_bookings[[#This Row],[successful_bookings]]/fact_aggregated_bookings[[#This Row],[capacity]]</f>
        <v>0.65</v>
      </c>
    </row>
    <row r="2663" spans="1:7" x14ac:dyDescent="0.35">
      <c r="A2663">
        <v>17560</v>
      </c>
      <c r="B2663" s="1">
        <v>44708</v>
      </c>
      <c r="C2663" t="s">
        <v>42</v>
      </c>
      <c r="D2663">
        <v>13</v>
      </c>
      <c r="E2663">
        <v>25</v>
      </c>
      <c r="F2663" s="2">
        <f>(fact_aggregated_bookings[[#This Row],[successful_bookings]] / fact_aggregated_bookings[[#This Row],[capacity]])</f>
        <v>0.52</v>
      </c>
      <c r="G2663" s="2">
        <f>fact_aggregated_bookings[[#This Row],[successful_bookings]]/fact_aggregated_bookings[[#This Row],[capacity]]</f>
        <v>0.52</v>
      </c>
    </row>
    <row r="2664" spans="1:7" x14ac:dyDescent="0.35">
      <c r="A2664">
        <v>18561</v>
      </c>
      <c r="B2664" s="1">
        <v>44708</v>
      </c>
      <c r="C2664" t="s">
        <v>42</v>
      </c>
      <c r="D2664">
        <v>13</v>
      </c>
      <c r="E2664">
        <v>25</v>
      </c>
      <c r="F2664" s="2">
        <f>(fact_aggregated_bookings[[#This Row],[successful_bookings]] / fact_aggregated_bookings[[#This Row],[capacity]])</f>
        <v>0.52</v>
      </c>
      <c r="G2664" s="2">
        <f>fact_aggregated_bookings[[#This Row],[successful_bookings]]/fact_aggregated_bookings[[#This Row],[capacity]]</f>
        <v>0.52</v>
      </c>
    </row>
    <row r="2665" spans="1:7" x14ac:dyDescent="0.35">
      <c r="A2665">
        <v>16562</v>
      </c>
      <c r="B2665" s="1">
        <v>44708</v>
      </c>
      <c r="C2665" t="s">
        <v>42</v>
      </c>
      <c r="D2665">
        <v>9</v>
      </c>
      <c r="E2665">
        <v>18</v>
      </c>
      <c r="F2665" s="2">
        <f>(fact_aggregated_bookings[[#This Row],[successful_bookings]] / fact_aggregated_bookings[[#This Row],[capacity]])</f>
        <v>0.5</v>
      </c>
      <c r="G2665" s="2">
        <f>fact_aggregated_bookings[[#This Row],[successful_bookings]]/fact_aggregated_bookings[[#This Row],[capacity]]</f>
        <v>0.5</v>
      </c>
    </row>
    <row r="2666" spans="1:7" x14ac:dyDescent="0.35">
      <c r="A2666">
        <v>17564</v>
      </c>
      <c r="B2666" s="1">
        <v>44708</v>
      </c>
      <c r="C2666" t="s">
        <v>42</v>
      </c>
      <c r="D2666">
        <v>9</v>
      </c>
      <c r="E2666">
        <v>24</v>
      </c>
      <c r="F2666" s="2">
        <f>(fact_aggregated_bookings[[#This Row],[successful_bookings]] / fact_aggregated_bookings[[#This Row],[capacity]])</f>
        <v>0.375</v>
      </c>
      <c r="G2666" s="2">
        <f>fact_aggregated_bookings[[#This Row],[successful_bookings]]/fact_aggregated_bookings[[#This Row],[capacity]]</f>
        <v>0.375</v>
      </c>
    </row>
    <row r="2667" spans="1:7" x14ac:dyDescent="0.35">
      <c r="A2667">
        <v>17563</v>
      </c>
      <c r="B2667" s="1">
        <v>44708</v>
      </c>
      <c r="C2667" t="s">
        <v>42</v>
      </c>
      <c r="D2667">
        <v>10</v>
      </c>
      <c r="E2667">
        <v>16</v>
      </c>
      <c r="F2667" s="2">
        <f>(fact_aggregated_bookings[[#This Row],[successful_bookings]] / fact_aggregated_bookings[[#This Row],[capacity]])</f>
        <v>0.625</v>
      </c>
      <c r="G2667" s="2">
        <f>fact_aggregated_bookings[[#This Row],[successful_bookings]]/fact_aggregated_bookings[[#This Row],[capacity]]</f>
        <v>0.625</v>
      </c>
    </row>
    <row r="2668" spans="1:7" x14ac:dyDescent="0.35">
      <c r="A2668">
        <v>18559</v>
      </c>
      <c r="B2668" s="1">
        <v>44708</v>
      </c>
      <c r="C2668" t="s">
        <v>42</v>
      </c>
      <c r="D2668">
        <v>10</v>
      </c>
      <c r="E2668">
        <v>23</v>
      </c>
      <c r="F2668" s="2">
        <f>(fact_aggregated_bookings[[#This Row],[successful_bookings]] / fact_aggregated_bookings[[#This Row],[capacity]])</f>
        <v>0.43478260869565216</v>
      </c>
      <c r="G2668" s="2">
        <f>fact_aggregated_bookings[[#This Row],[successful_bookings]]/fact_aggregated_bookings[[#This Row],[capacity]]</f>
        <v>0.43478260869565216</v>
      </c>
    </row>
    <row r="2669" spans="1:7" x14ac:dyDescent="0.35">
      <c r="A2669">
        <v>19558</v>
      </c>
      <c r="B2669" s="1">
        <v>44708</v>
      </c>
      <c r="C2669" t="s">
        <v>42</v>
      </c>
      <c r="D2669">
        <v>10</v>
      </c>
      <c r="E2669">
        <v>21</v>
      </c>
      <c r="F2669" s="2">
        <f>(fact_aggregated_bookings[[#This Row],[successful_bookings]] / fact_aggregated_bookings[[#This Row],[capacity]])</f>
        <v>0.47619047619047616</v>
      </c>
      <c r="G2669" s="2">
        <f>fact_aggregated_bookings[[#This Row],[successful_bookings]]/fact_aggregated_bookings[[#This Row],[capacity]]</f>
        <v>0.47619047619047616</v>
      </c>
    </row>
    <row r="2670" spans="1:7" x14ac:dyDescent="0.35">
      <c r="A2670">
        <v>17559</v>
      </c>
      <c r="B2670" s="1">
        <v>44708</v>
      </c>
      <c r="C2670" t="s">
        <v>42</v>
      </c>
      <c r="D2670">
        <v>12</v>
      </c>
      <c r="E2670">
        <v>16</v>
      </c>
      <c r="F2670" s="2">
        <f>(fact_aggregated_bookings[[#This Row],[successful_bookings]] / fact_aggregated_bookings[[#This Row],[capacity]])</f>
        <v>0.75</v>
      </c>
      <c r="G2670" s="2">
        <f>fact_aggregated_bookings[[#This Row],[successful_bookings]]/fact_aggregated_bookings[[#This Row],[capacity]]</f>
        <v>0.75</v>
      </c>
    </row>
    <row r="2671" spans="1:7" x14ac:dyDescent="0.35">
      <c r="A2671">
        <v>17561</v>
      </c>
      <c r="B2671" s="1">
        <v>44708</v>
      </c>
      <c r="C2671" t="s">
        <v>42</v>
      </c>
      <c r="D2671">
        <v>12</v>
      </c>
      <c r="E2671">
        <v>19</v>
      </c>
      <c r="F2671" s="2">
        <f>(fact_aggregated_bookings[[#This Row],[successful_bookings]] / fact_aggregated_bookings[[#This Row],[capacity]])</f>
        <v>0.63157894736842102</v>
      </c>
      <c r="G2671" s="2">
        <f>fact_aggregated_bookings[[#This Row],[successful_bookings]]/fact_aggregated_bookings[[#This Row],[capacity]]</f>
        <v>0.63157894736842102</v>
      </c>
    </row>
    <row r="2672" spans="1:7" x14ac:dyDescent="0.35">
      <c r="A2672">
        <v>18558</v>
      </c>
      <c r="B2672" s="1">
        <v>44708</v>
      </c>
      <c r="C2672" t="s">
        <v>42</v>
      </c>
      <c r="D2672">
        <v>12</v>
      </c>
      <c r="E2672">
        <v>26</v>
      </c>
      <c r="F2672" s="2">
        <f>(fact_aggregated_bookings[[#This Row],[successful_bookings]] / fact_aggregated_bookings[[#This Row],[capacity]])</f>
        <v>0.46153846153846156</v>
      </c>
      <c r="G2672" s="2">
        <f>fact_aggregated_bookings[[#This Row],[successful_bookings]]/fact_aggregated_bookings[[#This Row],[capacity]]</f>
        <v>0.46153846153846156</v>
      </c>
    </row>
    <row r="2673" spans="1:7" x14ac:dyDescent="0.35">
      <c r="A2673">
        <v>18563</v>
      </c>
      <c r="B2673" s="1">
        <v>44708</v>
      </c>
      <c r="C2673" t="s">
        <v>42</v>
      </c>
      <c r="D2673">
        <v>12</v>
      </c>
      <c r="E2673">
        <v>23</v>
      </c>
      <c r="F2673" s="2">
        <f>(fact_aggregated_bookings[[#This Row],[successful_bookings]] / fact_aggregated_bookings[[#This Row],[capacity]])</f>
        <v>0.52173913043478259</v>
      </c>
      <c r="G2673" s="2">
        <f>fact_aggregated_bookings[[#This Row],[successful_bookings]]/fact_aggregated_bookings[[#This Row],[capacity]]</f>
        <v>0.52173913043478259</v>
      </c>
    </row>
    <row r="2674" spans="1:7" x14ac:dyDescent="0.35">
      <c r="A2674">
        <v>19560</v>
      </c>
      <c r="B2674" s="1">
        <v>44708</v>
      </c>
      <c r="C2674" t="s">
        <v>42</v>
      </c>
      <c r="D2674">
        <v>12</v>
      </c>
      <c r="E2674">
        <v>19</v>
      </c>
      <c r="F2674" s="2">
        <f>(fact_aggregated_bookings[[#This Row],[successful_bookings]] / fact_aggregated_bookings[[#This Row],[capacity]])</f>
        <v>0.63157894736842102</v>
      </c>
      <c r="G2674" s="2">
        <f>fact_aggregated_bookings[[#This Row],[successful_bookings]]/fact_aggregated_bookings[[#This Row],[capacity]]</f>
        <v>0.63157894736842102</v>
      </c>
    </row>
    <row r="2675" spans="1:7" x14ac:dyDescent="0.35">
      <c r="A2675">
        <v>16560</v>
      </c>
      <c r="B2675" s="1">
        <v>44708</v>
      </c>
      <c r="C2675" t="s">
        <v>42</v>
      </c>
      <c r="D2675">
        <v>11</v>
      </c>
      <c r="E2675">
        <v>20</v>
      </c>
      <c r="F2675" s="2">
        <f>(fact_aggregated_bookings[[#This Row],[successful_bookings]] / fact_aggregated_bookings[[#This Row],[capacity]])</f>
        <v>0.55000000000000004</v>
      </c>
      <c r="G2675" s="2">
        <f>fact_aggregated_bookings[[#This Row],[successful_bookings]]/fact_aggregated_bookings[[#This Row],[capacity]]</f>
        <v>0.55000000000000004</v>
      </c>
    </row>
    <row r="2676" spans="1:7" x14ac:dyDescent="0.35">
      <c r="A2676">
        <v>16561</v>
      </c>
      <c r="B2676" s="1">
        <v>44708</v>
      </c>
      <c r="C2676" t="s">
        <v>42</v>
      </c>
      <c r="D2676">
        <v>11</v>
      </c>
      <c r="E2676">
        <v>21</v>
      </c>
      <c r="F2676" s="2">
        <f>(fact_aggregated_bookings[[#This Row],[successful_bookings]] / fact_aggregated_bookings[[#This Row],[capacity]])</f>
        <v>0.52380952380952384</v>
      </c>
      <c r="G2676" s="2">
        <f>fact_aggregated_bookings[[#This Row],[successful_bookings]]/fact_aggregated_bookings[[#This Row],[capacity]]</f>
        <v>0.52380952380952384</v>
      </c>
    </row>
    <row r="2677" spans="1:7" x14ac:dyDescent="0.35">
      <c r="A2677">
        <v>19559</v>
      </c>
      <c r="B2677" s="1">
        <v>44708</v>
      </c>
      <c r="C2677" t="s">
        <v>44</v>
      </c>
      <c r="D2677">
        <v>2</v>
      </c>
      <c r="E2677">
        <v>3</v>
      </c>
      <c r="F2677" s="2">
        <f>(fact_aggregated_bookings[[#This Row],[successful_bookings]] / fact_aggregated_bookings[[#This Row],[capacity]])</f>
        <v>0.66666666666666663</v>
      </c>
      <c r="G2677" s="2">
        <f>fact_aggregated_bookings[[#This Row],[successful_bookings]]/fact_aggregated_bookings[[#This Row],[capacity]]</f>
        <v>0.66666666666666663</v>
      </c>
    </row>
    <row r="2678" spans="1:7" x14ac:dyDescent="0.35">
      <c r="A2678">
        <v>16558</v>
      </c>
      <c r="B2678" s="1">
        <v>44708</v>
      </c>
      <c r="C2678" t="s">
        <v>44</v>
      </c>
      <c r="D2678">
        <v>2</v>
      </c>
      <c r="E2678">
        <v>3</v>
      </c>
      <c r="F2678" s="2">
        <f>(fact_aggregated_bookings[[#This Row],[successful_bookings]] / fact_aggregated_bookings[[#This Row],[capacity]])</f>
        <v>0.66666666666666663</v>
      </c>
      <c r="G2678" s="2">
        <f>fact_aggregated_bookings[[#This Row],[successful_bookings]]/fact_aggregated_bookings[[#This Row],[capacity]]</f>
        <v>0.66666666666666663</v>
      </c>
    </row>
    <row r="2679" spans="1:7" x14ac:dyDescent="0.35">
      <c r="A2679">
        <v>16560</v>
      </c>
      <c r="B2679" s="1">
        <v>44708</v>
      </c>
      <c r="C2679" t="s">
        <v>44</v>
      </c>
      <c r="D2679">
        <v>4</v>
      </c>
      <c r="E2679">
        <v>7</v>
      </c>
      <c r="F2679" s="2">
        <f>(fact_aggregated_bookings[[#This Row],[successful_bookings]] / fact_aggregated_bookings[[#This Row],[capacity]])</f>
        <v>0.5714285714285714</v>
      </c>
      <c r="G2679" s="2">
        <f>fact_aggregated_bookings[[#This Row],[successful_bookings]]/fact_aggregated_bookings[[#This Row],[capacity]]</f>
        <v>0.5714285714285714</v>
      </c>
    </row>
    <row r="2680" spans="1:7" x14ac:dyDescent="0.35">
      <c r="A2680">
        <v>17560</v>
      </c>
      <c r="B2680" s="1">
        <v>44708</v>
      </c>
      <c r="C2680" t="s">
        <v>44</v>
      </c>
      <c r="D2680">
        <v>5</v>
      </c>
      <c r="E2680">
        <v>13</v>
      </c>
      <c r="F2680" s="2">
        <f>(fact_aggregated_bookings[[#This Row],[successful_bookings]] / fact_aggregated_bookings[[#This Row],[capacity]])</f>
        <v>0.38461538461538464</v>
      </c>
      <c r="G2680" s="2">
        <f>fact_aggregated_bookings[[#This Row],[successful_bookings]]/fact_aggregated_bookings[[#This Row],[capacity]]</f>
        <v>0.38461538461538464</v>
      </c>
    </row>
    <row r="2681" spans="1:7" x14ac:dyDescent="0.35">
      <c r="A2681">
        <v>16561</v>
      </c>
      <c r="B2681" s="1">
        <v>44708</v>
      </c>
      <c r="C2681" t="s">
        <v>44</v>
      </c>
      <c r="D2681">
        <v>6</v>
      </c>
      <c r="E2681">
        <v>10</v>
      </c>
      <c r="F2681" s="2">
        <f>(fact_aggregated_bookings[[#This Row],[successful_bookings]] / fact_aggregated_bookings[[#This Row],[capacity]])</f>
        <v>0.6</v>
      </c>
      <c r="G2681" s="2">
        <f>fact_aggregated_bookings[[#This Row],[successful_bookings]]/fact_aggregated_bookings[[#This Row],[capacity]]</f>
        <v>0.6</v>
      </c>
    </row>
    <row r="2682" spans="1:7" x14ac:dyDescent="0.35">
      <c r="A2682">
        <v>18561</v>
      </c>
      <c r="B2682" s="1">
        <v>44708</v>
      </c>
      <c r="C2682" t="s">
        <v>44</v>
      </c>
      <c r="D2682">
        <v>6</v>
      </c>
      <c r="E2682">
        <v>9</v>
      </c>
      <c r="F2682" s="2">
        <f>(fact_aggregated_bookings[[#This Row],[successful_bookings]] / fact_aggregated_bookings[[#This Row],[capacity]])</f>
        <v>0.66666666666666663</v>
      </c>
      <c r="G2682" s="2">
        <f>fact_aggregated_bookings[[#This Row],[successful_bookings]]/fact_aggregated_bookings[[#This Row],[capacity]]</f>
        <v>0.66666666666666663</v>
      </c>
    </row>
    <row r="2683" spans="1:7" x14ac:dyDescent="0.35">
      <c r="A2683">
        <v>17564</v>
      </c>
      <c r="B2683" s="1">
        <v>44708</v>
      </c>
      <c r="C2683" t="s">
        <v>44</v>
      </c>
      <c r="D2683">
        <v>7</v>
      </c>
      <c r="E2683">
        <v>17</v>
      </c>
      <c r="F2683" s="2">
        <f>(fact_aggregated_bookings[[#This Row],[successful_bookings]] / fact_aggregated_bookings[[#This Row],[capacity]])</f>
        <v>0.41176470588235292</v>
      </c>
      <c r="G2683" s="2">
        <f>fact_aggregated_bookings[[#This Row],[successful_bookings]]/fact_aggregated_bookings[[#This Row],[capacity]]</f>
        <v>0.41176470588235292</v>
      </c>
    </row>
    <row r="2684" spans="1:7" x14ac:dyDescent="0.35">
      <c r="A2684">
        <v>18560</v>
      </c>
      <c r="B2684" s="1">
        <v>44708</v>
      </c>
      <c r="C2684" t="s">
        <v>44</v>
      </c>
      <c r="D2684">
        <v>10</v>
      </c>
      <c r="E2684">
        <v>15</v>
      </c>
      <c r="F2684" s="2">
        <f>(fact_aggregated_bookings[[#This Row],[successful_bookings]] / fact_aggregated_bookings[[#This Row],[capacity]])</f>
        <v>0.66666666666666663</v>
      </c>
      <c r="G2684" s="2">
        <f>fact_aggregated_bookings[[#This Row],[successful_bookings]]/fact_aggregated_bookings[[#This Row],[capacity]]</f>
        <v>0.66666666666666663</v>
      </c>
    </row>
    <row r="2685" spans="1:7" x14ac:dyDescent="0.35">
      <c r="A2685">
        <v>19560</v>
      </c>
      <c r="B2685" s="1">
        <v>44708</v>
      </c>
      <c r="C2685" t="s">
        <v>44</v>
      </c>
      <c r="D2685">
        <v>9</v>
      </c>
      <c r="E2685">
        <v>16</v>
      </c>
      <c r="F2685" s="2">
        <f>(fact_aggregated_bookings[[#This Row],[successful_bookings]] / fact_aggregated_bookings[[#This Row],[capacity]])</f>
        <v>0.5625</v>
      </c>
      <c r="G2685" s="2">
        <f>fact_aggregated_bookings[[#This Row],[successful_bookings]]/fact_aggregated_bookings[[#This Row],[capacity]]</f>
        <v>0.5625</v>
      </c>
    </row>
    <row r="2686" spans="1:7" x14ac:dyDescent="0.35">
      <c r="A2686">
        <v>18559</v>
      </c>
      <c r="B2686" s="1">
        <v>44708</v>
      </c>
      <c r="C2686" t="s">
        <v>44</v>
      </c>
      <c r="D2686">
        <v>7</v>
      </c>
      <c r="E2686">
        <v>19</v>
      </c>
      <c r="F2686" s="2">
        <f>(fact_aggregated_bookings[[#This Row],[successful_bookings]] / fact_aggregated_bookings[[#This Row],[capacity]])</f>
        <v>0.36842105263157893</v>
      </c>
      <c r="G2686" s="2">
        <f>fact_aggregated_bookings[[#This Row],[successful_bookings]]/fact_aggregated_bookings[[#This Row],[capacity]]</f>
        <v>0.36842105263157893</v>
      </c>
    </row>
    <row r="2687" spans="1:7" x14ac:dyDescent="0.35">
      <c r="A2687">
        <v>17563</v>
      </c>
      <c r="B2687" s="1">
        <v>44708</v>
      </c>
      <c r="C2687" t="s">
        <v>44</v>
      </c>
      <c r="D2687">
        <v>12</v>
      </c>
      <c r="E2687">
        <v>19</v>
      </c>
      <c r="F2687" s="2">
        <f>(fact_aggregated_bookings[[#This Row],[successful_bookings]] / fact_aggregated_bookings[[#This Row],[capacity]])</f>
        <v>0.63157894736842102</v>
      </c>
      <c r="G2687" s="2">
        <f>fact_aggregated_bookings[[#This Row],[successful_bookings]]/fact_aggregated_bookings[[#This Row],[capacity]]</f>
        <v>0.63157894736842102</v>
      </c>
    </row>
    <row r="2688" spans="1:7" x14ac:dyDescent="0.35">
      <c r="A2688">
        <v>19562</v>
      </c>
      <c r="B2688" s="1">
        <v>44708</v>
      </c>
      <c r="C2688" t="s">
        <v>44</v>
      </c>
      <c r="D2688">
        <v>9</v>
      </c>
      <c r="E2688">
        <v>14</v>
      </c>
      <c r="F2688" s="2">
        <f>(fact_aggregated_bookings[[#This Row],[successful_bookings]] / fact_aggregated_bookings[[#This Row],[capacity]])</f>
        <v>0.6428571428571429</v>
      </c>
      <c r="G2688" s="2">
        <f>fact_aggregated_bookings[[#This Row],[successful_bookings]]/fact_aggregated_bookings[[#This Row],[capacity]]</f>
        <v>0.6428571428571429</v>
      </c>
    </row>
    <row r="2689" spans="1:7" x14ac:dyDescent="0.35">
      <c r="A2689">
        <v>17559</v>
      </c>
      <c r="B2689" s="1">
        <v>44708</v>
      </c>
      <c r="C2689" t="s">
        <v>44</v>
      </c>
      <c r="D2689">
        <v>9</v>
      </c>
      <c r="E2689">
        <v>14</v>
      </c>
      <c r="F2689" s="2">
        <f>(fact_aggregated_bookings[[#This Row],[successful_bookings]] / fact_aggregated_bookings[[#This Row],[capacity]])</f>
        <v>0.6428571428571429</v>
      </c>
      <c r="G2689" s="2">
        <f>fact_aggregated_bookings[[#This Row],[successful_bookings]]/fact_aggregated_bookings[[#This Row],[capacity]]</f>
        <v>0.6428571428571429</v>
      </c>
    </row>
    <row r="2690" spans="1:7" x14ac:dyDescent="0.35">
      <c r="A2690">
        <v>18558</v>
      </c>
      <c r="B2690" s="1">
        <v>44708</v>
      </c>
      <c r="C2690" t="s">
        <v>44</v>
      </c>
      <c r="D2690">
        <v>11</v>
      </c>
      <c r="E2690">
        <v>20</v>
      </c>
      <c r="F2690" s="2">
        <f>(fact_aggregated_bookings[[#This Row],[successful_bookings]] / fact_aggregated_bookings[[#This Row],[capacity]])</f>
        <v>0.55000000000000004</v>
      </c>
      <c r="G2690" s="2">
        <f>fact_aggregated_bookings[[#This Row],[successful_bookings]]/fact_aggregated_bookings[[#This Row],[capacity]]</f>
        <v>0.55000000000000004</v>
      </c>
    </row>
    <row r="2691" spans="1:7" x14ac:dyDescent="0.35">
      <c r="A2691">
        <v>18562</v>
      </c>
      <c r="B2691" s="1">
        <v>44708</v>
      </c>
      <c r="C2691" t="s">
        <v>44</v>
      </c>
      <c r="D2691">
        <v>10</v>
      </c>
      <c r="E2691">
        <v>20</v>
      </c>
      <c r="F2691" s="2">
        <f>(fact_aggregated_bookings[[#This Row],[successful_bookings]] / fact_aggregated_bookings[[#This Row],[capacity]])</f>
        <v>0.5</v>
      </c>
      <c r="G2691" s="2">
        <f>fact_aggregated_bookings[[#This Row],[successful_bookings]]/fact_aggregated_bookings[[#This Row],[capacity]]</f>
        <v>0.5</v>
      </c>
    </row>
    <row r="2692" spans="1:7" x14ac:dyDescent="0.35">
      <c r="A2692">
        <v>18563</v>
      </c>
      <c r="B2692" s="1">
        <v>44708</v>
      </c>
      <c r="C2692" t="s">
        <v>44</v>
      </c>
      <c r="D2692">
        <v>10</v>
      </c>
      <c r="E2692">
        <v>18</v>
      </c>
      <c r="F2692" s="2">
        <f>(fact_aggregated_bookings[[#This Row],[successful_bookings]] / fact_aggregated_bookings[[#This Row],[capacity]])</f>
        <v>0.55555555555555558</v>
      </c>
      <c r="G2692" s="2">
        <f>fact_aggregated_bookings[[#This Row],[successful_bookings]]/fact_aggregated_bookings[[#This Row],[capacity]]</f>
        <v>0.55555555555555558</v>
      </c>
    </row>
    <row r="2693" spans="1:7" x14ac:dyDescent="0.35">
      <c r="A2693">
        <v>16563</v>
      </c>
      <c r="B2693" s="1">
        <v>44708</v>
      </c>
      <c r="C2693" t="s">
        <v>44</v>
      </c>
      <c r="D2693">
        <v>12</v>
      </c>
      <c r="E2693">
        <v>18</v>
      </c>
      <c r="F2693" s="2">
        <f>(fact_aggregated_bookings[[#This Row],[successful_bookings]] / fact_aggregated_bookings[[#This Row],[capacity]])</f>
        <v>0.66666666666666663</v>
      </c>
      <c r="G2693" s="2">
        <f>fact_aggregated_bookings[[#This Row],[successful_bookings]]/fact_aggregated_bookings[[#This Row],[capacity]]</f>
        <v>0.66666666666666663</v>
      </c>
    </row>
    <row r="2694" spans="1:7" x14ac:dyDescent="0.35">
      <c r="A2694">
        <v>16559</v>
      </c>
      <c r="B2694" s="1">
        <v>44708</v>
      </c>
      <c r="C2694" t="s">
        <v>44</v>
      </c>
      <c r="D2694">
        <v>11</v>
      </c>
      <c r="E2694">
        <v>18</v>
      </c>
      <c r="F2694" s="2">
        <f>(fact_aggregated_bookings[[#This Row],[successful_bookings]] / fact_aggregated_bookings[[#This Row],[capacity]])</f>
        <v>0.61111111111111116</v>
      </c>
      <c r="G2694" s="2">
        <f>fact_aggregated_bookings[[#This Row],[successful_bookings]]/fact_aggregated_bookings[[#This Row],[capacity]]</f>
        <v>0.61111111111111116</v>
      </c>
    </row>
    <row r="2695" spans="1:7" x14ac:dyDescent="0.35">
      <c r="A2695">
        <v>16562</v>
      </c>
      <c r="B2695" s="1">
        <v>44708</v>
      </c>
      <c r="C2695" t="s">
        <v>44</v>
      </c>
      <c r="D2695">
        <v>3</v>
      </c>
      <c r="E2695">
        <v>6</v>
      </c>
      <c r="F2695" s="2">
        <f>(fact_aggregated_bookings[[#This Row],[successful_bookings]] / fact_aggregated_bookings[[#This Row],[capacity]])</f>
        <v>0.5</v>
      </c>
      <c r="G2695" s="2">
        <f>fact_aggregated_bookings[[#This Row],[successful_bookings]]/fact_aggregated_bookings[[#This Row],[capacity]]</f>
        <v>0.5</v>
      </c>
    </row>
    <row r="2696" spans="1:7" x14ac:dyDescent="0.35">
      <c r="A2696">
        <v>17558</v>
      </c>
      <c r="B2696" s="1">
        <v>44708</v>
      </c>
      <c r="C2696" t="s">
        <v>44</v>
      </c>
      <c r="D2696">
        <v>3</v>
      </c>
      <c r="E2696">
        <v>6</v>
      </c>
      <c r="F2696" s="2">
        <f>(fact_aggregated_bookings[[#This Row],[successful_bookings]] / fact_aggregated_bookings[[#This Row],[capacity]])</f>
        <v>0.5</v>
      </c>
      <c r="G2696" s="2">
        <f>fact_aggregated_bookings[[#This Row],[successful_bookings]]/fact_aggregated_bookings[[#This Row],[capacity]]</f>
        <v>0.5</v>
      </c>
    </row>
    <row r="2697" spans="1:7" x14ac:dyDescent="0.35">
      <c r="A2697">
        <v>17562</v>
      </c>
      <c r="B2697" s="1">
        <v>44708</v>
      </c>
      <c r="C2697" t="s">
        <v>44</v>
      </c>
      <c r="D2697">
        <v>3</v>
      </c>
      <c r="E2697">
        <v>6</v>
      </c>
      <c r="F2697" s="2">
        <f>(fact_aggregated_bookings[[#This Row],[successful_bookings]] / fact_aggregated_bookings[[#This Row],[capacity]])</f>
        <v>0.5</v>
      </c>
      <c r="G2697" s="2">
        <f>fact_aggregated_bookings[[#This Row],[successful_bookings]]/fact_aggregated_bookings[[#This Row],[capacity]]</f>
        <v>0.5</v>
      </c>
    </row>
    <row r="2698" spans="1:7" x14ac:dyDescent="0.35">
      <c r="A2698">
        <v>19563</v>
      </c>
      <c r="B2698" s="1">
        <v>44708</v>
      </c>
      <c r="C2698" t="s">
        <v>44</v>
      </c>
      <c r="D2698">
        <v>3</v>
      </c>
      <c r="E2698">
        <v>6</v>
      </c>
      <c r="F2698" s="2">
        <f>(fact_aggregated_bookings[[#This Row],[successful_bookings]] / fact_aggregated_bookings[[#This Row],[capacity]])</f>
        <v>0.5</v>
      </c>
      <c r="G2698" s="2">
        <f>fact_aggregated_bookings[[#This Row],[successful_bookings]]/fact_aggregated_bookings[[#This Row],[capacity]]</f>
        <v>0.5</v>
      </c>
    </row>
    <row r="2699" spans="1:7" x14ac:dyDescent="0.35">
      <c r="A2699">
        <v>19558</v>
      </c>
      <c r="B2699" s="1">
        <v>44708</v>
      </c>
      <c r="C2699" t="s">
        <v>44</v>
      </c>
      <c r="D2699">
        <v>3</v>
      </c>
      <c r="E2699">
        <v>7</v>
      </c>
      <c r="F2699" s="2">
        <f>(fact_aggregated_bookings[[#This Row],[successful_bookings]] / fact_aggregated_bookings[[#This Row],[capacity]])</f>
        <v>0.42857142857142855</v>
      </c>
      <c r="G2699" s="2">
        <f>fact_aggregated_bookings[[#This Row],[successful_bookings]]/fact_aggregated_bookings[[#This Row],[capacity]]</f>
        <v>0.42857142857142855</v>
      </c>
    </row>
    <row r="2700" spans="1:7" x14ac:dyDescent="0.35">
      <c r="A2700">
        <v>19561</v>
      </c>
      <c r="B2700" s="1">
        <v>44708</v>
      </c>
      <c r="C2700" t="s">
        <v>44</v>
      </c>
      <c r="D2700">
        <v>3</v>
      </c>
      <c r="E2700">
        <v>7</v>
      </c>
      <c r="F2700" s="2">
        <f>(fact_aggregated_bookings[[#This Row],[successful_bookings]] / fact_aggregated_bookings[[#This Row],[capacity]])</f>
        <v>0.42857142857142855</v>
      </c>
      <c r="G2700" s="2">
        <f>fact_aggregated_bookings[[#This Row],[successful_bookings]]/fact_aggregated_bookings[[#This Row],[capacity]]</f>
        <v>0.42857142857142855</v>
      </c>
    </row>
    <row r="2701" spans="1:7" x14ac:dyDescent="0.35">
      <c r="A2701">
        <v>17561</v>
      </c>
      <c r="B2701" s="1">
        <v>44708</v>
      </c>
      <c r="C2701" t="s">
        <v>44</v>
      </c>
      <c r="D2701">
        <v>3</v>
      </c>
      <c r="E2701">
        <v>4</v>
      </c>
      <c r="F2701" s="2">
        <f>(fact_aggregated_bookings[[#This Row],[successful_bookings]] / fact_aggregated_bookings[[#This Row],[capacity]])</f>
        <v>0.75</v>
      </c>
      <c r="G2701" s="2">
        <f>fact_aggregated_bookings[[#This Row],[successful_bookings]]/fact_aggregated_bookings[[#This Row],[capacity]]</f>
        <v>0.75</v>
      </c>
    </row>
    <row r="2702" spans="1:7" x14ac:dyDescent="0.35">
      <c r="A2702">
        <v>16559</v>
      </c>
      <c r="B2702" s="1">
        <v>44709</v>
      </c>
      <c r="C2702" t="s">
        <v>38</v>
      </c>
      <c r="D2702">
        <v>26</v>
      </c>
      <c r="E2702">
        <v>30</v>
      </c>
      <c r="F2702" s="2">
        <f>(fact_aggregated_bookings[[#This Row],[successful_bookings]] / fact_aggregated_bookings[[#This Row],[capacity]])</f>
        <v>0.8666666666666667</v>
      </c>
      <c r="G2702" s="2">
        <f>fact_aggregated_bookings[[#This Row],[successful_bookings]]/fact_aggregated_bookings[[#This Row],[capacity]]</f>
        <v>0.8666666666666667</v>
      </c>
    </row>
    <row r="2703" spans="1:7" x14ac:dyDescent="0.35">
      <c r="A2703">
        <v>18560</v>
      </c>
      <c r="B2703" s="1">
        <v>44709</v>
      </c>
      <c r="C2703" t="s">
        <v>38</v>
      </c>
      <c r="D2703">
        <v>24</v>
      </c>
      <c r="E2703">
        <v>30</v>
      </c>
      <c r="F2703" s="2">
        <f>(fact_aggregated_bookings[[#This Row],[successful_bookings]] / fact_aggregated_bookings[[#This Row],[capacity]])</f>
        <v>0.8</v>
      </c>
      <c r="G2703" s="2">
        <f>fact_aggregated_bookings[[#This Row],[successful_bookings]]/fact_aggregated_bookings[[#This Row],[capacity]]</f>
        <v>0.8</v>
      </c>
    </row>
    <row r="2704" spans="1:7" x14ac:dyDescent="0.35">
      <c r="A2704">
        <v>19562</v>
      </c>
      <c r="B2704" s="1">
        <v>44709</v>
      </c>
      <c r="C2704" t="s">
        <v>38</v>
      </c>
      <c r="D2704">
        <v>26</v>
      </c>
      <c r="E2704">
        <v>30</v>
      </c>
      <c r="F2704" s="2">
        <f>(fact_aggregated_bookings[[#This Row],[successful_bookings]] / fact_aggregated_bookings[[#This Row],[capacity]])</f>
        <v>0.8666666666666667</v>
      </c>
      <c r="G2704" s="2">
        <f>fact_aggregated_bookings[[#This Row],[successful_bookings]]/fact_aggregated_bookings[[#This Row],[capacity]]</f>
        <v>0.8666666666666667</v>
      </c>
    </row>
    <row r="2705" spans="1:7" x14ac:dyDescent="0.35">
      <c r="A2705">
        <v>19563</v>
      </c>
      <c r="B2705" s="1">
        <v>44709</v>
      </c>
      <c r="C2705" t="s">
        <v>38</v>
      </c>
      <c r="D2705">
        <v>22</v>
      </c>
      <c r="E2705">
        <v>30</v>
      </c>
      <c r="F2705" s="2">
        <f>(fact_aggregated_bookings[[#This Row],[successful_bookings]] / fact_aggregated_bookings[[#This Row],[capacity]])</f>
        <v>0.73333333333333328</v>
      </c>
      <c r="G2705" s="2">
        <f>fact_aggregated_bookings[[#This Row],[successful_bookings]]/fact_aggregated_bookings[[#This Row],[capacity]]</f>
        <v>0.73333333333333328</v>
      </c>
    </row>
    <row r="2706" spans="1:7" x14ac:dyDescent="0.35">
      <c r="A2706">
        <v>17558</v>
      </c>
      <c r="B2706" s="1">
        <v>44709</v>
      </c>
      <c r="C2706" t="s">
        <v>38</v>
      </c>
      <c r="D2706">
        <v>15</v>
      </c>
      <c r="E2706">
        <v>19</v>
      </c>
      <c r="F2706" s="2">
        <f>(fact_aggregated_bookings[[#This Row],[successful_bookings]] / fact_aggregated_bookings[[#This Row],[capacity]])</f>
        <v>0.78947368421052633</v>
      </c>
      <c r="G2706" s="2">
        <f>fact_aggregated_bookings[[#This Row],[successful_bookings]]/fact_aggregated_bookings[[#This Row],[capacity]]</f>
        <v>0.78947368421052633</v>
      </c>
    </row>
    <row r="2707" spans="1:7" x14ac:dyDescent="0.35">
      <c r="A2707">
        <v>16558</v>
      </c>
      <c r="B2707" s="1">
        <v>44709</v>
      </c>
      <c r="C2707" t="s">
        <v>38</v>
      </c>
      <c r="D2707">
        <v>17</v>
      </c>
      <c r="E2707">
        <v>19</v>
      </c>
      <c r="F2707" s="2">
        <f>(fact_aggregated_bookings[[#This Row],[successful_bookings]] / fact_aggregated_bookings[[#This Row],[capacity]])</f>
        <v>0.89473684210526316</v>
      </c>
      <c r="G2707" s="2">
        <f>fact_aggregated_bookings[[#This Row],[successful_bookings]]/fact_aggregated_bookings[[#This Row],[capacity]]</f>
        <v>0.89473684210526316</v>
      </c>
    </row>
    <row r="2708" spans="1:7" x14ac:dyDescent="0.35">
      <c r="A2708">
        <v>17560</v>
      </c>
      <c r="B2708" s="1">
        <v>44709</v>
      </c>
      <c r="C2708" t="s">
        <v>38</v>
      </c>
      <c r="D2708">
        <v>29</v>
      </c>
      <c r="E2708">
        <v>40</v>
      </c>
      <c r="F2708" s="2">
        <f>(fact_aggregated_bookings[[#This Row],[successful_bookings]] / fact_aggregated_bookings[[#This Row],[capacity]])</f>
        <v>0.72499999999999998</v>
      </c>
      <c r="G2708" s="2">
        <f>fact_aggregated_bookings[[#This Row],[successful_bookings]]/fact_aggregated_bookings[[#This Row],[capacity]]</f>
        <v>0.72499999999999998</v>
      </c>
    </row>
    <row r="2709" spans="1:7" x14ac:dyDescent="0.35">
      <c r="A2709">
        <v>19558</v>
      </c>
      <c r="B2709" s="1">
        <v>44709</v>
      </c>
      <c r="C2709" t="s">
        <v>38</v>
      </c>
      <c r="D2709">
        <v>25</v>
      </c>
      <c r="E2709">
        <v>40</v>
      </c>
      <c r="F2709" s="2">
        <f>(fact_aggregated_bookings[[#This Row],[successful_bookings]] / fact_aggregated_bookings[[#This Row],[capacity]])</f>
        <v>0.625</v>
      </c>
      <c r="G2709" s="2">
        <f>fact_aggregated_bookings[[#This Row],[successful_bookings]]/fact_aggregated_bookings[[#This Row],[capacity]]</f>
        <v>0.625</v>
      </c>
    </row>
    <row r="2710" spans="1:7" x14ac:dyDescent="0.35">
      <c r="A2710">
        <v>19560</v>
      </c>
      <c r="B2710" s="1">
        <v>44709</v>
      </c>
      <c r="C2710" t="s">
        <v>38</v>
      </c>
      <c r="D2710">
        <v>24</v>
      </c>
      <c r="E2710">
        <v>26</v>
      </c>
      <c r="F2710" s="2">
        <f>(fact_aggregated_bookings[[#This Row],[successful_bookings]] / fact_aggregated_bookings[[#This Row],[capacity]])</f>
        <v>0.92307692307692313</v>
      </c>
      <c r="G2710" s="2">
        <f>fact_aggregated_bookings[[#This Row],[successful_bookings]]/fact_aggregated_bookings[[#This Row],[capacity]]</f>
        <v>0.92307692307692313</v>
      </c>
    </row>
    <row r="2711" spans="1:7" x14ac:dyDescent="0.35">
      <c r="A2711">
        <v>17561</v>
      </c>
      <c r="B2711" s="1">
        <v>44709</v>
      </c>
      <c r="C2711" t="s">
        <v>38</v>
      </c>
      <c r="D2711">
        <v>24</v>
      </c>
      <c r="E2711">
        <v>26</v>
      </c>
      <c r="F2711" s="2">
        <f>(fact_aggregated_bookings[[#This Row],[successful_bookings]] / fact_aggregated_bookings[[#This Row],[capacity]])</f>
        <v>0.92307692307692313</v>
      </c>
      <c r="G2711" s="2">
        <f>fact_aggregated_bookings[[#This Row],[successful_bookings]]/fact_aggregated_bookings[[#This Row],[capacity]]</f>
        <v>0.92307692307692313</v>
      </c>
    </row>
    <row r="2712" spans="1:7" x14ac:dyDescent="0.35">
      <c r="A2712">
        <v>16560</v>
      </c>
      <c r="B2712" s="1">
        <v>44709</v>
      </c>
      <c r="C2712" t="s">
        <v>38</v>
      </c>
      <c r="D2712">
        <v>24</v>
      </c>
      <c r="E2712">
        <v>34</v>
      </c>
      <c r="F2712" s="2">
        <f>(fact_aggregated_bookings[[#This Row],[successful_bookings]] / fact_aggregated_bookings[[#This Row],[capacity]])</f>
        <v>0.70588235294117652</v>
      </c>
      <c r="G2712" s="2">
        <f>fact_aggregated_bookings[[#This Row],[successful_bookings]]/fact_aggregated_bookings[[#This Row],[capacity]]</f>
        <v>0.70588235294117652</v>
      </c>
    </row>
    <row r="2713" spans="1:7" x14ac:dyDescent="0.35">
      <c r="A2713">
        <v>16561</v>
      </c>
      <c r="B2713" s="1">
        <v>44709</v>
      </c>
      <c r="C2713" t="s">
        <v>38</v>
      </c>
      <c r="D2713">
        <v>16</v>
      </c>
      <c r="E2713">
        <v>18</v>
      </c>
      <c r="F2713" s="2">
        <f>(fact_aggregated_bookings[[#This Row],[successful_bookings]] / fact_aggregated_bookings[[#This Row],[capacity]])</f>
        <v>0.88888888888888884</v>
      </c>
      <c r="G2713" s="2">
        <f>fact_aggregated_bookings[[#This Row],[successful_bookings]]/fact_aggregated_bookings[[#This Row],[capacity]]</f>
        <v>0.88888888888888884</v>
      </c>
    </row>
    <row r="2714" spans="1:7" x14ac:dyDescent="0.35">
      <c r="A2714">
        <v>16562</v>
      </c>
      <c r="B2714" s="1">
        <v>44709</v>
      </c>
      <c r="C2714" t="s">
        <v>38</v>
      </c>
      <c r="D2714">
        <v>23</v>
      </c>
      <c r="E2714">
        <v>31</v>
      </c>
      <c r="F2714" s="2">
        <f>(fact_aggregated_bookings[[#This Row],[successful_bookings]] / fact_aggregated_bookings[[#This Row],[capacity]])</f>
        <v>0.74193548387096775</v>
      </c>
      <c r="G2714" s="2">
        <f>fact_aggregated_bookings[[#This Row],[successful_bookings]]/fact_aggregated_bookings[[#This Row],[capacity]]</f>
        <v>0.74193548387096775</v>
      </c>
    </row>
    <row r="2715" spans="1:7" x14ac:dyDescent="0.35">
      <c r="A2715">
        <v>16563</v>
      </c>
      <c r="B2715" s="1">
        <v>44709</v>
      </c>
      <c r="C2715" t="s">
        <v>38</v>
      </c>
      <c r="D2715">
        <v>39</v>
      </c>
      <c r="E2715">
        <v>41</v>
      </c>
      <c r="F2715" s="2">
        <f>(fact_aggregated_bookings[[#This Row],[successful_bookings]] / fact_aggregated_bookings[[#This Row],[capacity]])</f>
        <v>0.95121951219512191</v>
      </c>
      <c r="G2715" s="2">
        <f>fact_aggregated_bookings[[#This Row],[successful_bookings]]/fact_aggregated_bookings[[#This Row],[capacity]]</f>
        <v>0.95121951219512191</v>
      </c>
    </row>
    <row r="2716" spans="1:7" x14ac:dyDescent="0.35">
      <c r="A2716">
        <v>17559</v>
      </c>
      <c r="B2716" s="1">
        <v>44709</v>
      </c>
      <c r="C2716" t="s">
        <v>38</v>
      </c>
      <c r="D2716">
        <v>27</v>
      </c>
      <c r="E2716">
        <v>32</v>
      </c>
      <c r="F2716" s="2">
        <f>(fact_aggregated_bookings[[#This Row],[successful_bookings]] / fact_aggregated_bookings[[#This Row],[capacity]])</f>
        <v>0.84375</v>
      </c>
      <c r="G2716" s="2">
        <f>fact_aggregated_bookings[[#This Row],[successful_bookings]]/fact_aggregated_bookings[[#This Row],[capacity]]</f>
        <v>0.84375</v>
      </c>
    </row>
    <row r="2717" spans="1:7" x14ac:dyDescent="0.35">
      <c r="A2717">
        <v>17562</v>
      </c>
      <c r="B2717" s="1">
        <v>44709</v>
      </c>
      <c r="C2717" t="s">
        <v>38</v>
      </c>
      <c r="D2717">
        <v>13</v>
      </c>
      <c r="E2717">
        <v>20</v>
      </c>
      <c r="F2717" s="2">
        <f>(fact_aggregated_bookings[[#This Row],[successful_bookings]] / fact_aggregated_bookings[[#This Row],[capacity]])</f>
        <v>0.65</v>
      </c>
      <c r="G2717" s="2">
        <f>fact_aggregated_bookings[[#This Row],[successful_bookings]]/fact_aggregated_bookings[[#This Row],[capacity]]</f>
        <v>0.65</v>
      </c>
    </row>
    <row r="2718" spans="1:7" x14ac:dyDescent="0.35">
      <c r="A2718">
        <v>17563</v>
      </c>
      <c r="B2718" s="1">
        <v>44709</v>
      </c>
      <c r="C2718" t="s">
        <v>38</v>
      </c>
      <c r="D2718">
        <v>25</v>
      </c>
      <c r="E2718">
        <v>25</v>
      </c>
      <c r="F2718" s="2">
        <f>(fact_aggregated_bookings[[#This Row],[successful_bookings]] / fact_aggregated_bookings[[#This Row],[capacity]])</f>
        <v>1</v>
      </c>
      <c r="G2718" s="2">
        <f>fact_aggregated_bookings[[#This Row],[successful_bookings]]/fact_aggregated_bookings[[#This Row],[capacity]]</f>
        <v>1</v>
      </c>
    </row>
    <row r="2719" spans="1:7" x14ac:dyDescent="0.35">
      <c r="A2719">
        <v>18558</v>
      </c>
      <c r="B2719" s="1">
        <v>44709</v>
      </c>
      <c r="C2719" t="s">
        <v>38</v>
      </c>
      <c r="D2719">
        <v>12</v>
      </c>
      <c r="E2719">
        <v>15</v>
      </c>
      <c r="F2719" s="2">
        <f>(fact_aggregated_bookings[[#This Row],[successful_bookings]] / fact_aggregated_bookings[[#This Row],[capacity]])</f>
        <v>0.8</v>
      </c>
      <c r="G2719" s="2">
        <f>fact_aggregated_bookings[[#This Row],[successful_bookings]]/fact_aggregated_bookings[[#This Row],[capacity]]</f>
        <v>0.8</v>
      </c>
    </row>
    <row r="2720" spans="1:7" x14ac:dyDescent="0.35">
      <c r="A2720">
        <v>18559</v>
      </c>
      <c r="B2720" s="1">
        <v>44709</v>
      </c>
      <c r="C2720" t="s">
        <v>38</v>
      </c>
      <c r="D2720">
        <v>24</v>
      </c>
      <c r="E2720">
        <v>42</v>
      </c>
      <c r="F2720" s="2">
        <f>(fact_aggregated_bookings[[#This Row],[successful_bookings]] / fact_aggregated_bookings[[#This Row],[capacity]])</f>
        <v>0.5714285714285714</v>
      </c>
      <c r="G2720" s="2">
        <f>fact_aggregated_bookings[[#This Row],[successful_bookings]]/fact_aggregated_bookings[[#This Row],[capacity]]</f>
        <v>0.5714285714285714</v>
      </c>
    </row>
    <row r="2721" spans="1:7" x14ac:dyDescent="0.35">
      <c r="A2721">
        <v>18561</v>
      </c>
      <c r="B2721" s="1">
        <v>44709</v>
      </c>
      <c r="C2721" t="s">
        <v>38</v>
      </c>
      <c r="D2721">
        <v>31</v>
      </c>
      <c r="E2721">
        <v>33</v>
      </c>
      <c r="F2721" s="2">
        <f>(fact_aggregated_bookings[[#This Row],[successful_bookings]] / fact_aggregated_bookings[[#This Row],[capacity]])</f>
        <v>0.93939393939393945</v>
      </c>
      <c r="G2721" s="2">
        <f>fact_aggregated_bookings[[#This Row],[successful_bookings]]/fact_aggregated_bookings[[#This Row],[capacity]]</f>
        <v>0.93939393939393945</v>
      </c>
    </row>
    <row r="2722" spans="1:7" x14ac:dyDescent="0.35">
      <c r="A2722">
        <v>18562</v>
      </c>
      <c r="B2722" s="1">
        <v>44709</v>
      </c>
      <c r="C2722" t="s">
        <v>38</v>
      </c>
      <c r="D2722">
        <v>32</v>
      </c>
      <c r="E2722">
        <v>38</v>
      </c>
      <c r="F2722" s="2">
        <f>(fact_aggregated_bookings[[#This Row],[successful_bookings]] / fact_aggregated_bookings[[#This Row],[capacity]])</f>
        <v>0.84210526315789469</v>
      </c>
      <c r="G2722" s="2">
        <f>fact_aggregated_bookings[[#This Row],[successful_bookings]]/fact_aggregated_bookings[[#This Row],[capacity]]</f>
        <v>0.84210526315789469</v>
      </c>
    </row>
    <row r="2723" spans="1:7" x14ac:dyDescent="0.35">
      <c r="A2723">
        <v>18563</v>
      </c>
      <c r="B2723" s="1">
        <v>44709</v>
      </c>
      <c r="C2723" t="s">
        <v>38</v>
      </c>
      <c r="D2723">
        <v>19</v>
      </c>
      <c r="E2723">
        <v>27</v>
      </c>
      <c r="F2723" s="2">
        <f>(fact_aggregated_bookings[[#This Row],[successful_bookings]] / fact_aggregated_bookings[[#This Row],[capacity]])</f>
        <v>0.70370370370370372</v>
      </c>
      <c r="G2723" s="2">
        <f>fact_aggregated_bookings[[#This Row],[successful_bookings]]/fact_aggregated_bookings[[#This Row],[capacity]]</f>
        <v>0.70370370370370372</v>
      </c>
    </row>
    <row r="2724" spans="1:7" x14ac:dyDescent="0.35">
      <c r="A2724">
        <v>19559</v>
      </c>
      <c r="B2724" s="1">
        <v>44709</v>
      </c>
      <c r="C2724" t="s">
        <v>38</v>
      </c>
      <c r="D2724">
        <v>18</v>
      </c>
      <c r="E2724">
        <v>24</v>
      </c>
      <c r="F2724" s="2">
        <f>(fact_aggregated_bookings[[#This Row],[successful_bookings]] / fact_aggregated_bookings[[#This Row],[capacity]])</f>
        <v>0.75</v>
      </c>
      <c r="G2724" s="2">
        <f>fact_aggregated_bookings[[#This Row],[successful_bookings]]/fact_aggregated_bookings[[#This Row],[capacity]]</f>
        <v>0.75</v>
      </c>
    </row>
    <row r="2725" spans="1:7" x14ac:dyDescent="0.35">
      <c r="A2725">
        <v>19561</v>
      </c>
      <c r="B2725" s="1">
        <v>44709</v>
      </c>
      <c r="C2725" t="s">
        <v>38</v>
      </c>
      <c r="D2725">
        <v>26</v>
      </c>
      <c r="E2725">
        <v>36</v>
      </c>
      <c r="F2725" s="2">
        <f>(fact_aggregated_bookings[[#This Row],[successful_bookings]] / fact_aggregated_bookings[[#This Row],[capacity]])</f>
        <v>0.72222222222222221</v>
      </c>
      <c r="G2725" s="2">
        <f>fact_aggregated_bookings[[#This Row],[successful_bookings]]/fact_aggregated_bookings[[#This Row],[capacity]]</f>
        <v>0.72222222222222221</v>
      </c>
    </row>
    <row r="2726" spans="1:7" x14ac:dyDescent="0.35">
      <c r="A2726">
        <v>17564</v>
      </c>
      <c r="B2726" s="1">
        <v>44709</v>
      </c>
      <c r="C2726" t="s">
        <v>38</v>
      </c>
      <c r="D2726">
        <v>9</v>
      </c>
      <c r="E2726">
        <v>16</v>
      </c>
      <c r="F2726" s="2">
        <f>(fact_aggregated_bookings[[#This Row],[successful_bookings]] / fact_aggregated_bookings[[#This Row],[capacity]])</f>
        <v>0.5625</v>
      </c>
      <c r="G2726" s="2">
        <f>fact_aggregated_bookings[[#This Row],[successful_bookings]]/fact_aggregated_bookings[[#This Row],[capacity]]</f>
        <v>0.5625</v>
      </c>
    </row>
    <row r="2727" spans="1:7" x14ac:dyDescent="0.35">
      <c r="A2727">
        <v>19562</v>
      </c>
      <c r="B2727" s="1">
        <v>44709</v>
      </c>
      <c r="C2727" t="s">
        <v>40</v>
      </c>
      <c r="D2727">
        <v>23</v>
      </c>
      <c r="E2727">
        <v>23</v>
      </c>
      <c r="F2727" s="2">
        <f>(fact_aggregated_bookings[[#This Row],[successful_bookings]] / fact_aggregated_bookings[[#This Row],[capacity]])</f>
        <v>1</v>
      </c>
      <c r="G2727" s="2">
        <f>fact_aggregated_bookings[[#This Row],[successful_bookings]]/fact_aggregated_bookings[[#This Row],[capacity]]</f>
        <v>1</v>
      </c>
    </row>
    <row r="2728" spans="1:7" x14ac:dyDescent="0.35">
      <c r="A2728">
        <v>18563</v>
      </c>
      <c r="B2728" s="1">
        <v>44709</v>
      </c>
      <c r="C2728" t="s">
        <v>40</v>
      </c>
      <c r="D2728">
        <v>20</v>
      </c>
      <c r="E2728">
        <v>29</v>
      </c>
      <c r="F2728" s="2">
        <f>(fact_aggregated_bookings[[#This Row],[successful_bookings]] / fact_aggregated_bookings[[#This Row],[capacity]])</f>
        <v>0.68965517241379315</v>
      </c>
      <c r="G2728" s="2">
        <f>fact_aggregated_bookings[[#This Row],[successful_bookings]]/fact_aggregated_bookings[[#This Row],[capacity]]</f>
        <v>0.68965517241379315</v>
      </c>
    </row>
    <row r="2729" spans="1:7" x14ac:dyDescent="0.35">
      <c r="A2729">
        <v>17561</v>
      </c>
      <c r="B2729" s="1">
        <v>44709</v>
      </c>
      <c r="C2729" t="s">
        <v>40</v>
      </c>
      <c r="D2729">
        <v>32</v>
      </c>
      <c r="E2729">
        <v>36</v>
      </c>
      <c r="F2729" s="2">
        <f>(fact_aggregated_bookings[[#This Row],[successful_bookings]] / fact_aggregated_bookings[[#This Row],[capacity]])</f>
        <v>0.88888888888888884</v>
      </c>
      <c r="G2729" s="2">
        <f>fact_aggregated_bookings[[#This Row],[successful_bookings]]/fact_aggregated_bookings[[#This Row],[capacity]]</f>
        <v>0.88888888888888884</v>
      </c>
    </row>
    <row r="2730" spans="1:7" x14ac:dyDescent="0.35">
      <c r="A2730">
        <v>17558</v>
      </c>
      <c r="B2730" s="1">
        <v>44709</v>
      </c>
      <c r="C2730" t="s">
        <v>40</v>
      </c>
      <c r="D2730">
        <v>36</v>
      </c>
      <c r="E2730">
        <v>50</v>
      </c>
      <c r="F2730" s="2">
        <f>(fact_aggregated_bookings[[#This Row],[successful_bookings]] / fact_aggregated_bookings[[#This Row],[capacity]])</f>
        <v>0.72</v>
      </c>
      <c r="G2730" s="2">
        <f>fact_aggregated_bookings[[#This Row],[successful_bookings]]/fact_aggregated_bookings[[#This Row],[capacity]]</f>
        <v>0.72</v>
      </c>
    </row>
    <row r="2731" spans="1:7" x14ac:dyDescent="0.35">
      <c r="A2731">
        <v>16562</v>
      </c>
      <c r="B2731" s="1">
        <v>44709</v>
      </c>
      <c r="C2731" t="s">
        <v>40</v>
      </c>
      <c r="D2731">
        <v>33</v>
      </c>
      <c r="E2731">
        <v>43</v>
      </c>
      <c r="F2731" s="2">
        <f>(fact_aggregated_bookings[[#This Row],[successful_bookings]] / fact_aggregated_bookings[[#This Row],[capacity]])</f>
        <v>0.76744186046511631</v>
      </c>
      <c r="G2731" s="2">
        <f>fact_aggregated_bookings[[#This Row],[successful_bookings]]/fact_aggregated_bookings[[#This Row],[capacity]]</f>
        <v>0.76744186046511631</v>
      </c>
    </row>
    <row r="2732" spans="1:7" x14ac:dyDescent="0.35">
      <c r="A2732">
        <v>16561</v>
      </c>
      <c r="B2732" s="1">
        <v>44709</v>
      </c>
      <c r="C2732" t="s">
        <v>40</v>
      </c>
      <c r="D2732">
        <v>23</v>
      </c>
      <c r="E2732">
        <v>24</v>
      </c>
      <c r="F2732" s="2">
        <f>(fact_aggregated_bookings[[#This Row],[successful_bookings]] / fact_aggregated_bookings[[#This Row],[capacity]])</f>
        <v>0.95833333333333337</v>
      </c>
      <c r="G2732" s="2">
        <f>fact_aggregated_bookings[[#This Row],[successful_bookings]]/fact_aggregated_bookings[[#This Row],[capacity]]</f>
        <v>0.95833333333333337</v>
      </c>
    </row>
    <row r="2733" spans="1:7" x14ac:dyDescent="0.35">
      <c r="A2733">
        <v>16558</v>
      </c>
      <c r="B2733" s="1">
        <v>44709</v>
      </c>
      <c r="C2733" t="s">
        <v>40</v>
      </c>
      <c r="D2733">
        <v>19</v>
      </c>
      <c r="E2733">
        <v>22</v>
      </c>
      <c r="F2733" s="2">
        <f>(fact_aggregated_bookings[[#This Row],[successful_bookings]] / fact_aggregated_bookings[[#This Row],[capacity]])</f>
        <v>0.86363636363636365</v>
      </c>
      <c r="G2733" s="2">
        <f>fact_aggregated_bookings[[#This Row],[successful_bookings]]/fact_aggregated_bookings[[#This Row],[capacity]]</f>
        <v>0.86363636363636365</v>
      </c>
    </row>
    <row r="2734" spans="1:7" x14ac:dyDescent="0.35">
      <c r="A2734">
        <v>19560</v>
      </c>
      <c r="B2734" s="1">
        <v>44709</v>
      </c>
      <c r="C2734" t="s">
        <v>40</v>
      </c>
      <c r="D2734">
        <v>33</v>
      </c>
      <c r="E2734">
        <v>38</v>
      </c>
      <c r="F2734" s="2">
        <f>(fact_aggregated_bookings[[#This Row],[successful_bookings]] / fact_aggregated_bookings[[#This Row],[capacity]])</f>
        <v>0.86842105263157898</v>
      </c>
      <c r="G2734" s="2">
        <f>fact_aggregated_bookings[[#This Row],[successful_bookings]]/fact_aggregated_bookings[[#This Row],[capacity]]</f>
        <v>0.86842105263157898</v>
      </c>
    </row>
    <row r="2735" spans="1:7" x14ac:dyDescent="0.35">
      <c r="A2735">
        <v>16563</v>
      </c>
      <c r="B2735" s="1">
        <v>44709</v>
      </c>
      <c r="C2735" t="s">
        <v>40</v>
      </c>
      <c r="D2735">
        <v>31</v>
      </c>
      <c r="E2735">
        <v>38</v>
      </c>
      <c r="F2735" s="2">
        <f>(fact_aggregated_bookings[[#This Row],[successful_bookings]] / fact_aggregated_bookings[[#This Row],[capacity]])</f>
        <v>0.81578947368421051</v>
      </c>
      <c r="G2735" s="2">
        <f>fact_aggregated_bookings[[#This Row],[successful_bookings]]/fact_aggregated_bookings[[#This Row],[capacity]]</f>
        <v>0.81578947368421051</v>
      </c>
    </row>
    <row r="2736" spans="1:7" x14ac:dyDescent="0.35">
      <c r="A2736">
        <v>16559</v>
      </c>
      <c r="B2736" s="1">
        <v>44709</v>
      </c>
      <c r="C2736" t="s">
        <v>40</v>
      </c>
      <c r="D2736">
        <v>36</v>
      </c>
      <c r="E2736">
        <v>41</v>
      </c>
      <c r="F2736" s="2">
        <f>(fact_aggregated_bookings[[#This Row],[successful_bookings]] / fact_aggregated_bookings[[#This Row],[capacity]])</f>
        <v>0.87804878048780488</v>
      </c>
      <c r="G2736" s="2">
        <f>fact_aggregated_bookings[[#This Row],[successful_bookings]]/fact_aggregated_bookings[[#This Row],[capacity]]</f>
        <v>0.87804878048780488</v>
      </c>
    </row>
    <row r="2737" spans="1:7" x14ac:dyDescent="0.35">
      <c r="A2737">
        <v>19559</v>
      </c>
      <c r="B2737" s="1">
        <v>44709</v>
      </c>
      <c r="C2737" t="s">
        <v>40</v>
      </c>
      <c r="D2737">
        <v>30</v>
      </c>
      <c r="E2737">
        <v>41</v>
      </c>
      <c r="F2737" s="2">
        <f>(fact_aggregated_bookings[[#This Row],[successful_bookings]] / fact_aggregated_bookings[[#This Row],[capacity]])</f>
        <v>0.73170731707317072</v>
      </c>
      <c r="G2737" s="2">
        <f>fact_aggregated_bookings[[#This Row],[successful_bookings]]/fact_aggregated_bookings[[#This Row],[capacity]]</f>
        <v>0.73170731707317072</v>
      </c>
    </row>
    <row r="2738" spans="1:7" x14ac:dyDescent="0.35">
      <c r="A2738">
        <v>19558</v>
      </c>
      <c r="B2738" s="1">
        <v>44709</v>
      </c>
      <c r="C2738" t="s">
        <v>40</v>
      </c>
      <c r="D2738">
        <v>25</v>
      </c>
      <c r="E2738">
        <v>39</v>
      </c>
      <c r="F2738" s="2">
        <f>(fact_aggregated_bookings[[#This Row],[successful_bookings]] / fact_aggregated_bookings[[#This Row],[capacity]])</f>
        <v>0.64102564102564108</v>
      </c>
      <c r="G2738" s="2">
        <f>fact_aggregated_bookings[[#This Row],[successful_bookings]]/fact_aggregated_bookings[[#This Row],[capacity]]</f>
        <v>0.64102564102564108</v>
      </c>
    </row>
    <row r="2739" spans="1:7" x14ac:dyDescent="0.35">
      <c r="A2739">
        <v>17559</v>
      </c>
      <c r="B2739" s="1">
        <v>44709</v>
      </c>
      <c r="C2739" t="s">
        <v>40</v>
      </c>
      <c r="D2739">
        <v>38</v>
      </c>
      <c r="E2739">
        <v>39</v>
      </c>
      <c r="F2739" s="2">
        <f>(fact_aggregated_bookings[[#This Row],[successful_bookings]] / fact_aggregated_bookings[[#This Row],[capacity]])</f>
        <v>0.97435897435897434</v>
      </c>
      <c r="G2739" s="2">
        <f>fact_aggregated_bookings[[#This Row],[successful_bookings]]/fact_aggregated_bookings[[#This Row],[capacity]]</f>
        <v>0.97435897435897434</v>
      </c>
    </row>
    <row r="2740" spans="1:7" x14ac:dyDescent="0.35">
      <c r="A2740">
        <v>16560</v>
      </c>
      <c r="B2740" s="1">
        <v>44709</v>
      </c>
      <c r="C2740" t="s">
        <v>40</v>
      </c>
      <c r="D2740">
        <v>27</v>
      </c>
      <c r="E2740">
        <v>34</v>
      </c>
      <c r="F2740" s="2">
        <f>(fact_aggregated_bookings[[#This Row],[successful_bookings]] / fact_aggregated_bookings[[#This Row],[capacity]])</f>
        <v>0.79411764705882348</v>
      </c>
      <c r="G2740" s="2">
        <f>fact_aggregated_bookings[[#This Row],[successful_bookings]]/fact_aggregated_bookings[[#This Row],[capacity]]</f>
        <v>0.79411764705882348</v>
      </c>
    </row>
    <row r="2741" spans="1:7" x14ac:dyDescent="0.35">
      <c r="A2741">
        <v>18562</v>
      </c>
      <c r="B2741" s="1">
        <v>44709</v>
      </c>
      <c r="C2741" t="s">
        <v>40</v>
      </c>
      <c r="D2741">
        <v>31</v>
      </c>
      <c r="E2741">
        <v>34</v>
      </c>
      <c r="F2741" s="2">
        <f>(fact_aggregated_bookings[[#This Row],[successful_bookings]] / fact_aggregated_bookings[[#This Row],[capacity]])</f>
        <v>0.91176470588235292</v>
      </c>
      <c r="G2741" s="2">
        <f>fact_aggregated_bookings[[#This Row],[successful_bookings]]/fact_aggregated_bookings[[#This Row],[capacity]]</f>
        <v>0.91176470588235292</v>
      </c>
    </row>
    <row r="2742" spans="1:7" x14ac:dyDescent="0.35">
      <c r="A2742">
        <v>18559</v>
      </c>
      <c r="B2742" s="1">
        <v>44709</v>
      </c>
      <c r="C2742" t="s">
        <v>40</v>
      </c>
      <c r="D2742">
        <v>27</v>
      </c>
      <c r="E2742">
        <v>44</v>
      </c>
      <c r="F2742" s="2">
        <f>(fact_aggregated_bookings[[#This Row],[successful_bookings]] / fact_aggregated_bookings[[#This Row],[capacity]])</f>
        <v>0.61363636363636365</v>
      </c>
      <c r="G2742" s="2">
        <f>fact_aggregated_bookings[[#This Row],[successful_bookings]]/fact_aggregated_bookings[[#This Row],[capacity]]</f>
        <v>0.61363636363636365</v>
      </c>
    </row>
    <row r="2743" spans="1:7" x14ac:dyDescent="0.35">
      <c r="A2743">
        <v>17563</v>
      </c>
      <c r="B2743" s="1">
        <v>44709</v>
      </c>
      <c r="C2743" t="s">
        <v>40</v>
      </c>
      <c r="D2743">
        <v>40</v>
      </c>
      <c r="E2743">
        <v>44</v>
      </c>
      <c r="F2743" s="2">
        <f>(fact_aggregated_bookings[[#This Row],[successful_bookings]] / fact_aggregated_bookings[[#This Row],[capacity]])</f>
        <v>0.90909090909090906</v>
      </c>
      <c r="G2743" s="2">
        <f>fact_aggregated_bookings[[#This Row],[successful_bookings]]/fact_aggregated_bookings[[#This Row],[capacity]]</f>
        <v>0.90909090909090906</v>
      </c>
    </row>
    <row r="2744" spans="1:7" x14ac:dyDescent="0.35">
      <c r="A2744">
        <v>17562</v>
      </c>
      <c r="B2744" s="1">
        <v>44709</v>
      </c>
      <c r="C2744" t="s">
        <v>40</v>
      </c>
      <c r="D2744">
        <v>17</v>
      </c>
      <c r="E2744">
        <v>30</v>
      </c>
      <c r="F2744" s="2">
        <f>(fact_aggregated_bookings[[#This Row],[successful_bookings]] / fact_aggregated_bookings[[#This Row],[capacity]])</f>
        <v>0.56666666666666665</v>
      </c>
      <c r="G2744" s="2">
        <f>fact_aggregated_bookings[[#This Row],[successful_bookings]]/fact_aggregated_bookings[[#This Row],[capacity]]</f>
        <v>0.56666666666666665</v>
      </c>
    </row>
    <row r="2745" spans="1:7" x14ac:dyDescent="0.35">
      <c r="A2745">
        <v>18558</v>
      </c>
      <c r="B2745" s="1">
        <v>44709</v>
      </c>
      <c r="C2745" t="s">
        <v>40</v>
      </c>
      <c r="D2745">
        <v>23</v>
      </c>
      <c r="E2745">
        <v>30</v>
      </c>
      <c r="F2745" s="2">
        <f>(fact_aggregated_bookings[[#This Row],[successful_bookings]] / fact_aggregated_bookings[[#This Row],[capacity]])</f>
        <v>0.76666666666666672</v>
      </c>
      <c r="G2745" s="2">
        <f>fact_aggregated_bookings[[#This Row],[successful_bookings]]/fact_aggregated_bookings[[#This Row],[capacity]]</f>
        <v>0.76666666666666672</v>
      </c>
    </row>
    <row r="2746" spans="1:7" x14ac:dyDescent="0.35">
      <c r="A2746">
        <v>17564</v>
      </c>
      <c r="B2746" s="1">
        <v>44709</v>
      </c>
      <c r="C2746" t="s">
        <v>40</v>
      </c>
      <c r="D2746">
        <v>24</v>
      </c>
      <c r="E2746">
        <v>40</v>
      </c>
      <c r="F2746" s="2">
        <f>(fact_aggregated_bookings[[#This Row],[successful_bookings]] / fact_aggregated_bookings[[#This Row],[capacity]])</f>
        <v>0.6</v>
      </c>
      <c r="G2746" s="2">
        <f>fact_aggregated_bookings[[#This Row],[successful_bookings]]/fact_aggregated_bookings[[#This Row],[capacity]]</f>
        <v>0.6</v>
      </c>
    </row>
    <row r="2747" spans="1:7" x14ac:dyDescent="0.35">
      <c r="A2747">
        <v>18561</v>
      </c>
      <c r="B2747" s="1">
        <v>44709</v>
      </c>
      <c r="C2747" t="s">
        <v>40</v>
      </c>
      <c r="D2747">
        <v>34</v>
      </c>
      <c r="E2747">
        <v>40</v>
      </c>
      <c r="F2747" s="2">
        <f>(fact_aggregated_bookings[[#This Row],[successful_bookings]] / fact_aggregated_bookings[[#This Row],[capacity]])</f>
        <v>0.85</v>
      </c>
      <c r="G2747" s="2">
        <f>fact_aggregated_bookings[[#This Row],[successful_bookings]]/fact_aggregated_bookings[[#This Row],[capacity]]</f>
        <v>0.85</v>
      </c>
    </row>
    <row r="2748" spans="1:7" x14ac:dyDescent="0.35">
      <c r="A2748">
        <v>18560</v>
      </c>
      <c r="B2748" s="1">
        <v>44709</v>
      </c>
      <c r="C2748" t="s">
        <v>40</v>
      </c>
      <c r="D2748">
        <v>33</v>
      </c>
      <c r="E2748">
        <v>40</v>
      </c>
      <c r="F2748" s="2">
        <f>(fact_aggregated_bookings[[#This Row],[successful_bookings]] / fact_aggregated_bookings[[#This Row],[capacity]])</f>
        <v>0.82499999999999996</v>
      </c>
      <c r="G2748" s="2">
        <f>fact_aggregated_bookings[[#This Row],[successful_bookings]]/fact_aggregated_bookings[[#This Row],[capacity]]</f>
        <v>0.82499999999999996</v>
      </c>
    </row>
    <row r="2749" spans="1:7" x14ac:dyDescent="0.35">
      <c r="A2749">
        <v>17560</v>
      </c>
      <c r="B2749" s="1">
        <v>44709</v>
      </c>
      <c r="C2749" t="s">
        <v>40</v>
      </c>
      <c r="D2749">
        <v>34</v>
      </c>
      <c r="E2749">
        <v>45</v>
      </c>
      <c r="F2749" s="2">
        <f>(fact_aggregated_bookings[[#This Row],[successful_bookings]] / fact_aggregated_bookings[[#This Row],[capacity]])</f>
        <v>0.75555555555555554</v>
      </c>
      <c r="G2749" s="2">
        <f>fact_aggregated_bookings[[#This Row],[successful_bookings]]/fact_aggregated_bookings[[#This Row],[capacity]]</f>
        <v>0.75555555555555554</v>
      </c>
    </row>
    <row r="2750" spans="1:7" x14ac:dyDescent="0.35">
      <c r="A2750">
        <v>19561</v>
      </c>
      <c r="B2750" s="1">
        <v>44709</v>
      </c>
      <c r="C2750" t="s">
        <v>40</v>
      </c>
      <c r="D2750">
        <v>31</v>
      </c>
      <c r="E2750">
        <v>45</v>
      </c>
      <c r="F2750" s="2">
        <f>(fact_aggregated_bookings[[#This Row],[successful_bookings]] / fact_aggregated_bookings[[#This Row],[capacity]])</f>
        <v>0.68888888888888888</v>
      </c>
      <c r="G2750" s="2">
        <f>fact_aggregated_bookings[[#This Row],[successful_bookings]]/fact_aggregated_bookings[[#This Row],[capacity]]</f>
        <v>0.68888888888888888</v>
      </c>
    </row>
    <row r="2751" spans="1:7" x14ac:dyDescent="0.35">
      <c r="A2751">
        <v>19563</v>
      </c>
      <c r="B2751" s="1">
        <v>44709</v>
      </c>
      <c r="C2751" t="s">
        <v>40</v>
      </c>
      <c r="D2751">
        <v>35</v>
      </c>
      <c r="E2751">
        <v>45</v>
      </c>
      <c r="F2751" s="2">
        <f>(fact_aggregated_bookings[[#This Row],[successful_bookings]] / fact_aggregated_bookings[[#This Row],[capacity]])</f>
        <v>0.77777777777777779</v>
      </c>
      <c r="G2751" s="2">
        <f>fact_aggregated_bookings[[#This Row],[successful_bookings]]/fact_aggregated_bookings[[#This Row],[capacity]]</f>
        <v>0.77777777777777779</v>
      </c>
    </row>
    <row r="2752" spans="1:7" x14ac:dyDescent="0.35">
      <c r="A2752">
        <v>19563</v>
      </c>
      <c r="B2752" s="1">
        <v>44709</v>
      </c>
      <c r="C2752" t="s">
        <v>42</v>
      </c>
      <c r="D2752">
        <v>22</v>
      </c>
      <c r="E2752">
        <v>29</v>
      </c>
      <c r="F2752" s="2">
        <f>(fact_aggregated_bookings[[#This Row],[successful_bookings]] / fact_aggregated_bookings[[#This Row],[capacity]])</f>
        <v>0.75862068965517238</v>
      </c>
      <c r="G2752" s="2">
        <f>fact_aggregated_bookings[[#This Row],[successful_bookings]]/fact_aggregated_bookings[[#This Row],[capacity]]</f>
        <v>0.75862068965517238</v>
      </c>
    </row>
    <row r="2753" spans="1:7" x14ac:dyDescent="0.35">
      <c r="A2753">
        <v>19562</v>
      </c>
      <c r="B2753" s="1">
        <v>44709</v>
      </c>
      <c r="C2753" t="s">
        <v>42</v>
      </c>
      <c r="D2753">
        <v>26</v>
      </c>
      <c r="E2753">
        <v>29</v>
      </c>
      <c r="F2753" s="2">
        <f>(fact_aggregated_bookings[[#This Row],[successful_bookings]] / fact_aggregated_bookings[[#This Row],[capacity]])</f>
        <v>0.89655172413793105</v>
      </c>
      <c r="G2753" s="2">
        <f>fact_aggregated_bookings[[#This Row],[successful_bookings]]/fact_aggregated_bookings[[#This Row],[capacity]]</f>
        <v>0.89655172413793105</v>
      </c>
    </row>
    <row r="2754" spans="1:7" x14ac:dyDescent="0.35">
      <c r="A2754">
        <v>19561</v>
      </c>
      <c r="B2754" s="1">
        <v>44709</v>
      </c>
      <c r="C2754" t="s">
        <v>42</v>
      </c>
      <c r="D2754">
        <v>20</v>
      </c>
      <c r="E2754">
        <v>29</v>
      </c>
      <c r="F2754" s="2">
        <f>(fact_aggregated_bookings[[#This Row],[successful_bookings]] / fact_aggregated_bookings[[#This Row],[capacity]])</f>
        <v>0.68965517241379315</v>
      </c>
      <c r="G2754" s="2">
        <f>fact_aggregated_bookings[[#This Row],[successful_bookings]]/fact_aggregated_bookings[[#This Row],[capacity]]</f>
        <v>0.68965517241379315</v>
      </c>
    </row>
    <row r="2755" spans="1:7" x14ac:dyDescent="0.35">
      <c r="A2755">
        <v>18562</v>
      </c>
      <c r="B2755" s="1">
        <v>44709</v>
      </c>
      <c r="C2755" t="s">
        <v>42</v>
      </c>
      <c r="D2755">
        <v>27</v>
      </c>
      <c r="E2755">
        <v>29</v>
      </c>
      <c r="F2755" s="2">
        <f>(fact_aggregated_bookings[[#This Row],[successful_bookings]] / fact_aggregated_bookings[[#This Row],[capacity]])</f>
        <v>0.93103448275862066</v>
      </c>
      <c r="G2755" s="2">
        <f>fact_aggregated_bookings[[#This Row],[successful_bookings]]/fact_aggregated_bookings[[#This Row],[capacity]]</f>
        <v>0.93103448275862066</v>
      </c>
    </row>
    <row r="2756" spans="1:7" x14ac:dyDescent="0.35">
      <c r="A2756">
        <v>17558</v>
      </c>
      <c r="B2756" s="1">
        <v>44709</v>
      </c>
      <c r="C2756" t="s">
        <v>42</v>
      </c>
      <c r="D2756">
        <v>22</v>
      </c>
      <c r="E2756">
        <v>27</v>
      </c>
      <c r="F2756" s="2">
        <f>(fact_aggregated_bookings[[#This Row],[successful_bookings]] / fact_aggregated_bookings[[#This Row],[capacity]])</f>
        <v>0.81481481481481477</v>
      </c>
      <c r="G2756" s="2">
        <f>fact_aggregated_bookings[[#This Row],[successful_bookings]]/fact_aggregated_bookings[[#This Row],[capacity]]</f>
        <v>0.81481481481481477</v>
      </c>
    </row>
    <row r="2757" spans="1:7" x14ac:dyDescent="0.35">
      <c r="A2757">
        <v>17562</v>
      </c>
      <c r="B2757" s="1">
        <v>44709</v>
      </c>
      <c r="C2757" t="s">
        <v>42</v>
      </c>
      <c r="D2757">
        <v>18</v>
      </c>
      <c r="E2757">
        <v>27</v>
      </c>
      <c r="F2757" s="2">
        <f>(fact_aggregated_bookings[[#This Row],[successful_bookings]] / fact_aggregated_bookings[[#This Row],[capacity]])</f>
        <v>0.66666666666666663</v>
      </c>
      <c r="G2757" s="2">
        <f>fact_aggregated_bookings[[#This Row],[successful_bookings]]/fact_aggregated_bookings[[#This Row],[capacity]]</f>
        <v>0.66666666666666663</v>
      </c>
    </row>
    <row r="2758" spans="1:7" x14ac:dyDescent="0.35">
      <c r="A2758">
        <v>19559</v>
      </c>
      <c r="B2758" s="1">
        <v>44709</v>
      </c>
      <c r="C2758" t="s">
        <v>42</v>
      </c>
      <c r="D2758">
        <v>19</v>
      </c>
      <c r="E2758">
        <v>27</v>
      </c>
      <c r="F2758" s="2">
        <f>(fact_aggregated_bookings[[#This Row],[successful_bookings]] / fact_aggregated_bookings[[#This Row],[capacity]])</f>
        <v>0.70370370370370372</v>
      </c>
      <c r="G2758" s="2">
        <f>fact_aggregated_bookings[[#This Row],[successful_bookings]]/fact_aggregated_bookings[[#This Row],[capacity]]</f>
        <v>0.70370370370370372</v>
      </c>
    </row>
    <row r="2759" spans="1:7" x14ac:dyDescent="0.35">
      <c r="A2759">
        <v>16559</v>
      </c>
      <c r="B2759" s="1">
        <v>44709</v>
      </c>
      <c r="C2759" t="s">
        <v>42</v>
      </c>
      <c r="D2759">
        <v>31</v>
      </c>
      <c r="E2759">
        <v>32</v>
      </c>
      <c r="F2759" s="2">
        <f>(fact_aggregated_bookings[[#This Row],[successful_bookings]] / fact_aggregated_bookings[[#This Row],[capacity]])</f>
        <v>0.96875</v>
      </c>
      <c r="G2759" s="2">
        <f>fact_aggregated_bookings[[#This Row],[successful_bookings]]/fact_aggregated_bookings[[#This Row],[capacity]]</f>
        <v>0.96875</v>
      </c>
    </row>
    <row r="2760" spans="1:7" x14ac:dyDescent="0.35">
      <c r="A2760">
        <v>17560</v>
      </c>
      <c r="B2760" s="1">
        <v>44709</v>
      </c>
      <c r="C2760" t="s">
        <v>42</v>
      </c>
      <c r="D2760">
        <v>18</v>
      </c>
      <c r="E2760">
        <v>25</v>
      </c>
      <c r="F2760" s="2">
        <f>(fact_aggregated_bookings[[#This Row],[successful_bookings]] / fact_aggregated_bookings[[#This Row],[capacity]])</f>
        <v>0.72</v>
      </c>
      <c r="G2760" s="2">
        <f>fact_aggregated_bookings[[#This Row],[successful_bookings]]/fact_aggregated_bookings[[#This Row],[capacity]]</f>
        <v>0.72</v>
      </c>
    </row>
    <row r="2761" spans="1:7" x14ac:dyDescent="0.35">
      <c r="A2761">
        <v>18561</v>
      </c>
      <c r="B2761" s="1">
        <v>44709</v>
      </c>
      <c r="C2761" t="s">
        <v>42</v>
      </c>
      <c r="D2761">
        <v>24</v>
      </c>
      <c r="E2761">
        <v>25</v>
      </c>
      <c r="F2761" s="2">
        <f>(fact_aggregated_bookings[[#This Row],[successful_bookings]] / fact_aggregated_bookings[[#This Row],[capacity]])</f>
        <v>0.96</v>
      </c>
      <c r="G2761" s="2">
        <f>fact_aggregated_bookings[[#This Row],[successful_bookings]]/fact_aggregated_bookings[[#This Row],[capacity]]</f>
        <v>0.96</v>
      </c>
    </row>
    <row r="2762" spans="1:7" x14ac:dyDescent="0.35">
      <c r="A2762">
        <v>16561</v>
      </c>
      <c r="B2762" s="1">
        <v>44709</v>
      </c>
      <c r="C2762" t="s">
        <v>42</v>
      </c>
      <c r="D2762">
        <v>20</v>
      </c>
      <c r="E2762">
        <v>21</v>
      </c>
      <c r="F2762" s="2">
        <f>(fact_aggregated_bookings[[#This Row],[successful_bookings]] / fact_aggregated_bookings[[#This Row],[capacity]])</f>
        <v>0.95238095238095233</v>
      </c>
      <c r="G2762" s="2">
        <f>fact_aggregated_bookings[[#This Row],[successful_bookings]]/fact_aggregated_bookings[[#This Row],[capacity]]</f>
        <v>0.95238095238095233</v>
      </c>
    </row>
    <row r="2763" spans="1:7" x14ac:dyDescent="0.35">
      <c r="A2763">
        <v>16563</v>
      </c>
      <c r="B2763" s="1">
        <v>44709</v>
      </c>
      <c r="C2763" t="s">
        <v>42</v>
      </c>
      <c r="D2763">
        <v>17</v>
      </c>
      <c r="E2763">
        <v>20</v>
      </c>
      <c r="F2763" s="2">
        <f>(fact_aggregated_bookings[[#This Row],[successful_bookings]] / fact_aggregated_bookings[[#This Row],[capacity]])</f>
        <v>0.85</v>
      </c>
      <c r="G2763" s="2">
        <f>fact_aggregated_bookings[[#This Row],[successful_bookings]]/fact_aggregated_bookings[[#This Row],[capacity]]</f>
        <v>0.85</v>
      </c>
    </row>
    <row r="2764" spans="1:7" x14ac:dyDescent="0.35">
      <c r="A2764">
        <v>17561</v>
      </c>
      <c r="B2764" s="1">
        <v>44709</v>
      </c>
      <c r="C2764" t="s">
        <v>42</v>
      </c>
      <c r="D2764">
        <v>17</v>
      </c>
      <c r="E2764">
        <v>19</v>
      </c>
      <c r="F2764" s="2">
        <f>(fact_aggregated_bookings[[#This Row],[successful_bookings]] / fact_aggregated_bookings[[#This Row],[capacity]])</f>
        <v>0.89473684210526316</v>
      </c>
      <c r="G2764" s="2">
        <f>fact_aggregated_bookings[[#This Row],[successful_bookings]]/fact_aggregated_bookings[[#This Row],[capacity]]</f>
        <v>0.89473684210526316</v>
      </c>
    </row>
    <row r="2765" spans="1:7" x14ac:dyDescent="0.35">
      <c r="A2765">
        <v>18558</v>
      </c>
      <c r="B2765" s="1">
        <v>44709</v>
      </c>
      <c r="C2765" t="s">
        <v>42</v>
      </c>
      <c r="D2765">
        <v>19</v>
      </c>
      <c r="E2765">
        <v>26</v>
      </c>
      <c r="F2765" s="2">
        <f>(fact_aggregated_bookings[[#This Row],[successful_bookings]] / fact_aggregated_bookings[[#This Row],[capacity]])</f>
        <v>0.73076923076923073</v>
      </c>
      <c r="G2765" s="2">
        <f>fact_aggregated_bookings[[#This Row],[successful_bookings]]/fact_aggregated_bookings[[#This Row],[capacity]]</f>
        <v>0.73076923076923073</v>
      </c>
    </row>
    <row r="2766" spans="1:7" x14ac:dyDescent="0.35">
      <c r="A2766">
        <v>18560</v>
      </c>
      <c r="B2766" s="1">
        <v>44709</v>
      </c>
      <c r="C2766" t="s">
        <v>42</v>
      </c>
      <c r="D2766">
        <v>24</v>
      </c>
      <c r="E2766">
        <v>24</v>
      </c>
      <c r="F2766" s="2">
        <f>(fact_aggregated_bookings[[#This Row],[successful_bookings]] / fact_aggregated_bookings[[#This Row],[capacity]])</f>
        <v>1</v>
      </c>
      <c r="G2766" s="2">
        <f>fact_aggregated_bookings[[#This Row],[successful_bookings]]/fact_aggregated_bookings[[#This Row],[capacity]]</f>
        <v>1</v>
      </c>
    </row>
    <row r="2767" spans="1:7" x14ac:dyDescent="0.35">
      <c r="A2767">
        <v>18563</v>
      </c>
      <c r="B2767" s="1">
        <v>44709</v>
      </c>
      <c r="C2767" t="s">
        <v>42</v>
      </c>
      <c r="D2767">
        <v>16</v>
      </c>
      <c r="E2767">
        <v>23</v>
      </c>
      <c r="F2767" s="2">
        <f>(fact_aggregated_bookings[[#This Row],[successful_bookings]] / fact_aggregated_bookings[[#This Row],[capacity]])</f>
        <v>0.69565217391304346</v>
      </c>
      <c r="G2767" s="2">
        <f>fact_aggregated_bookings[[#This Row],[successful_bookings]]/fact_aggregated_bookings[[#This Row],[capacity]]</f>
        <v>0.69565217391304346</v>
      </c>
    </row>
    <row r="2768" spans="1:7" x14ac:dyDescent="0.35">
      <c r="A2768">
        <v>19560</v>
      </c>
      <c r="B2768" s="1">
        <v>44709</v>
      </c>
      <c r="C2768" t="s">
        <v>42</v>
      </c>
      <c r="D2768">
        <v>17</v>
      </c>
      <c r="E2768">
        <v>19</v>
      </c>
      <c r="F2768" s="2">
        <f>(fact_aggregated_bookings[[#This Row],[successful_bookings]] / fact_aggregated_bookings[[#This Row],[capacity]])</f>
        <v>0.89473684210526316</v>
      </c>
      <c r="G2768" s="2">
        <f>fact_aggregated_bookings[[#This Row],[successful_bookings]]/fact_aggregated_bookings[[#This Row],[capacity]]</f>
        <v>0.89473684210526316</v>
      </c>
    </row>
    <row r="2769" spans="1:7" x14ac:dyDescent="0.35">
      <c r="A2769">
        <v>17563</v>
      </c>
      <c r="B2769" s="1">
        <v>44709</v>
      </c>
      <c r="C2769" t="s">
        <v>42</v>
      </c>
      <c r="D2769">
        <v>15</v>
      </c>
      <c r="E2769">
        <v>16</v>
      </c>
      <c r="F2769" s="2">
        <f>(fact_aggregated_bookings[[#This Row],[successful_bookings]] / fact_aggregated_bookings[[#This Row],[capacity]])</f>
        <v>0.9375</v>
      </c>
      <c r="G2769" s="2">
        <f>fact_aggregated_bookings[[#This Row],[successful_bookings]]/fact_aggregated_bookings[[#This Row],[capacity]]</f>
        <v>0.9375</v>
      </c>
    </row>
    <row r="2770" spans="1:7" x14ac:dyDescent="0.35">
      <c r="A2770">
        <v>17564</v>
      </c>
      <c r="B2770" s="1">
        <v>44709</v>
      </c>
      <c r="C2770" t="s">
        <v>42</v>
      </c>
      <c r="D2770">
        <v>15</v>
      </c>
      <c r="E2770">
        <v>24</v>
      </c>
      <c r="F2770" s="2">
        <f>(fact_aggregated_bookings[[#This Row],[successful_bookings]] / fact_aggregated_bookings[[#This Row],[capacity]])</f>
        <v>0.625</v>
      </c>
      <c r="G2770" s="2">
        <f>fact_aggregated_bookings[[#This Row],[successful_bookings]]/fact_aggregated_bookings[[#This Row],[capacity]]</f>
        <v>0.625</v>
      </c>
    </row>
    <row r="2771" spans="1:7" x14ac:dyDescent="0.35">
      <c r="A2771">
        <v>16558</v>
      </c>
      <c r="B2771" s="1">
        <v>44709</v>
      </c>
      <c r="C2771" t="s">
        <v>42</v>
      </c>
      <c r="D2771">
        <v>8</v>
      </c>
      <c r="E2771">
        <v>8</v>
      </c>
      <c r="F2771" s="2">
        <f>(fact_aggregated_bookings[[#This Row],[successful_bookings]] / fact_aggregated_bookings[[#This Row],[capacity]])</f>
        <v>1</v>
      </c>
      <c r="G2771" s="2">
        <f>fact_aggregated_bookings[[#This Row],[successful_bookings]]/fact_aggregated_bookings[[#This Row],[capacity]]</f>
        <v>1</v>
      </c>
    </row>
    <row r="2772" spans="1:7" x14ac:dyDescent="0.35">
      <c r="A2772">
        <v>18559</v>
      </c>
      <c r="B2772" s="1">
        <v>44709</v>
      </c>
      <c r="C2772" t="s">
        <v>42</v>
      </c>
      <c r="D2772">
        <v>13</v>
      </c>
      <c r="E2772">
        <v>23</v>
      </c>
      <c r="F2772" s="2">
        <f>(fact_aggregated_bookings[[#This Row],[successful_bookings]] / fact_aggregated_bookings[[#This Row],[capacity]])</f>
        <v>0.56521739130434778</v>
      </c>
      <c r="G2772" s="2">
        <f>fact_aggregated_bookings[[#This Row],[successful_bookings]]/fact_aggregated_bookings[[#This Row],[capacity]]</f>
        <v>0.56521739130434778</v>
      </c>
    </row>
    <row r="2773" spans="1:7" x14ac:dyDescent="0.35">
      <c r="A2773">
        <v>19558</v>
      </c>
      <c r="B2773" s="1">
        <v>44709</v>
      </c>
      <c r="C2773" t="s">
        <v>42</v>
      </c>
      <c r="D2773">
        <v>13</v>
      </c>
      <c r="E2773">
        <v>21</v>
      </c>
      <c r="F2773" s="2">
        <f>(fact_aggregated_bookings[[#This Row],[successful_bookings]] / fact_aggregated_bookings[[#This Row],[capacity]])</f>
        <v>0.61904761904761907</v>
      </c>
      <c r="G2773" s="2">
        <f>fact_aggregated_bookings[[#This Row],[successful_bookings]]/fact_aggregated_bookings[[#This Row],[capacity]]</f>
        <v>0.61904761904761907</v>
      </c>
    </row>
    <row r="2774" spans="1:7" x14ac:dyDescent="0.35">
      <c r="A2774">
        <v>16560</v>
      </c>
      <c r="B2774" s="1">
        <v>44709</v>
      </c>
      <c r="C2774" t="s">
        <v>42</v>
      </c>
      <c r="D2774">
        <v>14</v>
      </c>
      <c r="E2774">
        <v>20</v>
      </c>
      <c r="F2774" s="2">
        <f>(fact_aggregated_bookings[[#This Row],[successful_bookings]] / fact_aggregated_bookings[[#This Row],[capacity]])</f>
        <v>0.7</v>
      </c>
      <c r="G2774" s="2">
        <f>fact_aggregated_bookings[[#This Row],[successful_bookings]]/fact_aggregated_bookings[[#This Row],[capacity]]</f>
        <v>0.7</v>
      </c>
    </row>
    <row r="2775" spans="1:7" x14ac:dyDescent="0.35">
      <c r="A2775">
        <v>16562</v>
      </c>
      <c r="B2775" s="1">
        <v>44709</v>
      </c>
      <c r="C2775" t="s">
        <v>42</v>
      </c>
      <c r="D2775">
        <v>14</v>
      </c>
      <c r="E2775">
        <v>18</v>
      </c>
      <c r="F2775" s="2">
        <f>(fact_aggregated_bookings[[#This Row],[successful_bookings]] / fact_aggregated_bookings[[#This Row],[capacity]])</f>
        <v>0.77777777777777779</v>
      </c>
      <c r="G2775" s="2">
        <f>fact_aggregated_bookings[[#This Row],[successful_bookings]]/fact_aggregated_bookings[[#This Row],[capacity]]</f>
        <v>0.77777777777777779</v>
      </c>
    </row>
    <row r="2776" spans="1:7" x14ac:dyDescent="0.35">
      <c r="A2776">
        <v>17559</v>
      </c>
      <c r="B2776" s="1">
        <v>44709</v>
      </c>
      <c r="C2776" t="s">
        <v>42</v>
      </c>
      <c r="D2776">
        <v>14</v>
      </c>
      <c r="E2776">
        <v>16</v>
      </c>
      <c r="F2776" s="2">
        <f>(fact_aggregated_bookings[[#This Row],[successful_bookings]] / fact_aggregated_bookings[[#This Row],[capacity]])</f>
        <v>0.875</v>
      </c>
      <c r="G2776" s="2">
        <f>fact_aggregated_bookings[[#This Row],[successful_bookings]]/fact_aggregated_bookings[[#This Row],[capacity]]</f>
        <v>0.875</v>
      </c>
    </row>
    <row r="2777" spans="1:7" x14ac:dyDescent="0.35">
      <c r="A2777">
        <v>19559</v>
      </c>
      <c r="B2777" s="1">
        <v>44709</v>
      </c>
      <c r="C2777" t="s">
        <v>44</v>
      </c>
      <c r="D2777">
        <v>2</v>
      </c>
      <c r="E2777">
        <v>3</v>
      </c>
      <c r="F2777" s="2">
        <f>(fact_aggregated_bookings[[#This Row],[successful_bookings]] / fact_aggregated_bookings[[#This Row],[capacity]])</f>
        <v>0.66666666666666663</v>
      </c>
      <c r="G2777" s="2">
        <f>fact_aggregated_bookings[[#This Row],[successful_bookings]]/fact_aggregated_bookings[[#This Row],[capacity]]</f>
        <v>0.66666666666666663</v>
      </c>
    </row>
    <row r="2778" spans="1:7" x14ac:dyDescent="0.35">
      <c r="A2778">
        <v>17561</v>
      </c>
      <c r="B2778" s="1">
        <v>44709</v>
      </c>
      <c r="C2778" t="s">
        <v>44</v>
      </c>
      <c r="D2778">
        <v>4</v>
      </c>
      <c r="E2778">
        <v>4</v>
      </c>
      <c r="F2778" s="2">
        <f>(fact_aggregated_bookings[[#This Row],[successful_bookings]] / fact_aggregated_bookings[[#This Row],[capacity]])</f>
        <v>1</v>
      </c>
      <c r="G2778" s="2">
        <f>fact_aggregated_bookings[[#This Row],[successful_bookings]]/fact_aggregated_bookings[[#This Row],[capacity]]</f>
        <v>1</v>
      </c>
    </row>
    <row r="2779" spans="1:7" x14ac:dyDescent="0.35">
      <c r="A2779">
        <v>16560</v>
      </c>
      <c r="B2779" s="1">
        <v>44709</v>
      </c>
      <c r="C2779" t="s">
        <v>44</v>
      </c>
      <c r="D2779">
        <v>5</v>
      </c>
      <c r="E2779">
        <v>7</v>
      </c>
      <c r="F2779" s="2">
        <f>(fact_aggregated_bookings[[#This Row],[successful_bookings]] / fact_aggregated_bookings[[#This Row],[capacity]])</f>
        <v>0.7142857142857143</v>
      </c>
      <c r="G2779" s="2">
        <f>fact_aggregated_bookings[[#This Row],[successful_bookings]]/fact_aggregated_bookings[[#This Row],[capacity]]</f>
        <v>0.7142857142857143</v>
      </c>
    </row>
    <row r="2780" spans="1:7" x14ac:dyDescent="0.35">
      <c r="A2780">
        <v>16562</v>
      </c>
      <c r="B2780" s="1">
        <v>44709</v>
      </c>
      <c r="C2780" t="s">
        <v>44</v>
      </c>
      <c r="D2780">
        <v>5</v>
      </c>
      <c r="E2780">
        <v>6</v>
      </c>
      <c r="F2780" s="2">
        <f>(fact_aggregated_bookings[[#This Row],[successful_bookings]] / fact_aggregated_bookings[[#This Row],[capacity]])</f>
        <v>0.83333333333333337</v>
      </c>
      <c r="G2780" s="2">
        <f>fact_aggregated_bookings[[#This Row],[successful_bookings]]/fact_aggregated_bookings[[#This Row],[capacity]]</f>
        <v>0.83333333333333337</v>
      </c>
    </row>
    <row r="2781" spans="1:7" x14ac:dyDescent="0.35">
      <c r="A2781">
        <v>17558</v>
      </c>
      <c r="B2781" s="1">
        <v>44709</v>
      </c>
      <c r="C2781" t="s">
        <v>44</v>
      </c>
      <c r="D2781">
        <v>5</v>
      </c>
      <c r="E2781">
        <v>6</v>
      </c>
      <c r="F2781" s="2">
        <f>(fact_aggregated_bookings[[#This Row],[successful_bookings]] / fact_aggregated_bookings[[#This Row],[capacity]])</f>
        <v>0.83333333333333337</v>
      </c>
      <c r="G2781" s="2">
        <f>fact_aggregated_bookings[[#This Row],[successful_bookings]]/fact_aggregated_bookings[[#This Row],[capacity]]</f>
        <v>0.83333333333333337</v>
      </c>
    </row>
    <row r="2782" spans="1:7" x14ac:dyDescent="0.35">
      <c r="A2782">
        <v>19558</v>
      </c>
      <c r="B2782" s="1">
        <v>44709</v>
      </c>
      <c r="C2782" t="s">
        <v>44</v>
      </c>
      <c r="D2782">
        <v>5</v>
      </c>
      <c r="E2782">
        <v>7</v>
      </c>
      <c r="F2782" s="2">
        <f>(fact_aggregated_bookings[[#This Row],[successful_bookings]] / fact_aggregated_bookings[[#This Row],[capacity]])</f>
        <v>0.7142857142857143</v>
      </c>
      <c r="G2782" s="2">
        <f>fact_aggregated_bookings[[#This Row],[successful_bookings]]/fact_aggregated_bookings[[#This Row],[capacity]]</f>
        <v>0.7142857142857143</v>
      </c>
    </row>
    <row r="2783" spans="1:7" x14ac:dyDescent="0.35">
      <c r="A2783">
        <v>19561</v>
      </c>
      <c r="B2783" s="1">
        <v>44709</v>
      </c>
      <c r="C2783" t="s">
        <v>44</v>
      </c>
      <c r="D2783">
        <v>5</v>
      </c>
      <c r="E2783">
        <v>7</v>
      </c>
      <c r="F2783" s="2">
        <f>(fact_aggregated_bookings[[#This Row],[successful_bookings]] / fact_aggregated_bookings[[#This Row],[capacity]])</f>
        <v>0.7142857142857143</v>
      </c>
      <c r="G2783" s="2">
        <f>fact_aggregated_bookings[[#This Row],[successful_bookings]]/fact_aggregated_bookings[[#This Row],[capacity]]</f>
        <v>0.7142857142857143</v>
      </c>
    </row>
    <row r="2784" spans="1:7" x14ac:dyDescent="0.35">
      <c r="A2784">
        <v>19563</v>
      </c>
      <c r="B2784" s="1">
        <v>44709</v>
      </c>
      <c r="C2784" t="s">
        <v>44</v>
      </c>
      <c r="D2784">
        <v>5</v>
      </c>
      <c r="E2784">
        <v>6</v>
      </c>
      <c r="F2784" s="2">
        <f>(fact_aggregated_bookings[[#This Row],[successful_bookings]] / fact_aggregated_bookings[[#This Row],[capacity]])</f>
        <v>0.83333333333333337</v>
      </c>
      <c r="G2784" s="2">
        <f>fact_aggregated_bookings[[#This Row],[successful_bookings]]/fact_aggregated_bookings[[#This Row],[capacity]]</f>
        <v>0.83333333333333337</v>
      </c>
    </row>
    <row r="2785" spans="1:7" x14ac:dyDescent="0.35">
      <c r="A2785">
        <v>16561</v>
      </c>
      <c r="B2785" s="1">
        <v>44709</v>
      </c>
      <c r="C2785" t="s">
        <v>44</v>
      </c>
      <c r="D2785">
        <v>9</v>
      </c>
      <c r="E2785">
        <v>10</v>
      </c>
      <c r="F2785" s="2">
        <f>(fact_aggregated_bookings[[#This Row],[successful_bookings]] / fact_aggregated_bookings[[#This Row],[capacity]])</f>
        <v>0.9</v>
      </c>
      <c r="G2785" s="2">
        <f>fact_aggregated_bookings[[#This Row],[successful_bookings]]/fact_aggregated_bookings[[#This Row],[capacity]]</f>
        <v>0.9</v>
      </c>
    </row>
    <row r="2786" spans="1:7" x14ac:dyDescent="0.35">
      <c r="A2786">
        <v>17560</v>
      </c>
      <c r="B2786" s="1">
        <v>44709</v>
      </c>
      <c r="C2786" t="s">
        <v>44</v>
      </c>
      <c r="D2786">
        <v>9</v>
      </c>
      <c r="E2786">
        <v>13</v>
      </c>
      <c r="F2786" s="2">
        <f>(fact_aggregated_bookings[[#This Row],[successful_bookings]] / fact_aggregated_bookings[[#This Row],[capacity]])</f>
        <v>0.69230769230769229</v>
      </c>
      <c r="G2786" s="2">
        <f>fact_aggregated_bookings[[#This Row],[successful_bookings]]/fact_aggregated_bookings[[#This Row],[capacity]]</f>
        <v>0.69230769230769229</v>
      </c>
    </row>
    <row r="2787" spans="1:7" x14ac:dyDescent="0.35">
      <c r="A2787">
        <v>18561</v>
      </c>
      <c r="B2787" s="1">
        <v>44709</v>
      </c>
      <c r="C2787" t="s">
        <v>44</v>
      </c>
      <c r="D2787">
        <v>9</v>
      </c>
      <c r="E2787">
        <v>9</v>
      </c>
      <c r="F2787" s="2">
        <f>(fact_aggregated_bookings[[#This Row],[successful_bookings]] / fact_aggregated_bookings[[#This Row],[capacity]])</f>
        <v>1</v>
      </c>
      <c r="G2787" s="2">
        <f>fact_aggregated_bookings[[#This Row],[successful_bookings]]/fact_aggregated_bookings[[#This Row],[capacity]]</f>
        <v>1</v>
      </c>
    </row>
    <row r="2788" spans="1:7" x14ac:dyDescent="0.35">
      <c r="A2788">
        <v>17564</v>
      </c>
      <c r="B2788" s="1">
        <v>44709</v>
      </c>
      <c r="C2788" t="s">
        <v>44</v>
      </c>
      <c r="D2788">
        <v>10</v>
      </c>
      <c r="E2788">
        <v>17</v>
      </c>
      <c r="F2788" s="2">
        <f>(fact_aggregated_bookings[[#This Row],[successful_bookings]] / fact_aggregated_bookings[[#This Row],[capacity]])</f>
        <v>0.58823529411764708</v>
      </c>
      <c r="G2788" s="2">
        <f>fact_aggregated_bookings[[#This Row],[successful_bookings]]/fact_aggregated_bookings[[#This Row],[capacity]]</f>
        <v>0.58823529411764708</v>
      </c>
    </row>
    <row r="2789" spans="1:7" x14ac:dyDescent="0.35">
      <c r="A2789">
        <v>18560</v>
      </c>
      <c r="B2789" s="1">
        <v>44709</v>
      </c>
      <c r="C2789" t="s">
        <v>44</v>
      </c>
      <c r="D2789">
        <v>13</v>
      </c>
      <c r="E2789">
        <v>15</v>
      </c>
      <c r="F2789" s="2">
        <f>(fact_aggregated_bookings[[#This Row],[successful_bookings]] / fact_aggregated_bookings[[#This Row],[capacity]])</f>
        <v>0.8666666666666667</v>
      </c>
      <c r="G2789" s="2">
        <f>fact_aggregated_bookings[[#This Row],[successful_bookings]]/fact_aggregated_bookings[[#This Row],[capacity]]</f>
        <v>0.8666666666666667</v>
      </c>
    </row>
    <row r="2790" spans="1:7" x14ac:dyDescent="0.35">
      <c r="A2790">
        <v>19560</v>
      </c>
      <c r="B2790" s="1">
        <v>44709</v>
      </c>
      <c r="C2790" t="s">
        <v>44</v>
      </c>
      <c r="D2790">
        <v>15</v>
      </c>
      <c r="E2790">
        <v>16</v>
      </c>
      <c r="F2790" s="2">
        <f>(fact_aggregated_bookings[[#This Row],[successful_bookings]] / fact_aggregated_bookings[[#This Row],[capacity]])</f>
        <v>0.9375</v>
      </c>
      <c r="G2790" s="2">
        <f>fact_aggregated_bookings[[#This Row],[successful_bookings]]/fact_aggregated_bookings[[#This Row],[capacity]]</f>
        <v>0.9375</v>
      </c>
    </row>
    <row r="2791" spans="1:7" x14ac:dyDescent="0.35">
      <c r="A2791">
        <v>18559</v>
      </c>
      <c r="B2791" s="1">
        <v>44709</v>
      </c>
      <c r="C2791" t="s">
        <v>44</v>
      </c>
      <c r="D2791">
        <v>12</v>
      </c>
      <c r="E2791">
        <v>19</v>
      </c>
      <c r="F2791" s="2">
        <f>(fact_aggregated_bookings[[#This Row],[successful_bookings]] / fact_aggregated_bookings[[#This Row],[capacity]])</f>
        <v>0.63157894736842102</v>
      </c>
      <c r="G2791" s="2">
        <f>fact_aggregated_bookings[[#This Row],[successful_bookings]]/fact_aggregated_bookings[[#This Row],[capacity]]</f>
        <v>0.63157894736842102</v>
      </c>
    </row>
    <row r="2792" spans="1:7" x14ac:dyDescent="0.35">
      <c r="A2792">
        <v>17563</v>
      </c>
      <c r="B2792" s="1">
        <v>44709</v>
      </c>
      <c r="C2792" t="s">
        <v>44</v>
      </c>
      <c r="D2792">
        <v>17</v>
      </c>
      <c r="E2792">
        <v>19</v>
      </c>
      <c r="F2792" s="2">
        <f>(fact_aggregated_bookings[[#This Row],[successful_bookings]] / fact_aggregated_bookings[[#This Row],[capacity]])</f>
        <v>0.89473684210526316</v>
      </c>
      <c r="G2792" s="2">
        <f>fact_aggregated_bookings[[#This Row],[successful_bookings]]/fact_aggregated_bookings[[#This Row],[capacity]]</f>
        <v>0.89473684210526316</v>
      </c>
    </row>
    <row r="2793" spans="1:7" x14ac:dyDescent="0.35">
      <c r="A2793">
        <v>19562</v>
      </c>
      <c r="B2793" s="1">
        <v>44709</v>
      </c>
      <c r="C2793" t="s">
        <v>44</v>
      </c>
      <c r="D2793">
        <v>14</v>
      </c>
      <c r="E2793">
        <v>14</v>
      </c>
      <c r="F2793" s="2">
        <f>(fact_aggregated_bookings[[#This Row],[successful_bookings]] / fact_aggregated_bookings[[#This Row],[capacity]])</f>
        <v>1</v>
      </c>
      <c r="G2793" s="2">
        <f>fact_aggregated_bookings[[#This Row],[successful_bookings]]/fact_aggregated_bookings[[#This Row],[capacity]]</f>
        <v>1</v>
      </c>
    </row>
    <row r="2794" spans="1:7" x14ac:dyDescent="0.35">
      <c r="A2794">
        <v>17559</v>
      </c>
      <c r="B2794" s="1">
        <v>44709</v>
      </c>
      <c r="C2794" t="s">
        <v>44</v>
      </c>
      <c r="D2794">
        <v>13</v>
      </c>
      <c r="E2794">
        <v>14</v>
      </c>
      <c r="F2794" s="2">
        <f>(fact_aggregated_bookings[[#This Row],[successful_bookings]] / fact_aggregated_bookings[[#This Row],[capacity]])</f>
        <v>0.9285714285714286</v>
      </c>
      <c r="G2794" s="2">
        <f>fact_aggregated_bookings[[#This Row],[successful_bookings]]/fact_aggregated_bookings[[#This Row],[capacity]]</f>
        <v>0.9285714285714286</v>
      </c>
    </row>
    <row r="2795" spans="1:7" x14ac:dyDescent="0.35">
      <c r="A2795">
        <v>18558</v>
      </c>
      <c r="B2795" s="1">
        <v>44709</v>
      </c>
      <c r="C2795" t="s">
        <v>44</v>
      </c>
      <c r="D2795">
        <v>13</v>
      </c>
      <c r="E2795">
        <v>20</v>
      </c>
      <c r="F2795" s="2">
        <f>(fact_aggregated_bookings[[#This Row],[successful_bookings]] / fact_aggregated_bookings[[#This Row],[capacity]])</f>
        <v>0.65</v>
      </c>
      <c r="G2795" s="2">
        <f>fact_aggregated_bookings[[#This Row],[successful_bookings]]/fact_aggregated_bookings[[#This Row],[capacity]]</f>
        <v>0.65</v>
      </c>
    </row>
    <row r="2796" spans="1:7" x14ac:dyDescent="0.35">
      <c r="A2796">
        <v>18562</v>
      </c>
      <c r="B2796" s="1">
        <v>44709</v>
      </c>
      <c r="C2796" t="s">
        <v>44</v>
      </c>
      <c r="D2796">
        <v>19</v>
      </c>
      <c r="E2796">
        <v>20</v>
      </c>
      <c r="F2796" s="2">
        <f>(fact_aggregated_bookings[[#This Row],[successful_bookings]] / fact_aggregated_bookings[[#This Row],[capacity]])</f>
        <v>0.95</v>
      </c>
      <c r="G2796" s="2">
        <f>fact_aggregated_bookings[[#This Row],[successful_bookings]]/fact_aggregated_bookings[[#This Row],[capacity]]</f>
        <v>0.95</v>
      </c>
    </row>
    <row r="2797" spans="1:7" x14ac:dyDescent="0.35">
      <c r="A2797">
        <v>18563</v>
      </c>
      <c r="B2797" s="1">
        <v>44709</v>
      </c>
      <c r="C2797" t="s">
        <v>44</v>
      </c>
      <c r="D2797">
        <v>13</v>
      </c>
      <c r="E2797">
        <v>18</v>
      </c>
      <c r="F2797" s="2">
        <f>(fact_aggregated_bookings[[#This Row],[successful_bookings]] / fact_aggregated_bookings[[#This Row],[capacity]])</f>
        <v>0.72222222222222221</v>
      </c>
      <c r="G2797" s="2">
        <f>fact_aggregated_bookings[[#This Row],[successful_bookings]]/fact_aggregated_bookings[[#This Row],[capacity]]</f>
        <v>0.72222222222222221</v>
      </c>
    </row>
    <row r="2798" spans="1:7" x14ac:dyDescent="0.35">
      <c r="A2798">
        <v>16563</v>
      </c>
      <c r="B2798" s="1">
        <v>44709</v>
      </c>
      <c r="C2798" t="s">
        <v>44</v>
      </c>
      <c r="D2798">
        <v>16</v>
      </c>
      <c r="E2798">
        <v>18</v>
      </c>
      <c r="F2798" s="2">
        <f>(fact_aggregated_bookings[[#This Row],[successful_bookings]] / fact_aggregated_bookings[[#This Row],[capacity]])</f>
        <v>0.88888888888888884</v>
      </c>
      <c r="G2798" s="2">
        <f>fact_aggregated_bookings[[#This Row],[successful_bookings]]/fact_aggregated_bookings[[#This Row],[capacity]]</f>
        <v>0.88888888888888884</v>
      </c>
    </row>
    <row r="2799" spans="1:7" x14ac:dyDescent="0.35">
      <c r="A2799">
        <v>16559</v>
      </c>
      <c r="B2799" s="1">
        <v>44709</v>
      </c>
      <c r="C2799" t="s">
        <v>44</v>
      </c>
      <c r="D2799">
        <v>18</v>
      </c>
      <c r="E2799">
        <v>18</v>
      </c>
      <c r="F2799" s="2">
        <f>(fact_aggregated_bookings[[#This Row],[successful_bookings]] / fact_aggregated_bookings[[#This Row],[capacity]])</f>
        <v>1</v>
      </c>
      <c r="G2799" s="2">
        <f>fact_aggregated_bookings[[#This Row],[successful_bookings]]/fact_aggregated_bookings[[#This Row],[capacity]]</f>
        <v>1</v>
      </c>
    </row>
    <row r="2800" spans="1:7" x14ac:dyDescent="0.35">
      <c r="A2800">
        <v>17562</v>
      </c>
      <c r="B2800" s="1">
        <v>44709</v>
      </c>
      <c r="C2800" t="s">
        <v>44</v>
      </c>
      <c r="D2800">
        <v>3</v>
      </c>
      <c r="E2800">
        <v>6</v>
      </c>
      <c r="F2800" s="2">
        <f>(fact_aggregated_bookings[[#This Row],[successful_bookings]] / fact_aggregated_bookings[[#This Row],[capacity]])</f>
        <v>0.5</v>
      </c>
      <c r="G2800" s="2">
        <f>fact_aggregated_bookings[[#This Row],[successful_bookings]]/fact_aggregated_bookings[[#This Row],[capacity]]</f>
        <v>0.5</v>
      </c>
    </row>
    <row r="2801" spans="1:7" x14ac:dyDescent="0.35">
      <c r="A2801">
        <v>16558</v>
      </c>
      <c r="B2801" s="1">
        <v>44709</v>
      </c>
      <c r="C2801" t="s">
        <v>44</v>
      </c>
      <c r="D2801">
        <v>3</v>
      </c>
      <c r="E2801">
        <v>3</v>
      </c>
      <c r="F2801" s="2">
        <f>(fact_aggregated_bookings[[#This Row],[successful_bookings]] / fact_aggregated_bookings[[#This Row],[capacity]])</f>
        <v>1</v>
      </c>
      <c r="G2801" s="2">
        <f>fact_aggregated_bookings[[#This Row],[successful_bookings]]/fact_aggregated_bookings[[#This Row],[capacity]]</f>
        <v>1</v>
      </c>
    </row>
    <row r="2802" spans="1:7" x14ac:dyDescent="0.35">
      <c r="A2802">
        <v>16559</v>
      </c>
      <c r="B2802" s="1">
        <v>44710</v>
      </c>
      <c r="C2802" t="s">
        <v>38</v>
      </c>
      <c r="D2802">
        <v>23</v>
      </c>
      <c r="E2802">
        <v>30</v>
      </c>
      <c r="F2802" s="2">
        <f>(fact_aggregated_bookings[[#This Row],[successful_bookings]] / fact_aggregated_bookings[[#This Row],[capacity]])</f>
        <v>0.76666666666666672</v>
      </c>
      <c r="G2802" s="2">
        <f>fact_aggregated_bookings[[#This Row],[successful_bookings]]/fact_aggregated_bookings[[#This Row],[capacity]]</f>
        <v>0.76666666666666672</v>
      </c>
    </row>
    <row r="2803" spans="1:7" x14ac:dyDescent="0.35">
      <c r="A2803">
        <v>18560</v>
      </c>
      <c r="B2803" s="1">
        <v>44710</v>
      </c>
      <c r="C2803" t="s">
        <v>38</v>
      </c>
      <c r="D2803">
        <v>25</v>
      </c>
      <c r="E2803">
        <v>30</v>
      </c>
      <c r="F2803" s="2">
        <f>(fact_aggregated_bookings[[#This Row],[successful_bookings]] / fact_aggregated_bookings[[#This Row],[capacity]])</f>
        <v>0.83333333333333337</v>
      </c>
      <c r="G2803" s="2">
        <f>fact_aggregated_bookings[[#This Row],[successful_bookings]]/fact_aggregated_bookings[[#This Row],[capacity]]</f>
        <v>0.83333333333333337</v>
      </c>
    </row>
    <row r="2804" spans="1:7" x14ac:dyDescent="0.35">
      <c r="A2804">
        <v>19562</v>
      </c>
      <c r="B2804" s="1">
        <v>44710</v>
      </c>
      <c r="C2804" t="s">
        <v>38</v>
      </c>
      <c r="D2804">
        <v>22</v>
      </c>
      <c r="E2804">
        <v>30</v>
      </c>
      <c r="F2804" s="2">
        <f>(fact_aggregated_bookings[[#This Row],[successful_bookings]] / fact_aggregated_bookings[[#This Row],[capacity]])</f>
        <v>0.73333333333333328</v>
      </c>
      <c r="G2804" s="2">
        <f>fact_aggregated_bookings[[#This Row],[successful_bookings]]/fact_aggregated_bookings[[#This Row],[capacity]]</f>
        <v>0.73333333333333328</v>
      </c>
    </row>
    <row r="2805" spans="1:7" x14ac:dyDescent="0.35">
      <c r="A2805">
        <v>19563</v>
      </c>
      <c r="B2805" s="1">
        <v>44710</v>
      </c>
      <c r="C2805" t="s">
        <v>38</v>
      </c>
      <c r="D2805">
        <v>19</v>
      </c>
      <c r="E2805">
        <v>30</v>
      </c>
      <c r="F2805" s="2">
        <f>(fact_aggregated_bookings[[#This Row],[successful_bookings]] / fact_aggregated_bookings[[#This Row],[capacity]])</f>
        <v>0.6333333333333333</v>
      </c>
      <c r="G2805" s="2">
        <f>fact_aggregated_bookings[[#This Row],[successful_bookings]]/fact_aggregated_bookings[[#This Row],[capacity]]</f>
        <v>0.6333333333333333</v>
      </c>
    </row>
    <row r="2806" spans="1:7" x14ac:dyDescent="0.35">
      <c r="A2806">
        <v>17558</v>
      </c>
      <c r="B2806" s="1">
        <v>44710</v>
      </c>
      <c r="C2806" t="s">
        <v>38</v>
      </c>
      <c r="D2806">
        <v>12</v>
      </c>
      <c r="E2806">
        <v>19</v>
      </c>
      <c r="F2806" s="2">
        <f>(fact_aggregated_bookings[[#This Row],[successful_bookings]] / fact_aggregated_bookings[[#This Row],[capacity]])</f>
        <v>0.63157894736842102</v>
      </c>
      <c r="G2806" s="2">
        <f>fact_aggregated_bookings[[#This Row],[successful_bookings]]/fact_aggregated_bookings[[#This Row],[capacity]]</f>
        <v>0.63157894736842102</v>
      </c>
    </row>
    <row r="2807" spans="1:7" x14ac:dyDescent="0.35">
      <c r="A2807">
        <v>16558</v>
      </c>
      <c r="B2807" s="1">
        <v>44710</v>
      </c>
      <c r="C2807" t="s">
        <v>38</v>
      </c>
      <c r="D2807">
        <v>14</v>
      </c>
      <c r="E2807">
        <v>19</v>
      </c>
      <c r="F2807" s="2">
        <f>(fact_aggregated_bookings[[#This Row],[successful_bookings]] / fact_aggregated_bookings[[#This Row],[capacity]])</f>
        <v>0.73684210526315785</v>
      </c>
      <c r="G2807" s="2">
        <f>fact_aggregated_bookings[[#This Row],[successful_bookings]]/fact_aggregated_bookings[[#This Row],[capacity]]</f>
        <v>0.73684210526315785</v>
      </c>
    </row>
    <row r="2808" spans="1:7" x14ac:dyDescent="0.35">
      <c r="A2808">
        <v>17560</v>
      </c>
      <c r="B2808" s="1">
        <v>44710</v>
      </c>
      <c r="C2808" t="s">
        <v>38</v>
      </c>
      <c r="D2808">
        <v>22</v>
      </c>
      <c r="E2808">
        <v>40</v>
      </c>
      <c r="F2808" s="2">
        <f>(fact_aggregated_bookings[[#This Row],[successful_bookings]] / fact_aggregated_bookings[[#This Row],[capacity]])</f>
        <v>0.55000000000000004</v>
      </c>
      <c r="G2808" s="2">
        <f>fact_aggregated_bookings[[#This Row],[successful_bookings]]/fact_aggregated_bookings[[#This Row],[capacity]]</f>
        <v>0.55000000000000004</v>
      </c>
    </row>
    <row r="2809" spans="1:7" x14ac:dyDescent="0.35">
      <c r="A2809">
        <v>19558</v>
      </c>
      <c r="B2809" s="1">
        <v>44710</v>
      </c>
      <c r="C2809" t="s">
        <v>38</v>
      </c>
      <c r="D2809">
        <v>19</v>
      </c>
      <c r="E2809">
        <v>40</v>
      </c>
      <c r="F2809" s="2">
        <f>(fact_aggregated_bookings[[#This Row],[successful_bookings]] / fact_aggregated_bookings[[#This Row],[capacity]])</f>
        <v>0.47499999999999998</v>
      </c>
      <c r="G2809" s="2">
        <f>fact_aggregated_bookings[[#This Row],[successful_bookings]]/fact_aggregated_bookings[[#This Row],[capacity]]</f>
        <v>0.47499999999999998</v>
      </c>
    </row>
    <row r="2810" spans="1:7" x14ac:dyDescent="0.35">
      <c r="A2810">
        <v>19560</v>
      </c>
      <c r="B2810" s="1">
        <v>44710</v>
      </c>
      <c r="C2810" t="s">
        <v>38</v>
      </c>
      <c r="D2810">
        <v>22</v>
      </c>
      <c r="E2810">
        <v>26</v>
      </c>
      <c r="F2810" s="2">
        <f>(fact_aggregated_bookings[[#This Row],[successful_bookings]] / fact_aggregated_bookings[[#This Row],[capacity]])</f>
        <v>0.84615384615384615</v>
      </c>
      <c r="G2810" s="2">
        <f>fact_aggregated_bookings[[#This Row],[successful_bookings]]/fact_aggregated_bookings[[#This Row],[capacity]]</f>
        <v>0.84615384615384615</v>
      </c>
    </row>
    <row r="2811" spans="1:7" x14ac:dyDescent="0.35">
      <c r="A2811">
        <v>17561</v>
      </c>
      <c r="B2811" s="1">
        <v>44710</v>
      </c>
      <c r="C2811" t="s">
        <v>38</v>
      </c>
      <c r="D2811">
        <v>19</v>
      </c>
      <c r="E2811">
        <v>26</v>
      </c>
      <c r="F2811" s="2">
        <f>(fact_aggregated_bookings[[#This Row],[successful_bookings]] / fact_aggregated_bookings[[#This Row],[capacity]])</f>
        <v>0.73076923076923073</v>
      </c>
      <c r="G2811" s="2">
        <f>fact_aggregated_bookings[[#This Row],[successful_bookings]]/fact_aggregated_bookings[[#This Row],[capacity]]</f>
        <v>0.73076923076923073</v>
      </c>
    </row>
    <row r="2812" spans="1:7" x14ac:dyDescent="0.35">
      <c r="A2812">
        <v>16560</v>
      </c>
      <c r="B2812" s="1">
        <v>44710</v>
      </c>
      <c r="C2812" t="s">
        <v>38</v>
      </c>
      <c r="D2812">
        <v>20</v>
      </c>
      <c r="E2812">
        <v>34</v>
      </c>
      <c r="F2812" s="2">
        <f>(fact_aggregated_bookings[[#This Row],[successful_bookings]] / fact_aggregated_bookings[[#This Row],[capacity]])</f>
        <v>0.58823529411764708</v>
      </c>
      <c r="G2812" s="2">
        <f>fact_aggregated_bookings[[#This Row],[successful_bookings]]/fact_aggregated_bookings[[#This Row],[capacity]]</f>
        <v>0.58823529411764708</v>
      </c>
    </row>
    <row r="2813" spans="1:7" x14ac:dyDescent="0.35">
      <c r="A2813">
        <v>16561</v>
      </c>
      <c r="B2813" s="1">
        <v>44710</v>
      </c>
      <c r="C2813" t="s">
        <v>38</v>
      </c>
      <c r="D2813">
        <v>11</v>
      </c>
      <c r="E2813">
        <v>18</v>
      </c>
      <c r="F2813" s="2">
        <f>(fact_aggregated_bookings[[#This Row],[successful_bookings]] / fact_aggregated_bookings[[#This Row],[capacity]])</f>
        <v>0.61111111111111116</v>
      </c>
      <c r="G2813" s="2">
        <f>fact_aggregated_bookings[[#This Row],[successful_bookings]]/fact_aggregated_bookings[[#This Row],[capacity]]</f>
        <v>0.61111111111111116</v>
      </c>
    </row>
    <row r="2814" spans="1:7" x14ac:dyDescent="0.35">
      <c r="A2814">
        <v>16562</v>
      </c>
      <c r="B2814" s="1">
        <v>44710</v>
      </c>
      <c r="C2814" t="s">
        <v>38</v>
      </c>
      <c r="D2814">
        <v>17</v>
      </c>
      <c r="E2814">
        <v>31</v>
      </c>
      <c r="F2814" s="2">
        <f>(fact_aggregated_bookings[[#This Row],[successful_bookings]] / fact_aggregated_bookings[[#This Row],[capacity]])</f>
        <v>0.54838709677419351</v>
      </c>
      <c r="G2814" s="2">
        <f>fact_aggregated_bookings[[#This Row],[successful_bookings]]/fact_aggregated_bookings[[#This Row],[capacity]]</f>
        <v>0.54838709677419351</v>
      </c>
    </row>
    <row r="2815" spans="1:7" x14ac:dyDescent="0.35">
      <c r="A2815">
        <v>16563</v>
      </c>
      <c r="B2815" s="1">
        <v>44710</v>
      </c>
      <c r="C2815" t="s">
        <v>38</v>
      </c>
      <c r="D2815">
        <v>34</v>
      </c>
      <c r="E2815">
        <v>41</v>
      </c>
      <c r="F2815" s="2">
        <f>(fact_aggregated_bookings[[#This Row],[successful_bookings]] / fact_aggregated_bookings[[#This Row],[capacity]])</f>
        <v>0.82926829268292679</v>
      </c>
      <c r="G2815" s="2">
        <f>fact_aggregated_bookings[[#This Row],[successful_bookings]]/fact_aggregated_bookings[[#This Row],[capacity]]</f>
        <v>0.82926829268292679</v>
      </c>
    </row>
    <row r="2816" spans="1:7" x14ac:dyDescent="0.35">
      <c r="A2816">
        <v>17559</v>
      </c>
      <c r="B2816" s="1">
        <v>44710</v>
      </c>
      <c r="C2816" t="s">
        <v>38</v>
      </c>
      <c r="D2816">
        <v>22</v>
      </c>
      <c r="E2816">
        <v>32</v>
      </c>
      <c r="F2816" s="2">
        <f>(fact_aggregated_bookings[[#This Row],[successful_bookings]] / fact_aggregated_bookings[[#This Row],[capacity]])</f>
        <v>0.6875</v>
      </c>
      <c r="G2816" s="2">
        <f>fact_aggregated_bookings[[#This Row],[successful_bookings]]/fact_aggregated_bookings[[#This Row],[capacity]]</f>
        <v>0.6875</v>
      </c>
    </row>
    <row r="2817" spans="1:7" x14ac:dyDescent="0.35">
      <c r="A2817">
        <v>17562</v>
      </c>
      <c r="B2817" s="1">
        <v>44710</v>
      </c>
      <c r="C2817" t="s">
        <v>38</v>
      </c>
      <c r="D2817">
        <v>9</v>
      </c>
      <c r="E2817">
        <v>20</v>
      </c>
      <c r="F2817" s="2">
        <f>(fact_aggregated_bookings[[#This Row],[successful_bookings]] / fact_aggregated_bookings[[#This Row],[capacity]])</f>
        <v>0.45</v>
      </c>
      <c r="G2817" s="2">
        <f>fact_aggregated_bookings[[#This Row],[successful_bookings]]/fact_aggregated_bookings[[#This Row],[capacity]]</f>
        <v>0.45</v>
      </c>
    </row>
    <row r="2818" spans="1:7" x14ac:dyDescent="0.35">
      <c r="A2818">
        <v>17563</v>
      </c>
      <c r="B2818" s="1">
        <v>44710</v>
      </c>
      <c r="C2818" t="s">
        <v>38</v>
      </c>
      <c r="D2818">
        <v>17</v>
      </c>
      <c r="E2818">
        <v>25</v>
      </c>
      <c r="F2818" s="2">
        <f>(fact_aggregated_bookings[[#This Row],[successful_bookings]] / fact_aggregated_bookings[[#This Row],[capacity]])</f>
        <v>0.68</v>
      </c>
      <c r="G2818" s="2">
        <f>fact_aggregated_bookings[[#This Row],[successful_bookings]]/fact_aggregated_bookings[[#This Row],[capacity]]</f>
        <v>0.68</v>
      </c>
    </row>
    <row r="2819" spans="1:7" x14ac:dyDescent="0.35">
      <c r="A2819">
        <v>18558</v>
      </c>
      <c r="B2819" s="1">
        <v>44710</v>
      </c>
      <c r="C2819" t="s">
        <v>38</v>
      </c>
      <c r="D2819">
        <v>8</v>
      </c>
      <c r="E2819">
        <v>15</v>
      </c>
      <c r="F2819" s="2">
        <f>(fact_aggregated_bookings[[#This Row],[successful_bookings]] / fact_aggregated_bookings[[#This Row],[capacity]])</f>
        <v>0.53333333333333333</v>
      </c>
      <c r="G2819" s="2">
        <f>fact_aggregated_bookings[[#This Row],[successful_bookings]]/fact_aggregated_bookings[[#This Row],[capacity]]</f>
        <v>0.53333333333333333</v>
      </c>
    </row>
    <row r="2820" spans="1:7" x14ac:dyDescent="0.35">
      <c r="A2820">
        <v>18559</v>
      </c>
      <c r="B2820" s="1">
        <v>44710</v>
      </c>
      <c r="C2820" t="s">
        <v>38</v>
      </c>
      <c r="D2820">
        <v>20</v>
      </c>
      <c r="E2820">
        <v>42</v>
      </c>
      <c r="F2820" s="2">
        <f>(fact_aggregated_bookings[[#This Row],[successful_bookings]] / fact_aggregated_bookings[[#This Row],[capacity]])</f>
        <v>0.47619047619047616</v>
      </c>
      <c r="G2820" s="2">
        <f>fact_aggregated_bookings[[#This Row],[successful_bookings]]/fact_aggregated_bookings[[#This Row],[capacity]]</f>
        <v>0.47619047619047616</v>
      </c>
    </row>
    <row r="2821" spans="1:7" x14ac:dyDescent="0.35">
      <c r="A2821">
        <v>18561</v>
      </c>
      <c r="B2821" s="1">
        <v>44710</v>
      </c>
      <c r="C2821" t="s">
        <v>38</v>
      </c>
      <c r="D2821">
        <v>26</v>
      </c>
      <c r="E2821">
        <v>33</v>
      </c>
      <c r="F2821" s="2">
        <f>(fact_aggregated_bookings[[#This Row],[successful_bookings]] / fact_aggregated_bookings[[#This Row],[capacity]])</f>
        <v>0.78787878787878785</v>
      </c>
      <c r="G2821" s="2">
        <f>fact_aggregated_bookings[[#This Row],[successful_bookings]]/fact_aggregated_bookings[[#This Row],[capacity]]</f>
        <v>0.78787878787878785</v>
      </c>
    </row>
    <row r="2822" spans="1:7" x14ac:dyDescent="0.35">
      <c r="A2822">
        <v>18562</v>
      </c>
      <c r="B2822" s="1">
        <v>44710</v>
      </c>
      <c r="C2822" t="s">
        <v>38</v>
      </c>
      <c r="D2822">
        <v>32</v>
      </c>
      <c r="E2822">
        <v>38</v>
      </c>
      <c r="F2822" s="2">
        <f>(fact_aggregated_bookings[[#This Row],[successful_bookings]] / fact_aggregated_bookings[[#This Row],[capacity]])</f>
        <v>0.84210526315789469</v>
      </c>
      <c r="G2822" s="2">
        <f>fact_aggregated_bookings[[#This Row],[successful_bookings]]/fact_aggregated_bookings[[#This Row],[capacity]]</f>
        <v>0.84210526315789469</v>
      </c>
    </row>
    <row r="2823" spans="1:7" x14ac:dyDescent="0.35">
      <c r="A2823">
        <v>18563</v>
      </c>
      <c r="B2823" s="1">
        <v>44710</v>
      </c>
      <c r="C2823" t="s">
        <v>38</v>
      </c>
      <c r="D2823">
        <v>17</v>
      </c>
      <c r="E2823">
        <v>27</v>
      </c>
      <c r="F2823" s="2">
        <f>(fact_aggregated_bookings[[#This Row],[successful_bookings]] / fact_aggregated_bookings[[#This Row],[capacity]])</f>
        <v>0.62962962962962965</v>
      </c>
      <c r="G2823" s="2">
        <f>fact_aggregated_bookings[[#This Row],[successful_bookings]]/fact_aggregated_bookings[[#This Row],[capacity]]</f>
        <v>0.62962962962962965</v>
      </c>
    </row>
    <row r="2824" spans="1:7" x14ac:dyDescent="0.35">
      <c r="A2824">
        <v>19559</v>
      </c>
      <c r="B2824" s="1">
        <v>44710</v>
      </c>
      <c r="C2824" t="s">
        <v>38</v>
      </c>
      <c r="D2824">
        <v>15</v>
      </c>
      <c r="E2824">
        <v>24</v>
      </c>
      <c r="F2824" s="2">
        <f>(fact_aggregated_bookings[[#This Row],[successful_bookings]] / fact_aggregated_bookings[[#This Row],[capacity]])</f>
        <v>0.625</v>
      </c>
      <c r="G2824" s="2">
        <f>fact_aggregated_bookings[[#This Row],[successful_bookings]]/fact_aggregated_bookings[[#This Row],[capacity]]</f>
        <v>0.625</v>
      </c>
    </row>
    <row r="2825" spans="1:7" x14ac:dyDescent="0.35">
      <c r="A2825">
        <v>19561</v>
      </c>
      <c r="B2825" s="1">
        <v>44710</v>
      </c>
      <c r="C2825" t="s">
        <v>38</v>
      </c>
      <c r="D2825">
        <v>23</v>
      </c>
      <c r="E2825">
        <v>36</v>
      </c>
      <c r="F2825" s="2">
        <f>(fact_aggregated_bookings[[#This Row],[successful_bookings]] / fact_aggregated_bookings[[#This Row],[capacity]])</f>
        <v>0.63888888888888884</v>
      </c>
      <c r="G2825" s="2">
        <f>fact_aggregated_bookings[[#This Row],[successful_bookings]]/fact_aggregated_bookings[[#This Row],[capacity]]</f>
        <v>0.63888888888888884</v>
      </c>
    </row>
    <row r="2826" spans="1:7" x14ac:dyDescent="0.35">
      <c r="A2826">
        <v>17564</v>
      </c>
      <c r="B2826" s="1">
        <v>44710</v>
      </c>
      <c r="C2826" t="s">
        <v>38</v>
      </c>
      <c r="D2826">
        <v>8</v>
      </c>
      <c r="E2826">
        <v>16</v>
      </c>
      <c r="F2826" s="2">
        <f>(fact_aggregated_bookings[[#This Row],[successful_bookings]] / fact_aggregated_bookings[[#This Row],[capacity]])</f>
        <v>0.5</v>
      </c>
      <c r="G2826" s="2">
        <f>fact_aggregated_bookings[[#This Row],[successful_bookings]]/fact_aggregated_bookings[[#This Row],[capacity]]</f>
        <v>0.5</v>
      </c>
    </row>
    <row r="2827" spans="1:7" x14ac:dyDescent="0.35">
      <c r="A2827">
        <v>19562</v>
      </c>
      <c r="B2827" s="1">
        <v>44710</v>
      </c>
      <c r="C2827" t="s">
        <v>40</v>
      </c>
      <c r="D2827">
        <v>19</v>
      </c>
      <c r="E2827">
        <v>23</v>
      </c>
      <c r="F2827" s="2">
        <f>(fact_aggregated_bookings[[#This Row],[successful_bookings]] / fact_aggregated_bookings[[#This Row],[capacity]])</f>
        <v>0.82608695652173914</v>
      </c>
      <c r="G2827" s="2">
        <f>fact_aggregated_bookings[[#This Row],[successful_bookings]]/fact_aggregated_bookings[[#This Row],[capacity]]</f>
        <v>0.82608695652173914</v>
      </c>
    </row>
    <row r="2828" spans="1:7" x14ac:dyDescent="0.35">
      <c r="A2828">
        <v>18563</v>
      </c>
      <c r="B2828" s="1">
        <v>44710</v>
      </c>
      <c r="C2828" t="s">
        <v>40</v>
      </c>
      <c r="D2828">
        <v>16</v>
      </c>
      <c r="E2828">
        <v>29</v>
      </c>
      <c r="F2828" s="2">
        <f>(fact_aggregated_bookings[[#This Row],[successful_bookings]] / fact_aggregated_bookings[[#This Row],[capacity]])</f>
        <v>0.55172413793103448</v>
      </c>
      <c r="G2828" s="2">
        <f>fact_aggregated_bookings[[#This Row],[successful_bookings]]/fact_aggregated_bookings[[#This Row],[capacity]]</f>
        <v>0.55172413793103448</v>
      </c>
    </row>
    <row r="2829" spans="1:7" x14ac:dyDescent="0.35">
      <c r="A2829">
        <v>17561</v>
      </c>
      <c r="B2829" s="1">
        <v>44710</v>
      </c>
      <c r="C2829" t="s">
        <v>40</v>
      </c>
      <c r="D2829">
        <v>27</v>
      </c>
      <c r="E2829">
        <v>36</v>
      </c>
      <c r="F2829" s="2">
        <f>(fact_aggregated_bookings[[#This Row],[successful_bookings]] / fact_aggregated_bookings[[#This Row],[capacity]])</f>
        <v>0.75</v>
      </c>
      <c r="G2829" s="2">
        <f>fact_aggregated_bookings[[#This Row],[successful_bookings]]/fact_aggregated_bookings[[#This Row],[capacity]]</f>
        <v>0.75</v>
      </c>
    </row>
    <row r="2830" spans="1:7" x14ac:dyDescent="0.35">
      <c r="A2830">
        <v>17558</v>
      </c>
      <c r="B2830" s="1">
        <v>44710</v>
      </c>
      <c r="C2830" t="s">
        <v>40</v>
      </c>
      <c r="D2830">
        <v>34</v>
      </c>
      <c r="E2830">
        <v>50</v>
      </c>
      <c r="F2830" s="2">
        <f>(fact_aggregated_bookings[[#This Row],[successful_bookings]] / fact_aggregated_bookings[[#This Row],[capacity]])</f>
        <v>0.68</v>
      </c>
      <c r="G2830" s="2">
        <f>fact_aggregated_bookings[[#This Row],[successful_bookings]]/fact_aggregated_bookings[[#This Row],[capacity]]</f>
        <v>0.68</v>
      </c>
    </row>
    <row r="2831" spans="1:7" x14ac:dyDescent="0.35">
      <c r="A2831">
        <v>16562</v>
      </c>
      <c r="B2831" s="1">
        <v>44710</v>
      </c>
      <c r="C2831" t="s">
        <v>40</v>
      </c>
      <c r="D2831">
        <v>25</v>
      </c>
      <c r="E2831">
        <v>43</v>
      </c>
      <c r="F2831" s="2">
        <f>(fact_aggregated_bookings[[#This Row],[successful_bookings]] / fact_aggregated_bookings[[#This Row],[capacity]])</f>
        <v>0.58139534883720934</v>
      </c>
      <c r="G2831" s="2">
        <f>fact_aggregated_bookings[[#This Row],[successful_bookings]]/fact_aggregated_bookings[[#This Row],[capacity]]</f>
        <v>0.58139534883720934</v>
      </c>
    </row>
    <row r="2832" spans="1:7" x14ac:dyDescent="0.35">
      <c r="A2832">
        <v>16561</v>
      </c>
      <c r="B2832" s="1">
        <v>44710</v>
      </c>
      <c r="C2832" t="s">
        <v>40</v>
      </c>
      <c r="D2832">
        <v>19</v>
      </c>
      <c r="E2832">
        <v>24</v>
      </c>
      <c r="F2832" s="2">
        <f>(fact_aggregated_bookings[[#This Row],[successful_bookings]] / fact_aggregated_bookings[[#This Row],[capacity]])</f>
        <v>0.79166666666666663</v>
      </c>
      <c r="G2832" s="2">
        <f>fact_aggregated_bookings[[#This Row],[successful_bookings]]/fact_aggregated_bookings[[#This Row],[capacity]]</f>
        <v>0.79166666666666663</v>
      </c>
    </row>
    <row r="2833" spans="1:7" x14ac:dyDescent="0.35">
      <c r="A2833">
        <v>16558</v>
      </c>
      <c r="B2833" s="1">
        <v>44710</v>
      </c>
      <c r="C2833" t="s">
        <v>40</v>
      </c>
      <c r="D2833">
        <v>16</v>
      </c>
      <c r="E2833">
        <v>22</v>
      </c>
      <c r="F2833" s="2">
        <f>(fact_aggregated_bookings[[#This Row],[successful_bookings]] / fact_aggregated_bookings[[#This Row],[capacity]])</f>
        <v>0.72727272727272729</v>
      </c>
      <c r="G2833" s="2">
        <f>fact_aggregated_bookings[[#This Row],[successful_bookings]]/fact_aggregated_bookings[[#This Row],[capacity]]</f>
        <v>0.72727272727272729</v>
      </c>
    </row>
    <row r="2834" spans="1:7" x14ac:dyDescent="0.35">
      <c r="A2834">
        <v>19560</v>
      </c>
      <c r="B2834" s="1">
        <v>44710</v>
      </c>
      <c r="C2834" t="s">
        <v>40</v>
      </c>
      <c r="D2834">
        <v>31</v>
      </c>
      <c r="E2834">
        <v>38</v>
      </c>
      <c r="F2834" s="2">
        <f>(fact_aggregated_bookings[[#This Row],[successful_bookings]] / fact_aggregated_bookings[[#This Row],[capacity]])</f>
        <v>0.81578947368421051</v>
      </c>
      <c r="G2834" s="2">
        <f>fact_aggregated_bookings[[#This Row],[successful_bookings]]/fact_aggregated_bookings[[#This Row],[capacity]]</f>
        <v>0.81578947368421051</v>
      </c>
    </row>
    <row r="2835" spans="1:7" x14ac:dyDescent="0.35">
      <c r="A2835">
        <v>16563</v>
      </c>
      <c r="B2835" s="1">
        <v>44710</v>
      </c>
      <c r="C2835" t="s">
        <v>40</v>
      </c>
      <c r="D2835">
        <v>27</v>
      </c>
      <c r="E2835">
        <v>38</v>
      </c>
      <c r="F2835" s="2">
        <f>(fact_aggregated_bookings[[#This Row],[successful_bookings]] / fact_aggregated_bookings[[#This Row],[capacity]])</f>
        <v>0.71052631578947367</v>
      </c>
      <c r="G2835" s="2">
        <f>fact_aggregated_bookings[[#This Row],[successful_bookings]]/fact_aggregated_bookings[[#This Row],[capacity]]</f>
        <v>0.71052631578947367</v>
      </c>
    </row>
    <row r="2836" spans="1:7" x14ac:dyDescent="0.35">
      <c r="A2836">
        <v>16559</v>
      </c>
      <c r="B2836" s="1">
        <v>44710</v>
      </c>
      <c r="C2836" t="s">
        <v>40</v>
      </c>
      <c r="D2836">
        <v>31</v>
      </c>
      <c r="E2836">
        <v>41</v>
      </c>
      <c r="F2836" s="2">
        <f>(fact_aggregated_bookings[[#This Row],[successful_bookings]] / fact_aggregated_bookings[[#This Row],[capacity]])</f>
        <v>0.75609756097560976</v>
      </c>
      <c r="G2836" s="2">
        <f>fact_aggregated_bookings[[#This Row],[successful_bookings]]/fact_aggregated_bookings[[#This Row],[capacity]]</f>
        <v>0.75609756097560976</v>
      </c>
    </row>
    <row r="2837" spans="1:7" x14ac:dyDescent="0.35">
      <c r="A2837">
        <v>19559</v>
      </c>
      <c r="B2837" s="1">
        <v>44710</v>
      </c>
      <c r="C2837" t="s">
        <v>40</v>
      </c>
      <c r="D2837">
        <v>28</v>
      </c>
      <c r="E2837">
        <v>41</v>
      </c>
      <c r="F2837" s="2">
        <f>(fact_aggregated_bookings[[#This Row],[successful_bookings]] / fact_aggregated_bookings[[#This Row],[capacity]])</f>
        <v>0.68292682926829273</v>
      </c>
      <c r="G2837" s="2">
        <f>fact_aggregated_bookings[[#This Row],[successful_bookings]]/fact_aggregated_bookings[[#This Row],[capacity]]</f>
        <v>0.68292682926829273</v>
      </c>
    </row>
    <row r="2838" spans="1:7" x14ac:dyDescent="0.35">
      <c r="A2838">
        <v>19558</v>
      </c>
      <c r="B2838" s="1">
        <v>44710</v>
      </c>
      <c r="C2838" t="s">
        <v>40</v>
      </c>
      <c r="D2838">
        <v>19</v>
      </c>
      <c r="E2838">
        <v>39</v>
      </c>
      <c r="F2838" s="2">
        <f>(fact_aggregated_bookings[[#This Row],[successful_bookings]] / fact_aggregated_bookings[[#This Row],[capacity]])</f>
        <v>0.48717948717948717</v>
      </c>
      <c r="G2838" s="2">
        <f>fact_aggregated_bookings[[#This Row],[successful_bookings]]/fact_aggregated_bookings[[#This Row],[capacity]]</f>
        <v>0.48717948717948717</v>
      </c>
    </row>
    <row r="2839" spans="1:7" x14ac:dyDescent="0.35">
      <c r="A2839">
        <v>17559</v>
      </c>
      <c r="B2839" s="1">
        <v>44710</v>
      </c>
      <c r="C2839" t="s">
        <v>40</v>
      </c>
      <c r="D2839">
        <v>33</v>
      </c>
      <c r="E2839">
        <v>39</v>
      </c>
      <c r="F2839" s="2">
        <f>(fact_aggregated_bookings[[#This Row],[successful_bookings]] / fact_aggregated_bookings[[#This Row],[capacity]])</f>
        <v>0.84615384615384615</v>
      </c>
      <c r="G2839" s="2">
        <f>fact_aggregated_bookings[[#This Row],[successful_bookings]]/fact_aggregated_bookings[[#This Row],[capacity]]</f>
        <v>0.84615384615384615</v>
      </c>
    </row>
    <row r="2840" spans="1:7" x14ac:dyDescent="0.35">
      <c r="A2840">
        <v>16560</v>
      </c>
      <c r="B2840" s="1">
        <v>44710</v>
      </c>
      <c r="C2840" t="s">
        <v>40</v>
      </c>
      <c r="D2840">
        <v>19</v>
      </c>
      <c r="E2840">
        <v>34</v>
      </c>
      <c r="F2840" s="2">
        <f>(fact_aggregated_bookings[[#This Row],[successful_bookings]] / fact_aggregated_bookings[[#This Row],[capacity]])</f>
        <v>0.55882352941176472</v>
      </c>
      <c r="G2840" s="2">
        <f>fact_aggregated_bookings[[#This Row],[successful_bookings]]/fact_aggregated_bookings[[#This Row],[capacity]]</f>
        <v>0.55882352941176472</v>
      </c>
    </row>
    <row r="2841" spans="1:7" x14ac:dyDescent="0.35">
      <c r="A2841">
        <v>18562</v>
      </c>
      <c r="B2841" s="1">
        <v>44710</v>
      </c>
      <c r="C2841" t="s">
        <v>40</v>
      </c>
      <c r="D2841">
        <v>28</v>
      </c>
      <c r="E2841">
        <v>34</v>
      </c>
      <c r="F2841" s="2">
        <f>(fact_aggregated_bookings[[#This Row],[successful_bookings]] / fact_aggregated_bookings[[#This Row],[capacity]])</f>
        <v>0.82352941176470584</v>
      </c>
      <c r="G2841" s="2">
        <f>fact_aggregated_bookings[[#This Row],[successful_bookings]]/fact_aggregated_bookings[[#This Row],[capacity]]</f>
        <v>0.82352941176470584</v>
      </c>
    </row>
    <row r="2842" spans="1:7" x14ac:dyDescent="0.35">
      <c r="A2842">
        <v>18559</v>
      </c>
      <c r="B2842" s="1">
        <v>44710</v>
      </c>
      <c r="C2842" t="s">
        <v>40</v>
      </c>
      <c r="D2842">
        <v>25</v>
      </c>
      <c r="E2842">
        <v>44</v>
      </c>
      <c r="F2842" s="2">
        <f>(fact_aggregated_bookings[[#This Row],[successful_bookings]] / fact_aggregated_bookings[[#This Row],[capacity]])</f>
        <v>0.56818181818181823</v>
      </c>
      <c r="G2842" s="2">
        <f>fact_aggregated_bookings[[#This Row],[successful_bookings]]/fact_aggregated_bookings[[#This Row],[capacity]]</f>
        <v>0.56818181818181823</v>
      </c>
    </row>
    <row r="2843" spans="1:7" x14ac:dyDescent="0.35">
      <c r="A2843">
        <v>17563</v>
      </c>
      <c r="B2843" s="1">
        <v>44710</v>
      </c>
      <c r="C2843" t="s">
        <v>40</v>
      </c>
      <c r="D2843">
        <v>30</v>
      </c>
      <c r="E2843">
        <v>44</v>
      </c>
      <c r="F2843" s="2">
        <f>(fact_aggregated_bookings[[#This Row],[successful_bookings]] / fact_aggregated_bookings[[#This Row],[capacity]])</f>
        <v>0.68181818181818177</v>
      </c>
      <c r="G2843" s="2">
        <f>fact_aggregated_bookings[[#This Row],[successful_bookings]]/fact_aggregated_bookings[[#This Row],[capacity]]</f>
        <v>0.68181818181818177</v>
      </c>
    </row>
    <row r="2844" spans="1:7" x14ac:dyDescent="0.35">
      <c r="A2844">
        <v>17562</v>
      </c>
      <c r="B2844" s="1">
        <v>44710</v>
      </c>
      <c r="C2844" t="s">
        <v>40</v>
      </c>
      <c r="D2844">
        <v>14</v>
      </c>
      <c r="E2844">
        <v>30</v>
      </c>
      <c r="F2844" s="2">
        <f>(fact_aggregated_bookings[[#This Row],[successful_bookings]] / fact_aggregated_bookings[[#This Row],[capacity]])</f>
        <v>0.46666666666666667</v>
      </c>
      <c r="G2844" s="2">
        <f>fact_aggregated_bookings[[#This Row],[successful_bookings]]/fact_aggregated_bookings[[#This Row],[capacity]]</f>
        <v>0.46666666666666667</v>
      </c>
    </row>
    <row r="2845" spans="1:7" x14ac:dyDescent="0.35">
      <c r="A2845">
        <v>18558</v>
      </c>
      <c r="B2845" s="1">
        <v>44710</v>
      </c>
      <c r="C2845" t="s">
        <v>40</v>
      </c>
      <c r="D2845">
        <v>20</v>
      </c>
      <c r="E2845">
        <v>30</v>
      </c>
      <c r="F2845" s="2">
        <f>(fact_aggregated_bookings[[#This Row],[successful_bookings]] / fact_aggregated_bookings[[#This Row],[capacity]])</f>
        <v>0.66666666666666663</v>
      </c>
      <c r="G2845" s="2">
        <f>fact_aggregated_bookings[[#This Row],[successful_bookings]]/fact_aggregated_bookings[[#This Row],[capacity]]</f>
        <v>0.66666666666666663</v>
      </c>
    </row>
    <row r="2846" spans="1:7" x14ac:dyDescent="0.35">
      <c r="A2846">
        <v>17564</v>
      </c>
      <c r="B2846" s="1">
        <v>44710</v>
      </c>
      <c r="C2846" t="s">
        <v>40</v>
      </c>
      <c r="D2846">
        <v>21</v>
      </c>
      <c r="E2846">
        <v>40</v>
      </c>
      <c r="F2846" s="2">
        <f>(fact_aggregated_bookings[[#This Row],[successful_bookings]] / fact_aggregated_bookings[[#This Row],[capacity]])</f>
        <v>0.52500000000000002</v>
      </c>
      <c r="G2846" s="2">
        <f>fact_aggregated_bookings[[#This Row],[successful_bookings]]/fact_aggregated_bookings[[#This Row],[capacity]]</f>
        <v>0.52500000000000002</v>
      </c>
    </row>
    <row r="2847" spans="1:7" x14ac:dyDescent="0.35">
      <c r="A2847">
        <v>18561</v>
      </c>
      <c r="B2847" s="1">
        <v>44710</v>
      </c>
      <c r="C2847" t="s">
        <v>40</v>
      </c>
      <c r="D2847">
        <v>27</v>
      </c>
      <c r="E2847">
        <v>40</v>
      </c>
      <c r="F2847" s="2">
        <f>(fact_aggregated_bookings[[#This Row],[successful_bookings]] / fact_aggregated_bookings[[#This Row],[capacity]])</f>
        <v>0.67500000000000004</v>
      </c>
      <c r="G2847" s="2">
        <f>fact_aggregated_bookings[[#This Row],[successful_bookings]]/fact_aggregated_bookings[[#This Row],[capacity]]</f>
        <v>0.67500000000000004</v>
      </c>
    </row>
    <row r="2848" spans="1:7" x14ac:dyDescent="0.35">
      <c r="A2848">
        <v>18560</v>
      </c>
      <c r="B2848" s="1">
        <v>44710</v>
      </c>
      <c r="C2848" t="s">
        <v>40</v>
      </c>
      <c r="D2848">
        <v>30</v>
      </c>
      <c r="E2848">
        <v>40</v>
      </c>
      <c r="F2848" s="2">
        <f>(fact_aggregated_bookings[[#This Row],[successful_bookings]] / fact_aggregated_bookings[[#This Row],[capacity]])</f>
        <v>0.75</v>
      </c>
      <c r="G2848" s="2">
        <f>fact_aggregated_bookings[[#This Row],[successful_bookings]]/fact_aggregated_bookings[[#This Row],[capacity]]</f>
        <v>0.75</v>
      </c>
    </row>
    <row r="2849" spans="1:7" x14ac:dyDescent="0.35">
      <c r="A2849">
        <v>17560</v>
      </c>
      <c r="B2849" s="1">
        <v>44710</v>
      </c>
      <c r="C2849" t="s">
        <v>40</v>
      </c>
      <c r="D2849">
        <v>27</v>
      </c>
      <c r="E2849">
        <v>45</v>
      </c>
      <c r="F2849" s="2">
        <f>(fact_aggregated_bookings[[#This Row],[successful_bookings]] / fact_aggregated_bookings[[#This Row],[capacity]])</f>
        <v>0.6</v>
      </c>
      <c r="G2849" s="2">
        <f>fact_aggregated_bookings[[#This Row],[successful_bookings]]/fact_aggregated_bookings[[#This Row],[capacity]]</f>
        <v>0.6</v>
      </c>
    </row>
    <row r="2850" spans="1:7" x14ac:dyDescent="0.35">
      <c r="A2850">
        <v>19561</v>
      </c>
      <c r="B2850" s="1">
        <v>44710</v>
      </c>
      <c r="C2850" t="s">
        <v>40</v>
      </c>
      <c r="D2850">
        <v>29</v>
      </c>
      <c r="E2850">
        <v>45</v>
      </c>
      <c r="F2850" s="2">
        <f>(fact_aggregated_bookings[[#This Row],[successful_bookings]] / fact_aggregated_bookings[[#This Row],[capacity]])</f>
        <v>0.64444444444444449</v>
      </c>
      <c r="G2850" s="2">
        <f>fact_aggregated_bookings[[#This Row],[successful_bookings]]/fact_aggregated_bookings[[#This Row],[capacity]]</f>
        <v>0.64444444444444449</v>
      </c>
    </row>
    <row r="2851" spans="1:7" x14ac:dyDescent="0.35">
      <c r="A2851">
        <v>19563</v>
      </c>
      <c r="B2851" s="1">
        <v>44710</v>
      </c>
      <c r="C2851" t="s">
        <v>40</v>
      </c>
      <c r="D2851">
        <v>27</v>
      </c>
      <c r="E2851">
        <v>45</v>
      </c>
      <c r="F2851" s="2">
        <f>(fact_aggregated_bookings[[#This Row],[successful_bookings]] / fact_aggregated_bookings[[#This Row],[capacity]])</f>
        <v>0.6</v>
      </c>
      <c r="G2851" s="2">
        <f>fact_aggregated_bookings[[#This Row],[successful_bookings]]/fact_aggregated_bookings[[#This Row],[capacity]]</f>
        <v>0.6</v>
      </c>
    </row>
    <row r="2852" spans="1:7" x14ac:dyDescent="0.35">
      <c r="A2852">
        <v>19563</v>
      </c>
      <c r="B2852" s="1">
        <v>44710</v>
      </c>
      <c r="C2852" t="s">
        <v>42</v>
      </c>
      <c r="D2852">
        <v>19</v>
      </c>
      <c r="E2852">
        <v>29</v>
      </c>
      <c r="F2852" s="2">
        <f>(fact_aggregated_bookings[[#This Row],[successful_bookings]] / fact_aggregated_bookings[[#This Row],[capacity]])</f>
        <v>0.65517241379310343</v>
      </c>
      <c r="G2852" s="2">
        <f>fact_aggregated_bookings[[#This Row],[successful_bookings]]/fact_aggregated_bookings[[#This Row],[capacity]]</f>
        <v>0.65517241379310343</v>
      </c>
    </row>
    <row r="2853" spans="1:7" x14ac:dyDescent="0.35">
      <c r="A2853">
        <v>19562</v>
      </c>
      <c r="B2853" s="1">
        <v>44710</v>
      </c>
      <c r="C2853" t="s">
        <v>42</v>
      </c>
      <c r="D2853">
        <v>20</v>
      </c>
      <c r="E2853">
        <v>29</v>
      </c>
      <c r="F2853" s="2">
        <f>(fact_aggregated_bookings[[#This Row],[successful_bookings]] / fact_aggregated_bookings[[#This Row],[capacity]])</f>
        <v>0.68965517241379315</v>
      </c>
      <c r="G2853" s="2">
        <f>fact_aggregated_bookings[[#This Row],[successful_bookings]]/fact_aggregated_bookings[[#This Row],[capacity]]</f>
        <v>0.68965517241379315</v>
      </c>
    </row>
    <row r="2854" spans="1:7" x14ac:dyDescent="0.35">
      <c r="A2854">
        <v>19561</v>
      </c>
      <c r="B2854" s="1">
        <v>44710</v>
      </c>
      <c r="C2854" t="s">
        <v>42</v>
      </c>
      <c r="D2854">
        <v>16</v>
      </c>
      <c r="E2854">
        <v>29</v>
      </c>
      <c r="F2854" s="2">
        <f>(fact_aggregated_bookings[[#This Row],[successful_bookings]] / fact_aggregated_bookings[[#This Row],[capacity]])</f>
        <v>0.55172413793103448</v>
      </c>
      <c r="G2854" s="2">
        <f>fact_aggregated_bookings[[#This Row],[successful_bookings]]/fact_aggregated_bookings[[#This Row],[capacity]]</f>
        <v>0.55172413793103448</v>
      </c>
    </row>
    <row r="2855" spans="1:7" x14ac:dyDescent="0.35">
      <c r="A2855">
        <v>18562</v>
      </c>
      <c r="B2855" s="1">
        <v>44710</v>
      </c>
      <c r="C2855" t="s">
        <v>42</v>
      </c>
      <c r="D2855">
        <v>24</v>
      </c>
      <c r="E2855">
        <v>29</v>
      </c>
      <c r="F2855" s="2">
        <f>(fact_aggregated_bookings[[#This Row],[successful_bookings]] / fact_aggregated_bookings[[#This Row],[capacity]])</f>
        <v>0.82758620689655171</v>
      </c>
      <c r="G2855" s="2">
        <f>fact_aggregated_bookings[[#This Row],[successful_bookings]]/fact_aggregated_bookings[[#This Row],[capacity]]</f>
        <v>0.82758620689655171</v>
      </c>
    </row>
    <row r="2856" spans="1:7" x14ac:dyDescent="0.35">
      <c r="A2856">
        <v>17558</v>
      </c>
      <c r="B2856" s="1">
        <v>44710</v>
      </c>
      <c r="C2856" t="s">
        <v>42</v>
      </c>
      <c r="D2856">
        <v>17</v>
      </c>
      <c r="E2856">
        <v>27</v>
      </c>
      <c r="F2856" s="2">
        <f>(fact_aggregated_bookings[[#This Row],[successful_bookings]] / fact_aggregated_bookings[[#This Row],[capacity]])</f>
        <v>0.62962962962962965</v>
      </c>
      <c r="G2856" s="2">
        <f>fact_aggregated_bookings[[#This Row],[successful_bookings]]/fact_aggregated_bookings[[#This Row],[capacity]]</f>
        <v>0.62962962962962965</v>
      </c>
    </row>
    <row r="2857" spans="1:7" x14ac:dyDescent="0.35">
      <c r="A2857">
        <v>17562</v>
      </c>
      <c r="B2857" s="1">
        <v>44710</v>
      </c>
      <c r="C2857" t="s">
        <v>42</v>
      </c>
      <c r="D2857">
        <v>13</v>
      </c>
      <c r="E2857">
        <v>27</v>
      </c>
      <c r="F2857" s="2">
        <f>(fact_aggregated_bookings[[#This Row],[successful_bookings]] / fact_aggregated_bookings[[#This Row],[capacity]])</f>
        <v>0.48148148148148145</v>
      </c>
      <c r="G2857" s="2">
        <f>fact_aggregated_bookings[[#This Row],[successful_bookings]]/fact_aggregated_bookings[[#This Row],[capacity]]</f>
        <v>0.48148148148148145</v>
      </c>
    </row>
    <row r="2858" spans="1:7" x14ac:dyDescent="0.35">
      <c r="A2858">
        <v>19559</v>
      </c>
      <c r="B2858" s="1">
        <v>44710</v>
      </c>
      <c r="C2858" t="s">
        <v>42</v>
      </c>
      <c r="D2858">
        <v>18</v>
      </c>
      <c r="E2858">
        <v>27</v>
      </c>
      <c r="F2858" s="2">
        <f>(fact_aggregated_bookings[[#This Row],[successful_bookings]] / fact_aggregated_bookings[[#This Row],[capacity]])</f>
        <v>0.66666666666666663</v>
      </c>
      <c r="G2858" s="2">
        <f>fact_aggregated_bookings[[#This Row],[successful_bookings]]/fact_aggregated_bookings[[#This Row],[capacity]]</f>
        <v>0.66666666666666663</v>
      </c>
    </row>
    <row r="2859" spans="1:7" x14ac:dyDescent="0.35">
      <c r="A2859">
        <v>16559</v>
      </c>
      <c r="B2859" s="1">
        <v>44710</v>
      </c>
      <c r="C2859" t="s">
        <v>42</v>
      </c>
      <c r="D2859">
        <v>27</v>
      </c>
      <c r="E2859">
        <v>32</v>
      </c>
      <c r="F2859" s="2">
        <f>(fact_aggregated_bookings[[#This Row],[successful_bookings]] / fact_aggregated_bookings[[#This Row],[capacity]])</f>
        <v>0.84375</v>
      </c>
      <c r="G2859" s="2">
        <f>fact_aggregated_bookings[[#This Row],[successful_bookings]]/fact_aggregated_bookings[[#This Row],[capacity]]</f>
        <v>0.84375</v>
      </c>
    </row>
    <row r="2860" spans="1:7" x14ac:dyDescent="0.35">
      <c r="A2860">
        <v>16558</v>
      </c>
      <c r="B2860" s="1">
        <v>44710</v>
      </c>
      <c r="C2860" t="s">
        <v>42</v>
      </c>
      <c r="D2860">
        <v>7</v>
      </c>
      <c r="E2860">
        <v>8</v>
      </c>
      <c r="F2860" s="2">
        <f>(fact_aggregated_bookings[[#This Row],[successful_bookings]] / fact_aggregated_bookings[[#This Row],[capacity]])</f>
        <v>0.875</v>
      </c>
      <c r="G2860" s="2">
        <f>fact_aggregated_bookings[[#This Row],[successful_bookings]]/fact_aggregated_bookings[[#This Row],[capacity]]</f>
        <v>0.875</v>
      </c>
    </row>
    <row r="2861" spans="1:7" x14ac:dyDescent="0.35">
      <c r="A2861">
        <v>17560</v>
      </c>
      <c r="B2861" s="1">
        <v>44710</v>
      </c>
      <c r="C2861" t="s">
        <v>42</v>
      </c>
      <c r="D2861">
        <v>17</v>
      </c>
      <c r="E2861">
        <v>25</v>
      </c>
      <c r="F2861" s="2">
        <f>(fact_aggregated_bookings[[#This Row],[successful_bookings]] / fact_aggregated_bookings[[#This Row],[capacity]])</f>
        <v>0.68</v>
      </c>
      <c r="G2861" s="2">
        <f>fact_aggregated_bookings[[#This Row],[successful_bookings]]/fact_aggregated_bookings[[#This Row],[capacity]]</f>
        <v>0.68</v>
      </c>
    </row>
    <row r="2862" spans="1:7" x14ac:dyDescent="0.35">
      <c r="A2862">
        <v>18561</v>
      </c>
      <c r="B2862" s="1">
        <v>44710</v>
      </c>
      <c r="C2862" t="s">
        <v>42</v>
      </c>
      <c r="D2862">
        <v>20</v>
      </c>
      <c r="E2862">
        <v>25</v>
      </c>
      <c r="F2862" s="2">
        <f>(fact_aggregated_bookings[[#This Row],[successful_bookings]] / fact_aggregated_bookings[[#This Row],[capacity]])</f>
        <v>0.8</v>
      </c>
      <c r="G2862" s="2">
        <f>fact_aggregated_bookings[[#This Row],[successful_bookings]]/fact_aggregated_bookings[[#This Row],[capacity]]</f>
        <v>0.8</v>
      </c>
    </row>
    <row r="2863" spans="1:7" x14ac:dyDescent="0.35">
      <c r="A2863">
        <v>16561</v>
      </c>
      <c r="B2863" s="1">
        <v>44710</v>
      </c>
      <c r="C2863" t="s">
        <v>42</v>
      </c>
      <c r="D2863">
        <v>17</v>
      </c>
      <c r="E2863">
        <v>21</v>
      </c>
      <c r="F2863" s="2">
        <f>(fact_aggregated_bookings[[#This Row],[successful_bookings]] / fact_aggregated_bookings[[#This Row],[capacity]])</f>
        <v>0.80952380952380953</v>
      </c>
      <c r="G2863" s="2">
        <f>fact_aggregated_bookings[[#This Row],[successful_bookings]]/fact_aggregated_bookings[[#This Row],[capacity]]</f>
        <v>0.80952380952380953</v>
      </c>
    </row>
    <row r="2864" spans="1:7" x14ac:dyDescent="0.35">
      <c r="A2864">
        <v>18558</v>
      </c>
      <c r="B2864" s="1">
        <v>44710</v>
      </c>
      <c r="C2864" t="s">
        <v>42</v>
      </c>
      <c r="D2864">
        <v>17</v>
      </c>
      <c r="E2864">
        <v>26</v>
      </c>
      <c r="F2864" s="2">
        <f>(fact_aggregated_bookings[[#This Row],[successful_bookings]] / fact_aggregated_bookings[[#This Row],[capacity]])</f>
        <v>0.65384615384615385</v>
      </c>
      <c r="G2864" s="2">
        <f>fact_aggregated_bookings[[#This Row],[successful_bookings]]/fact_aggregated_bookings[[#This Row],[capacity]]</f>
        <v>0.65384615384615385</v>
      </c>
    </row>
    <row r="2865" spans="1:7" x14ac:dyDescent="0.35">
      <c r="A2865">
        <v>18560</v>
      </c>
      <c r="B2865" s="1">
        <v>44710</v>
      </c>
      <c r="C2865" t="s">
        <v>42</v>
      </c>
      <c r="D2865">
        <v>18</v>
      </c>
      <c r="E2865">
        <v>24</v>
      </c>
      <c r="F2865" s="2">
        <f>(fact_aggregated_bookings[[#This Row],[successful_bookings]] / fact_aggregated_bookings[[#This Row],[capacity]])</f>
        <v>0.75</v>
      </c>
      <c r="G2865" s="2">
        <f>fact_aggregated_bookings[[#This Row],[successful_bookings]]/fact_aggregated_bookings[[#This Row],[capacity]]</f>
        <v>0.75</v>
      </c>
    </row>
    <row r="2866" spans="1:7" x14ac:dyDescent="0.35">
      <c r="A2866">
        <v>19560</v>
      </c>
      <c r="B2866" s="1">
        <v>44710</v>
      </c>
      <c r="C2866" t="s">
        <v>42</v>
      </c>
      <c r="D2866">
        <v>15</v>
      </c>
      <c r="E2866">
        <v>19</v>
      </c>
      <c r="F2866" s="2">
        <f>(fact_aggregated_bookings[[#This Row],[successful_bookings]] / fact_aggregated_bookings[[#This Row],[capacity]])</f>
        <v>0.78947368421052633</v>
      </c>
      <c r="G2866" s="2">
        <f>fact_aggregated_bookings[[#This Row],[successful_bookings]]/fact_aggregated_bookings[[#This Row],[capacity]]</f>
        <v>0.78947368421052633</v>
      </c>
    </row>
    <row r="2867" spans="1:7" x14ac:dyDescent="0.35">
      <c r="A2867">
        <v>17563</v>
      </c>
      <c r="B2867" s="1">
        <v>44710</v>
      </c>
      <c r="C2867" t="s">
        <v>42</v>
      </c>
      <c r="D2867">
        <v>13</v>
      </c>
      <c r="E2867">
        <v>16</v>
      </c>
      <c r="F2867" s="2">
        <f>(fact_aggregated_bookings[[#This Row],[successful_bookings]] / fact_aggregated_bookings[[#This Row],[capacity]])</f>
        <v>0.8125</v>
      </c>
      <c r="G2867" s="2">
        <f>fact_aggregated_bookings[[#This Row],[successful_bookings]]/fact_aggregated_bookings[[#This Row],[capacity]]</f>
        <v>0.8125</v>
      </c>
    </row>
    <row r="2868" spans="1:7" x14ac:dyDescent="0.35">
      <c r="A2868">
        <v>17564</v>
      </c>
      <c r="B2868" s="1">
        <v>44710</v>
      </c>
      <c r="C2868" t="s">
        <v>42</v>
      </c>
      <c r="D2868">
        <v>13</v>
      </c>
      <c r="E2868">
        <v>24</v>
      </c>
      <c r="F2868" s="2">
        <f>(fact_aggregated_bookings[[#This Row],[successful_bookings]] / fact_aggregated_bookings[[#This Row],[capacity]])</f>
        <v>0.54166666666666663</v>
      </c>
      <c r="G2868" s="2">
        <f>fact_aggregated_bookings[[#This Row],[successful_bookings]]/fact_aggregated_bookings[[#This Row],[capacity]]</f>
        <v>0.54166666666666663</v>
      </c>
    </row>
    <row r="2869" spans="1:7" x14ac:dyDescent="0.35">
      <c r="A2869">
        <v>16563</v>
      </c>
      <c r="B2869" s="1">
        <v>44710</v>
      </c>
      <c r="C2869" t="s">
        <v>42</v>
      </c>
      <c r="D2869">
        <v>14</v>
      </c>
      <c r="E2869">
        <v>20</v>
      </c>
      <c r="F2869" s="2">
        <f>(fact_aggregated_bookings[[#This Row],[successful_bookings]] / fact_aggregated_bookings[[#This Row],[capacity]])</f>
        <v>0.7</v>
      </c>
      <c r="G2869" s="2">
        <f>fact_aggregated_bookings[[#This Row],[successful_bookings]]/fact_aggregated_bookings[[#This Row],[capacity]]</f>
        <v>0.7</v>
      </c>
    </row>
    <row r="2870" spans="1:7" x14ac:dyDescent="0.35">
      <c r="A2870">
        <v>17561</v>
      </c>
      <c r="B2870" s="1">
        <v>44710</v>
      </c>
      <c r="C2870" t="s">
        <v>42</v>
      </c>
      <c r="D2870">
        <v>14</v>
      </c>
      <c r="E2870">
        <v>19</v>
      </c>
      <c r="F2870" s="2">
        <f>(fact_aggregated_bookings[[#This Row],[successful_bookings]] / fact_aggregated_bookings[[#This Row],[capacity]])</f>
        <v>0.73684210526315785</v>
      </c>
      <c r="G2870" s="2">
        <f>fact_aggregated_bookings[[#This Row],[successful_bookings]]/fact_aggregated_bookings[[#This Row],[capacity]]</f>
        <v>0.73684210526315785</v>
      </c>
    </row>
    <row r="2871" spans="1:7" x14ac:dyDescent="0.35">
      <c r="A2871">
        <v>18563</v>
      </c>
      <c r="B2871" s="1">
        <v>44710</v>
      </c>
      <c r="C2871" t="s">
        <v>42</v>
      </c>
      <c r="D2871">
        <v>14</v>
      </c>
      <c r="E2871">
        <v>23</v>
      </c>
      <c r="F2871" s="2">
        <f>(fact_aggregated_bookings[[#This Row],[successful_bookings]] / fact_aggregated_bookings[[#This Row],[capacity]])</f>
        <v>0.60869565217391308</v>
      </c>
      <c r="G2871" s="2">
        <f>fact_aggregated_bookings[[#This Row],[successful_bookings]]/fact_aggregated_bookings[[#This Row],[capacity]]</f>
        <v>0.60869565217391308</v>
      </c>
    </row>
    <row r="2872" spans="1:7" x14ac:dyDescent="0.35">
      <c r="A2872">
        <v>16560</v>
      </c>
      <c r="B2872" s="1">
        <v>44710</v>
      </c>
      <c r="C2872" t="s">
        <v>42</v>
      </c>
      <c r="D2872">
        <v>11</v>
      </c>
      <c r="E2872">
        <v>20</v>
      </c>
      <c r="F2872" s="2">
        <f>(fact_aggregated_bookings[[#This Row],[successful_bookings]] / fact_aggregated_bookings[[#This Row],[capacity]])</f>
        <v>0.55000000000000004</v>
      </c>
      <c r="G2872" s="2">
        <f>fact_aggregated_bookings[[#This Row],[successful_bookings]]/fact_aggregated_bookings[[#This Row],[capacity]]</f>
        <v>0.55000000000000004</v>
      </c>
    </row>
    <row r="2873" spans="1:7" x14ac:dyDescent="0.35">
      <c r="A2873">
        <v>16562</v>
      </c>
      <c r="B2873" s="1">
        <v>44710</v>
      </c>
      <c r="C2873" t="s">
        <v>42</v>
      </c>
      <c r="D2873">
        <v>11</v>
      </c>
      <c r="E2873">
        <v>18</v>
      </c>
      <c r="F2873" s="2">
        <f>(fact_aggregated_bookings[[#This Row],[successful_bookings]] / fact_aggregated_bookings[[#This Row],[capacity]])</f>
        <v>0.61111111111111116</v>
      </c>
      <c r="G2873" s="2">
        <f>fact_aggregated_bookings[[#This Row],[successful_bookings]]/fact_aggregated_bookings[[#This Row],[capacity]]</f>
        <v>0.61111111111111116</v>
      </c>
    </row>
    <row r="2874" spans="1:7" x14ac:dyDescent="0.35">
      <c r="A2874">
        <v>17559</v>
      </c>
      <c r="B2874" s="1">
        <v>44710</v>
      </c>
      <c r="C2874" t="s">
        <v>42</v>
      </c>
      <c r="D2874">
        <v>11</v>
      </c>
      <c r="E2874">
        <v>16</v>
      </c>
      <c r="F2874" s="2">
        <f>(fact_aggregated_bookings[[#This Row],[successful_bookings]] / fact_aggregated_bookings[[#This Row],[capacity]])</f>
        <v>0.6875</v>
      </c>
      <c r="G2874" s="2">
        <f>fact_aggregated_bookings[[#This Row],[successful_bookings]]/fact_aggregated_bookings[[#This Row],[capacity]]</f>
        <v>0.6875</v>
      </c>
    </row>
    <row r="2875" spans="1:7" x14ac:dyDescent="0.35">
      <c r="A2875">
        <v>18559</v>
      </c>
      <c r="B2875" s="1">
        <v>44710</v>
      </c>
      <c r="C2875" t="s">
        <v>42</v>
      </c>
      <c r="D2875">
        <v>11</v>
      </c>
      <c r="E2875">
        <v>23</v>
      </c>
      <c r="F2875" s="2">
        <f>(fact_aggregated_bookings[[#This Row],[successful_bookings]] / fact_aggregated_bookings[[#This Row],[capacity]])</f>
        <v>0.47826086956521741</v>
      </c>
      <c r="G2875" s="2">
        <f>fact_aggregated_bookings[[#This Row],[successful_bookings]]/fact_aggregated_bookings[[#This Row],[capacity]]</f>
        <v>0.47826086956521741</v>
      </c>
    </row>
    <row r="2876" spans="1:7" x14ac:dyDescent="0.35">
      <c r="A2876">
        <v>19558</v>
      </c>
      <c r="B2876" s="1">
        <v>44710</v>
      </c>
      <c r="C2876" t="s">
        <v>42</v>
      </c>
      <c r="D2876">
        <v>11</v>
      </c>
      <c r="E2876">
        <v>21</v>
      </c>
      <c r="F2876" s="2">
        <f>(fact_aggregated_bookings[[#This Row],[successful_bookings]] / fact_aggregated_bookings[[#This Row],[capacity]])</f>
        <v>0.52380952380952384</v>
      </c>
      <c r="G2876" s="2">
        <f>fact_aggregated_bookings[[#This Row],[successful_bookings]]/fact_aggregated_bookings[[#This Row],[capacity]]</f>
        <v>0.52380952380952384</v>
      </c>
    </row>
    <row r="2877" spans="1:7" x14ac:dyDescent="0.35">
      <c r="A2877">
        <v>17562</v>
      </c>
      <c r="B2877" s="1">
        <v>44710</v>
      </c>
      <c r="C2877" t="s">
        <v>44</v>
      </c>
      <c r="D2877">
        <v>2</v>
      </c>
      <c r="E2877">
        <v>6</v>
      </c>
      <c r="F2877" s="2">
        <f>(fact_aggregated_bookings[[#This Row],[successful_bookings]] / fact_aggregated_bookings[[#This Row],[capacity]])</f>
        <v>0.33333333333333331</v>
      </c>
      <c r="G2877" s="2">
        <f>fact_aggregated_bookings[[#This Row],[successful_bookings]]/fact_aggregated_bookings[[#This Row],[capacity]]</f>
        <v>0.33333333333333331</v>
      </c>
    </row>
    <row r="2878" spans="1:7" x14ac:dyDescent="0.35">
      <c r="A2878">
        <v>19559</v>
      </c>
      <c r="B2878" s="1">
        <v>44710</v>
      </c>
      <c r="C2878" t="s">
        <v>44</v>
      </c>
      <c r="D2878">
        <v>2</v>
      </c>
      <c r="E2878">
        <v>3</v>
      </c>
      <c r="F2878" s="2">
        <f>(fact_aggregated_bookings[[#This Row],[successful_bookings]] / fact_aggregated_bookings[[#This Row],[capacity]])</f>
        <v>0.66666666666666663</v>
      </c>
      <c r="G2878" s="2">
        <f>fact_aggregated_bookings[[#This Row],[successful_bookings]]/fact_aggregated_bookings[[#This Row],[capacity]]</f>
        <v>0.66666666666666663</v>
      </c>
    </row>
    <row r="2879" spans="1:7" x14ac:dyDescent="0.35">
      <c r="A2879">
        <v>17558</v>
      </c>
      <c r="B2879" s="1">
        <v>44710</v>
      </c>
      <c r="C2879" t="s">
        <v>44</v>
      </c>
      <c r="D2879">
        <v>4</v>
      </c>
      <c r="E2879">
        <v>6</v>
      </c>
      <c r="F2879" s="2">
        <f>(fact_aggregated_bookings[[#This Row],[successful_bookings]] / fact_aggregated_bookings[[#This Row],[capacity]])</f>
        <v>0.66666666666666663</v>
      </c>
      <c r="G2879" s="2">
        <f>fact_aggregated_bookings[[#This Row],[successful_bookings]]/fact_aggregated_bookings[[#This Row],[capacity]]</f>
        <v>0.66666666666666663</v>
      </c>
    </row>
    <row r="2880" spans="1:7" x14ac:dyDescent="0.35">
      <c r="A2880">
        <v>16560</v>
      </c>
      <c r="B2880" s="1">
        <v>44710</v>
      </c>
      <c r="C2880" t="s">
        <v>44</v>
      </c>
      <c r="D2880">
        <v>4</v>
      </c>
      <c r="E2880">
        <v>7</v>
      </c>
      <c r="F2880" s="2">
        <f>(fact_aggregated_bookings[[#This Row],[successful_bookings]] / fact_aggregated_bookings[[#This Row],[capacity]])</f>
        <v>0.5714285714285714</v>
      </c>
      <c r="G2880" s="2">
        <f>fact_aggregated_bookings[[#This Row],[successful_bookings]]/fact_aggregated_bookings[[#This Row],[capacity]]</f>
        <v>0.5714285714285714</v>
      </c>
    </row>
    <row r="2881" spans="1:7" x14ac:dyDescent="0.35">
      <c r="A2881">
        <v>19558</v>
      </c>
      <c r="B2881" s="1">
        <v>44710</v>
      </c>
      <c r="C2881" t="s">
        <v>44</v>
      </c>
      <c r="D2881">
        <v>4</v>
      </c>
      <c r="E2881">
        <v>7</v>
      </c>
      <c r="F2881" s="2">
        <f>(fact_aggregated_bookings[[#This Row],[successful_bookings]] / fact_aggregated_bookings[[#This Row],[capacity]])</f>
        <v>0.5714285714285714</v>
      </c>
      <c r="G2881" s="2">
        <f>fact_aggregated_bookings[[#This Row],[successful_bookings]]/fact_aggregated_bookings[[#This Row],[capacity]]</f>
        <v>0.5714285714285714</v>
      </c>
    </row>
    <row r="2882" spans="1:7" x14ac:dyDescent="0.35">
      <c r="A2882">
        <v>19561</v>
      </c>
      <c r="B2882" s="1">
        <v>44710</v>
      </c>
      <c r="C2882" t="s">
        <v>44</v>
      </c>
      <c r="D2882">
        <v>4</v>
      </c>
      <c r="E2882">
        <v>7</v>
      </c>
      <c r="F2882" s="2">
        <f>(fact_aggregated_bookings[[#This Row],[successful_bookings]] / fact_aggregated_bookings[[#This Row],[capacity]])</f>
        <v>0.5714285714285714</v>
      </c>
      <c r="G2882" s="2">
        <f>fact_aggregated_bookings[[#This Row],[successful_bookings]]/fact_aggregated_bookings[[#This Row],[capacity]]</f>
        <v>0.5714285714285714</v>
      </c>
    </row>
    <row r="2883" spans="1:7" x14ac:dyDescent="0.35">
      <c r="A2883">
        <v>16561</v>
      </c>
      <c r="B2883" s="1">
        <v>44710</v>
      </c>
      <c r="C2883" t="s">
        <v>44</v>
      </c>
      <c r="D2883">
        <v>8</v>
      </c>
      <c r="E2883">
        <v>10</v>
      </c>
      <c r="F2883" s="2">
        <f>(fact_aggregated_bookings[[#This Row],[successful_bookings]] / fact_aggregated_bookings[[#This Row],[capacity]])</f>
        <v>0.8</v>
      </c>
      <c r="G2883" s="2">
        <f>fact_aggregated_bookings[[#This Row],[successful_bookings]]/fact_aggregated_bookings[[#This Row],[capacity]]</f>
        <v>0.8</v>
      </c>
    </row>
    <row r="2884" spans="1:7" x14ac:dyDescent="0.35">
      <c r="A2884">
        <v>17560</v>
      </c>
      <c r="B2884" s="1">
        <v>44710</v>
      </c>
      <c r="C2884" t="s">
        <v>44</v>
      </c>
      <c r="D2884">
        <v>8</v>
      </c>
      <c r="E2884">
        <v>13</v>
      </c>
      <c r="F2884" s="2">
        <f>(fact_aggregated_bookings[[#This Row],[successful_bookings]] / fact_aggregated_bookings[[#This Row],[capacity]])</f>
        <v>0.61538461538461542</v>
      </c>
      <c r="G2884" s="2">
        <f>fact_aggregated_bookings[[#This Row],[successful_bookings]]/fact_aggregated_bookings[[#This Row],[capacity]]</f>
        <v>0.61538461538461542</v>
      </c>
    </row>
    <row r="2885" spans="1:7" x14ac:dyDescent="0.35">
      <c r="A2885">
        <v>18561</v>
      </c>
      <c r="B2885" s="1">
        <v>44710</v>
      </c>
      <c r="C2885" t="s">
        <v>44</v>
      </c>
      <c r="D2885">
        <v>7</v>
      </c>
      <c r="E2885">
        <v>9</v>
      </c>
      <c r="F2885" s="2">
        <f>(fact_aggregated_bookings[[#This Row],[successful_bookings]] / fact_aggregated_bookings[[#This Row],[capacity]])</f>
        <v>0.77777777777777779</v>
      </c>
      <c r="G2885" s="2">
        <f>fact_aggregated_bookings[[#This Row],[successful_bookings]]/fact_aggregated_bookings[[#This Row],[capacity]]</f>
        <v>0.77777777777777779</v>
      </c>
    </row>
    <row r="2886" spans="1:7" x14ac:dyDescent="0.35">
      <c r="A2886">
        <v>17564</v>
      </c>
      <c r="B2886" s="1">
        <v>44710</v>
      </c>
      <c r="C2886" t="s">
        <v>44</v>
      </c>
      <c r="D2886">
        <v>7</v>
      </c>
      <c r="E2886">
        <v>17</v>
      </c>
      <c r="F2886" s="2">
        <f>(fact_aggregated_bookings[[#This Row],[successful_bookings]] / fact_aggregated_bookings[[#This Row],[capacity]])</f>
        <v>0.41176470588235292</v>
      </c>
      <c r="G2886" s="2">
        <f>fact_aggregated_bookings[[#This Row],[successful_bookings]]/fact_aggregated_bookings[[#This Row],[capacity]]</f>
        <v>0.41176470588235292</v>
      </c>
    </row>
    <row r="2887" spans="1:7" x14ac:dyDescent="0.35">
      <c r="A2887">
        <v>18560</v>
      </c>
      <c r="B2887" s="1">
        <v>44710</v>
      </c>
      <c r="C2887" t="s">
        <v>44</v>
      </c>
      <c r="D2887">
        <v>12</v>
      </c>
      <c r="E2887">
        <v>15</v>
      </c>
      <c r="F2887" s="2">
        <f>(fact_aggregated_bookings[[#This Row],[successful_bookings]] / fact_aggregated_bookings[[#This Row],[capacity]])</f>
        <v>0.8</v>
      </c>
      <c r="G2887" s="2">
        <f>fact_aggregated_bookings[[#This Row],[successful_bookings]]/fact_aggregated_bookings[[#This Row],[capacity]]</f>
        <v>0.8</v>
      </c>
    </row>
    <row r="2888" spans="1:7" x14ac:dyDescent="0.35">
      <c r="A2888">
        <v>19560</v>
      </c>
      <c r="B2888" s="1">
        <v>44710</v>
      </c>
      <c r="C2888" t="s">
        <v>44</v>
      </c>
      <c r="D2888">
        <v>10</v>
      </c>
      <c r="E2888">
        <v>16</v>
      </c>
      <c r="F2888" s="2">
        <f>(fact_aggregated_bookings[[#This Row],[successful_bookings]] / fact_aggregated_bookings[[#This Row],[capacity]])</f>
        <v>0.625</v>
      </c>
      <c r="G2888" s="2">
        <f>fact_aggregated_bookings[[#This Row],[successful_bookings]]/fact_aggregated_bookings[[#This Row],[capacity]]</f>
        <v>0.625</v>
      </c>
    </row>
    <row r="2889" spans="1:7" x14ac:dyDescent="0.35">
      <c r="A2889">
        <v>18559</v>
      </c>
      <c r="B2889" s="1">
        <v>44710</v>
      </c>
      <c r="C2889" t="s">
        <v>44</v>
      </c>
      <c r="D2889">
        <v>9</v>
      </c>
      <c r="E2889">
        <v>19</v>
      </c>
      <c r="F2889" s="2">
        <f>(fact_aggregated_bookings[[#This Row],[successful_bookings]] / fact_aggregated_bookings[[#This Row],[capacity]])</f>
        <v>0.47368421052631576</v>
      </c>
      <c r="G2889" s="2">
        <f>fact_aggregated_bookings[[#This Row],[successful_bookings]]/fact_aggregated_bookings[[#This Row],[capacity]]</f>
        <v>0.47368421052631576</v>
      </c>
    </row>
    <row r="2890" spans="1:7" x14ac:dyDescent="0.35">
      <c r="A2890">
        <v>17563</v>
      </c>
      <c r="B2890" s="1">
        <v>44710</v>
      </c>
      <c r="C2890" t="s">
        <v>44</v>
      </c>
      <c r="D2890">
        <v>13</v>
      </c>
      <c r="E2890">
        <v>19</v>
      </c>
      <c r="F2890" s="2">
        <f>(fact_aggregated_bookings[[#This Row],[successful_bookings]] / fact_aggregated_bookings[[#This Row],[capacity]])</f>
        <v>0.68421052631578949</v>
      </c>
      <c r="G2890" s="2">
        <f>fact_aggregated_bookings[[#This Row],[successful_bookings]]/fact_aggregated_bookings[[#This Row],[capacity]]</f>
        <v>0.68421052631578949</v>
      </c>
    </row>
    <row r="2891" spans="1:7" x14ac:dyDescent="0.35">
      <c r="A2891">
        <v>19562</v>
      </c>
      <c r="B2891" s="1">
        <v>44710</v>
      </c>
      <c r="C2891" t="s">
        <v>44</v>
      </c>
      <c r="D2891">
        <v>9</v>
      </c>
      <c r="E2891">
        <v>14</v>
      </c>
      <c r="F2891" s="2">
        <f>(fact_aggregated_bookings[[#This Row],[successful_bookings]] / fact_aggregated_bookings[[#This Row],[capacity]])</f>
        <v>0.6428571428571429</v>
      </c>
      <c r="G2891" s="2">
        <f>fact_aggregated_bookings[[#This Row],[successful_bookings]]/fact_aggregated_bookings[[#This Row],[capacity]]</f>
        <v>0.6428571428571429</v>
      </c>
    </row>
    <row r="2892" spans="1:7" x14ac:dyDescent="0.35">
      <c r="A2892">
        <v>17559</v>
      </c>
      <c r="B2892" s="1">
        <v>44710</v>
      </c>
      <c r="C2892" t="s">
        <v>44</v>
      </c>
      <c r="D2892">
        <v>11</v>
      </c>
      <c r="E2892">
        <v>14</v>
      </c>
      <c r="F2892" s="2">
        <f>(fact_aggregated_bookings[[#This Row],[successful_bookings]] / fact_aggregated_bookings[[#This Row],[capacity]])</f>
        <v>0.7857142857142857</v>
      </c>
      <c r="G2892" s="2">
        <f>fact_aggregated_bookings[[#This Row],[successful_bookings]]/fact_aggregated_bookings[[#This Row],[capacity]]</f>
        <v>0.7857142857142857</v>
      </c>
    </row>
    <row r="2893" spans="1:7" x14ac:dyDescent="0.35">
      <c r="A2893">
        <v>18558</v>
      </c>
      <c r="B2893" s="1">
        <v>44710</v>
      </c>
      <c r="C2893" t="s">
        <v>44</v>
      </c>
      <c r="D2893">
        <v>11</v>
      </c>
      <c r="E2893">
        <v>20</v>
      </c>
      <c r="F2893" s="2">
        <f>(fact_aggregated_bookings[[#This Row],[successful_bookings]] / fact_aggregated_bookings[[#This Row],[capacity]])</f>
        <v>0.55000000000000004</v>
      </c>
      <c r="G2893" s="2">
        <f>fact_aggregated_bookings[[#This Row],[successful_bookings]]/fact_aggregated_bookings[[#This Row],[capacity]]</f>
        <v>0.55000000000000004</v>
      </c>
    </row>
    <row r="2894" spans="1:7" x14ac:dyDescent="0.35">
      <c r="A2894">
        <v>18562</v>
      </c>
      <c r="B2894" s="1">
        <v>44710</v>
      </c>
      <c r="C2894" t="s">
        <v>44</v>
      </c>
      <c r="D2894">
        <v>15</v>
      </c>
      <c r="E2894">
        <v>20</v>
      </c>
      <c r="F2894" s="2">
        <f>(fact_aggregated_bookings[[#This Row],[successful_bookings]] / fact_aggregated_bookings[[#This Row],[capacity]])</f>
        <v>0.75</v>
      </c>
      <c r="G2894" s="2">
        <f>fact_aggregated_bookings[[#This Row],[successful_bookings]]/fact_aggregated_bookings[[#This Row],[capacity]]</f>
        <v>0.75</v>
      </c>
    </row>
    <row r="2895" spans="1:7" x14ac:dyDescent="0.35">
      <c r="A2895">
        <v>18563</v>
      </c>
      <c r="B2895" s="1">
        <v>44710</v>
      </c>
      <c r="C2895" t="s">
        <v>44</v>
      </c>
      <c r="D2895">
        <v>11</v>
      </c>
      <c r="E2895">
        <v>18</v>
      </c>
      <c r="F2895" s="2">
        <f>(fact_aggregated_bookings[[#This Row],[successful_bookings]] / fact_aggregated_bookings[[#This Row],[capacity]])</f>
        <v>0.61111111111111116</v>
      </c>
      <c r="G2895" s="2">
        <f>fact_aggregated_bookings[[#This Row],[successful_bookings]]/fact_aggregated_bookings[[#This Row],[capacity]]</f>
        <v>0.61111111111111116</v>
      </c>
    </row>
    <row r="2896" spans="1:7" x14ac:dyDescent="0.35">
      <c r="A2896">
        <v>16563</v>
      </c>
      <c r="B2896" s="1">
        <v>44710</v>
      </c>
      <c r="C2896" t="s">
        <v>44</v>
      </c>
      <c r="D2896">
        <v>12</v>
      </c>
      <c r="E2896">
        <v>18</v>
      </c>
      <c r="F2896" s="2">
        <f>(fact_aggregated_bookings[[#This Row],[successful_bookings]] / fact_aggregated_bookings[[#This Row],[capacity]])</f>
        <v>0.66666666666666663</v>
      </c>
      <c r="G2896" s="2">
        <f>fact_aggregated_bookings[[#This Row],[successful_bookings]]/fact_aggregated_bookings[[#This Row],[capacity]]</f>
        <v>0.66666666666666663</v>
      </c>
    </row>
    <row r="2897" spans="1:7" x14ac:dyDescent="0.35">
      <c r="A2897">
        <v>16559</v>
      </c>
      <c r="B2897" s="1">
        <v>44710</v>
      </c>
      <c r="C2897" t="s">
        <v>44</v>
      </c>
      <c r="D2897">
        <v>15</v>
      </c>
      <c r="E2897">
        <v>18</v>
      </c>
      <c r="F2897" s="2">
        <f>(fact_aggregated_bookings[[#This Row],[successful_bookings]] / fact_aggregated_bookings[[#This Row],[capacity]])</f>
        <v>0.83333333333333337</v>
      </c>
      <c r="G2897" s="2">
        <f>fact_aggregated_bookings[[#This Row],[successful_bookings]]/fact_aggregated_bookings[[#This Row],[capacity]]</f>
        <v>0.83333333333333337</v>
      </c>
    </row>
    <row r="2898" spans="1:7" x14ac:dyDescent="0.35">
      <c r="A2898">
        <v>16562</v>
      </c>
      <c r="B2898" s="1">
        <v>44710</v>
      </c>
      <c r="C2898" t="s">
        <v>44</v>
      </c>
      <c r="D2898">
        <v>3</v>
      </c>
      <c r="E2898">
        <v>6</v>
      </c>
      <c r="F2898" s="2">
        <f>(fact_aggregated_bookings[[#This Row],[successful_bookings]] / fact_aggregated_bookings[[#This Row],[capacity]])</f>
        <v>0.5</v>
      </c>
      <c r="G2898" s="2">
        <f>fact_aggregated_bookings[[#This Row],[successful_bookings]]/fact_aggregated_bookings[[#This Row],[capacity]]</f>
        <v>0.5</v>
      </c>
    </row>
    <row r="2899" spans="1:7" x14ac:dyDescent="0.35">
      <c r="A2899">
        <v>19563</v>
      </c>
      <c r="B2899" s="1">
        <v>44710</v>
      </c>
      <c r="C2899" t="s">
        <v>44</v>
      </c>
      <c r="D2899">
        <v>3</v>
      </c>
      <c r="E2899">
        <v>6</v>
      </c>
      <c r="F2899" s="2">
        <f>(fact_aggregated_bookings[[#This Row],[successful_bookings]] / fact_aggregated_bookings[[#This Row],[capacity]])</f>
        <v>0.5</v>
      </c>
      <c r="G2899" s="2">
        <f>fact_aggregated_bookings[[#This Row],[successful_bookings]]/fact_aggregated_bookings[[#This Row],[capacity]]</f>
        <v>0.5</v>
      </c>
    </row>
    <row r="2900" spans="1:7" x14ac:dyDescent="0.35">
      <c r="A2900">
        <v>17561</v>
      </c>
      <c r="B2900" s="1">
        <v>44710</v>
      </c>
      <c r="C2900" t="s">
        <v>44</v>
      </c>
      <c r="D2900">
        <v>3</v>
      </c>
      <c r="E2900">
        <v>4</v>
      </c>
      <c r="F2900" s="2">
        <f>(fact_aggregated_bookings[[#This Row],[successful_bookings]] / fact_aggregated_bookings[[#This Row],[capacity]])</f>
        <v>0.75</v>
      </c>
      <c r="G2900" s="2">
        <f>fact_aggregated_bookings[[#This Row],[successful_bookings]]/fact_aggregated_bookings[[#This Row],[capacity]]</f>
        <v>0.75</v>
      </c>
    </row>
    <row r="2901" spans="1:7" x14ac:dyDescent="0.35">
      <c r="A2901">
        <v>16558</v>
      </c>
      <c r="B2901" s="1">
        <v>44710</v>
      </c>
      <c r="C2901" t="s">
        <v>44</v>
      </c>
      <c r="D2901">
        <v>3</v>
      </c>
      <c r="E2901">
        <v>3</v>
      </c>
      <c r="F2901" s="2">
        <f>(fact_aggregated_bookings[[#This Row],[successful_bookings]] / fact_aggregated_bookings[[#This Row],[capacity]])</f>
        <v>1</v>
      </c>
      <c r="G2901" s="2">
        <f>fact_aggregated_bookings[[#This Row],[successful_bookings]]/fact_aggregated_bookings[[#This Row],[capacity]]</f>
        <v>1</v>
      </c>
    </row>
    <row r="2902" spans="1:7" x14ac:dyDescent="0.35">
      <c r="A2902">
        <v>19563</v>
      </c>
      <c r="B2902" s="1">
        <v>44711</v>
      </c>
      <c r="C2902" t="s">
        <v>42</v>
      </c>
      <c r="D2902">
        <v>12</v>
      </c>
      <c r="E2902">
        <v>29</v>
      </c>
      <c r="F2902" s="2">
        <f>(fact_aggregated_bookings[[#This Row],[successful_bookings]] / fact_aggregated_bookings[[#This Row],[capacity]])</f>
        <v>0.41379310344827586</v>
      </c>
      <c r="G2902" s="2">
        <f>fact_aggregated_bookings[[#This Row],[successful_bookings]]/fact_aggregated_bookings[[#This Row],[capacity]]</f>
        <v>0.41379310344827586</v>
      </c>
    </row>
    <row r="2903" spans="1:7" x14ac:dyDescent="0.35">
      <c r="A2903">
        <v>18560</v>
      </c>
      <c r="B2903" s="1">
        <v>44711</v>
      </c>
      <c r="C2903" t="s">
        <v>38</v>
      </c>
      <c r="D2903">
        <v>15</v>
      </c>
      <c r="E2903">
        <v>30</v>
      </c>
      <c r="F2903" s="2">
        <f>(fact_aggregated_bookings[[#This Row],[successful_bookings]] / fact_aggregated_bookings[[#This Row],[capacity]])</f>
        <v>0.5</v>
      </c>
      <c r="G2903" s="2">
        <f>fact_aggregated_bookings[[#This Row],[successful_bookings]]/fact_aggregated_bookings[[#This Row],[capacity]]</f>
        <v>0.5</v>
      </c>
    </row>
    <row r="2904" spans="1:7" x14ac:dyDescent="0.35">
      <c r="A2904">
        <v>19562</v>
      </c>
      <c r="B2904" s="1">
        <v>44711</v>
      </c>
      <c r="C2904" t="s">
        <v>38</v>
      </c>
      <c r="D2904">
        <v>17</v>
      </c>
      <c r="E2904">
        <v>30</v>
      </c>
      <c r="F2904" s="2">
        <f>(fact_aggregated_bookings[[#This Row],[successful_bookings]] / fact_aggregated_bookings[[#This Row],[capacity]])</f>
        <v>0.56666666666666665</v>
      </c>
      <c r="G2904" s="2">
        <f>fact_aggregated_bookings[[#This Row],[successful_bookings]]/fact_aggregated_bookings[[#This Row],[capacity]]</f>
        <v>0.56666666666666665</v>
      </c>
    </row>
    <row r="2905" spans="1:7" x14ac:dyDescent="0.35">
      <c r="A2905">
        <v>19563</v>
      </c>
      <c r="B2905" s="1">
        <v>44711</v>
      </c>
      <c r="C2905" t="s">
        <v>38</v>
      </c>
      <c r="D2905">
        <v>13</v>
      </c>
      <c r="E2905">
        <v>30</v>
      </c>
      <c r="F2905" s="2">
        <f>(fact_aggregated_bookings[[#This Row],[successful_bookings]] / fact_aggregated_bookings[[#This Row],[capacity]])</f>
        <v>0.43333333333333335</v>
      </c>
      <c r="G2905" s="2">
        <f>fact_aggregated_bookings[[#This Row],[successful_bookings]]/fact_aggregated_bookings[[#This Row],[capacity]]</f>
        <v>0.43333333333333335</v>
      </c>
    </row>
    <row r="2906" spans="1:7" x14ac:dyDescent="0.35">
      <c r="A2906">
        <v>17558</v>
      </c>
      <c r="B2906" s="1">
        <v>44711</v>
      </c>
      <c r="C2906" t="s">
        <v>38</v>
      </c>
      <c r="D2906">
        <v>8</v>
      </c>
      <c r="E2906">
        <v>19</v>
      </c>
      <c r="F2906" s="2">
        <f>(fact_aggregated_bookings[[#This Row],[successful_bookings]] / fact_aggregated_bookings[[#This Row],[capacity]])</f>
        <v>0.42105263157894735</v>
      </c>
      <c r="G2906" s="2">
        <f>fact_aggregated_bookings[[#This Row],[successful_bookings]]/fact_aggregated_bookings[[#This Row],[capacity]]</f>
        <v>0.42105263157894735</v>
      </c>
    </row>
    <row r="2907" spans="1:7" x14ac:dyDescent="0.35">
      <c r="A2907">
        <v>16558</v>
      </c>
      <c r="B2907" s="1">
        <v>44711</v>
      </c>
      <c r="C2907" t="s">
        <v>38</v>
      </c>
      <c r="D2907">
        <v>10</v>
      </c>
      <c r="E2907">
        <v>19</v>
      </c>
      <c r="F2907" s="2">
        <f>(fact_aggregated_bookings[[#This Row],[successful_bookings]] / fact_aggregated_bookings[[#This Row],[capacity]])</f>
        <v>0.52631578947368418</v>
      </c>
      <c r="G2907" s="2">
        <f>fact_aggregated_bookings[[#This Row],[successful_bookings]]/fact_aggregated_bookings[[#This Row],[capacity]]</f>
        <v>0.52631578947368418</v>
      </c>
    </row>
    <row r="2908" spans="1:7" x14ac:dyDescent="0.35">
      <c r="A2908">
        <v>17560</v>
      </c>
      <c r="B2908" s="1">
        <v>44711</v>
      </c>
      <c r="C2908" t="s">
        <v>38</v>
      </c>
      <c r="D2908">
        <v>15</v>
      </c>
      <c r="E2908">
        <v>40</v>
      </c>
      <c r="F2908" s="2">
        <f>(fact_aggregated_bookings[[#This Row],[successful_bookings]] / fact_aggregated_bookings[[#This Row],[capacity]])</f>
        <v>0.375</v>
      </c>
      <c r="G2908" s="2">
        <f>fact_aggregated_bookings[[#This Row],[successful_bookings]]/fact_aggregated_bookings[[#This Row],[capacity]]</f>
        <v>0.375</v>
      </c>
    </row>
    <row r="2909" spans="1:7" x14ac:dyDescent="0.35">
      <c r="A2909">
        <v>19558</v>
      </c>
      <c r="B2909" s="1">
        <v>44711</v>
      </c>
      <c r="C2909" t="s">
        <v>38</v>
      </c>
      <c r="D2909">
        <v>17</v>
      </c>
      <c r="E2909">
        <v>40</v>
      </c>
      <c r="F2909" s="2">
        <f>(fact_aggregated_bookings[[#This Row],[successful_bookings]] / fact_aggregated_bookings[[#This Row],[capacity]])</f>
        <v>0.42499999999999999</v>
      </c>
      <c r="G2909" s="2">
        <f>fact_aggregated_bookings[[#This Row],[successful_bookings]]/fact_aggregated_bookings[[#This Row],[capacity]]</f>
        <v>0.42499999999999999</v>
      </c>
    </row>
    <row r="2910" spans="1:7" x14ac:dyDescent="0.35">
      <c r="A2910">
        <v>19560</v>
      </c>
      <c r="B2910" s="1">
        <v>44711</v>
      </c>
      <c r="C2910" t="s">
        <v>38</v>
      </c>
      <c r="D2910">
        <v>14</v>
      </c>
      <c r="E2910">
        <v>26</v>
      </c>
      <c r="F2910" s="2">
        <f>(fact_aggregated_bookings[[#This Row],[successful_bookings]] / fact_aggregated_bookings[[#This Row],[capacity]])</f>
        <v>0.53846153846153844</v>
      </c>
      <c r="G2910" s="2">
        <f>fact_aggregated_bookings[[#This Row],[successful_bookings]]/fact_aggregated_bookings[[#This Row],[capacity]]</f>
        <v>0.53846153846153844</v>
      </c>
    </row>
    <row r="2911" spans="1:7" x14ac:dyDescent="0.35">
      <c r="A2911">
        <v>17561</v>
      </c>
      <c r="B2911" s="1">
        <v>44711</v>
      </c>
      <c r="C2911" t="s">
        <v>38</v>
      </c>
      <c r="D2911">
        <v>14</v>
      </c>
      <c r="E2911">
        <v>26</v>
      </c>
      <c r="F2911" s="2">
        <f>(fact_aggregated_bookings[[#This Row],[successful_bookings]] / fact_aggregated_bookings[[#This Row],[capacity]])</f>
        <v>0.53846153846153844</v>
      </c>
      <c r="G2911" s="2">
        <f>fact_aggregated_bookings[[#This Row],[successful_bookings]]/fact_aggregated_bookings[[#This Row],[capacity]]</f>
        <v>0.53846153846153844</v>
      </c>
    </row>
    <row r="2912" spans="1:7" x14ac:dyDescent="0.35">
      <c r="A2912">
        <v>16560</v>
      </c>
      <c r="B2912" s="1">
        <v>44711</v>
      </c>
      <c r="C2912" t="s">
        <v>38</v>
      </c>
      <c r="D2912">
        <v>15</v>
      </c>
      <c r="E2912">
        <v>34</v>
      </c>
      <c r="F2912" s="2">
        <f>(fact_aggregated_bookings[[#This Row],[successful_bookings]] / fact_aggregated_bookings[[#This Row],[capacity]])</f>
        <v>0.44117647058823528</v>
      </c>
      <c r="G2912" s="2">
        <f>fact_aggregated_bookings[[#This Row],[successful_bookings]]/fact_aggregated_bookings[[#This Row],[capacity]]</f>
        <v>0.44117647058823528</v>
      </c>
    </row>
    <row r="2913" spans="1:7" x14ac:dyDescent="0.35">
      <c r="A2913">
        <v>16561</v>
      </c>
      <c r="B2913" s="1">
        <v>44711</v>
      </c>
      <c r="C2913" t="s">
        <v>38</v>
      </c>
      <c r="D2913">
        <v>9</v>
      </c>
      <c r="E2913">
        <v>18</v>
      </c>
      <c r="F2913" s="2">
        <f>(fact_aggregated_bookings[[#This Row],[successful_bookings]] / fact_aggregated_bookings[[#This Row],[capacity]])</f>
        <v>0.5</v>
      </c>
      <c r="G2913" s="2">
        <f>fact_aggregated_bookings[[#This Row],[successful_bookings]]/fact_aggregated_bookings[[#This Row],[capacity]]</f>
        <v>0.5</v>
      </c>
    </row>
    <row r="2914" spans="1:7" x14ac:dyDescent="0.35">
      <c r="A2914">
        <v>16562</v>
      </c>
      <c r="B2914" s="1">
        <v>44711</v>
      </c>
      <c r="C2914" t="s">
        <v>38</v>
      </c>
      <c r="D2914">
        <v>12</v>
      </c>
      <c r="E2914">
        <v>31</v>
      </c>
      <c r="F2914" s="2">
        <f>(fact_aggregated_bookings[[#This Row],[successful_bookings]] / fact_aggregated_bookings[[#This Row],[capacity]])</f>
        <v>0.38709677419354838</v>
      </c>
      <c r="G2914" s="2">
        <f>fact_aggregated_bookings[[#This Row],[successful_bookings]]/fact_aggregated_bookings[[#This Row],[capacity]]</f>
        <v>0.38709677419354838</v>
      </c>
    </row>
    <row r="2915" spans="1:7" x14ac:dyDescent="0.35">
      <c r="A2915">
        <v>16563</v>
      </c>
      <c r="B2915" s="1">
        <v>44711</v>
      </c>
      <c r="C2915" t="s">
        <v>38</v>
      </c>
      <c r="D2915">
        <v>20</v>
      </c>
      <c r="E2915">
        <v>41</v>
      </c>
      <c r="F2915" s="2">
        <f>(fact_aggregated_bookings[[#This Row],[successful_bookings]] / fact_aggregated_bookings[[#This Row],[capacity]])</f>
        <v>0.48780487804878048</v>
      </c>
      <c r="G2915" s="2">
        <f>fact_aggregated_bookings[[#This Row],[successful_bookings]]/fact_aggregated_bookings[[#This Row],[capacity]]</f>
        <v>0.48780487804878048</v>
      </c>
    </row>
    <row r="2916" spans="1:7" x14ac:dyDescent="0.35">
      <c r="A2916">
        <v>17559</v>
      </c>
      <c r="B2916" s="1">
        <v>44711</v>
      </c>
      <c r="C2916" t="s">
        <v>38</v>
      </c>
      <c r="D2916">
        <v>18</v>
      </c>
      <c r="E2916">
        <v>32</v>
      </c>
      <c r="F2916" s="2">
        <f>(fact_aggregated_bookings[[#This Row],[successful_bookings]] / fact_aggregated_bookings[[#This Row],[capacity]])</f>
        <v>0.5625</v>
      </c>
      <c r="G2916" s="2">
        <f>fact_aggregated_bookings[[#This Row],[successful_bookings]]/fact_aggregated_bookings[[#This Row],[capacity]]</f>
        <v>0.5625</v>
      </c>
    </row>
    <row r="2917" spans="1:7" x14ac:dyDescent="0.35">
      <c r="A2917">
        <v>17562</v>
      </c>
      <c r="B2917" s="1">
        <v>44711</v>
      </c>
      <c r="C2917" t="s">
        <v>38</v>
      </c>
      <c r="D2917">
        <v>10</v>
      </c>
      <c r="E2917">
        <v>20</v>
      </c>
      <c r="F2917" s="2">
        <f>(fact_aggregated_bookings[[#This Row],[successful_bookings]] / fact_aggregated_bookings[[#This Row],[capacity]])</f>
        <v>0.5</v>
      </c>
      <c r="G2917" s="2">
        <f>fact_aggregated_bookings[[#This Row],[successful_bookings]]/fact_aggregated_bookings[[#This Row],[capacity]]</f>
        <v>0.5</v>
      </c>
    </row>
    <row r="2918" spans="1:7" x14ac:dyDescent="0.35">
      <c r="A2918">
        <v>17563</v>
      </c>
      <c r="B2918" s="1">
        <v>44711</v>
      </c>
      <c r="C2918" t="s">
        <v>38</v>
      </c>
      <c r="D2918">
        <v>11</v>
      </c>
      <c r="E2918">
        <v>25</v>
      </c>
      <c r="F2918" s="2">
        <f>(fact_aggregated_bookings[[#This Row],[successful_bookings]] / fact_aggregated_bookings[[#This Row],[capacity]])</f>
        <v>0.44</v>
      </c>
      <c r="G2918" s="2">
        <f>fact_aggregated_bookings[[#This Row],[successful_bookings]]/fact_aggregated_bookings[[#This Row],[capacity]]</f>
        <v>0.44</v>
      </c>
    </row>
    <row r="2919" spans="1:7" x14ac:dyDescent="0.35">
      <c r="A2919">
        <v>18558</v>
      </c>
      <c r="B2919" s="1">
        <v>44711</v>
      </c>
      <c r="C2919" t="s">
        <v>38</v>
      </c>
      <c r="D2919">
        <v>7</v>
      </c>
      <c r="E2919">
        <v>15</v>
      </c>
      <c r="F2919" s="2">
        <f>(fact_aggregated_bookings[[#This Row],[successful_bookings]] / fact_aggregated_bookings[[#This Row],[capacity]])</f>
        <v>0.46666666666666667</v>
      </c>
      <c r="G2919" s="2">
        <f>fact_aggregated_bookings[[#This Row],[successful_bookings]]/fact_aggregated_bookings[[#This Row],[capacity]]</f>
        <v>0.46666666666666667</v>
      </c>
    </row>
    <row r="2920" spans="1:7" x14ac:dyDescent="0.35">
      <c r="A2920">
        <v>18559</v>
      </c>
      <c r="B2920" s="1">
        <v>44711</v>
      </c>
      <c r="C2920" t="s">
        <v>38</v>
      </c>
      <c r="D2920">
        <v>16</v>
      </c>
      <c r="E2920">
        <v>42</v>
      </c>
      <c r="F2920" s="2">
        <f>(fact_aggregated_bookings[[#This Row],[successful_bookings]] / fact_aggregated_bookings[[#This Row],[capacity]])</f>
        <v>0.38095238095238093</v>
      </c>
      <c r="G2920" s="2">
        <f>fact_aggregated_bookings[[#This Row],[successful_bookings]]/fact_aggregated_bookings[[#This Row],[capacity]]</f>
        <v>0.38095238095238093</v>
      </c>
    </row>
    <row r="2921" spans="1:7" x14ac:dyDescent="0.35">
      <c r="A2921">
        <v>18561</v>
      </c>
      <c r="B2921" s="1">
        <v>44711</v>
      </c>
      <c r="C2921" t="s">
        <v>38</v>
      </c>
      <c r="D2921">
        <v>17</v>
      </c>
      <c r="E2921">
        <v>33</v>
      </c>
      <c r="F2921" s="2">
        <f>(fact_aggregated_bookings[[#This Row],[successful_bookings]] / fact_aggregated_bookings[[#This Row],[capacity]])</f>
        <v>0.51515151515151514</v>
      </c>
      <c r="G2921" s="2">
        <f>fact_aggregated_bookings[[#This Row],[successful_bookings]]/fact_aggregated_bookings[[#This Row],[capacity]]</f>
        <v>0.51515151515151514</v>
      </c>
    </row>
    <row r="2922" spans="1:7" x14ac:dyDescent="0.35">
      <c r="A2922">
        <v>18562</v>
      </c>
      <c r="B2922" s="1">
        <v>44711</v>
      </c>
      <c r="C2922" t="s">
        <v>38</v>
      </c>
      <c r="D2922">
        <v>20</v>
      </c>
      <c r="E2922">
        <v>38</v>
      </c>
      <c r="F2922" s="2">
        <f>(fact_aggregated_bookings[[#This Row],[successful_bookings]] / fact_aggregated_bookings[[#This Row],[capacity]])</f>
        <v>0.52631578947368418</v>
      </c>
      <c r="G2922" s="2">
        <f>fact_aggregated_bookings[[#This Row],[successful_bookings]]/fact_aggregated_bookings[[#This Row],[capacity]]</f>
        <v>0.52631578947368418</v>
      </c>
    </row>
    <row r="2923" spans="1:7" x14ac:dyDescent="0.35">
      <c r="A2923">
        <v>18563</v>
      </c>
      <c r="B2923" s="1">
        <v>44711</v>
      </c>
      <c r="C2923" t="s">
        <v>38</v>
      </c>
      <c r="D2923">
        <v>11</v>
      </c>
      <c r="E2923">
        <v>27</v>
      </c>
      <c r="F2923" s="2">
        <f>(fact_aggregated_bookings[[#This Row],[successful_bookings]] / fact_aggregated_bookings[[#This Row],[capacity]])</f>
        <v>0.40740740740740738</v>
      </c>
      <c r="G2923" s="2">
        <f>fact_aggregated_bookings[[#This Row],[successful_bookings]]/fact_aggregated_bookings[[#This Row],[capacity]]</f>
        <v>0.40740740740740738</v>
      </c>
    </row>
    <row r="2924" spans="1:7" x14ac:dyDescent="0.35">
      <c r="A2924">
        <v>19559</v>
      </c>
      <c r="B2924" s="1">
        <v>44711</v>
      </c>
      <c r="C2924" t="s">
        <v>38</v>
      </c>
      <c r="D2924">
        <v>10</v>
      </c>
      <c r="E2924">
        <v>24</v>
      </c>
      <c r="F2924" s="2">
        <f>(fact_aggregated_bookings[[#This Row],[successful_bookings]] / fact_aggregated_bookings[[#This Row],[capacity]])</f>
        <v>0.41666666666666669</v>
      </c>
      <c r="G2924" s="2">
        <f>fact_aggregated_bookings[[#This Row],[successful_bookings]]/fact_aggregated_bookings[[#This Row],[capacity]]</f>
        <v>0.41666666666666669</v>
      </c>
    </row>
    <row r="2925" spans="1:7" x14ac:dyDescent="0.35">
      <c r="A2925">
        <v>19561</v>
      </c>
      <c r="B2925" s="1">
        <v>44711</v>
      </c>
      <c r="C2925" t="s">
        <v>38</v>
      </c>
      <c r="D2925">
        <v>14</v>
      </c>
      <c r="E2925">
        <v>36</v>
      </c>
      <c r="F2925" s="2">
        <f>(fact_aggregated_bookings[[#This Row],[successful_bookings]] / fact_aggregated_bookings[[#This Row],[capacity]])</f>
        <v>0.3888888888888889</v>
      </c>
      <c r="G2925" s="2">
        <f>fact_aggregated_bookings[[#This Row],[successful_bookings]]/fact_aggregated_bookings[[#This Row],[capacity]]</f>
        <v>0.3888888888888889</v>
      </c>
    </row>
    <row r="2926" spans="1:7" x14ac:dyDescent="0.35">
      <c r="A2926">
        <v>17564</v>
      </c>
      <c r="B2926" s="1">
        <v>44711</v>
      </c>
      <c r="C2926" t="s">
        <v>38</v>
      </c>
      <c r="D2926">
        <v>7</v>
      </c>
      <c r="E2926">
        <v>16</v>
      </c>
      <c r="F2926" s="2">
        <f>(fact_aggregated_bookings[[#This Row],[successful_bookings]] / fact_aggregated_bookings[[#This Row],[capacity]])</f>
        <v>0.4375</v>
      </c>
      <c r="G2926" s="2">
        <f>fact_aggregated_bookings[[#This Row],[successful_bookings]]/fact_aggregated_bookings[[#This Row],[capacity]]</f>
        <v>0.4375</v>
      </c>
    </row>
    <row r="2927" spans="1:7" x14ac:dyDescent="0.35">
      <c r="A2927">
        <v>19562</v>
      </c>
      <c r="B2927" s="1">
        <v>44711</v>
      </c>
      <c r="C2927" t="s">
        <v>40</v>
      </c>
      <c r="D2927">
        <v>12</v>
      </c>
      <c r="E2927">
        <v>23</v>
      </c>
      <c r="F2927" s="2">
        <f>(fact_aggregated_bookings[[#This Row],[successful_bookings]] / fact_aggregated_bookings[[#This Row],[capacity]])</f>
        <v>0.52173913043478259</v>
      </c>
      <c r="G2927" s="2">
        <f>fact_aggregated_bookings[[#This Row],[successful_bookings]]/fact_aggregated_bookings[[#This Row],[capacity]]</f>
        <v>0.52173913043478259</v>
      </c>
    </row>
    <row r="2928" spans="1:7" x14ac:dyDescent="0.35">
      <c r="A2928">
        <v>18563</v>
      </c>
      <c r="B2928" s="1">
        <v>44711</v>
      </c>
      <c r="C2928" t="s">
        <v>40</v>
      </c>
      <c r="D2928">
        <v>14</v>
      </c>
      <c r="E2928">
        <v>29</v>
      </c>
      <c r="F2928" s="2">
        <f>(fact_aggregated_bookings[[#This Row],[successful_bookings]] / fact_aggregated_bookings[[#This Row],[capacity]])</f>
        <v>0.48275862068965519</v>
      </c>
      <c r="G2928" s="2">
        <f>fact_aggregated_bookings[[#This Row],[successful_bookings]]/fact_aggregated_bookings[[#This Row],[capacity]]</f>
        <v>0.48275862068965519</v>
      </c>
    </row>
    <row r="2929" spans="1:7" x14ac:dyDescent="0.35">
      <c r="A2929">
        <v>17561</v>
      </c>
      <c r="B2929" s="1">
        <v>44711</v>
      </c>
      <c r="C2929" t="s">
        <v>40</v>
      </c>
      <c r="D2929">
        <v>22</v>
      </c>
      <c r="E2929">
        <v>36</v>
      </c>
      <c r="F2929" s="2">
        <f>(fact_aggregated_bookings[[#This Row],[successful_bookings]] / fact_aggregated_bookings[[#This Row],[capacity]])</f>
        <v>0.61111111111111116</v>
      </c>
      <c r="G2929" s="2">
        <f>fact_aggregated_bookings[[#This Row],[successful_bookings]]/fact_aggregated_bookings[[#This Row],[capacity]]</f>
        <v>0.61111111111111116</v>
      </c>
    </row>
    <row r="2930" spans="1:7" x14ac:dyDescent="0.35">
      <c r="A2930">
        <v>17558</v>
      </c>
      <c r="B2930" s="1">
        <v>44711</v>
      </c>
      <c r="C2930" t="s">
        <v>40</v>
      </c>
      <c r="D2930">
        <v>23</v>
      </c>
      <c r="E2930">
        <v>50</v>
      </c>
      <c r="F2930" s="2">
        <f>(fact_aggregated_bookings[[#This Row],[successful_bookings]] / fact_aggregated_bookings[[#This Row],[capacity]])</f>
        <v>0.46</v>
      </c>
      <c r="G2930" s="2">
        <f>fact_aggregated_bookings[[#This Row],[successful_bookings]]/fact_aggregated_bookings[[#This Row],[capacity]]</f>
        <v>0.46</v>
      </c>
    </row>
    <row r="2931" spans="1:7" x14ac:dyDescent="0.35">
      <c r="A2931">
        <v>16562</v>
      </c>
      <c r="B2931" s="1">
        <v>44711</v>
      </c>
      <c r="C2931" t="s">
        <v>40</v>
      </c>
      <c r="D2931">
        <v>16</v>
      </c>
      <c r="E2931">
        <v>43</v>
      </c>
      <c r="F2931" s="2">
        <f>(fact_aggregated_bookings[[#This Row],[successful_bookings]] / fact_aggregated_bookings[[#This Row],[capacity]])</f>
        <v>0.37209302325581395</v>
      </c>
      <c r="G2931" s="2">
        <f>fact_aggregated_bookings[[#This Row],[successful_bookings]]/fact_aggregated_bookings[[#This Row],[capacity]]</f>
        <v>0.37209302325581395</v>
      </c>
    </row>
    <row r="2932" spans="1:7" x14ac:dyDescent="0.35">
      <c r="A2932">
        <v>16561</v>
      </c>
      <c r="B2932" s="1">
        <v>44711</v>
      </c>
      <c r="C2932" t="s">
        <v>40</v>
      </c>
      <c r="D2932">
        <v>13</v>
      </c>
      <c r="E2932">
        <v>24</v>
      </c>
      <c r="F2932" s="2">
        <f>(fact_aggregated_bookings[[#This Row],[successful_bookings]] / fact_aggregated_bookings[[#This Row],[capacity]])</f>
        <v>0.54166666666666663</v>
      </c>
      <c r="G2932" s="2">
        <f>fact_aggregated_bookings[[#This Row],[successful_bookings]]/fact_aggregated_bookings[[#This Row],[capacity]]</f>
        <v>0.54166666666666663</v>
      </c>
    </row>
    <row r="2933" spans="1:7" x14ac:dyDescent="0.35">
      <c r="A2933">
        <v>16558</v>
      </c>
      <c r="B2933" s="1">
        <v>44711</v>
      </c>
      <c r="C2933" t="s">
        <v>40</v>
      </c>
      <c r="D2933">
        <v>11</v>
      </c>
      <c r="E2933">
        <v>22</v>
      </c>
      <c r="F2933" s="2">
        <f>(fact_aggregated_bookings[[#This Row],[successful_bookings]] / fact_aggregated_bookings[[#This Row],[capacity]])</f>
        <v>0.5</v>
      </c>
      <c r="G2933" s="2">
        <f>fact_aggregated_bookings[[#This Row],[successful_bookings]]/fact_aggregated_bookings[[#This Row],[capacity]]</f>
        <v>0.5</v>
      </c>
    </row>
    <row r="2934" spans="1:7" x14ac:dyDescent="0.35">
      <c r="A2934">
        <v>19560</v>
      </c>
      <c r="B2934" s="1">
        <v>44711</v>
      </c>
      <c r="C2934" t="s">
        <v>40</v>
      </c>
      <c r="D2934">
        <v>19</v>
      </c>
      <c r="E2934">
        <v>38</v>
      </c>
      <c r="F2934" s="2">
        <f>(fact_aggregated_bookings[[#This Row],[successful_bookings]] / fact_aggregated_bookings[[#This Row],[capacity]])</f>
        <v>0.5</v>
      </c>
      <c r="G2934" s="2">
        <f>fact_aggregated_bookings[[#This Row],[successful_bookings]]/fact_aggregated_bookings[[#This Row],[capacity]]</f>
        <v>0.5</v>
      </c>
    </row>
    <row r="2935" spans="1:7" x14ac:dyDescent="0.35">
      <c r="A2935">
        <v>16563</v>
      </c>
      <c r="B2935" s="1">
        <v>44711</v>
      </c>
      <c r="C2935" t="s">
        <v>40</v>
      </c>
      <c r="D2935">
        <v>20</v>
      </c>
      <c r="E2935">
        <v>38</v>
      </c>
      <c r="F2935" s="2">
        <f>(fact_aggregated_bookings[[#This Row],[successful_bookings]] / fact_aggregated_bookings[[#This Row],[capacity]])</f>
        <v>0.52631578947368418</v>
      </c>
      <c r="G2935" s="2">
        <f>fact_aggregated_bookings[[#This Row],[successful_bookings]]/fact_aggregated_bookings[[#This Row],[capacity]]</f>
        <v>0.52631578947368418</v>
      </c>
    </row>
    <row r="2936" spans="1:7" x14ac:dyDescent="0.35">
      <c r="A2936">
        <v>16559</v>
      </c>
      <c r="B2936" s="1">
        <v>44711</v>
      </c>
      <c r="C2936" t="s">
        <v>40</v>
      </c>
      <c r="D2936">
        <v>24</v>
      </c>
      <c r="E2936">
        <v>41</v>
      </c>
      <c r="F2936" s="2">
        <f>(fact_aggregated_bookings[[#This Row],[successful_bookings]] / fact_aggregated_bookings[[#This Row],[capacity]])</f>
        <v>0.58536585365853655</v>
      </c>
      <c r="G2936" s="2">
        <f>fact_aggregated_bookings[[#This Row],[successful_bookings]]/fact_aggregated_bookings[[#This Row],[capacity]]</f>
        <v>0.58536585365853655</v>
      </c>
    </row>
    <row r="2937" spans="1:7" x14ac:dyDescent="0.35">
      <c r="A2937">
        <v>19559</v>
      </c>
      <c r="B2937" s="1">
        <v>44711</v>
      </c>
      <c r="C2937" t="s">
        <v>40</v>
      </c>
      <c r="D2937">
        <v>22</v>
      </c>
      <c r="E2937">
        <v>41</v>
      </c>
      <c r="F2937" s="2">
        <f>(fact_aggregated_bookings[[#This Row],[successful_bookings]] / fact_aggregated_bookings[[#This Row],[capacity]])</f>
        <v>0.53658536585365857</v>
      </c>
      <c r="G2937" s="2">
        <f>fact_aggregated_bookings[[#This Row],[successful_bookings]]/fact_aggregated_bookings[[#This Row],[capacity]]</f>
        <v>0.53658536585365857</v>
      </c>
    </row>
    <row r="2938" spans="1:7" x14ac:dyDescent="0.35">
      <c r="A2938">
        <v>19558</v>
      </c>
      <c r="B2938" s="1">
        <v>44711</v>
      </c>
      <c r="C2938" t="s">
        <v>40</v>
      </c>
      <c r="D2938">
        <v>13</v>
      </c>
      <c r="E2938">
        <v>39</v>
      </c>
      <c r="F2938" s="2">
        <f>(fact_aggregated_bookings[[#This Row],[successful_bookings]] / fact_aggregated_bookings[[#This Row],[capacity]])</f>
        <v>0.33333333333333331</v>
      </c>
      <c r="G2938" s="2">
        <f>fact_aggregated_bookings[[#This Row],[successful_bookings]]/fact_aggregated_bookings[[#This Row],[capacity]]</f>
        <v>0.33333333333333331</v>
      </c>
    </row>
    <row r="2939" spans="1:7" x14ac:dyDescent="0.35">
      <c r="A2939">
        <v>17559</v>
      </c>
      <c r="B2939" s="1">
        <v>44711</v>
      </c>
      <c r="C2939" t="s">
        <v>40</v>
      </c>
      <c r="D2939">
        <v>21</v>
      </c>
      <c r="E2939">
        <v>39</v>
      </c>
      <c r="F2939" s="2">
        <f>(fact_aggregated_bookings[[#This Row],[successful_bookings]] / fact_aggregated_bookings[[#This Row],[capacity]])</f>
        <v>0.53846153846153844</v>
      </c>
      <c r="G2939" s="2">
        <f>fact_aggregated_bookings[[#This Row],[successful_bookings]]/fact_aggregated_bookings[[#This Row],[capacity]]</f>
        <v>0.53846153846153844</v>
      </c>
    </row>
    <row r="2940" spans="1:7" x14ac:dyDescent="0.35">
      <c r="A2940">
        <v>16560</v>
      </c>
      <c r="B2940" s="1">
        <v>44711</v>
      </c>
      <c r="C2940" t="s">
        <v>40</v>
      </c>
      <c r="D2940">
        <v>12</v>
      </c>
      <c r="E2940">
        <v>34</v>
      </c>
      <c r="F2940" s="2">
        <f>(fact_aggregated_bookings[[#This Row],[successful_bookings]] / fact_aggregated_bookings[[#This Row],[capacity]])</f>
        <v>0.35294117647058826</v>
      </c>
      <c r="G2940" s="2">
        <f>fact_aggregated_bookings[[#This Row],[successful_bookings]]/fact_aggregated_bookings[[#This Row],[capacity]]</f>
        <v>0.35294117647058826</v>
      </c>
    </row>
    <row r="2941" spans="1:7" x14ac:dyDescent="0.35">
      <c r="A2941">
        <v>18562</v>
      </c>
      <c r="B2941" s="1">
        <v>44711</v>
      </c>
      <c r="C2941" t="s">
        <v>40</v>
      </c>
      <c r="D2941">
        <v>17</v>
      </c>
      <c r="E2941">
        <v>34</v>
      </c>
      <c r="F2941" s="2">
        <f>(fact_aggregated_bookings[[#This Row],[successful_bookings]] / fact_aggregated_bookings[[#This Row],[capacity]])</f>
        <v>0.5</v>
      </c>
      <c r="G2941" s="2">
        <f>fact_aggregated_bookings[[#This Row],[successful_bookings]]/fact_aggregated_bookings[[#This Row],[capacity]]</f>
        <v>0.5</v>
      </c>
    </row>
    <row r="2942" spans="1:7" x14ac:dyDescent="0.35">
      <c r="A2942">
        <v>18559</v>
      </c>
      <c r="B2942" s="1">
        <v>44711</v>
      </c>
      <c r="C2942" t="s">
        <v>40</v>
      </c>
      <c r="D2942">
        <v>18</v>
      </c>
      <c r="E2942">
        <v>44</v>
      </c>
      <c r="F2942" s="2">
        <f>(fact_aggregated_bookings[[#This Row],[successful_bookings]] / fact_aggregated_bookings[[#This Row],[capacity]])</f>
        <v>0.40909090909090912</v>
      </c>
      <c r="G2942" s="2">
        <f>fact_aggregated_bookings[[#This Row],[successful_bookings]]/fact_aggregated_bookings[[#This Row],[capacity]]</f>
        <v>0.40909090909090912</v>
      </c>
    </row>
    <row r="2943" spans="1:7" x14ac:dyDescent="0.35">
      <c r="A2943">
        <v>17563</v>
      </c>
      <c r="B2943" s="1">
        <v>44711</v>
      </c>
      <c r="C2943" t="s">
        <v>40</v>
      </c>
      <c r="D2943">
        <v>20</v>
      </c>
      <c r="E2943">
        <v>44</v>
      </c>
      <c r="F2943" s="2">
        <f>(fact_aggregated_bookings[[#This Row],[successful_bookings]] / fact_aggregated_bookings[[#This Row],[capacity]])</f>
        <v>0.45454545454545453</v>
      </c>
      <c r="G2943" s="2">
        <f>fact_aggregated_bookings[[#This Row],[successful_bookings]]/fact_aggregated_bookings[[#This Row],[capacity]]</f>
        <v>0.45454545454545453</v>
      </c>
    </row>
    <row r="2944" spans="1:7" x14ac:dyDescent="0.35">
      <c r="A2944">
        <v>17562</v>
      </c>
      <c r="B2944" s="1">
        <v>44711</v>
      </c>
      <c r="C2944" t="s">
        <v>40</v>
      </c>
      <c r="D2944">
        <v>9</v>
      </c>
      <c r="E2944">
        <v>30</v>
      </c>
      <c r="F2944" s="2">
        <f>(fact_aggregated_bookings[[#This Row],[successful_bookings]] / fact_aggregated_bookings[[#This Row],[capacity]])</f>
        <v>0.3</v>
      </c>
      <c r="G2944" s="2">
        <f>fact_aggregated_bookings[[#This Row],[successful_bookings]]/fact_aggregated_bookings[[#This Row],[capacity]]</f>
        <v>0.3</v>
      </c>
    </row>
    <row r="2945" spans="1:7" x14ac:dyDescent="0.35">
      <c r="A2945">
        <v>18558</v>
      </c>
      <c r="B2945" s="1">
        <v>44711</v>
      </c>
      <c r="C2945" t="s">
        <v>40</v>
      </c>
      <c r="D2945">
        <v>12</v>
      </c>
      <c r="E2945">
        <v>30</v>
      </c>
      <c r="F2945" s="2">
        <f>(fact_aggregated_bookings[[#This Row],[successful_bookings]] / fact_aggregated_bookings[[#This Row],[capacity]])</f>
        <v>0.4</v>
      </c>
      <c r="G2945" s="2">
        <f>fact_aggregated_bookings[[#This Row],[successful_bookings]]/fact_aggregated_bookings[[#This Row],[capacity]]</f>
        <v>0.4</v>
      </c>
    </row>
    <row r="2946" spans="1:7" x14ac:dyDescent="0.35">
      <c r="A2946">
        <v>17564</v>
      </c>
      <c r="B2946" s="1">
        <v>44711</v>
      </c>
      <c r="C2946" t="s">
        <v>40</v>
      </c>
      <c r="D2946">
        <v>13</v>
      </c>
      <c r="E2946">
        <v>40</v>
      </c>
      <c r="F2946" s="2">
        <f>(fact_aggregated_bookings[[#This Row],[successful_bookings]] / fact_aggregated_bookings[[#This Row],[capacity]])</f>
        <v>0.32500000000000001</v>
      </c>
      <c r="G2946" s="2">
        <f>fact_aggregated_bookings[[#This Row],[successful_bookings]]/fact_aggregated_bookings[[#This Row],[capacity]]</f>
        <v>0.32500000000000001</v>
      </c>
    </row>
    <row r="2947" spans="1:7" x14ac:dyDescent="0.35">
      <c r="A2947">
        <v>18561</v>
      </c>
      <c r="B2947" s="1">
        <v>44711</v>
      </c>
      <c r="C2947" t="s">
        <v>40</v>
      </c>
      <c r="D2947">
        <v>19</v>
      </c>
      <c r="E2947">
        <v>40</v>
      </c>
      <c r="F2947" s="2">
        <f>(fact_aggregated_bookings[[#This Row],[successful_bookings]] / fact_aggregated_bookings[[#This Row],[capacity]])</f>
        <v>0.47499999999999998</v>
      </c>
      <c r="G2947" s="2">
        <f>fact_aggregated_bookings[[#This Row],[successful_bookings]]/fact_aggregated_bookings[[#This Row],[capacity]]</f>
        <v>0.47499999999999998</v>
      </c>
    </row>
    <row r="2948" spans="1:7" x14ac:dyDescent="0.35">
      <c r="A2948">
        <v>18560</v>
      </c>
      <c r="B2948" s="1">
        <v>44711</v>
      </c>
      <c r="C2948" t="s">
        <v>40</v>
      </c>
      <c r="D2948">
        <v>22</v>
      </c>
      <c r="E2948">
        <v>40</v>
      </c>
      <c r="F2948" s="2">
        <f>(fact_aggregated_bookings[[#This Row],[successful_bookings]] / fact_aggregated_bookings[[#This Row],[capacity]])</f>
        <v>0.55000000000000004</v>
      </c>
      <c r="G2948" s="2">
        <f>fact_aggregated_bookings[[#This Row],[successful_bookings]]/fact_aggregated_bookings[[#This Row],[capacity]]</f>
        <v>0.55000000000000004</v>
      </c>
    </row>
    <row r="2949" spans="1:7" x14ac:dyDescent="0.35">
      <c r="A2949">
        <v>17560</v>
      </c>
      <c r="B2949" s="1">
        <v>44711</v>
      </c>
      <c r="C2949" t="s">
        <v>40</v>
      </c>
      <c r="D2949">
        <v>19</v>
      </c>
      <c r="E2949">
        <v>45</v>
      </c>
      <c r="F2949" s="2">
        <f>(fact_aggregated_bookings[[#This Row],[successful_bookings]] / fact_aggregated_bookings[[#This Row],[capacity]])</f>
        <v>0.42222222222222222</v>
      </c>
      <c r="G2949" s="2">
        <f>fact_aggregated_bookings[[#This Row],[successful_bookings]]/fact_aggregated_bookings[[#This Row],[capacity]]</f>
        <v>0.42222222222222222</v>
      </c>
    </row>
    <row r="2950" spans="1:7" x14ac:dyDescent="0.35">
      <c r="A2950">
        <v>19561</v>
      </c>
      <c r="B2950" s="1">
        <v>44711</v>
      </c>
      <c r="C2950" t="s">
        <v>40</v>
      </c>
      <c r="D2950">
        <v>16</v>
      </c>
      <c r="E2950">
        <v>45</v>
      </c>
      <c r="F2950" s="2">
        <f>(fact_aggregated_bookings[[#This Row],[successful_bookings]] / fact_aggregated_bookings[[#This Row],[capacity]])</f>
        <v>0.35555555555555557</v>
      </c>
      <c r="G2950" s="2">
        <f>fact_aggregated_bookings[[#This Row],[successful_bookings]]/fact_aggregated_bookings[[#This Row],[capacity]]</f>
        <v>0.35555555555555557</v>
      </c>
    </row>
    <row r="2951" spans="1:7" x14ac:dyDescent="0.35">
      <c r="A2951">
        <v>19563</v>
      </c>
      <c r="B2951" s="1">
        <v>44711</v>
      </c>
      <c r="C2951" t="s">
        <v>40</v>
      </c>
      <c r="D2951">
        <v>18</v>
      </c>
      <c r="E2951">
        <v>45</v>
      </c>
      <c r="F2951" s="2">
        <f>(fact_aggregated_bookings[[#This Row],[successful_bookings]] / fact_aggregated_bookings[[#This Row],[capacity]])</f>
        <v>0.4</v>
      </c>
      <c r="G2951" s="2">
        <f>fact_aggregated_bookings[[#This Row],[successful_bookings]]/fact_aggregated_bookings[[#This Row],[capacity]]</f>
        <v>0.4</v>
      </c>
    </row>
    <row r="2952" spans="1:7" x14ac:dyDescent="0.35">
      <c r="A2952">
        <v>16559</v>
      </c>
      <c r="B2952" s="1">
        <v>44711</v>
      </c>
      <c r="C2952" t="s">
        <v>38</v>
      </c>
      <c r="D2952">
        <v>14</v>
      </c>
      <c r="E2952">
        <v>30</v>
      </c>
      <c r="F2952" s="2">
        <f>(fact_aggregated_bookings[[#This Row],[successful_bookings]] / fact_aggregated_bookings[[#This Row],[capacity]])</f>
        <v>0.46666666666666667</v>
      </c>
      <c r="G2952" s="2">
        <f>fact_aggregated_bookings[[#This Row],[successful_bookings]]/fact_aggregated_bookings[[#This Row],[capacity]]</f>
        <v>0.46666666666666667</v>
      </c>
    </row>
    <row r="2953" spans="1:7" x14ac:dyDescent="0.35">
      <c r="A2953">
        <v>19562</v>
      </c>
      <c r="B2953" s="1">
        <v>44711</v>
      </c>
      <c r="C2953" t="s">
        <v>42</v>
      </c>
      <c r="D2953">
        <v>13</v>
      </c>
      <c r="E2953">
        <v>29</v>
      </c>
      <c r="F2953" s="2">
        <f>(fact_aggregated_bookings[[#This Row],[successful_bookings]] / fact_aggregated_bookings[[#This Row],[capacity]])</f>
        <v>0.44827586206896552</v>
      </c>
      <c r="G2953" s="2">
        <f>fact_aggregated_bookings[[#This Row],[successful_bookings]]/fact_aggregated_bookings[[#This Row],[capacity]]</f>
        <v>0.44827586206896552</v>
      </c>
    </row>
    <row r="2954" spans="1:7" x14ac:dyDescent="0.35">
      <c r="A2954">
        <v>19561</v>
      </c>
      <c r="B2954" s="1">
        <v>44711</v>
      </c>
      <c r="C2954" t="s">
        <v>42</v>
      </c>
      <c r="D2954">
        <v>12</v>
      </c>
      <c r="E2954">
        <v>29</v>
      </c>
      <c r="F2954" s="2">
        <f>(fact_aggregated_bookings[[#This Row],[successful_bookings]] / fact_aggregated_bookings[[#This Row],[capacity]])</f>
        <v>0.41379310344827586</v>
      </c>
      <c r="G2954" s="2">
        <f>fact_aggregated_bookings[[#This Row],[successful_bookings]]/fact_aggregated_bookings[[#This Row],[capacity]]</f>
        <v>0.41379310344827586</v>
      </c>
    </row>
    <row r="2955" spans="1:7" x14ac:dyDescent="0.35">
      <c r="A2955">
        <v>18562</v>
      </c>
      <c r="B2955" s="1">
        <v>44711</v>
      </c>
      <c r="C2955" t="s">
        <v>42</v>
      </c>
      <c r="D2955">
        <v>14</v>
      </c>
      <c r="E2955">
        <v>29</v>
      </c>
      <c r="F2955" s="2">
        <f>(fact_aggregated_bookings[[#This Row],[successful_bookings]] / fact_aggregated_bookings[[#This Row],[capacity]])</f>
        <v>0.48275862068965519</v>
      </c>
      <c r="G2955" s="2">
        <f>fact_aggregated_bookings[[#This Row],[successful_bookings]]/fact_aggregated_bookings[[#This Row],[capacity]]</f>
        <v>0.48275862068965519</v>
      </c>
    </row>
    <row r="2956" spans="1:7" x14ac:dyDescent="0.35">
      <c r="A2956">
        <v>17558</v>
      </c>
      <c r="B2956" s="1">
        <v>44711</v>
      </c>
      <c r="C2956" t="s">
        <v>42</v>
      </c>
      <c r="D2956">
        <v>10</v>
      </c>
      <c r="E2956">
        <v>27</v>
      </c>
      <c r="F2956" s="2">
        <f>(fact_aggregated_bookings[[#This Row],[successful_bookings]] / fact_aggregated_bookings[[#This Row],[capacity]])</f>
        <v>0.37037037037037035</v>
      </c>
      <c r="G2956" s="2">
        <f>fact_aggregated_bookings[[#This Row],[successful_bookings]]/fact_aggregated_bookings[[#This Row],[capacity]]</f>
        <v>0.37037037037037035</v>
      </c>
    </row>
    <row r="2957" spans="1:7" x14ac:dyDescent="0.35">
      <c r="A2957">
        <v>17562</v>
      </c>
      <c r="B2957" s="1">
        <v>44711</v>
      </c>
      <c r="C2957" t="s">
        <v>42</v>
      </c>
      <c r="D2957">
        <v>9</v>
      </c>
      <c r="E2957">
        <v>27</v>
      </c>
      <c r="F2957" s="2">
        <f>(fact_aggregated_bookings[[#This Row],[successful_bookings]] / fact_aggregated_bookings[[#This Row],[capacity]])</f>
        <v>0.33333333333333331</v>
      </c>
      <c r="G2957" s="2">
        <f>fact_aggregated_bookings[[#This Row],[successful_bookings]]/fact_aggregated_bookings[[#This Row],[capacity]]</f>
        <v>0.33333333333333331</v>
      </c>
    </row>
    <row r="2958" spans="1:7" x14ac:dyDescent="0.35">
      <c r="A2958">
        <v>19559</v>
      </c>
      <c r="B2958" s="1">
        <v>44711</v>
      </c>
      <c r="C2958" t="s">
        <v>42</v>
      </c>
      <c r="D2958">
        <v>10</v>
      </c>
      <c r="E2958">
        <v>27</v>
      </c>
      <c r="F2958" s="2">
        <f>(fact_aggregated_bookings[[#This Row],[successful_bookings]] / fact_aggregated_bookings[[#This Row],[capacity]])</f>
        <v>0.37037037037037035</v>
      </c>
      <c r="G2958" s="2">
        <f>fact_aggregated_bookings[[#This Row],[successful_bookings]]/fact_aggregated_bookings[[#This Row],[capacity]]</f>
        <v>0.37037037037037035</v>
      </c>
    </row>
    <row r="2959" spans="1:7" x14ac:dyDescent="0.35">
      <c r="A2959">
        <v>16559</v>
      </c>
      <c r="B2959" s="1">
        <v>44711</v>
      </c>
      <c r="C2959" t="s">
        <v>42</v>
      </c>
      <c r="D2959">
        <v>17</v>
      </c>
      <c r="E2959">
        <v>32</v>
      </c>
      <c r="F2959" s="2">
        <f>(fact_aggregated_bookings[[#This Row],[successful_bookings]] / fact_aggregated_bookings[[#This Row],[capacity]])</f>
        <v>0.53125</v>
      </c>
      <c r="G2959" s="2">
        <f>fact_aggregated_bookings[[#This Row],[successful_bookings]]/fact_aggregated_bookings[[#This Row],[capacity]]</f>
        <v>0.53125</v>
      </c>
    </row>
    <row r="2960" spans="1:7" x14ac:dyDescent="0.35">
      <c r="A2960">
        <v>16558</v>
      </c>
      <c r="B2960" s="1">
        <v>44711</v>
      </c>
      <c r="C2960" t="s">
        <v>42</v>
      </c>
      <c r="D2960">
        <v>4</v>
      </c>
      <c r="E2960">
        <v>8</v>
      </c>
      <c r="F2960" s="2">
        <f>(fact_aggregated_bookings[[#This Row],[successful_bookings]] / fact_aggregated_bookings[[#This Row],[capacity]])</f>
        <v>0.5</v>
      </c>
      <c r="G2960" s="2">
        <f>fact_aggregated_bookings[[#This Row],[successful_bookings]]/fact_aggregated_bookings[[#This Row],[capacity]]</f>
        <v>0.5</v>
      </c>
    </row>
    <row r="2961" spans="1:7" x14ac:dyDescent="0.35">
      <c r="A2961">
        <v>18559</v>
      </c>
      <c r="B2961" s="1">
        <v>44711</v>
      </c>
      <c r="C2961" t="s">
        <v>42</v>
      </c>
      <c r="D2961">
        <v>7</v>
      </c>
      <c r="E2961">
        <v>23</v>
      </c>
      <c r="F2961" s="2">
        <f>(fact_aggregated_bookings[[#This Row],[successful_bookings]] / fact_aggregated_bookings[[#This Row],[capacity]])</f>
        <v>0.30434782608695654</v>
      </c>
      <c r="G2961" s="2">
        <f>fact_aggregated_bookings[[#This Row],[successful_bookings]]/fact_aggregated_bookings[[#This Row],[capacity]]</f>
        <v>0.30434782608695654</v>
      </c>
    </row>
    <row r="2962" spans="1:7" x14ac:dyDescent="0.35">
      <c r="A2962">
        <v>16560</v>
      </c>
      <c r="B2962" s="1">
        <v>44711</v>
      </c>
      <c r="C2962" t="s">
        <v>42</v>
      </c>
      <c r="D2962">
        <v>8</v>
      </c>
      <c r="E2962">
        <v>20</v>
      </c>
      <c r="F2962" s="2">
        <f>(fact_aggregated_bookings[[#This Row],[successful_bookings]] / fact_aggregated_bookings[[#This Row],[capacity]])</f>
        <v>0.4</v>
      </c>
      <c r="G2962" s="2">
        <f>fact_aggregated_bookings[[#This Row],[successful_bookings]]/fact_aggregated_bookings[[#This Row],[capacity]]</f>
        <v>0.4</v>
      </c>
    </row>
    <row r="2963" spans="1:7" x14ac:dyDescent="0.35">
      <c r="A2963">
        <v>16562</v>
      </c>
      <c r="B2963" s="1">
        <v>44711</v>
      </c>
      <c r="C2963" t="s">
        <v>42</v>
      </c>
      <c r="D2963">
        <v>8</v>
      </c>
      <c r="E2963">
        <v>18</v>
      </c>
      <c r="F2963" s="2">
        <f>(fact_aggregated_bookings[[#This Row],[successful_bookings]] / fact_aggregated_bookings[[#This Row],[capacity]])</f>
        <v>0.44444444444444442</v>
      </c>
      <c r="G2963" s="2">
        <f>fact_aggregated_bookings[[#This Row],[successful_bookings]]/fact_aggregated_bookings[[#This Row],[capacity]]</f>
        <v>0.44444444444444442</v>
      </c>
    </row>
    <row r="2964" spans="1:7" x14ac:dyDescent="0.35">
      <c r="A2964">
        <v>17559</v>
      </c>
      <c r="B2964" s="1">
        <v>44711</v>
      </c>
      <c r="C2964" t="s">
        <v>42</v>
      </c>
      <c r="D2964">
        <v>8</v>
      </c>
      <c r="E2964">
        <v>16</v>
      </c>
      <c r="F2964" s="2">
        <f>(fact_aggregated_bookings[[#This Row],[successful_bookings]] / fact_aggregated_bookings[[#This Row],[capacity]])</f>
        <v>0.5</v>
      </c>
      <c r="G2964" s="2">
        <f>fact_aggregated_bookings[[#This Row],[successful_bookings]]/fact_aggregated_bookings[[#This Row],[capacity]]</f>
        <v>0.5</v>
      </c>
    </row>
    <row r="2965" spans="1:7" x14ac:dyDescent="0.35">
      <c r="A2965">
        <v>17563</v>
      </c>
      <c r="B2965" s="1">
        <v>44711</v>
      </c>
      <c r="C2965" t="s">
        <v>42</v>
      </c>
      <c r="D2965">
        <v>8</v>
      </c>
      <c r="E2965">
        <v>16</v>
      </c>
      <c r="F2965" s="2">
        <f>(fact_aggregated_bookings[[#This Row],[successful_bookings]] / fact_aggregated_bookings[[#This Row],[capacity]])</f>
        <v>0.5</v>
      </c>
      <c r="G2965" s="2">
        <f>fact_aggregated_bookings[[#This Row],[successful_bookings]]/fact_aggregated_bookings[[#This Row],[capacity]]</f>
        <v>0.5</v>
      </c>
    </row>
    <row r="2966" spans="1:7" x14ac:dyDescent="0.35">
      <c r="A2966">
        <v>19558</v>
      </c>
      <c r="B2966" s="1">
        <v>44711</v>
      </c>
      <c r="C2966" t="s">
        <v>42</v>
      </c>
      <c r="D2966">
        <v>8</v>
      </c>
      <c r="E2966">
        <v>21</v>
      </c>
      <c r="F2966" s="2">
        <f>(fact_aggregated_bookings[[#This Row],[successful_bookings]] / fact_aggregated_bookings[[#This Row],[capacity]])</f>
        <v>0.38095238095238093</v>
      </c>
      <c r="G2966" s="2">
        <f>fact_aggregated_bookings[[#This Row],[successful_bookings]]/fact_aggregated_bookings[[#This Row],[capacity]]</f>
        <v>0.38095238095238093</v>
      </c>
    </row>
    <row r="2967" spans="1:7" x14ac:dyDescent="0.35">
      <c r="A2967">
        <v>17564</v>
      </c>
      <c r="B2967" s="1">
        <v>44711</v>
      </c>
      <c r="C2967" t="s">
        <v>42</v>
      </c>
      <c r="D2967">
        <v>8</v>
      </c>
      <c r="E2967">
        <v>24</v>
      </c>
      <c r="F2967" s="2">
        <f>(fact_aggregated_bookings[[#This Row],[successful_bookings]] / fact_aggregated_bookings[[#This Row],[capacity]])</f>
        <v>0.33333333333333331</v>
      </c>
      <c r="G2967" s="2">
        <f>fact_aggregated_bookings[[#This Row],[successful_bookings]]/fact_aggregated_bookings[[#This Row],[capacity]]</f>
        <v>0.33333333333333331</v>
      </c>
    </row>
    <row r="2968" spans="1:7" x14ac:dyDescent="0.35">
      <c r="A2968">
        <v>18558</v>
      </c>
      <c r="B2968" s="1">
        <v>44711</v>
      </c>
      <c r="C2968" t="s">
        <v>42</v>
      </c>
      <c r="D2968">
        <v>13</v>
      </c>
      <c r="E2968">
        <v>26</v>
      </c>
      <c r="F2968" s="2">
        <f>(fact_aggregated_bookings[[#This Row],[successful_bookings]] / fact_aggregated_bookings[[#This Row],[capacity]])</f>
        <v>0.5</v>
      </c>
      <c r="G2968" s="2">
        <f>fact_aggregated_bookings[[#This Row],[successful_bookings]]/fact_aggregated_bookings[[#This Row],[capacity]]</f>
        <v>0.5</v>
      </c>
    </row>
    <row r="2969" spans="1:7" x14ac:dyDescent="0.35">
      <c r="A2969">
        <v>18561</v>
      </c>
      <c r="B2969" s="1">
        <v>44711</v>
      </c>
      <c r="C2969" t="s">
        <v>42</v>
      </c>
      <c r="D2969">
        <v>13</v>
      </c>
      <c r="E2969">
        <v>25</v>
      </c>
      <c r="F2969" s="2">
        <f>(fact_aggregated_bookings[[#This Row],[successful_bookings]] / fact_aggregated_bookings[[#This Row],[capacity]])</f>
        <v>0.52</v>
      </c>
      <c r="G2969" s="2">
        <f>fact_aggregated_bookings[[#This Row],[successful_bookings]]/fact_aggregated_bookings[[#This Row],[capacity]]</f>
        <v>0.52</v>
      </c>
    </row>
    <row r="2970" spans="1:7" x14ac:dyDescent="0.35">
      <c r="A2970">
        <v>19560</v>
      </c>
      <c r="B2970" s="1">
        <v>44711</v>
      </c>
      <c r="C2970" t="s">
        <v>42</v>
      </c>
      <c r="D2970">
        <v>9</v>
      </c>
      <c r="E2970">
        <v>19</v>
      </c>
      <c r="F2970" s="2">
        <f>(fact_aggregated_bookings[[#This Row],[successful_bookings]] / fact_aggregated_bookings[[#This Row],[capacity]])</f>
        <v>0.47368421052631576</v>
      </c>
      <c r="G2970" s="2">
        <f>fact_aggregated_bookings[[#This Row],[successful_bookings]]/fact_aggregated_bookings[[#This Row],[capacity]]</f>
        <v>0.47368421052631576</v>
      </c>
    </row>
    <row r="2971" spans="1:7" x14ac:dyDescent="0.35">
      <c r="A2971">
        <v>16563</v>
      </c>
      <c r="B2971" s="1">
        <v>44711</v>
      </c>
      <c r="C2971" t="s">
        <v>42</v>
      </c>
      <c r="D2971">
        <v>10</v>
      </c>
      <c r="E2971">
        <v>20</v>
      </c>
      <c r="F2971" s="2">
        <f>(fact_aggregated_bookings[[#This Row],[successful_bookings]] / fact_aggregated_bookings[[#This Row],[capacity]])</f>
        <v>0.5</v>
      </c>
      <c r="G2971" s="2">
        <f>fact_aggregated_bookings[[#This Row],[successful_bookings]]/fact_aggregated_bookings[[#This Row],[capacity]]</f>
        <v>0.5</v>
      </c>
    </row>
    <row r="2972" spans="1:7" x14ac:dyDescent="0.35">
      <c r="A2972">
        <v>17560</v>
      </c>
      <c r="B2972" s="1">
        <v>44711</v>
      </c>
      <c r="C2972" t="s">
        <v>42</v>
      </c>
      <c r="D2972">
        <v>12</v>
      </c>
      <c r="E2972">
        <v>25</v>
      </c>
      <c r="F2972" s="2">
        <f>(fact_aggregated_bookings[[#This Row],[successful_bookings]] / fact_aggregated_bookings[[#This Row],[capacity]])</f>
        <v>0.48</v>
      </c>
      <c r="G2972" s="2">
        <f>fact_aggregated_bookings[[#This Row],[successful_bookings]]/fact_aggregated_bookings[[#This Row],[capacity]]</f>
        <v>0.48</v>
      </c>
    </row>
    <row r="2973" spans="1:7" x14ac:dyDescent="0.35">
      <c r="A2973">
        <v>16561</v>
      </c>
      <c r="B2973" s="1">
        <v>44711</v>
      </c>
      <c r="C2973" t="s">
        <v>42</v>
      </c>
      <c r="D2973">
        <v>11</v>
      </c>
      <c r="E2973">
        <v>21</v>
      </c>
      <c r="F2973" s="2">
        <f>(fact_aggregated_bookings[[#This Row],[successful_bookings]] / fact_aggregated_bookings[[#This Row],[capacity]])</f>
        <v>0.52380952380952384</v>
      </c>
      <c r="G2973" s="2">
        <f>fact_aggregated_bookings[[#This Row],[successful_bookings]]/fact_aggregated_bookings[[#This Row],[capacity]]</f>
        <v>0.52380952380952384</v>
      </c>
    </row>
    <row r="2974" spans="1:7" x14ac:dyDescent="0.35">
      <c r="A2974">
        <v>17561</v>
      </c>
      <c r="B2974" s="1">
        <v>44711</v>
      </c>
      <c r="C2974" t="s">
        <v>42</v>
      </c>
      <c r="D2974">
        <v>11</v>
      </c>
      <c r="E2974">
        <v>19</v>
      </c>
      <c r="F2974" s="2">
        <f>(fact_aggregated_bookings[[#This Row],[successful_bookings]] / fact_aggregated_bookings[[#This Row],[capacity]])</f>
        <v>0.57894736842105265</v>
      </c>
      <c r="G2974" s="2">
        <f>fact_aggregated_bookings[[#This Row],[successful_bookings]]/fact_aggregated_bookings[[#This Row],[capacity]]</f>
        <v>0.57894736842105265</v>
      </c>
    </row>
    <row r="2975" spans="1:7" x14ac:dyDescent="0.35">
      <c r="A2975">
        <v>18560</v>
      </c>
      <c r="B2975" s="1">
        <v>44711</v>
      </c>
      <c r="C2975" t="s">
        <v>42</v>
      </c>
      <c r="D2975">
        <v>11</v>
      </c>
      <c r="E2975">
        <v>24</v>
      </c>
      <c r="F2975" s="2">
        <f>(fact_aggregated_bookings[[#This Row],[successful_bookings]] / fact_aggregated_bookings[[#This Row],[capacity]])</f>
        <v>0.45833333333333331</v>
      </c>
      <c r="G2975" s="2">
        <f>fact_aggregated_bookings[[#This Row],[successful_bookings]]/fact_aggregated_bookings[[#This Row],[capacity]]</f>
        <v>0.45833333333333331</v>
      </c>
    </row>
    <row r="2976" spans="1:7" x14ac:dyDescent="0.35">
      <c r="A2976">
        <v>18563</v>
      </c>
      <c r="B2976" s="1">
        <v>44711</v>
      </c>
      <c r="C2976" t="s">
        <v>42</v>
      </c>
      <c r="D2976">
        <v>11</v>
      </c>
      <c r="E2976">
        <v>23</v>
      </c>
      <c r="F2976" s="2">
        <f>(fact_aggregated_bookings[[#This Row],[successful_bookings]] / fact_aggregated_bookings[[#This Row],[capacity]])</f>
        <v>0.47826086956521741</v>
      </c>
      <c r="G2976" s="2">
        <f>fact_aggregated_bookings[[#This Row],[successful_bookings]]/fact_aggregated_bookings[[#This Row],[capacity]]</f>
        <v>0.47826086956521741</v>
      </c>
    </row>
    <row r="2977" spans="1:7" x14ac:dyDescent="0.35">
      <c r="A2977">
        <v>16560</v>
      </c>
      <c r="B2977" s="1">
        <v>44711</v>
      </c>
      <c r="C2977" t="s">
        <v>44</v>
      </c>
      <c r="D2977">
        <v>2</v>
      </c>
      <c r="E2977">
        <v>7</v>
      </c>
      <c r="F2977" s="2">
        <f>(fact_aggregated_bookings[[#This Row],[successful_bookings]] / fact_aggregated_bookings[[#This Row],[capacity]])</f>
        <v>0.2857142857142857</v>
      </c>
      <c r="G2977" s="2">
        <f>fact_aggregated_bookings[[#This Row],[successful_bookings]]/fact_aggregated_bookings[[#This Row],[capacity]]</f>
        <v>0.2857142857142857</v>
      </c>
    </row>
    <row r="2978" spans="1:7" x14ac:dyDescent="0.35">
      <c r="A2978">
        <v>17562</v>
      </c>
      <c r="B2978" s="1">
        <v>44711</v>
      </c>
      <c r="C2978" t="s">
        <v>44</v>
      </c>
      <c r="D2978">
        <v>2</v>
      </c>
      <c r="E2978">
        <v>6</v>
      </c>
      <c r="F2978" s="2">
        <f>(fact_aggregated_bookings[[#This Row],[successful_bookings]] / fact_aggregated_bookings[[#This Row],[capacity]])</f>
        <v>0.33333333333333331</v>
      </c>
      <c r="G2978" s="2">
        <f>fact_aggregated_bookings[[#This Row],[successful_bookings]]/fact_aggregated_bookings[[#This Row],[capacity]]</f>
        <v>0.33333333333333331</v>
      </c>
    </row>
    <row r="2979" spans="1:7" x14ac:dyDescent="0.35">
      <c r="A2979">
        <v>19563</v>
      </c>
      <c r="B2979" s="1">
        <v>44711</v>
      </c>
      <c r="C2979" t="s">
        <v>44</v>
      </c>
      <c r="D2979">
        <v>2</v>
      </c>
      <c r="E2979">
        <v>6</v>
      </c>
      <c r="F2979" s="2">
        <f>(fact_aggregated_bookings[[#This Row],[successful_bookings]] / fact_aggregated_bookings[[#This Row],[capacity]])</f>
        <v>0.33333333333333331</v>
      </c>
      <c r="G2979" s="2">
        <f>fact_aggregated_bookings[[#This Row],[successful_bookings]]/fact_aggregated_bookings[[#This Row],[capacity]]</f>
        <v>0.33333333333333331</v>
      </c>
    </row>
    <row r="2980" spans="1:7" x14ac:dyDescent="0.35">
      <c r="A2980">
        <v>16558</v>
      </c>
      <c r="B2980" s="1">
        <v>44711</v>
      </c>
      <c r="C2980" t="s">
        <v>44</v>
      </c>
      <c r="D2980">
        <v>2</v>
      </c>
      <c r="E2980">
        <v>3</v>
      </c>
      <c r="F2980" s="2">
        <f>(fact_aggregated_bookings[[#This Row],[successful_bookings]] / fact_aggregated_bookings[[#This Row],[capacity]])</f>
        <v>0.66666666666666663</v>
      </c>
      <c r="G2980" s="2">
        <f>fact_aggregated_bookings[[#This Row],[successful_bookings]]/fact_aggregated_bookings[[#This Row],[capacity]]</f>
        <v>0.66666666666666663</v>
      </c>
    </row>
    <row r="2981" spans="1:7" x14ac:dyDescent="0.35">
      <c r="A2981">
        <v>18561</v>
      </c>
      <c r="B2981" s="1">
        <v>44711</v>
      </c>
      <c r="C2981" t="s">
        <v>44</v>
      </c>
      <c r="D2981">
        <v>4</v>
      </c>
      <c r="E2981">
        <v>9</v>
      </c>
      <c r="F2981" s="2">
        <f>(fact_aggregated_bookings[[#This Row],[successful_bookings]] / fact_aggregated_bookings[[#This Row],[capacity]])</f>
        <v>0.44444444444444442</v>
      </c>
      <c r="G2981" s="2">
        <f>fact_aggregated_bookings[[#This Row],[successful_bookings]]/fact_aggregated_bookings[[#This Row],[capacity]]</f>
        <v>0.44444444444444442</v>
      </c>
    </row>
    <row r="2982" spans="1:7" x14ac:dyDescent="0.35">
      <c r="A2982">
        <v>17560</v>
      </c>
      <c r="B2982" s="1">
        <v>44711</v>
      </c>
      <c r="C2982" t="s">
        <v>44</v>
      </c>
      <c r="D2982">
        <v>5</v>
      </c>
      <c r="E2982">
        <v>13</v>
      </c>
      <c r="F2982" s="2">
        <f>(fact_aggregated_bookings[[#This Row],[successful_bookings]] / fact_aggregated_bookings[[#This Row],[capacity]])</f>
        <v>0.38461538461538464</v>
      </c>
      <c r="G2982" s="2">
        <f>fact_aggregated_bookings[[#This Row],[successful_bookings]]/fact_aggregated_bookings[[#This Row],[capacity]]</f>
        <v>0.38461538461538464</v>
      </c>
    </row>
    <row r="2983" spans="1:7" x14ac:dyDescent="0.35">
      <c r="A2983">
        <v>16561</v>
      </c>
      <c r="B2983" s="1">
        <v>44711</v>
      </c>
      <c r="C2983" t="s">
        <v>44</v>
      </c>
      <c r="D2983">
        <v>6</v>
      </c>
      <c r="E2983">
        <v>10</v>
      </c>
      <c r="F2983" s="2">
        <f>(fact_aggregated_bookings[[#This Row],[successful_bookings]] / fact_aggregated_bookings[[#This Row],[capacity]])</f>
        <v>0.6</v>
      </c>
      <c r="G2983" s="2">
        <f>fact_aggregated_bookings[[#This Row],[successful_bookings]]/fact_aggregated_bookings[[#This Row],[capacity]]</f>
        <v>0.6</v>
      </c>
    </row>
    <row r="2984" spans="1:7" x14ac:dyDescent="0.35">
      <c r="A2984">
        <v>17564</v>
      </c>
      <c r="B2984" s="1">
        <v>44711</v>
      </c>
      <c r="C2984" t="s">
        <v>44</v>
      </c>
      <c r="D2984">
        <v>6</v>
      </c>
      <c r="E2984">
        <v>17</v>
      </c>
      <c r="F2984" s="2">
        <f>(fact_aggregated_bookings[[#This Row],[successful_bookings]] / fact_aggregated_bookings[[#This Row],[capacity]])</f>
        <v>0.35294117647058826</v>
      </c>
      <c r="G2984" s="2">
        <f>fact_aggregated_bookings[[#This Row],[successful_bookings]]/fact_aggregated_bookings[[#This Row],[capacity]]</f>
        <v>0.35294117647058826</v>
      </c>
    </row>
    <row r="2985" spans="1:7" x14ac:dyDescent="0.35">
      <c r="A2985">
        <v>19559</v>
      </c>
      <c r="B2985" s="1">
        <v>44711</v>
      </c>
      <c r="C2985" t="s">
        <v>44</v>
      </c>
      <c r="D2985">
        <v>1</v>
      </c>
      <c r="E2985">
        <v>3</v>
      </c>
      <c r="F2985" s="2">
        <f>(fact_aggregated_bookings[[#This Row],[successful_bookings]] / fact_aggregated_bookings[[#This Row],[capacity]])</f>
        <v>0.33333333333333331</v>
      </c>
      <c r="G2985" s="2">
        <f>fact_aggregated_bookings[[#This Row],[successful_bookings]]/fact_aggregated_bookings[[#This Row],[capacity]]</f>
        <v>0.33333333333333331</v>
      </c>
    </row>
    <row r="2986" spans="1:7" x14ac:dyDescent="0.35">
      <c r="A2986">
        <v>18560</v>
      </c>
      <c r="B2986" s="1">
        <v>44711</v>
      </c>
      <c r="C2986" t="s">
        <v>44</v>
      </c>
      <c r="D2986">
        <v>9</v>
      </c>
      <c r="E2986">
        <v>15</v>
      </c>
      <c r="F2986" s="2">
        <f>(fact_aggregated_bookings[[#This Row],[successful_bookings]] / fact_aggregated_bookings[[#This Row],[capacity]])</f>
        <v>0.6</v>
      </c>
      <c r="G2986" s="2">
        <f>fact_aggregated_bookings[[#This Row],[successful_bookings]]/fact_aggregated_bookings[[#This Row],[capacity]]</f>
        <v>0.6</v>
      </c>
    </row>
    <row r="2987" spans="1:7" x14ac:dyDescent="0.35">
      <c r="A2987">
        <v>19560</v>
      </c>
      <c r="B2987" s="1">
        <v>44711</v>
      </c>
      <c r="C2987" t="s">
        <v>44</v>
      </c>
      <c r="D2987">
        <v>8</v>
      </c>
      <c r="E2987">
        <v>16</v>
      </c>
      <c r="F2987" s="2">
        <f>(fact_aggregated_bookings[[#This Row],[successful_bookings]] / fact_aggregated_bookings[[#This Row],[capacity]])</f>
        <v>0.5</v>
      </c>
      <c r="G2987" s="2">
        <f>fact_aggregated_bookings[[#This Row],[successful_bookings]]/fact_aggregated_bookings[[#This Row],[capacity]]</f>
        <v>0.5</v>
      </c>
    </row>
    <row r="2988" spans="1:7" x14ac:dyDescent="0.35">
      <c r="A2988">
        <v>18559</v>
      </c>
      <c r="B2988" s="1">
        <v>44711</v>
      </c>
      <c r="C2988" t="s">
        <v>44</v>
      </c>
      <c r="D2988">
        <v>6</v>
      </c>
      <c r="E2988">
        <v>19</v>
      </c>
      <c r="F2988" s="2">
        <f>(fact_aggregated_bookings[[#This Row],[successful_bookings]] / fact_aggregated_bookings[[#This Row],[capacity]])</f>
        <v>0.31578947368421051</v>
      </c>
      <c r="G2988" s="2">
        <f>fact_aggregated_bookings[[#This Row],[successful_bookings]]/fact_aggregated_bookings[[#This Row],[capacity]]</f>
        <v>0.31578947368421051</v>
      </c>
    </row>
    <row r="2989" spans="1:7" x14ac:dyDescent="0.35">
      <c r="A2989">
        <v>17563</v>
      </c>
      <c r="B2989" s="1">
        <v>44711</v>
      </c>
      <c r="C2989" t="s">
        <v>44</v>
      </c>
      <c r="D2989">
        <v>10</v>
      </c>
      <c r="E2989">
        <v>19</v>
      </c>
      <c r="F2989" s="2">
        <f>(fact_aggregated_bookings[[#This Row],[successful_bookings]] / fact_aggregated_bookings[[#This Row],[capacity]])</f>
        <v>0.52631578947368418</v>
      </c>
      <c r="G2989" s="2">
        <f>fact_aggregated_bookings[[#This Row],[successful_bookings]]/fact_aggregated_bookings[[#This Row],[capacity]]</f>
        <v>0.52631578947368418</v>
      </c>
    </row>
    <row r="2990" spans="1:7" x14ac:dyDescent="0.35">
      <c r="A2990">
        <v>19562</v>
      </c>
      <c r="B2990" s="1">
        <v>44711</v>
      </c>
      <c r="C2990" t="s">
        <v>44</v>
      </c>
      <c r="D2990">
        <v>7</v>
      </c>
      <c r="E2990">
        <v>14</v>
      </c>
      <c r="F2990" s="2">
        <f>(fact_aggregated_bookings[[#This Row],[successful_bookings]] / fact_aggregated_bookings[[#This Row],[capacity]])</f>
        <v>0.5</v>
      </c>
      <c r="G2990" s="2">
        <f>fact_aggregated_bookings[[#This Row],[successful_bookings]]/fact_aggregated_bookings[[#This Row],[capacity]]</f>
        <v>0.5</v>
      </c>
    </row>
    <row r="2991" spans="1:7" x14ac:dyDescent="0.35">
      <c r="A2991">
        <v>17559</v>
      </c>
      <c r="B2991" s="1">
        <v>44711</v>
      </c>
      <c r="C2991" t="s">
        <v>44</v>
      </c>
      <c r="D2991">
        <v>8</v>
      </c>
      <c r="E2991">
        <v>14</v>
      </c>
      <c r="F2991" s="2">
        <f>(fact_aggregated_bookings[[#This Row],[successful_bookings]] / fact_aggregated_bookings[[#This Row],[capacity]])</f>
        <v>0.5714285714285714</v>
      </c>
      <c r="G2991" s="2">
        <f>fact_aggregated_bookings[[#This Row],[successful_bookings]]/fact_aggregated_bookings[[#This Row],[capacity]]</f>
        <v>0.5714285714285714</v>
      </c>
    </row>
    <row r="2992" spans="1:7" x14ac:dyDescent="0.35">
      <c r="A2992">
        <v>18558</v>
      </c>
      <c r="B2992" s="1">
        <v>44711</v>
      </c>
      <c r="C2992" t="s">
        <v>44</v>
      </c>
      <c r="D2992">
        <v>9</v>
      </c>
      <c r="E2992">
        <v>20</v>
      </c>
      <c r="F2992" s="2">
        <f>(fact_aggregated_bookings[[#This Row],[successful_bookings]] / fact_aggregated_bookings[[#This Row],[capacity]])</f>
        <v>0.45</v>
      </c>
      <c r="G2992" s="2">
        <f>fact_aggregated_bookings[[#This Row],[successful_bookings]]/fact_aggregated_bookings[[#This Row],[capacity]]</f>
        <v>0.45</v>
      </c>
    </row>
    <row r="2993" spans="1:7" x14ac:dyDescent="0.35">
      <c r="A2993">
        <v>18562</v>
      </c>
      <c r="B2993" s="1">
        <v>44711</v>
      </c>
      <c r="C2993" t="s">
        <v>44</v>
      </c>
      <c r="D2993">
        <v>10</v>
      </c>
      <c r="E2993">
        <v>20</v>
      </c>
      <c r="F2993" s="2">
        <f>(fact_aggregated_bookings[[#This Row],[successful_bookings]] / fact_aggregated_bookings[[#This Row],[capacity]])</f>
        <v>0.5</v>
      </c>
      <c r="G2993" s="2">
        <f>fact_aggregated_bookings[[#This Row],[successful_bookings]]/fact_aggregated_bookings[[#This Row],[capacity]]</f>
        <v>0.5</v>
      </c>
    </row>
    <row r="2994" spans="1:7" x14ac:dyDescent="0.35">
      <c r="A2994">
        <v>18563</v>
      </c>
      <c r="B2994" s="1">
        <v>44711</v>
      </c>
      <c r="C2994" t="s">
        <v>44</v>
      </c>
      <c r="D2994">
        <v>8</v>
      </c>
      <c r="E2994">
        <v>18</v>
      </c>
      <c r="F2994" s="2">
        <f>(fact_aggregated_bookings[[#This Row],[successful_bookings]] / fact_aggregated_bookings[[#This Row],[capacity]])</f>
        <v>0.44444444444444442</v>
      </c>
      <c r="G2994" s="2">
        <f>fact_aggregated_bookings[[#This Row],[successful_bookings]]/fact_aggregated_bookings[[#This Row],[capacity]]</f>
        <v>0.44444444444444442</v>
      </c>
    </row>
    <row r="2995" spans="1:7" x14ac:dyDescent="0.35">
      <c r="A2995">
        <v>16563</v>
      </c>
      <c r="B2995" s="1">
        <v>44711</v>
      </c>
      <c r="C2995" t="s">
        <v>44</v>
      </c>
      <c r="D2995">
        <v>10</v>
      </c>
      <c r="E2995">
        <v>18</v>
      </c>
      <c r="F2995" s="2">
        <f>(fact_aggregated_bookings[[#This Row],[successful_bookings]] / fact_aggregated_bookings[[#This Row],[capacity]])</f>
        <v>0.55555555555555558</v>
      </c>
      <c r="G2995" s="2">
        <f>fact_aggregated_bookings[[#This Row],[successful_bookings]]/fact_aggregated_bookings[[#This Row],[capacity]]</f>
        <v>0.55555555555555558</v>
      </c>
    </row>
    <row r="2996" spans="1:7" x14ac:dyDescent="0.35">
      <c r="A2996">
        <v>16559</v>
      </c>
      <c r="B2996" s="1">
        <v>44711</v>
      </c>
      <c r="C2996" t="s">
        <v>44</v>
      </c>
      <c r="D2996">
        <v>9</v>
      </c>
      <c r="E2996">
        <v>18</v>
      </c>
      <c r="F2996" s="2">
        <f>(fact_aggregated_bookings[[#This Row],[successful_bookings]] / fact_aggregated_bookings[[#This Row],[capacity]])</f>
        <v>0.5</v>
      </c>
      <c r="G2996" s="2">
        <f>fact_aggregated_bookings[[#This Row],[successful_bookings]]/fact_aggregated_bookings[[#This Row],[capacity]]</f>
        <v>0.5</v>
      </c>
    </row>
    <row r="2997" spans="1:7" x14ac:dyDescent="0.35">
      <c r="A2997">
        <v>16562</v>
      </c>
      <c r="B2997" s="1">
        <v>44711</v>
      </c>
      <c r="C2997" t="s">
        <v>44</v>
      </c>
      <c r="D2997">
        <v>3</v>
      </c>
      <c r="E2997">
        <v>6</v>
      </c>
      <c r="F2997" s="2">
        <f>(fact_aggregated_bookings[[#This Row],[successful_bookings]] / fact_aggregated_bookings[[#This Row],[capacity]])</f>
        <v>0.5</v>
      </c>
      <c r="G2997" s="2">
        <f>fact_aggregated_bookings[[#This Row],[successful_bookings]]/fact_aggregated_bookings[[#This Row],[capacity]]</f>
        <v>0.5</v>
      </c>
    </row>
    <row r="2998" spans="1:7" x14ac:dyDescent="0.35">
      <c r="A2998">
        <v>17558</v>
      </c>
      <c r="B2998" s="1">
        <v>44711</v>
      </c>
      <c r="C2998" t="s">
        <v>44</v>
      </c>
      <c r="D2998">
        <v>3</v>
      </c>
      <c r="E2998">
        <v>6</v>
      </c>
      <c r="F2998" s="2">
        <f>(fact_aggregated_bookings[[#This Row],[successful_bookings]] / fact_aggregated_bookings[[#This Row],[capacity]])</f>
        <v>0.5</v>
      </c>
      <c r="G2998" s="2">
        <f>fact_aggregated_bookings[[#This Row],[successful_bookings]]/fact_aggregated_bookings[[#This Row],[capacity]]</f>
        <v>0.5</v>
      </c>
    </row>
    <row r="2999" spans="1:7" x14ac:dyDescent="0.35">
      <c r="A2999">
        <v>19558</v>
      </c>
      <c r="B2999" s="1">
        <v>44711</v>
      </c>
      <c r="C2999" t="s">
        <v>44</v>
      </c>
      <c r="D2999">
        <v>3</v>
      </c>
      <c r="E2999">
        <v>7</v>
      </c>
      <c r="F2999" s="2">
        <f>(fact_aggregated_bookings[[#This Row],[successful_bookings]] / fact_aggregated_bookings[[#This Row],[capacity]])</f>
        <v>0.42857142857142855</v>
      </c>
      <c r="G2999" s="2">
        <f>fact_aggregated_bookings[[#This Row],[successful_bookings]]/fact_aggregated_bookings[[#This Row],[capacity]]</f>
        <v>0.42857142857142855</v>
      </c>
    </row>
    <row r="3000" spans="1:7" x14ac:dyDescent="0.35">
      <c r="A3000">
        <v>19561</v>
      </c>
      <c r="B3000" s="1">
        <v>44711</v>
      </c>
      <c r="C3000" t="s">
        <v>44</v>
      </c>
      <c r="D3000">
        <v>3</v>
      </c>
      <c r="E3000">
        <v>7</v>
      </c>
      <c r="F3000" s="2">
        <f>(fact_aggregated_bookings[[#This Row],[successful_bookings]] / fact_aggregated_bookings[[#This Row],[capacity]])</f>
        <v>0.42857142857142855</v>
      </c>
      <c r="G3000" s="2">
        <f>fact_aggregated_bookings[[#This Row],[successful_bookings]]/fact_aggregated_bookings[[#This Row],[capacity]]</f>
        <v>0.42857142857142855</v>
      </c>
    </row>
    <row r="3001" spans="1:7" x14ac:dyDescent="0.35">
      <c r="A3001">
        <v>17561</v>
      </c>
      <c r="B3001" s="1">
        <v>44711</v>
      </c>
      <c r="C3001" t="s">
        <v>44</v>
      </c>
      <c r="D3001">
        <v>3</v>
      </c>
      <c r="E3001">
        <v>4</v>
      </c>
      <c r="F3001" s="2">
        <f>(fact_aggregated_bookings[[#This Row],[successful_bookings]] / fact_aggregated_bookings[[#This Row],[capacity]])</f>
        <v>0.75</v>
      </c>
      <c r="G3001" s="2">
        <f>fact_aggregated_bookings[[#This Row],[successful_bookings]]/fact_aggregated_bookings[[#This Row],[capacity]]</f>
        <v>0.75</v>
      </c>
    </row>
    <row r="3002" spans="1:7" x14ac:dyDescent="0.35">
      <c r="A3002">
        <v>16559</v>
      </c>
      <c r="B3002" s="1">
        <v>44712</v>
      </c>
      <c r="C3002" t="s">
        <v>38</v>
      </c>
      <c r="D3002">
        <v>16</v>
      </c>
      <c r="E3002">
        <v>30</v>
      </c>
      <c r="F3002" s="2">
        <f>(fact_aggregated_bookings[[#This Row],[successful_bookings]] / fact_aggregated_bookings[[#This Row],[capacity]])</f>
        <v>0.53333333333333333</v>
      </c>
      <c r="G3002" s="2">
        <f>fact_aggregated_bookings[[#This Row],[successful_bookings]]/fact_aggregated_bookings[[#This Row],[capacity]]</f>
        <v>0.53333333333333333</v>
      </c>
    </row>
    <row r="3003" spans="1:7" x14ac:dyDescent="0.35">
      <c r="A3003">
        <v>19562</v>
      </c>
      <c r="B3003" s="1">
        <v>44712</v>
      </c>
      <c r="C3003" t="s">
        <v>38</v>
      </c>
      <c r="D3003">
        <v>15</v>
      </c>
      <c r="E3003">
        <v>30</v>
      </c>
      <c r="F3003" s="2">
        <f>(fact_aggregated_bookings[[#This Row],[successful_bookings]] / fact_aggregated_bookings[[#This Row],[capacity]])</f>
        <v>0.5</v>
      </c>
      <c r="G3003" s="2">
        <f>fact_aggregated_bookings[[#This Row],[successful_bookings]]/fact_aggregated_bookings[[#This Row],[capacity]]</f>
        <v>0.5</v>
      </c>
    </row>
    <row r="3004" spans="1:7" x14ac:dyDescent="0.35">
      <c r="A3004">
        <v>19563</v>
      </c>
      <c r="B3004" s="1">
        <v>44712</v>
      </c>
      <c r="C3004" t="s">
        <v>38</v>
      </c>
      <c r="D3004">
        <v>13</v>
      </c>
      <c r="E3004">
        <v>30</v>
      </c>
      <c r="F3004" s="2">
        <f>(fact_aggregated_bookings[[#This Row],[successful_bookings]] / fact_aggregated_bookings[[#This Row],[capacity]])</f>
        <v>0.43333333333333335</v>
      </c>
      <c r="G3004" s="2">
        <f>fact_aggregated_bookings[[#This Row],[successful_bookings]]/fact_aggregated_bookings[[#This Row],[capacity]]</f>
        <v>0.43333333333333335</v>
      </c>
    </row>
    <row r="3005" spans="1:7" x14ac:dyDescent="0.35">
      <c r="A3005">
        <v>17558</v>
      </c>
      <c r="B3005" s="1">
        <v>44712</v>
      </c>
      <c r="C3005" t="s">
        <v>38</v>
      </c>
      <c r="D3005">
        <v>10</v>
      </c>
      <c r="E3005">
        <v>19</v>
      </c>
      <c r="F3005" s="2">
        <f>(fact_aggregated_bookings[[#This Row],[successful_bookings]] / fact_aggregated_bookings[[#This Row],[capacity]])</f>
        <v>0.52631578947368418</v>
      </c>
      <c r="G3005" s="2">
        <f>fact_aggregated_bookings[[#This Row],[successful_bookings]]/fact_aggregated_bookings[[#This Row],[capacity]]</f>
        <v>0.52631578947368418</v>
      </c>
    </row>
    <row r="3006" spans="1:7" x14ac:dyDescent="0.35">
      <c r="A3006">
        <v>16558</v>
      </c>
      <c r="B3006" s="1">
        <v>44712</v>
      </c>
      <c r="C3006" t="s">
        <v>38</v>
      </c>
      <c r="D3006">
        <v>10</v>
      </c>
      <c r="E3006">
        <v>19</v>
      </c>
      <c r="F3006" s="2">
        <f>(fact_aggregated_bookings[[#This Row],[successful_bookings]] / fact_aggregated_bookings[[#This Row],[capacity]])</f>
        <v>0.52631578947368418</v>
      </c>
      <c r="G3006" s="2">
        <f>fact_aggregated_bookings[[#This Row],[successful_bookings]]/fact_aggregated_bookings[[#This Row],[capacity]]</f>
        <v>0.52631578947368418</v>
      </c>
    </row>
    <row r="3007" spans="1:7" x14ac:dyDescent="0.35">
      <c r="A3007">
        <v>17560</v>
      </c>
      <c r="B3007" s="1">
        <v>44712</v>
      </c>
      <c r="C3007" t="s">
        <v>38</v>
      </c>
      <c r="D3007">
        <v>18</v>
      </c>
      <c r="E3007">
        <v>40</v>
      </c>
      <c r="F3007" s="2">
        <f>(fact_aggregated_bookings[[#This Row],[successful_bookings]] / fact_aggregated_bookings[[#This Row],[capacity]])</f>
        <v>0.45</v>
      </c>
      <c r="G3007" s="2">
        <f>fact_aggregated_bookings[[#This Row],[successful_bookings]]/fact_aggregated_bookings[[#This Row],[capacity]]</f>
        <v>0.45</v>
      </c>
    </row>
    <row r="3008" spans="1:7" x14ac:dyDescent="0.35">
      <c r="A3008">
        <v>19558</v>
      </c>
      <c r="B3008" s="1">
        <v>44712</v>
      </c>
      <c r="C3008" t="s">
        <v>38</v>
      </c>
      <c r="D3008">
        <v>14</v>
      </c>
      <c r="E3008">
        <v>40</v>
      </c>
      <c r="F3008" s="2">
        <f>(fact_aggregated_bookings[[#This Row],[successful_bookings]] / fact_aggregated_bookings[[#This Row],[capacity]])</f>
        <v>0.35</v>
      </c>
      <c r="G3008" s="2">
        <f>fact_aggregated_bookings[[#This Row],[successful_bookings]]/fact_aggregated_bookings[[#This Row],[capacity]]</f>
        <v>0.35</v>
      </c>
    </row>
    <row r="3009" spans="1:7" x14ac:dyDescent="0.35">
      <c r="A3009">
        <v>19560</v>
      </c>
      <c r="B3009" s="1">
        <v>44712</v>
      </c>
      <c r="C3009" t="s">
        <v>38</v>
      </c>
      <c r="D3009">
        <v>12</v>
      </c>
      <c r="E3009">
        <v>26</v>
      </c>
      <c r="F3009" s="2">
        <f>(fact_aggregated_bookings[[#This Row],[successful_bookings]] / fact_aggregated_bookings[[#This Row],[capacity]])</f>
        <v>0.46153846153846156</v>
      </c>
      <c r="G3009" s="2">
        <f>fact_aggregated_bookings[[#This Row],[successful_bookings]]/fact_aggregated_bookings[[#This Row],[capacity]]</f>
        <v>0.46153846153846156</v>
      </c>
    </row>
    <row r="3010" spans="1:7" x14ac:dyDescent="0.35">
      <c r="A3010">
        <v>17561</v>
      </c>
      <c r="B3010" s="1">
        <v>44712</v>
      </c>
      <c r="C3010" t="s">
        <v>38</v>
      </c>
      <c r="D3010">
        <v>15</v>
      </c>
      <c r="E3010">
        <v>26</v>
      </c>
      <c r="F3010" s="2">
        <f>(fact_aggregated_bookings[[#This Row],[successful_bookings]] / fact_aggregated_bookings[[#This Row],[capacity]])</f>
        <v>0.57692307692307687</v>
      </c>
      <c r="G3010" s="2">
        <f>fact_aggregated_bookings[[#This Row],[successful_bookings]]/fact_aggregated_bookings[[#This Row],[capacity]]</f>
        <v>0.57692307692307687</v>
      </c>
    </row>
    <row r="3011" spans="1:7" x14ac:dyDescent="0.35">
      <c r="A3011">
        <v>16560</v>
      </c>
      <c r="B3011" s="1">
        <v>44712</v>
      </c>
      <c r="C3011" t="s">
        <v>38</v>
      </c>
      <c r="D3011">
        <v>16</v>
      </c>
      <c r="E3011">
        <v>34</v>
      </c>
      <c r="F3011" s="2">
        <f>(fact_aggregated_bookings[[#This Row],[successful_bookings]] / fact_aggregated_bookings[[#This Row],[capacity]])</f>
        <v>0.47058823529411764</v>
      </c>
      <c r="G3011" s="2">
        <f>fact_aggregated_bookings[[#This Row],[successful_bookings]]/fact_aggregated_bookings[[#This Row],[capacity]]</f>
        <v>0.47058823529411764</v>
      </c>
    </row>
    <row r="3012" spans="1:7" x14ac:dyDescent="0.35">
      <c r="A3012">
        <v>16561</v>
      </c>
      <c r="B3012" s="1">
        <v>44712</v>
      </c>
      <c r="C3012" t="s">
        <v>38</v>
      </c>
      <c r="D3012">
        <v>9</v>
      </c>
      <c r="E3012">
        <v>18</v>
      </c>
      <c r="F3012" s="2">
        <f>(fact_aggregated_bookings[[#This Row],[successful_bookings]] / fact_aggregated_bookings[[#This Row],[capacity]])</f>
        <v>0.5</v>
      </c>
      <c r="G3012" s="2">
        <f>fact_aggregated_bookings[[#This Row],[successful_bookings]]/fact_aggregated_bookings[[#This Row],[capacity]]</f>
        <v>0.5</v>
      </c>
    </row>
    <row r="3013" spans="1:7" x14ac:dyDescent="0.35">
      <c r="A3013">
        <v>16562</v>
      </c>
      <c r="B3013" s="1">
        <v>44712</v>
      </c>
      <c r="C3013" t="s">
        <v>38</v>
      </c>
      <c r="D3013">
        <v>12</v>
      </c>
      <c r="E3013">
        <v>31</v>
      </c>
      <c r="F3013" s="2">
        <f>(fact_aggregated_bookings[[#This Row],[successful_bookings]] / fact_aggregated_bookings[[#This Row],[capacity]])</f>
        <v>0.38709677419354838</v>
      </c>
      <c r="G3013" s="2">
        <f>fact_aggregated_bookings[[#This Row],[successful_bookings]]/fact_aggregated_bookings[[#This Row],[capacity]]</f>
        <v>0.38709677419354838</v>
      </c>
    </row>
    <row r="3014" spans="1:7" x14ac:dyDescent="0.35">
      <c r="A3014">
        <v>16563</v>
      </c>
      <c r="B3014" s="1">
        <v>44712</v>
      </c>
      <c r="C3014" t="s">
        <v>38</v>
      </c>
      <c r="D3014">
        <v>20</v>
      </c>
      <c r="E3014">
        <v>41</v>
      </c>
      <c r="F3014" s="2">
        <f>(fact_aggregated_bookings[[#This Row],[successful_bookings]] / fact_aggregated_bookings[[#This Row],[capacity]])</f>
        <v>0.48780487804878048</v>
      </c>
      <c r="G3014" s="2">
        <f>fact_aggregated_bookings[[#This Row],[successful_bookings]]/fact_aggregated_bookings[[#This Row],[capacity]]</f>
        <v>0.48780487804878048</v>
      </c>
    </row>
    <row r="3015" spans="1:7" x14ac:dyDescent="0.35">
      <c r="A3015">
        <v>17559</v>
      </c>
      <c r="B3015" s="1">
        <v>44712</v>
      </c>
      <c r="C3015" t="s">
        <v>38</v>
      </c>
      <c r="D3015">
        <v>14</v>
      </c>
      <c r="E3015">
        <v>32</v>
      </c>
      <c r="F3015" s="2">
        <f>(fact_aggregated_bookings[[#This Row],[successful_bookings]] / fact_aggregated_bookings[[#This Row],[capacity]])</f>
        <v>0.4375</v>
      </c>
      <c r="G3015" s="2">
        <f>fact_aggregated_bookings[[#This Row],[successful_bookings]]/fact_aggregated_bookings[[#This Row],[capacity]]</f>
        <v>0.4375</v>
      </c>
    </row>
    <row r="3016" spans="1:7" x14ac:dyDescent="0.35">
      <c r="A3016">
        <v>17562</v>
      </c>
      <c r="B3016" s="1">
        <v>44712</v>
      </c>
      <c r="C3016" t="s">
        <v>38</v>
      </c>
      <c r="D3016">
        <v>6</v>
      </c>
      <c r="E3016">
        <v>20</v>
      </c>
      <c r="F3016" s="2">
        <f>(fact_aggregated_bookings[[#This Row],[successful_bookings]] / fact_aggregated_bookings[[#This Row],[capacity]])</f>
        <v>0.3</v>
      </c>
      <c r="G3016" s="2">
        <f>fact_aggregated_bookings[[#This Row],[successful_bookings]]/fact_aggregated_bookings[[#This Row],[capacity]]</f>
        <v>0.3</v>
      </c>
    </row>
    <row r="3017" spans="1:7" x14ac:dyDescent="0.35">
      <c r="A3017">
        <v>17563</v>
      </c>
      <c r="B3017" s="1">
        <v>44712</v>
      </c>
      <c r="C3017" t="s">
        <v>38</v>
      </c>
      <c r="D3017">
        <v>15</v>
      </c>
      <c r="E3017">
        <v>25</v>
      </c>
      <c r="F3017" s="2">
        <f>(fact_aggregated_bookings[[#This Row],[successful_bookings]] / fact_aggregated_bookings[[#This Row],[capacity]])</f>
        <v>0.6</v>
      </c>
      <c r="G3017" s="2">
        <f>fact_aggregated_bookings[[#This Row],[successful_bookings]]/fact_aggregated_bookings[[#This Row],[capacity]]</f>
        <v>0.6</v>
      </c>
    </row>
    <row r="3018" spans="1:7" x14ac:dyDescent="0.35">
      <c r="A3018">
        <v>18558</v>
      </c>
      <c r="B3018" s="1">
        <v>44712</v>
      </c>
      <c r="C3018" t="s">
        <v>38</v>
      </c>
      <c r="D3018">
        <v>6</v>
      </c>
      <c r="E3018">
        <v>15</v>
      </c>
      <c r="F3018" s="2">
        <f>(fact_aggregated_bookings[[#This Row],[successful_bookings]] / fact_aggregated_bookings[[#This Row],[capacity]])</f>
        <v>0.4</v>
      </c>
      <c r="G3018" s="2">
        <f>fact_aggregated_bookings[[#This Row],[successful_bookings]]/fact_aggregated_bookings[[#This Row],[capacity]]</f>
        <v>0.4</v>
      </c>
    </row>
    <row r="3019" spans="1:7" x14ac:dyDescent="0.35">
      <c r="A3019">
        <v>18559</v>
      </c>
      <c r="B3019" s="1">
        <v>44712</v>
      </c>
      <c r="C3019" t="s">
        <v>38</v>
      </c>
      <c r="D3019">
        <v>15</v>
      </c>
      <c r="E3019">
        <v>42</v>
      </c>
      <c r="F3019" s="2">
        <f>(fact_aggregated_bookings[[#This Row],[successful_bookings]] / fact_aggregated_bookings[[#This Row],[capacity]])</f>
        <v>0.35714285714285715</v>
      </c>
      <c r="G3019" s="2">
        <f>fact_aggregated_bookings[[#This Row],[successful_bookings]]/fact_aggregated_bookings[[#This Row],[capacity]]</f>
        <v>0.35714285714285715</v>
      </c>
    </row>
    <row r="3020" spans="1:7" x14ac:dyDescent="0.35">
      <c r="A3020">
        <v>18561</v>
      </c>
      <c r="B3020" s="1">
        <v>44712</v>
      </c>
      <c r="C3020" t="s">
        <v>38</v>
      </c>
      <c r="D3020">
        <v>18</v>
      </c>
      <c r="E3020">
        <v>33</v>
      </c>
      <c r="F3020" s="2">
        <f>(fact_aggregated_bookings[[#This Row],[successful_bookings]] / fact_aggregated_bookings[[#This Row],[capacity]])</f>
        <v>0.54545454545454541</v>
      </c>
      <c r="G3020" s="2">
        <f>fact_aggregated_bookings[[#This Row],[successful_bookings]]/fact_aggregated_bookings[[#This Row],[capacity]]</f>
        <v>0.54545454545454541</v>
      </c>
    </row>
    <row r="3021" spans="1:7" x14ac:dyDescent="0.35">
      <c r="A3021">
        <v>18562</v>
      </c>
      <c r="B3021" s="1">
        <v>44712</v>
      </c>
      <c r="C3021" t="s">
        <v>38</v>
      </c>
      <c r="D3021">
        <v>22</v>
      </c>
      <c r="E3021">
        <v>38</v>
      </c>
      <c r="F3021" s="2">
        <f>(fact_aggregated_bookings[[#This Row],[successful_bookings]] / fact_aggregated_bookings[[#This Row],[capacity]])</f>
        <v>0.57894736842105265</v>
      </c>
      <c r="G3021" s="2">
        <f>fact_aggregated_bookings[[#This Row],[successful_bookings]]/fact_aggregated_bookings[[#This Row],[capacity]]</f>
        <v>0.57894736842105265</v>
      </c>
    </row>
    <row r="3022" spans="1:7" x14ac:dyDescent="0.35">
      <c r="A3022">
        <v>18563</v>
      </c>
      <c r="B3022" s="1">
        <v>44712</v>
      </c>
      <c r="C3022" t="s">
        <v>38</v>
      </c>
      <c r="D3022">
        <v>12</v>
      </c>
      <c r="E3022">
        <v>27</v>
      </c>
      <c r="F3022" s="2">
        <f>(fact_aggregated_bookings[[#This Row],[successful_bookings]] / fact_aggregated_bookings[[#This Row],[capacity]])</f>
        <v>0.44444444444444442</v>
      </c>
      <c r="G3022" s="2">
        <f>fact_aggregated_bookings[[#This Row],[successful_bookings]]/fact_aggregated_bookings[[#This Row],[capacity]]</f>
        <v>0.44444444444444442</v>
      </c>
    </row>
    <row r="3023" spans="1:7" x14ac:dyDescent="0.35">
      <c r="A3023">
        <v>19559</v>
      </c>
      <c r="B3023" s="1">
        <v>44712</v>
      </c>
      <c r="C3023" t="s">
        <v>38</v>
      </c>
      <c r="D3023">
        <v>9</v>
      </c>
      <c r="E3023">
        <v>24</v>
      </c>
      <c r="F3023" s="2">
        <f>(fact_aggregated_bookings[[#This Row],[successful_bookings]] / fact_aggregated_bookings[[#This Row],[capacity]])</f>
        <v>0.375</v>
      </c>
      <c r="G3023" s="2">
        <f>fact_aggregated_bookings[[#This Row],[successful_bookings]]/fact_aggregated_bookings[[#This Row],[capacity]]</f>
        <v>0.375</v>
      </c>
    </row>
    <row r="3024" spans="1:7" x14ac:dyDescent="0.35">
      <c r="A3024">
        <v>19561</v>
      </c>
      <c r="B3024" s="1">
        <v>44712</v>
      </c>
      <c r="C3024" t="s">
        <v>38</v>
      </c>
      <c r="D3024">
        <v>12</v>
      </c>
      <c r="E3024">
        <v>36</v>
      </c>
      <c r="F3024" s="2">
        <f>(fact_aggregated_bookings[[#This Row],[successful_bookings]] / fact_aggregated_bookings[[#This Row],[capacity]])</f>
        <v>0.33333333333333331</v>
      </c>
      <c r="G3024" s="2">
        <f>fact_aggregated_bookings[[#This Row],[successful_bookings]]/fact_aggregated_bookings[[#This Row],[capacity]]</f>
        <v>0.33333333333333331</v>
      </c>
    </row>
    <row r="3025" spans="1:7" x14ac:dyDescent="0.35">
      <c r="A3025">
        <v>17564</v>
      </c>
      <c r="B3025" s="1">
        <v>44712</v>
      </c>
      <c r="C3025" t="s">
        <v>38</v>
      </c>
      <c r="D3025">
        <v>5</v>
      </c>
      <c r="E3025">
        <v>16</v>
      </c>
      <c r="F3025" s="2">
        <f>(fact_aggregated_bookings[[#This Row],[successful_bookings]] / fact_aggregated_bookings[[#This Row],[capacity]])</f>
        <v>0.3125</v>
      </c>
      <c r="G3025" s="2">
        <f>fact_aggregated_bookings[[#This Row],[successful_bookings]]/fact_aggregated_bookings[[#This Row],[capacity]]</f>
        <v>0.3125</v>
      </c>
    </row>
    <row r="3026" spans="1:7" x14ac:dyDescent="0.35">
      <c r="A3026">
        <v>19562</v>
      </c>
      <c r="B3026" s="1">
        <v>44712</v>
      </c>
      <c r="C3026" t="s">
        <v>40</v>
      </c>
      <c r="D3026">
        <v>11</v>
      </c>
      <c r="E3026">
        <v>23</v>
      </c>
      <c r="F3026" s="2">
        <f>(fact_aggregated_bookings[[#This Row],[successful_bookings]] / fact_aggregated_bookings[[#This Row],[capacity]])</f>
        <v>0.47826086956521741</v>
      </c>
      <c r="G3026" s="2">
        <f>fact_aggregated_bookings[[#This Row],[successful_bookings]]/fact_aggregated_bookings[[#This Row],[capacity]]</f>
        <v>0.47826086956521741</v>
      </c>
    </row>
    <row r="3027" spans="1:7" x14ac:dyDescent="0.35">
      <c r="A3027">
        <v>18563</v>
      </c>
      <c r="B3027" s="1">
        <v>44712</v>
      </c>
      <c r="C3027" t="s">
        <v>40</v>
      </c>
      <c r="D3027">
        <v>13</v>
      </c>
      <c r="E3027">
        <v>29</v>
      </c>
      <c r="F3027" s="2">
        <f>(fact_aggregated_bookings[[#This Row],[successful_bookings]] / fact_aggregated_bookings[[#This Row],[capacity]])</f>
        <v>0.44827586206896552</v>
      </c>
      <c r="G3027" s="2">
        <f>fact_aggregated_bookings[[#This Row],[successful_bookings]]/fact_aggregated_bookings[[#This Row],[capacity]]</f>
        <v>0.44827586206896552</v>
      </c>
    </row>
    <row r="3028" spans="1:7" x14ac:dyDescent="0.35">
      <c r="A3028">
        <v>17561</v>
      </c>
      <c r="B3028" s="1">
        <v>44712</v>
      </c>
      <c r="C3028" t="s">
        <v>40</v>
      </c>
      <c r="D3028">
        <v>18</v>
      </c>
      <c r="E3028">
        <v>36</v>
      </c>
      <c r="F3028" s="2">
        <f>(fact_aggregated_bookings[[#This Row],[successful_bookings]] / fact_aggregated_bookings[[#This Row],[capacity]])</f>
        <v>0.5</v>
      </c>
      <c r="G3028" s="2">
        <f>fact_aggregated_bookings[[#This Row],[successful_bookings]]/fact_aggregated_bookings[[#This Row],[capacity]]</f>
        <v>0.5</v>
      </c>
    </row>
    <row r="3029" spans="1:7" x14ac:dyDescent="0.35">
      <c r="A3029">
        <v>17558</v>
      </c>
      <c r="B3029" s="1">
        <v>44712</v>
      </c>
      <c r="C3029" t="s">
        <v>40</v>
      </c>
      <c r="D3029">
        <v>18</v>
      </c>
      <c r="E3029">
        <v>50</v>
      </c>
      <c r="F3029" s="2">
        <f>(fact_aggregated_bookings[[#This Row],[successful_bookings]] / fact_aggregated_bookings[[#This Row],[capacity]])</f>
        <v>0.36</v>
      </c>
      <c r="G3029" s="2">
        <f>fact_aggregated_bookings[[#This Row],[successful_bookings]]/fact_aggregated_bookings[[#This Row],[capacity]]</f>
        <v>0.36</v>
      </c>
    </row>
    <row r="3030" spans="1:7" x14ac:dyDescent="0.35">
      <c r="A3030">
        <v>16562</v>
      </c>
      <c r="B3030" s="1">
        <v>44712</v>
      </c>
      <c r="C3030" t="s">
        <v>40</v>
      </c>
      <c r="D3030">
        <v>20</v>
      </c>
      <c r="E3030">
        <v>43</v>
      </c>
      <c r="F3030" s="2">
        <f>(fact_aggregated_bookings[[#This Row],[successful_bookings]] / fact_aggregated_bookings[[#This Row],[capacity]])</f>
        <v>0.46511627906976744</v>
      </c>
      <c r="G3030" s="2">
        <f>fact_aggregated_bookings[[#This Row],[successful_bookings]]/fact_aggregated_bookings[[#This Row],[capacity]]</f>
        <v>0.46511627906976744</v>
      </c>
    </row>
    <row r="3031" spans="1:7" x14ac:dyDescent="0.35">
      <c r="A3031">
        <v>16561</v>
      </c>
      <c r="B3031" s="1">
        <v>44712</v>
      </c>
      <c r="C3031" t="s">
        <v>40</v>
      </c>
      <c r="D3031">
        <v>12</v>
      </c>
      <c r="E3031">
        <v>24</v>
      </c>
      <c r="F3031" s="2">
        <f>(fact_aggregated_bookings[[#This Row],[successful_bookings]] / fact_aggregated_bookings[[#This Row],[capacity]])</f>
        <v>0.5</v>
      </c>
      <c r="G3031" s="2">
        <f>fact_aggregated_bookings[[#This Row],[successful_bookings]]/fact_aggregated_bookings[[#This Row],[capacity]]</f>
        <v>0.5</v>
      </c>
    </row>
    <row r="3032" spans="1:7" x14ac:dyDescent="0.35">
      <c r="A3032">
        <v>16558</v>
      </c>
      <c r="B3032" s="1">
        <v>44712</v>
      </c>
      <c r="C3032" t="s">
        <v>40</v>
      </c>
      <c r="D3032">
        <v>12</v>
      </c>
      <c r="E3032">
        <v>22</v>
      </c>
      <c r="F3032" s="2">
        <f>(fact_aggregated_bookings[[#This Row],[successful_bookings]] / fact_aggregated_bookings[[#This Row],[capacity]])</f>
        <v>0.54545454545454541</v>
      </c>
      <c r="G3032" s="2">
        <f>fact_aggregated_bookings[[#This Row],[successful_bookings]]/fact_aggregated_bookings[[#This Row],[capacity]]</f>
        <v>0.54545454545454541</v>
      </c>
    </row>
    <row r="3033" spans="1:7" x14ac:dyDescent="0.35">
      <c r="A3033">
        <v>19560</v>
      </c>
      <c r="B3033" s="1">
        <v>44712</v>
      </c>
      <c r="C3033" t="s">
        <v>40</v>
      </c>
      <c r="D3033">
        <v>21</v>
      </c>
      <c r="E3033">
        <v>38</v>
      </c>
      <c r="F3033" s="2">
        <f>(fact_aggregated_bookings[[#This Row],[successful_bookings]] / fact_aggregated_bookings[[#This Row],[capacity]])</f>
        <v>0.55263157894736847</v>
      </c>
      <c r="G3033" s="2">
        <f>fact_aggregated_bookings[[#This Row],[successful_bookings]]/fact_aggregated_bookings[[#This Row],[capacity]]</f>
        <v>0.55263157894736847</v>
      </c>
    </row>
    <row r="3034" spans="1:7" x14ac:dyDescent="0.35">
      <c r="A3034">
        <v>16563</v>
      </c>
      <c r="B3034" s="1">
        <v>44712</v>
      </c>
      <c r="C3034" t="s">
        <v>40</v>
      </c>
      <c r="D3034">
        <v>17</v>
      </c>
      <c r="E3034">
        <v>38</v>
      </c>
      <c r="F3034" s="2">
        <f>(fact_aggregated_bookings[[#This Row],[successful_bookings]] / fact_aggregated_bookings[[#This Row],[capacity]])</f>
        <v>0.44736842105263158</v>
      </c>
      <c r="G3034" s="2">
        <f>fact_aggregated_bookings[[#This Row],[successful_bookings]]/fact_aggregated_bookings[[#This Row],[capacity]]</f>
        <v>0.44736842105263158</v>
      </c>
    </row>
    <row r="3035" spans="1:7" x14ac:dyDescent="0.35">
      <c r="A3035">
        <v>16559</v>
      </c>
      <c r="B3035" s="1">
        <v>44712</v>
      </c>
      <c r="C3035" t="s">
        <v>40</v>
      </c>
      <c r="D3035">
        <v>25</v>
      </c>
      <c r="E3035">
        <v>41</v>
      </c>
      <c r="F3035" s="2">
        <f>(fact_aggregated_bookings[[#This Row],[successful_bookings]] / fact_aggregated_bookings[[#This Row],[capacity]])</f>
        <v>0.6097560975609756</v>
      </c>
      <c r="G3035" s="2">
        <f>fact_aggregated_bookings[[#This Row],[successful_bookings]]/fact_aggregated_bookings[[#This Row],[capacity]]</f>
        <v>0.6097560975609756</v>
      </c>
    </row>
    <row r="3036" spans="1:7" x14ac:dyDescent="0.35">
      <c r="A3036">
        <v>19559</v>
      </c>
      <c r="B3036" s="1">
        <v>44712</v>
      </c>
      <c r="C3036" t="s">
        <v>40</v>
      </c>
      <c r="D3036">
        <v>20</v>
      </c>
      <c r="E3036">
        <v>41</v>
      </c>
      <c r="F3036" s="2">
        <f>(fact_aggregated_bookings[[#This Row],[successful_bookings]] / fact_aggregated_bookings[[#This Row],[capacity]])</f>
        <v>0.48780487804878048</v>
      </c>
      <c r="G3036" s="2">
        <f>fact_aggregated_bookings[[#This Row],[successful_bookings]]/fact_aggregated_bookings[[#This Row],[capacity]]</f>
        <v>0.48780487804878048</v>
      </c>
    </row>
    <row r="3037" spans="1:7" x14ac:dyDescent="0.35">
      <c r="A3037">
        <v>19558</v>
      </c>
      <c r="B3037" s="1">
        <v>44712</v>
      </c>
      <c r="C3037" t="s">
        <v>40</v>
      </c>
      <c r="D3037">
        <v>14</v>
      </c>
      <c r="E3037">
        <v>39</v>
      </c>
      <c r="F3037" s="2">
        <f>(fact_aggregated_bookings[[#This Row],[successful_bookings]] / fact_aggregated_bookings[[#This Row],[capacity]])</f>
        <v>0.35897435897435898</v>
      </c>
      <c r="G3037" s="2">
        <f>fact_aggregated_bookings[[#This Row],[successful_bookings]]/fact_aggregated_bookings[[#This Row],[capacity]]</f>
        <v>0.35897435897435898</v>
      </c>
    </row>
    <row r="3038" spans="1:7" x14ac:dyDescent="0.35">
      <c r="A3038">
        <v>17559</v>
      </c>
      <c r="B3038" s="1">
        <v>44712</v>
      </c>
      <c r="C3038" t="s">
        <v>40</v>
      </c>
      <c r="D3038">
        <v>22</v>
      </c>
      <c r="E3038">
        <v>39</v>
      </c>
      <c r="F3038" s="2">
        <f>(fact_aggregated_bookings[[#This Row],[successful_bookings]] / fact_aggregated_bookings[[#This Row],[capacity]])</f>
        <v>0.5641025641025641</v>
      </c>
      <c r="G3038" s="2">
        <f>fact_aggregated_bookings[[#This Row],[successful_bookings]]/fact_aggregated_bookings[[#This Row],[capacity]]</f>
        <v>0.5641025641025641</v>
      </c>
    </row>
    <row r="3039" spans="1:7" x14ac:dyDescent="0.35">
      <c r="A3039">
        <v>16560</v>
      </c>
      <c r="B3039" s="1">
        <v>44712</v>
      </c>
      <c r="C3039" t="s">
        <v>40</v>
      </c>
      <c r="D3039">
        <v>12</v>
      </c>
      <c r="E3039">
        <v>34</v>
      </c>
      <c r="F3039" s="2">
        <f>(fact_aggregated_bookings[[#This Row],[successful_bookings]] / fact_aggregated_bookings[[#This Row],[capacity]])</f>
        <v>0.35294117647058826</v>
      </c>
      <c r="G3039" s="2">
        <f>fact_aggregated_bookings[[#This Row],[successful_bookings]]/fact_aggregated_bookings[[#This Row],[capacity]]</f>
        <v>0.35294117647058826</v>
      </c>
    </row>
    <row r="3040" spans="1:7" x14ac:dyDescent="0.35">
      <c r="A3040">
        <v>18562</v>
      </c>
      <c r="B3040" s="1">
        <v>44712</v>
      </c>
      <c r="C3040" t="s">
        <v>40</v>
      </c>
      <c r="D3040">
        <v>20</v>
      </c>
      <c r="E3040">
        <v>34</v>
      </c>
      <c r="F3040" s="2">
        <f>(fact_aggregated_bookings[[#This Row],[successful_bookings]] / fact_aggregated_bookings[[#This Row],[capacity]])</f>
        <v>0.58823529411764708</v>
      </c>
      <c r="G3040" s="2">
        <f>fact_aggregated_bookings[[#This Row],[successful_bookings]]/fact_aggregated_bookings[[#This Row],[capacity]]</f>
        <v>0.58823529411764708</v>
      </c>
    </row>
    <row r="3041" spans="1:7" x14ac:dyDescent="0.35">
      <c r="A3041">
        <v>18559</v>
      </c>
      <c r="B3041" s="1">
        <v>44712</v>
      </c>
      <c r="C3041" t="s">
        <v>40</v>
      </c>
      <c r="D3041">
        <v>14</v>
      </c>
      <c r="E3041">
        <v>44</v>
      </c>
      <c r="F3041" s="2">
        <f>(fact_aggregated_bookings[[#This Row],[successful_bookings]] / fact_aggregated_bookings[[#This Row],[capacity]])</f>
        <v>0.31818181818181818</v>
      </c>
      <c r="G3041" s="2">
        <f>fact_aggregated_bookings[[#This Row],[successful_bookings]]/fact_aggregated_bookings[[#This Row],[capacity]]</f>
        <v>0.31818181818181818</v>
      </c>
    </row>
    <row r="3042" spans="1:7" x14ac:dyDescent="0.35">
      <c r="A3042">
        <v>17563</v>
      </c>
      <c r="B3042" s="1">
        <v>44712</v>
      </c>
      <c r="C3042" t="s">
        <v>40</v>
      </c>
      <c r="D3042">
        <v>27</v>
      </c>
      <c r="E3042">
        <v>44</v>
      </c>
      <c r="F3042" s="2">
        <f>(fact_aggregated_bookings[[#This Row],[successful_bookings]] / fact_aggregated_bookings[[#This Row],[capacity]])</f>
        <v>0.61363636363636365</v>
      </c>
      <c r="G3042" s="2">
        <f>fact_aggregated_bookings[[#This Row],[successful_bookings]]/fact_aggregated_bookings[[#This Row],[capacity]]</f>
        <v>0.61363636363636365</v>
      </c>
    </row>
    <row r="3043" spans="1:7" x14ac:dyDescent="0.35">
      <c r="A3043">
        <v>17562</v>
      </c>
      <c r="B3043" s="1">
        <v>44712</v>
      </c>
      <c r="C3043" t="s">
        <v>40</v>
      </c>
      <c r="D3043">
        <v>11</v>
      </c>
      <c r="E3043">
        <v>30</v>
      </c>
      <c r="F3043" s="2">
        <f>(fact_aggregated_bookings[[#This Row],[successful_bookings]] / fact_aggregated_bookings[[#This Row],[capacity]])</f>
        <v>0.36666666666666664</v>
      </c>
      <c r="G3043" s="2">
        <f>fact_aggregated_bookings[[#This Row],[successful_bookings]]/fact_aggregated_bookings[[#This Row],[capacity]]</f>
        <v>0.36666666666666664</v>
      </c>
    </row>
    <row r="3044" spans="1:7" x14ac:dyDescent="0.35">
      <c r="A3044">
        <v>18558</v>
      </c>
      <c r="B3044" s="1">
        <v>44712</v>
      </c>
      <c r="C3044" t="s">
        <v>40</v>
      </c>
      <c r="D3044">
        <v>14</v>
      </c>
      <c r="E3044">
        <v>30</v>
      </c>
      <c r="F3044" s="2">
        <f>(fact_aggregated_bookings[[#This Row],[successful_bookings]] / fact_aggregated_bookings[[#This Row],[capacity]])</f>
        <v>0.46666666666666667</v>
      </c>
      <c r="G3044" s="2">
        <f>fact_aggregated_bookings[[#This Row],[successful_bookings]]/fact_aggregated_bookings[[#This Row],[capacity]]</f>
        <v>0.46666666666666667</v>
      </c>
    </row>
    <row r="3045" spans="1:7" x14ac:dyDescent="0.35">
      <c r="A3045">
        <v>17564</v>
      </c>
      <c r="B3045" s="1">
        <v>44712</v>
      </c>
      <c r="C3045" t="s">
        <v>40</v>
      </c>
      <c r="D3045">
        <v>13</v>
      </c>
      <c r="E3045">
        <v>40</v>
      </c>
      <c r="F3045" s="2">
        <f>(fact_aggregated_bookings[[#This Row],[successful_bookings]] / fact_aggregated_bookings[[#This Row],[capacity]])</f>
        <v>0.32500000000000001</v>
      </c>
      <c r="G3045" s="2">
        <f>fact_aggregated_bookings[[#This Row],[successful_bookings]]/fact_aggregated_bookings[[#This Row],[capacity]]</f>
        <v>0.32500000000000001</v>
      </c>
    </row>
    <row r="3046" spans="1:7" x14ac:dyDescent="0.35">
      <c r="A3046">
        <v>18561</v>
      </c>
      <c r="B3046" s="1">
        <v>44712</v>
      </c>
      <c r="C3046" t="s">
        <v>40</v>
      </c>
      <c r="D3046">
        <v>23</v>
      </c>
      <c r="E3046">
        <v>40</v>
      </c>
      <c r="F3046" s="2">
        <f>(fact_aggregated_bookings[[#This Row],[successful_bookings]] / fact_aggregated_bookings[[#This Row],[capacity]])</f>
        <v>0.57499999999999996</v>
      </c>
      <c r="G3046" s="2">
        <f>fact_aggregated_bookings[[#This Row],[successful_bookings]]/fact_aggregated_bookings[[#This Row],[capacity]]</f>
        <v>0.57499999999999996</v>
      </c>
    </row>
    <row r="3047" spans="1:7" x14ac:dyDescent="0.35">
      <c r="A3047">
        <v>18560</v>
      </c>
      <c r="B3047" s="1">
        <v>44712</v>
      </c>
      <c r="C3047" t="s">
        <v>40</v>
      </c>
      <c r="D3047">
        <v>18</v>
      </c>
      <c r="E3047">
        <v>40</v>
      </c>
      <c r="F3047" s="2">
        <f>(fact_aggregated_bookings[[#This Row],[successful_bookings]] / fact_aggregated_bookings[[#This Row],[capacity]])</f>
        <v>0.45</v>
      </c>
      <c r="G3047" s="2">
        <f>fact_aggregated_bookings[[#This Row],[successful_bookings]]/fact_aggregated_bookings[[#This Row],[capacity]]</f>
        <v>0.45</v>
      </c>
    </row>
    <row r="3048" spans="1:7" x14ac:dyDescent="0.35">
      <c r="A3048">
        <v>17560</v>
      </c>
      <c r="B3048" s="1">
        <v>44712</v>
      </c>
      <c r="C3048" t="s">
        <v>40</v>
      </c>
      <c r="D3048">
        <v>20</v>
      </c>
      <c r="E3048">
        <v>45</v>
      </c>
      <c r="F3048" s="2">
        <f>(fact_aggregated_bookings[[#This Row],[successful_bookings]] / fact_aggregated_bookings[[#This Row],[capacity]])</f>
        <v>0.44444444444444442</v>
      </c>
      <c r="G3048" s="2">
        <f>fact_aggregated_bookings[[#This Row],[successful_bookings]]/fact_aggregated_bookings[[#This Row],[capacity]]</f>
        <v>0.44444444444444442</v>
      </c>
    </row>
    <row r="3049" spans="1:7" x14ac:dyDescent="0.35">
      <c r="A3049">
        <v>19561</v>
      </c>
      <c r="B3049" s="1">
        <v>44712</v>
      </c>
      <c r="C3049" t="s">
        <v>40</v>
      </c>
      <c r="D3049">
        <v>20</v>
      </c>
      <c r="E3049">
        <v>45</v>
      </c>
      <c r="F3049" s="2">
        <f>(fact_aggregated_bookings[[#This Row],[successful_bookings]] / fact_aggregated_bookings[[#This Row],[capacity]])</f>
        <v>0.44444444444444442</v>
      </c>
      <c r="G3049" s="2">
        <f>fact_aggregated_bookings[[#This Row],[successful_bookings]]/fact_aggregated_bookings[[#This Row],[capacity]]</f>
        <v>0.44444444444444442</v>
      </c>
    </row>
    <row r="3050" spans="1:7" x14ac:dyDescent="0.35">
      <c r="A3050">
        <v>19563</v>
      </c>
      <c r="B3050" s="1">
        <v>44712</v>
      </c>
      <c r="C3050" t="s">
        <v>40</v>
      </c>
      <c r="D3050">
        <v>18</v>
      </c>
      <c r="E3050">
        <v>45</v>
      </c>
      <c r="F3050" s="2">
        <f>(fact_aggregated_bookings[[#This Row],[successful_bookings]] / fact_aggregated_bookings[[#This Row],[capacity]])</f>
        <v>0.4</v>
      </c>
      <c r="G3050" s="2">
        <f>fact_aggregated_bookings[[#This Row],[successful_bookings]]/fact_aggregated_bookings[[#This Row],[capacity]]</f>
        <v>0.4</v>
      </c>
    </row>
    <row r="3051" spans="1:7" x14ac:dyDescent="0.35">
      <c r="A3051">
        <v>19563</v>
      </c>
      <c r="B3051" s="1">
        <v>44712</v>
      </c>
      <c r="C3051" t="s">
        <v>42</v>
      </c>
      <c r="D3051">
        <v>10</v>
      </c>
      <c r="E3051">
        <v>29</v>
      </c>
      <c r="F3051" s="2">
        <f>(fact_aggregated_bookings[[#This Row],[successful_bookings]] / fact_aggregated_bookings[[#This Row],[capacity]])</f>
        <v>0.34482758620689657</v>
      </c>
      <c r="G3051" s="2">
        <f>fact_aggregated_bookings[[#This Row],[successful_bookings]]/fact_aggregated_bookings[[#This Row],[capacity]]</f>
        <v>0.34482758620689657</v>
      </c>
    </row>
    <row r="3052" spans="1:7" x14ac:dyDescent="0.35">
      <c r="A3052">
        <v>18560</v>
      </c>
      <c r="B3052" s="1">
        <v>44712</v>
      </c>
      <c r="C3052" t="s">
        <v>38</v>
      </c>
      <c r="D3052">
        <v>12</v>
      </c>
      <c r="E3052">
        <v>30</v>
      </c>
      <c r="F3052" s="2">
        <f>(fact_aggregated_bookings[[#This Row],[successful_bookings]] / fact_aggregated_bookings[[#This Row],[capacity]])</f>
        <v>0.4</v>
      </c>
      <c r="G3052" s="2">
        <f>fact_aggregated_bookings[[#This Row],[successful_bookings]]/fact_aggregated_bookings[[#This Row],[capacity]]</f>
        <v>0.4</v>
      </c>
    </row>
    <row r="3053" spans="1:7" x14ac:dyDescent="0.35">
      <c r="A3053">
        <v>19562</v>
      </c>
      <c r="B3053" s="1">
        <v>44712</v>
      </c>
      <c r="C3053" t="s">
        <v>42</v>
      </c>
      <c r="D3053">
        <v>14</v>
      </c>
      <c r="E3053">
        <v>29</v>
      </c>
      <c r="F3053" s="2">
        <f>(fact_aggregated_bookings[[#This Row],[successful_bookings]] / fact_aggregated_bookings[[#This Row],[capacity]])</f>
        <v>0.48275862068965519</v>
      </c>
      <c r="G3053" s="2">
        <f>fact_aggregated_bookings[[#This Row],[successful_bookings]]/fact_aggregated_bookings[[#This Row],[capacity]]</f>
        <v>0.48275862068965519</v>
      </c>
    </row>
    <row r="3054" spans="1:7" x14ac:dyDescent="0.35">
      <c r="A3054">
        <v>19561</v>
      </c>
      <c r="B3054" s="1">
        <v>44712</v>
      </c>
      <c r="C3054" t="s">
        <v>42</v>
      </c>
      <c r="D3054">
        <v>11</v>
      </c>
      <c r="E3054">
        <v>29</v>
      </c>
      <c r="F3054" s="2">
        <f>(fact_aggregated_bookings[[#This Row],[successful_bookings]] / fact_aggregated_bookings[[#This Row],[capacity]])</f>
        <v>0.37931034482758619</v>
      </c>
      <c r="G3054" s="2">
        <f>fact_aggregated_bookings[[#This Row],[successful_bookings]]/fact_aggregated_bookings[[#This Row],[capacity]]</f>
        <v>0.37931034482758619</v>
      </c>
    </row>
    <row r="3055" spans="1:7" x14ac:dyDescent="0.35">
      <c r="A3055">
        <v>18562</v>
      </c>
      <c r="B3055" s="1">
        <v>44712</v>
      </c>
      <c r="C3055" t="s">
        <v>42</v>
      </c>
      <c r="D3055">
        <v>13</v>
      </c>
      <c r="E3055">
        <v>29</v>
      </c>
      <c r="F3055" s="2">
        <f>(fact_aggregated_bookings[[#This Row],[successful_bookings]] / fact_aggregated_bookings[[#This Row],[capacity]])</f>
        <v>0.44827586206896552</v>
      </c>
      <c r="G3055" s="2">
        <f>fact_aggregated_bookings[[#This Row],[successful_bookings]]/fact_aggregated_bookings[[#This Row],[capacity]]</f>
        <v>0.44827586206896552</v>
      </c>
    </row>
    <row r="3056" spans="1:7" x14ac:dyDescent="0.35">
      <c r="A3056">
        <v>17558</v>
      </c>
      <c r="B3056" s="1">
        <v>44712</v>
      </c>
      <c r="C3056" t="s">
        <v>42</v>
      </c>
      <c r="D3056">
        <v>11</v>
      </c>
      <c r="E3056">
        <v>27</v>
      </c>
      <c r="F3056" s="2">
        <f>(fact_aggregated_bookings[[#This Row],[successful_bookings]] / fact_aggregated_bookings[[#This Row],[capacity]])</f>
        <v>0.40740740740740738</v>
      </c>
      <c r="G3056" s="2">
        <f>fact_aggregated_bookings[[#This Row],[successful_bookings]]/fact_aggregated_bookings[[#This Row],[capacity]]</f>
        <v>0.40740740740740738</v>
      </c>
    </row>
    <row r="3057" spans="1:7" x14ac:dyDescent="0.35">
      <c r="A3057">
        <v>17562</v>
      </c>
      <c r="B3057" s="1">
        <v>44712</v>
      </c>
      <c r="C3057" t="s">
        <v>42</v>
      </c>
      <c r="D3057">
        <v>9</v>
      </c>
      <c r="E3057">
        <v>27</v>
      </c>
      <c r="F3057" s="2">
        <f>(fact_aggregated_bookings[[#This Row],[successful_bookings]] / fact_aggregated_bookings[[#This Row],[capacity]])</f>
        <v>0.33333333333333331</v>
      </c>
      <c r="G3057" s="2">
        <f>fact_aggregated_bookings[[#This Row],[successful_bookings]]/fact_aggregated_bookings[[#This Row],[capacity]]</f>
        <v>0.33333333333333331</v>
      </c>
    </row>
    <row r="3058" spans="1:7" x14ac:dyDescent="0.35">
      <c r="A3058">
        <v>19559</v>
      </c>
      <c r="B3058" s="1">
        <v>44712</v>
      </c>
      <c r="C3058" t="s">
        <v>42</v>
      </c>
      <c r="D3058">
        <v>10</v>
      </c>
      <c r="E3058">
        <v>27</v>
      </c>
      <c r="F3058" s="2">
        <f>(fact_aggregated_bookings[[#This Row],[successful_bookings]] / fact_aggregated_bookings[[#This Row],[capacity]])</f>
        <v>0.37037037037037035</v>
      </c>
      <c r="G3058" s="2">
        <f>fact_aggregated_bookings[[#This Row],[successful_bookings]]/fact_aggregated_bookings[[#This Row],[capacity]]</f>
        <v>0.37037037037037035</v>
      </c>
    </row>
    <row r="3059" spans="1:7" x14ac:dyDescent="0.35">
      <c r="A3059">
        <v>16559</v>
      </c>
      <c r="B3059" s="1">
        <v>44712</v>
      </c>
      <c r="C3059" t="s">
        <v>42</v>
      </c>
      <c r="D3059">
        <v>16</v>
      </c>
      <c r="E3059">
        <v>32</v>
      </c>
      <c r="F3059" s="2">
        <f>(fact_aggregated_bookings[[#This Row],[successful_bookings]] / fact_aggregated_bookings[[#This Row],[capacity]])</f>
        <v>0.5</v>
      </c>
      <c r="G3059" s="2">
        <f>fact_aggregated_bookings[[#This Row],[successful_bookings]]/fact_aggregated_bookings[[#This Row],[capacity]]</f>
        <v>0.5</v>
      </c>
    </row>
    <row r="3060" spans="1:7" x14ac:dyDescent="0.35">
      <c r="A3060">
        <v>16558</v>
      </c>
      <c r="B3060" s="1">
        <v>44712</v>
      </c>
      <c r="C3060" t="s">
        <v>42</v>
      </c>
      <c r="D3060">
        <v>4</v>
      </c>
      <c r="E3060">
        <v>8</v>
      </c>
      <c r="F3060" s="2">
        <f>(fact_aggregated_bookings[[#This Row],[successful_bookings]] / fact_aggregated_bookings[[#This Row],[capacity]])</f>
        <v>0.5</v>
      </c>
      <c r="G3060" s="2">
        <f>fact_aggregated_bookings[[#This Row],[successful_bookings]]/fact_aggregated_bookings[[#This Row],[capacity]]</f>
        <v>0.5</v>
      </c>
    </row>
    <row r="3061" spans="1:7" x14ac:dyDescent="0.35">
      <c r="A3061">
        <v>16562</v>
      </c>
      <c r="B3061" s="1">
        <v>44712</v>
      </c>
      <c r="C3061" t="s">
        <v>42</v>
      </c>
      <c r="D3061">
        <v>7</v>
      </c>
      <c r="E3061">
        <v>18</v>
      </c>
      <c r="F3061" s="2">
        <f>(fact_aggregated_bookings[[#This Row],[successful_bookings]] / fact_aggregated_bookings[[#This Row],[capacity]])</f>
        <v>0.3888888888888889</v>
      </c>
      <c r="G3061" s="2">
        <f>fact_aggregated_bookings[[#This Row],[successful_bookings]]/fact_aggregated_bookings[[#This Row],[capacity]]</f>
        <v>0.3888888888888889</v>
      </c>
    </row>
    <row r="3062" spans="1:7" x14ac:dyDescent="0.35">
      <c r="A3062">
        <v>17559</v>
      </c>
      <c r="B3062" s="1">
        <v>44712</v>
      </c>
      <c r="C3062" t="s">
        <v>42</v>
      </c>
      <c r="D3062">
        <v>7</v>
      </c>
      <c r="E3062">
        <v>16</v>
      </c>
      <c r="F3062" s="2">
        <f>(fact_aggregated_bookings[[#This Row],[successful_bookings]] / fact_aggregated_bookings[[#This Row],[capacity]])</f>
        <v>0.4375</v>
      </c>
      <c r="G3062" s="2">
        <f>fact_aggregated_bookings[[#This Row],[successful_bookings]]/fact_aggregated_bookings[[#This Row],[capacity]]</f>
        <v>0.4375</v>
      </c>
    </row>
    <row r="3063" spans="1:7" x14ac:dyDescent="0.35">
      <c r="A3063">
        <v>19558</v>
      </c>
      <c r="B3063" s="1">
        <v>44712</v>
      </c>
      <c r="C3063" t="s">
        <v>42</v>
      </c>
      <c r="D3063">
        <v>6</v>
      </c>
      <c r="E3063">
        <v>21</v>
      </c>
      <c r="F3063" s="2">
        <f>(fact_aggregated_bookings[[#This Row],[successful_bookings]] / fact_aggregated_bookings[[#This Row],[capacity]])</f>
        <v>0.2857142857142857</v>
      </c>
      <c r="G3063" s="2">
        <f>fact_aggregated_bookings[[#This Row],[successful_bookings]]/fact_aggregated_bookings[[#This Row],[capacity]]</f>
        <v>0.2857142857142857</v>
      </c>
    </row>
    <row r="3064" spans="1:7" x14ac:dyDescent="0.35">
      <c r="A3064">
        <v>17563</v>
      </c>
      <c r="B3064" s="1">
        <v>44712</v>
      </c>
      <c r="C3064" t="s">
        <v>42</v>
      </c>
      <c r="D3064">
        <v>8</v>
      </c>
      <c r="E3064">
        <v>16</v>
      </c>
      <c r="F3064" s="2">
        <f>(fact_aggregated_bookings[[#This Row],[successful_bookings]] / fact_aggregated_bookings[[#This Row],[capacity]])</f>
        <v>0.5</v>
      </c>
      <c r="G3064" s="2">
        <f>fact_aggregated_bookings[[#This Row],[successful_bookings]]/fact_aggregated_bookings[[#This Row],[capacity]]</f>
        <v>0.5</v>
      </c>
    </row>
    <row r="3065" spans="1:7" x14ac:dyDescent="0.35">
      <c r="A3065">
        <v>18561</v>
      </c>
      <c r="B3065" s="1">
        <v>44712</v>
      </c>
      <c r="C3065" t="s">
        <v>42</v>
      </c>
      <c r="D3065">
        <v>13</v>
      </c>
      <c r="E3065">
        <v>25</v>
      </c>
      <c r="F3065" s="2">
        <f>(fact_aggregated_bookings[[#This Row],[successful_bookings]] / fact_aggregated_bookings[[#This Row],[capacity]])</f>
        <v>0.52</v>
      </c>
      <c r="G3065" s="2">
        <f>fact_aggregated_bookings[[#This Row],[successful_bookings]]/fact_aggregated_bookings[[#This Row],[capacity]]</f>
        <v>0.52</v>
      </c>
    </row>
    <row r="3066" spans="1:7" x14ac:dyDescent="0.35">
      <c r="A3066">
        <v>18560</v>
      </c>
      <c r="B3066" s="1">
        <v>44712</v>
      </c>
      <c r="C3066" t="s">
        <v>42</v>
      </c>
      <c r="D3066">
        <v>14</v>
      </c>
      <c r="E3066">
        <v>24</v>
      </c>
      <c r="F3066" s="2">
        <f>(fact_aggregated_bookings[[#This Row],[successful_bookings]] / fact_aggregated_bookings[[#This Row],[capacity]])</f>
        <v>0.58333333333333337</v>
      </c>
      <c r="G3066" s="2">
        <f>fact_aggregated_bookings[[#This Row],[successful_bookings]]/fact_aggregated_bookings[[#This Row],[capacity]]</f>
        <v>0.58333333333333337</v>
      </c>
    </row>
    <row r="3067" spans="1:7" x14ac:dyDescent="0.35">
      <c r="A3067">
        <v>16560</v>
      </c>
      <c r="B3067" s="1">
        <v>44712</v>
      </c>
      <c r="C3067" t="s">
        <v>42</v>
      </c>
      <c r="D3067">
        <v>9</v>
      </c>
      <c r="E3067">
        <v>20</v>
      </c>
      <c r="F3067" s="2">
        <f>(fact_aggregated_bookings[[#This Row],[successful_bookings]] / fact_aggregated_bookings[[#This Row],[capacity]])</f>
        <v>0.45</v>
      </c>
      <c r="G3067" s="2">
        <f>fact_aggregated_bookings[[#This Row],[successful_bookings]]/fact_aggregated_bookings[[#This Row],[capacity]]</f>
        <v>0.45</v>
      </c>
    </row>
    <row r="3068" spans="1:7" x14ac:dyDescent="0.35">
      <c r="A3068">
        <v>18559</v>
      </c>
      <c r="B3068" s="1">
        <v>44712</v>
      </c>
      <c r="C3068" t="s">
        <v>42</v>
      </c>
      <c r="D3068">
        <v>9</v>
      </c>
      <c r="E3068">
        <v>23</v>
      </c>
      <c r="F3068" s="2">
        <f>(fact_aggregated_bookings[[#This Row],[successful_bookings]] / fact_aggregated_bookings[[#This Row],[capacity]])</f>
        <v>0.39130434782608697</v>
      </c>
      <c r="G3068" s="2">
        <f>fact_aggregated_bookings[[#This Row],[successful_bookings]]/fact_aggregated_bookings[[#This Row],[capacity]]</f>
        <v>0.39130434782608697</v>
      </c>
    </row>
    <row r="3069" spans="1:7" x14ac:dyDescent="0.35">
      <c r="A3069">
        <v>17564</v>
      </c>
      <c r="B3069" s="1">
        <v>44712</v>
      </c>
      <c r="C3069" t="s">
        <v>42</v>
      </c>
      <c r="D3069">
        <v>9</v>
      </c>
      <c r="E3069">
        <v>24</v>
      </c>
      <c r="F3069" s="2">
        <f>(fact_aggregated_bookings[[#This Row],[successful_bookings]] / fact_aggregated_bookings[[#This Row],[capacity]])</f>
        <v>0.375</v>
      </c>
      <c r="G3069" s="2">
        <f>fact_aggregated_bookings[[#This Row],[successful_bookings]]/fact_aggregated_bookings[[#This Row],[capacity]]</f>
        <v>0.375</v>
      </c>
    </row>
    <row r="3070" spans="1:7" x14ac:dyDescent="0.35">
      <c r="A3070">
        <v>17561</v>
      </c>
      <c r="B3070" s="1">
        <v>44712</v>
      </c>
      <c r="C3070" t="s">
        <v>42</v>
      </c>
      <c r="D3070">
        <v>10</v>
      </c>
      <c r="E3070">
        <v>19</v>
      </c>
      <c r="F3070" s="2">
        <f>(fact_aggregated_bookings[[#This Row],[successful_bookings]] / fact_aggregated_bookings[[#This Row],[capacity]])</f>
        <v>0.52631578947368418</v>
      </c>
      <c r="G3070" s="2">
        <f>fact_aggregated_bookings[[#This Row],[successful_bookings]]/fact_aggregated_bookings[[#This Row],[capacity]]</f>
        <v>0.52631578947368418</v>
      </c>
    </row>
    <row r="3071" spans="1:7" x14ac:dyDescent="0.35">
      <c r="A3071">
        <v>18558</v>
      </c>
      <c r="B3071" s="1">
        <v>44712</v>
      </c>
      <c r="C3071" t="s">
        <v>42</v>
      </c>
      <c r="D3071">
        <v>10</v>
      </c>
      <c r="E3071">
        <v>26</v>
      </c>
      <c r="F3071" s="2">
        <f>(fact_aggregated_bookings[[#This Row],[successful_bookings]] / fact_aggregated_bookings[[#This Row],[capacity]])</f>
        <v>0.38461538461538464</v>
      </c>
      <c r="G3071" s="2">
        <f>fact_aggregated_bookings[[#This Row],[successful_bookings]]/fact_aggregated_bookings[[#This Row],[capacity]]</f>
        <v>0.38461538461538464</v>
      </c>
    </row>
    <row r="3072" spans="1:7" x14ac:dyDescent="0.35">
      <c r="A3072">
        <v>19560</v>
      </c>
      <c r="B3072" s="1">
        <v>44712</v>
      </c>
      <c r="C3072" t="s">
        <v>42</v>
      </c>
      <c r="D3072">
        <v>10</v>
      </c>
      <c r="E3072">
        <v>19</v>
      </c>
      <c r="F3072" s="2">
        <f>(fact_aggregated_bookings[[#This Row],[successful_bookings]] / fact_aggregated_bookings[[#This Row],[capacity]])</f>
        <v>0.52631578947368418</v>
      </c>
      <c r="G3072" s="2">
        <f>fact_aggregated_bookings[[#This Row],[successful_bookings]]/fact_aggregated_bookings[[#This Row],[capacity]]</f>
        <v>0.52631578947368418</v>
      </c>
    </row>
    <row r="3073" spans="1:7" x14ac:dyDescent="0.35">
      <c r="A3073">
        <v>17560</v>
      </c>
      <c r="B3073" s="1">
        <v>44712</v>
      </c>
      <c r="C3073" t="s">
        <v>42</v>
      </c>
      <c r="D3073">
        <v>12</v>
      </c>
      <c r="E3073">
        <v>25</v>
      </c>
      <c r="F3073" s="2">
        <f>(fact_aggregated_bookings[[#This Row],[successful_bookings]] / fact_aggregated_bookings[[#This Row],[capacity]])</f>
        <v>0.48</v>
      </c>
      <c r="G3073" s="2">
        <f>fact_aggregated_bookings[[#This Row],[successful_bookings]]/fact_aggregated_bookings[[#This Row],[capacity]]</f>
        <v>0.48</v>
      </c>
    </row>
    <row r="3074" spans="1:7" x14ac:dyDescent="0.35">
      <c r="A3074">
        <v>18563</v>
      </c>
      <c r="B3074" s="1">
        <v>44712</v>
      </c>
      <c r="C3074" t="s">
        <v>42</v>
      </c>
      <c r="D3074">
        <v>12</v>
      </c>
      <c r="E3074">
        <v>23</v>
      </c>
      <c r="F3074" s="2">
        <f>(fact_aggregated_bookings[[#This Row],[successful_bookings]] / fact_aggregated_bookings[[#This Row],[capacity]])</f>
        <v>0.52173913043478259</v>
      </c>
      <c r="G3074" s="2">
        <f>fact_aggregated_bookings[[#This Row],[successful_bookings]]/fact_aggregated_bookings[[#This Row],[capacity]]</f>
        <v>0.52173913043478259</v>
      </c>
    </row>
    <row r="3075" spans="1:7" x14ac:dyDescent="0.35">
      <c r="A3075">
        <v>16561</v>
      </c>
      <c r="B3075" s="1">
        <v>44712</v>
      </c>
      <c r="C3075" t="s">
        <v>42</v>
      </c>
      <c r="D3075">
        <v>11</v>
      </c>
      <c r="E3075">
        <v>21</v>
      </c>
      <c r="F3075" s="2">
        <f>(fact_aggregated_bookings[[#This Row],[successful_bookings]] / fact_aggregated_bookings[[#This Row],[capacity]])</f>
        <v>0.52380952380952384</v>
      </c>
      <c r="G3075" s="2">
        <f>fact_aggregated_bookings[[#This Row],[successful_bookings]]/fact_aggregated_bookings[[#This Row],[capacity]]</f>
        <v>0.52380952380952384</v>
      </c>
    </row>
    <row r="3076" spans="1:7" x14ac:dyDescent="0.35">
      <c r="A3076">
        <v>16563</v>
      </c>
      <c r="B3076" s="1">
        <v>44712</v>
      </c>
      <c r="C3076" t="s">
        <v>42</v>
      </c>
      <c r="D3076">
        <v>11</v>
      </c>
      <c r="E3076">
        <v>20</v>
      </c>
      <c r="F3076" s="2">
        <f>(fact_aggregated_bookings[[#This Row],[successful_bookings]] / fact_aggregated_bookings[[#This Row],[capacity]])</f>
        <v>0.55000000000000004</v>
      </c>
      <c r="G3076" s="2">
        <f>fact_aggregated_bookings[[#This Row],[successful_bookings]]/fact_aggregated_bookings[[#This Row],[capacity]]</f>
        <v>0.55000000000000004</v>
      </c>
    </row>
    <row r="3077" spans="1:7" x14ac:dyDescent="0.35">
      <c r="A3077">
        <v>16560</v>
      </c>
      <c r="B3077" s="1">
        <v>44712</v>
      </c>
      <c r="C3077" t="s">
        <v>44</v>
      </c>
      <c r="D3077">
        <v>2</v>
      </c>
      <c r="E3077">
        <v>7</v>
      </c>
      <c r="F3077" s="2">
        <f>(fact_aggregated_bookings[[#This Row],[successful_bookings]] / fact_aggregated_bookings[[#This Row],[capacity]])</f>
        <v>0.2857142857142857</v>
      </c>
      <c r="G3077" s="2">
        <f>fact_aggregated_bookings[[#This Row],[successful_bookings]]/fact_aggregated_bookings[[#This Row],[capacity]]</f>
        <v>0.2857142857142857</v>
      </c>
    </row>
    <row r="3078" spans="1:7" x14ac:dyDescent="0.35">
      <c r="A3078">
        <v>16562</v>
      </c>
      <c r="B3078" s="1">
        <v>44712</v>
      </c>
      <c r="C3078" t="s">
        <v>44</v>
      </c>
      <c r="D3078">
        <v>2</v>
      </c>
      <c r="E3078">
        <v>6</v>
      </c>
      <c r="F3078" s="2">
        <f>(fact_aggregated_bookings[[#This Row],[successful_bookings]] / fact_aggregated_bookings[[#This Row],[capacity]])</f>
        <v>0.33333333333333331</v>
      </c>
      <c r="G3078" s="2">
        <f>fact_aggregated_bookings[[#This Row],[successful_bookings]]/fact_aggregated_bookings[[#This Row],[capacity]]</f>
        <v>0.33333333333333331</v>
      </c>
    </row>
    <row r="3079" spans="1:7" x14ac:dyDescent="0.35">
      <c r="A3079">
        <v>19559</v>
      </c>
      <c r="B3079" s="1">
        <v>44712</v>
      </c>
      <c r="C3079" t="s">
        <v>44</v>
      </c>
      <c r="D3079">
        <v>2</v>
      </c>
      <c r="E3079">
        <v>3</v>
      </c>
      <c r="F3079" s="2">
        <f>(fact_aggregated_bookings[[#This Row],[successful_bookings]] / fact_aggregated_bookings[[#This Row],[capacity]])</f>
        <v>0.66666666666666663</v>
      </c>
      <c r="G3079" s="2">
        <f>fact_aggregated_bookings[[#This Row],[successful_bookings]]/fact_aggregated_bookings[[#This Row],[capacity]]</f>
        <v>0.66666666666666663</v>
      </c>
    </row>
    <row r="3080" spans="1:7" x14ac:dyDescent="0.35">
      <c r="A3080">
        <v>16558</v>
      </c>
      <c r="B3080" s="1">
        <v>44712</v>
      </c>
      <c r="C3080" t="s">
        <v>44</v>
      </c>
      <c r="D3080">
        <v>2</v>
      </c>
      <c r="E3080">
        <v>3</v>
      </c>
      <c r="F3080" s="2">
        <f>(fact_aggregated_bookings[[#This Row],[successful_bookings]] / fact_aggregated_bookings[[#This Row],[capacity]])</f>
        <v>0.66666666666666663</v>
      </c>
      <c r="G3080" s="2">
        <f>fact_aggregated_bookings[[#This Row],[successful_bookings]]/fact_aggregated_bookings[[#This Row],[capacity]]</f>
        <v>0.66666666666666663</v>
      </c>
    </row>
    <row r="3081" spans="1:7" x14ac:dyDescent="0.35">
      <c r="A3081">
        <v>16561</v>
      </c>
      <c r="B3081" s="1">
        <v>44712</v>
      </c>
      <c r="C3081" t="s">
        <v>44</v>
      </c>
      <c r="D3081">
        <v>5</v>
      </c>
      <c r="E3081">
        <v>10</v>
      </c>
      <c r="F3081" s="2">
        <f>(fact_aggregated_bookings[[#This Row],[successful_bookings]] / fact_aggregated_bookings[[#This Row],[capacity]])</f>
        <v>0.5</v>
      </c>
      <c r="G3081" s="2">
        <f>fact_aggregated_bookings[[#This Row],[successful_bookings]]/fact_aggregated_bookings[[#This Row],[capacity]]</f>
        <v>0.5</v>
      </c>
    </row>
    <row r="3082" spans="1:7" x14ac:dyDescent="0.35">
      <c r="A3082">
        <v>18561</v>
      </c>
      <c r="B3082" s="1">
        <v>44712</v>
      </c>
      <c r="C3082" t="s">
        <v>44</v>
      </c>
      <c r="D3082">
        <v>5</v>
      </c>
      <c r="E3082">
        <v>9</v>
      </c>
      <c r="F3082" s="2">
        <f>(fact_aggregated_bookings[[#This Row],[successful_bookings]] / fact_aggregated_bookings[[#This Row],[capacity]])</f>
        <v>0.55555555555555558</v>
      </c>
      <c r="G3082" s="2">
        <f>fact_aggregated_bookings[[#This Row],[successful_bookings]]/fact_aggregated_bookings[[#This Row],[capacity]]</f>
        <v>0.55555555555555558</v>
      </c>
    </row>
    <row r="3083" spans="1:7" x14ac:dyDescent="0.35">
      <c r="A3083">
        <v>17560</v>
      </c>
      <c r="B3083" s="1">
        <v>44712</v>
      </c>
      <c r="C3083" t="s">
        <v>44</v>
      </c>
      <c r="D3083">
        <v>6</v>
      </c>
      <c r="E3083">
        <v>13</v>
      </c>
      <c r="F3083" s="2">
        <f>(fact_aggregated_bookings[[#This Row],[successful_bookings]] / fact_aggregated_bookings[[#This Row],[capacity]])</f>
        <v>0.46153846153846156</v>
      </c>
      <c r="G3083" s="2">
        <f>fact_aggregated_bookings[[#This Row],[successful_bookings]]/fact_aggregated_bookings[[#This Row],[capacity]]</f>
        <v>0.46153846153846156</v>
      </c>
    </row>
    <row r="3084" spans="1:7" x14ac:dyDescent="0.35">
      <c r="A3084">
        <v>17564</v>
      </c>
      <c r="B3084" s="1">
        <v>44712</v>
      </c>
      <c r="C3084" t="s">
        <v>44</v>
      </c>
      <c r="D3084">
        <v>6</v>
      </c>
      <c r="E3084">
        <v>17</v>
      </c>
      <c r="F3084" s="2">
        <f>(fact_aggregated_bookings[[#This Row],[successful_bookings]] / fact_aggregated_bookings[[#This Row],[capacity]])</f>
        <v>0.35294117647058826</v>
      </c>
      <c r="G3084" s="2">
        <f>fact_aggregated_bookings[[#This Row],[successful_bookings]]/fact_aggregated_bookings[[#This Row],[capacity]]</f>
        <v>0.35294117647058826</v>
      </c>
    </row>
    <row r="3085" spans="1:7" x14ac:dyDescent="0.35">
      <c r="A3085">
        <v>18560</v>
      </c>
      <c r="B3085" s="1">
        <v>44712</v>
      </c>
      <c r="C3085" t="s">
        <v>44</v>
      </c>
      <c r="D3085">
        <v>9</v>
      </c>
      <c r="E3085">
        <v>15</v>
      </c>
      <c r="F3085" s="2">
        <f>(fact_aggregated_bookings[[#This Row],[successful_bookings]] / fact_aggregated_bookings[[#This Row],[capacity]])</f>
        <v>0.6</v>
      </c>
      <c r="G3085" s="2">
        <f>fact_aggregated_bookings[[#This Row],[successful_bookings]]/fact_aggregated_bookings[[#This Row],[capacity]]</f>
        <v>0.6</v>
      </c>
    </row>
    <row r="3086" spans="1:7" x14ac:dyDescent="0.35">
      <c r="A3086">
        <v>19560</v>
      </c>
      <c r="B3086" s="1">
        <v>44712</v>
      </c>
      <c r="C3086" t="s">
        <v>44</v>
      </c>
      <c r="D3086">
        <v>8</v>
      </c>
      <c r="E3086">
        <v>16</v>
      </c>
      <c r="F3086" s="2">
        <f>(fact_aggregated_bookings[[#This Row],[successful_bookings]] / fact_aggregated_bookings[[#This Row],[capacity]])</f>
        <v>0.5</v>
      </c>
      <c r="G3086" s="2">
        <f>fact_aggregated_bookings[[#This Row],[successful_bookings]]/fact_aggregated_bookings[[#This Row],[capacity]]</f>
        <v>0.5</v>
      </c>
    </row>
    <row r="3087" spans="1:7" x14ac:dyDescent="0.35">
      <c r="A3087">
        <v>18559</v>
      </c>
      <c r="B3087" s="1">
        <v>44712</v>
      </c>
      <c r="C3087" t="s">
        <v>44</v>
      </c>
      <c r="D3087">
        <v>6</v>
      </c>
      <c r="E3087">
        <v>19</v>
      </c>
      <c r="F3087" s="2">
        <f>(fact_aggregated_bookings[[#This Row],[successful_bookings]] / fact_aggregated_bookings[[#This Row],[capacity]])</f>
        <v>0.31578947368421051</v>
      </c>
      <c r="G3087" s="2">
        <f>fact_aggregated_bookings[[#This Row],[successful_bookings]]/fact_aggregated_bookings[[#This Row],[capacity]]</f>
        <v>0.31578947368421051</v>
      </c>
    </row>
    <row r="3088" spans="1:7" x14ac:dyDescent="0.35">
      <c r="A3088">
        <v>17563</v>
      </c>
      <c r="B3088" s="1">
        <v>44712</v>
      </c>
      <c r="C3088" t="s">
        <v>44</v>
      </c>
      <c r="D3088">
        <v>10</v>
      </c>
      <c r="E3088">
        <v>19</v>
      </c>
      <c r="F3088" s="2">
        <f>(fact_aggregated_bookings[[#This Row],[successful_bookings]] / fact_aggregated_bookings[[#This Row],[capacity]])</f>
        <v>0.52631578947368418</v>
      </c>
      <c r="G3088" s="2">
        <f>fact_aggregated_bookings[[#This Row],[successful_bookings]]/fact_aggregated_bookings[[#This Row],[capacity]]</f>
        <v>0.52631578947368418</v>
      </c>
    </row>
    <row r="3089" spans="1:7" x14ac:dyDescent="0.35">
      <c r="A3089">
        <v>19562</v>
      </c>
      <c r="B3089" s="1">
        <v>44712</v>
      </c>
      <c r="C3089" t="s">
        <v>44</v>
      </c>
      <c r="D3089">
        <v>7</v>
      </c>
      <c r="E3089">
        <v>14</v>
      </c>
      <c r="F3089" s="2">
        <f>(fact_aggregated_bookings[[#This Row],[successful_bookings]] / fact_aggregated_bookings[[#This Row],[capacity]])</f>
        <v>0.5</v>
      </c>
      <c r="G3089" s="2">
        <f>fact_aggregated_bookings[[#This Row],[successful_bookings]]/fact_aggregated_bookings[[#This Row],[capacity]]</f>
        <v>0.5</v>
      </c>
    </row>
    <row r="3090" spans="1:7" x14ac:dyDescent="0.35">
      <c r="A3090">
        <v>17559</v>
      </c>
      <c r="B3090" s="1">
        <v>44712</v>
      </c>
      <c r="C3090" t="s">
        <v>44</v>
      </c>
      <c r="D3090">
        <v>7</v>
      </c>
      <c r="E3090">
        <v>14</v>
      </c>
      <c r="F3090" s="2">
        <f>(fact_aggregated_bookings[[#This Row],[successful_bookings]] / fact_aggregated_bookings[[#This Row],[capacity]])</f>
        <v>0.5</v>
      </c>
      <c r="G3090" s="2">
        <f>fact_aggregated_bookings[[#This Row],[successful_bookings]]/fact_aggregated_bookings[[#This Row],[capacity]]</f>
        <v>0.5</v>
      </c>
    </row>
    <row r="3091" spans="1:7" x14ac:dyDescent="0.35">
      <c r="A3091">
        <v>18558</v>
      </c>
      <c r="B3091" s="1">
        <v>44712</v>
      </c>
      <c r="C3091" t="s">
        <v>44</v>
      </c>
      <c r="D3091">
        <v>8</v>
      </c>
      <c r="E3091">
        <v>20</v>
      </c>
      <c r="F3091" s="2">
        <f>(fact_aggregated_bookings[[#This Row],[successful_bookings]] / fact_aggregated_bookings[[#This Row],[capacity]])</f>
        <v>0.4</v>
      </c>
      <c r="G3091" s="2">
        <f>fact_aggregated_bookings[[#This Row],[successful_bookings]]/fact_aggregated_bookings[[#This Row],[capacity]]</f>
        <v>0.4</v>
      </c>
    </row>
    <row r="3092" spans="1:7" x14ac:dyDescent="0.35">
      <c r="A3092">
        <v>18562</v>
      </c>
      <c r="B3092" s="1">
        <v>44712</v>
      </c>
      <c r="C3092" t="s">
        <v>44</v>
      </c>
      <c r="D3092">
        <v>10</v>
      </c>
      <c r="E3092">
        <v>20</v>
      </c>
      <c r="F3092" s="2">
        <f>(fact_aggregated_bookings[[#This Row],[successful_bookings]] / fact_aggregated_bookings[[#This Row],[capacity]])</f>
        <v>0.5</v>
      </c>
      <c r="G3092" s="2">
        <f>fact_aggregated_bookings[[#This Row],[successful_bookings]]/fact_aggregated_bookings[[#This Row],[capacity]]</f>
        <v>0.5</v>
      </c>
    </row>
    <row r="3093" spans="1:7" x14ac:dyDescent="0.35">
      <c r="A3093">
        <v>18563</v>
      </c>
      <c r="B3093" s="1">
        <v>44712</v>
      </c>
      <c r="C3093" t="s">
        <v>44</v>
      </c>
      <c r="D3093">
        <v>7</v>
      </c>
      <c r="E3093">
        <v>18</v>
      </c>
      <c r="F3093" s="2">
        <f>(fact_aggregated_bookings[[#This Row],[successful_bookings]] / fact_aggregated_bookings[[#This Row],[capacity]])</f>
        <v>0.3888888888888889</v>
      </c>
      <c r="G3093" s="2">
        <f>fact_aggregated_bookings[[#This Row],[successful_bookings]]/fact_aggregated_bookings[[#This Row],[capacity]]</f>
        <v>0.3888888888888889</v>
      </c>
    </row>
    <row r="3094" spans="1:7" x14ac:dyDescent="0.35">
      <c r="A3094">
        <v>16563</v>
      </c>
      <c r="B3094" s="1">
        <v>44712</v>
      </c>
      <c r="C3094" t="s">
        <v>44</v>
      </c>
      <c r="D3094">
        <v>9</v>
      </c>
      <c r="E3094">
        <v>18</v>
      </c>
      <c r="F3094" s="2">
        <f>(fact_aggregated_bookings[[#This Row],[successful_bookings]] / fact_aggregated_bookings[[#This Row],[capacity]])</f>
        <v>0.5</v>
      </c>
      <c r="G3094" s="2">
        <f>fact_aggregated_bookings[[#This Row],[successful_bookings]]/fact_aggregated_bookings[[#This Row],[capacity]]</f>
        <v>0.5</v>
      </c>
    </row>
    <row r="3095" spans="1:7" x14ac:dyDescent="0.35">
      <c r="A3095">
        <v>16559</v>
      </c>
      <c r="B3095" s="1">
        <v>44712</v>
      </c>
      <c r="C3095" t="s">
        <v>44</v>
      </c>
      <c r="D3095">
        <v>8</v>
      </c>
      <c r="E3095">
        <v>18</v>
      </c>
      <c r="F3095" s="2">
        <f>(fact_aggregated_bookings[[#This Row],[successful_bookings]] / fact_aggregated_bookings[[#This Row],[capacity]])</f>
        <v>0.44444444444444442</v>
      </c>
      <c r="G3095" s="2">
        <f>fact_aggregated_bookings[[#This Row],[successful_bookings]]/fact_aggregated_bookings[[#This Row],[capacity]]</f>
        <v>0.44444444444444442</v>
      </c>
    </row>
    <row r="3096" spans="1:7" x14ac:dyDescent="0.35">
      <c r="A3096">
        <v>17558</v>
      </c>
      <c r="B3096" s="1">
        <v>44712</v>
      </c>
      <c r="C3096" t="s">
        <v>44</v>
      </c>
      <c r="D3096">
        <v>3</v>
      </c>
      <c r="E3096">
        <v>6</v>
      </c>
      <c r="F3096" s="2">
        <f>(fact_aggregated_bookings[[#This Row],[successful_bookings]] / fact_aggregated_bookings[[#This Row],[capacity]])</f>
        <v>0.5</v>
      </c>
      <c r="G3096" s="2">
        <f>fact_aggregated_bookings[[#This Row],[successful_bookings]]/fact_aggregated_bookings[[#This Row],[capacity]]</f>
        <v>0.5</v>
      </c>
    </row>
    <row r="3097" spans="1:7" x14ac:dyDescent="0.35">
      <c r="A3097">
        <v>17562</v>
      </c>
      <c r="B3097" s="1">
        <v>44712</v>
      </c>
      <c r="C3097" t="s">
        <v>44</v>
      </c>
      <c r="D3097">
        <v>3</v>
      </c>
      <c r="E3097">
        <v>6</v>
      </c>
      <c r="F3097" s="2">
        <f>(fact_aggregated_bookings[[#This Row],[successful_bookings]] / fact_aggregated_bookings[[#This Row],[capacity]])</f>
        <v>0.5</v>
      </c>
      <c r="G3097" s="2">
        <f>fact_aggregated_bookings[[#This Row],[successful_bookings]]/fact_aggregated_bookings[[#This Row],[capacity]]</f>
        <v>0.5</v>
      </c>
    </row>
    <row r="3098" spans="1:7" x14ac:dyDescent="0.35">
      <c r="A3098">
        <v>19563</v>
      </c>
      <c r="B3098" s="1">
        <v>44712</v>
      </c>
      <c r="C3098" t="s">
        <v>44</v>
      </c>
      <c r="D3098">
        <v>3</v>
      </c>
      <c r="E3098">
        <v>6</v>
      </c>
      <c r="F3098" s="2">
        <f>(fact_aggregated_bookings[[#This Row],[successful_bookings]] / fact_aggregated_bookings[[#This Row],[capacity]])</f>
        <v>0.5</v>
      </c>
      <c r="G3098" s="2">
        <f>fact_aggregated_bookings[[#This Row],[successful_bookings]]/fact_aggregated_bookings[[#This Row],[capacity]]</f>
        <v>0.5</v>
      </c>
    </row>
    <row r="3099" spans="1:7" x14ac:dyDescent="0.35">
      <c r="A3099">
        <v>19558</v>
      </c>
      <c r="B3099" s="1">
        <v>44712</v>
      </c>
      <c r="C3099" t="s">
        <v>44</v>
      </c>
      <c r="D3099">
        <v>3</v>
      </c>
      <c r="E3099">
        <v>7</v>
      </c>
      <c r="F3099" s="2">
        <f>(fact_aggregated_bookings[[#This Row],[successful_bookings]] / fact_aggregated_bookings[[#This Row],[capacity]])</f>
        <v>0.42857142857142855</v>
      </c>
      <c r="G3099" s="2">
        <f>fact_aggregated_bookings[[#This Row],[successful_bookings]]/fact_aggregated_bookings[[#This Row],[capacity]]</f>
        <v>0.42857142857142855</v>
      </c>
    </row>
    <row r="3100" spans="1:7" x14ac:dyDescent="0.35">
      <c r="A3100">
        <v>19561</v>
      </c>
      <c r="B3100" s="1">
        <v>44712</v>
      </c>
      <c r="C3100" t="s">
        <v>44</v>
      </c>
      <c r="D3100">
        <v>3</v>
      </c>
      <c r="E3100">
        <v>7</v>
      </c>
      <c r="F3100" s="2">
        <f>(fact_aggregated_bookings[[#This Row],[successful_bookings]] / fact_aggregated_bookings[[#This Row],[capacity]])</f>
        <v>0.42857142857142855</v>
      </c>
      <c r="G3100" s="2">
        <f>fact_aggregated_bookings[[#This Row],[successful_bookings]]/fact_aggregated_bookings[[#This Row],[capacity]]</f>
        <v>0.42857142857142855</v>
      </c>
    </row>
    <row r="3101" spans="1:7" x14ac:dyDescent="0.35">
      <c r="A3101">
        <v>17561</v>
      </c>
      <c r="B3101" s="1">
        <v>44712</v>
      </c>
      <c r="C3101" t="s">
        <v>44</v>
      </c>
      <c r="D3101">
        <v>3</v>
      </c>
      <c r="E3101">
        <v>4</v>
      </c>
      <c r="F3101" s="2">
        <f>(fact_aggregated_bookings[[#This Row],[successful_bookings]] / fact_aggregated_bookings[[#This Row],[capacity]])</f>
        <v>0.75</v>
      </c>
      <c r="G3101" s="2">
        <f>fact_aggregated_bookings[[#This Row],[successful_bookings]]/fact_aggregated_bookings[[#This Row],[capacity]]</f>
        <v>0.75</v>
      </c>
    </row>
    <row r="3102" spans="1:7" x14ac:dyDescent="0.35">
      <c r="A3102">
        <v>16559</v>
      </c>
      <c r="B3102" s="1">
        <v>44713</v>
      </c>
      <c r="C3102" t="s">
        <v>38</v>
      </c>
      <c r="D3102">
        <v>14</v>
      </c>
      <c r="E3102">
        <v>30</v>
      </c>
      <c r="F3102" s="2">
        <f>(fact_aggregated_bookings[[#This Row],[successful_bookings]] / fact_aggregated_bookings[[#This Row],[capacity]])</f>
        <v>0.46666666666666667</v>
      </c>
      <c r="G3102" s="2">
        <f>fact_aggregated_bookings[[#This Row],[successful_bookings]]/fact_aggregated_bookings[[#This Row],[capacity]]</f>
        <v>0.46666666666666667</v>
      </c>
    </row>
    <row r="3103" spans="1:7" x14ac:dyDescent="0.35">
      <c r="A3103">
        <v>18560</v>
      </c>
      <c r="B3103" s="1">
        <v>44713</v>
      </c>
      <c r="C3103" t="s">
        <v>38</v>
      </c>
      <c r="D3103">
        <v>18</v>
      </c>
      <c r="E3103">
        <v>30</v>
      </c>
      <c r="F3103" s="2">
        <f>(fact_aggregated_bookings[[#This Row],[successful_bookings]] / fact_aggregated_bookings[[#This Row],[capacity]])</f>
        <v>0.6</v>
      </c>
      <c r="G3103" s="2">
        <f>fact_aggregated_bookings[[#This Row],[successful_bookings]]/fact_aggregated_bookings[[#This Row],[capacity]]</f>
        <v>0.6</v>
      </c>
    </row>
    <row r="3104" spans="1:7" x14ac:dyDescent="0.35">
      <c r="A3104">
        <v>19562</v>
      </c>
      <c r="B3104" s="1">
        <v>44713</v>
      </c>
      <c r="C3104" t="s">
        <v>38</v>
      </c>
      <c r="D3104">
        <v>18</v>
      </c>
      <c r="E3104">
        <v>30</v>
      </c>
      <c r="F3104" s="2">
        <f>(fact_aggregated_bookings[[#This Row],[successful_bookings]] / fact_aggregated_bookings[[#This Row],[capacity]])</f>
        <v>0.6</v>
      </c>
      <c r="G3104" s="2">
        <f>fact_aggregated_bookings[[#This Row],[successful_bookings]]/fact_aggregated_bookings[[#This Row],[capacity]]</f>
        <v>0.6</v>
      </c>
    </row>
    <row r="3105" spans="1:7" x14ac:dyDescent="0.35">
      <c r="A3105">
        <v>19563</v>
      </c>
      <c r="B3105" s="1">
        <v>44713</v>
      </c>
      <c r="C3105" t="s">
        <v>38</v>
      </c>
      <c r="D3105">
        <v>14</v>
      </c>
      <c r="E3105">
        <v>30</v>
      </c>
      <c r="F3105" s="2">
        <f>(fact_aggregated_bookings[[#This Row],[successful_bookings]] / fact_aggregated_bookings[[#This Row],[capacity]])</f>
        <v>0.46666666666666667</v>
      </c>
      <c r="G3105" s="2">
        <f>fact_aggregated_bookings[[#This Row],[successful_bookings]]/fact_aggregated_bookings[[#This Row],[capacity]]</f>
        <v>0.46666666666666667</v>
      </c>
    </row>
    <row r="3106" spans="1:7" x14ac:dyDescent="0.35">
      <c r="A3106">
        <v>17558</v>
      </c>
      <c r="B3106" s="1">
        <v>44713</v>
      </c>
      <c r="C3106" t="s">
        <v>38</v>
      </c>
      <c r="D3106">
        <v>8</v>
      </c>
      <c r="E3106">
        <v>19</v>
      </c>
      <c r="F3106" s="2">
        <f>(fact_aggregated_bookings[[#This Row],[successful_bookings]] / fact_aggregated_bookings[[#This Row],[capacity]])</f>
        <v>0.42105263157894735</v>
      </c>
      <c r="G3106" s="2">
        <f>fact_aggregated_bookings[[#This Row],[successful_bookings]]/fact_aggregated_bookings[[#This Row],[capacity]]</f>
        <v>0.42105263157894735</v>
      </c>
    </row>
    <row r="3107" spans="1:7" x14ac:dyDescent="0.35">
      <c r="A3107">
        <v>16558</v>
      </c>
      <c r="B3107" s="1">
        <v>44713</v>
      </c>
      <c r="C3107" t="s">
        <v>38</v>
      </c>
      <c r="D3107">
        <v>9</v>
      </c>
      <c r="E3107">
        <v>19</v>
      </c>
      <c r="F3107" s="2">
        <f>(fact_aggregated_bookings[[#This Row],[successful_bookings]] / fact_aggregated_bookings[[#This Row],[capacity]])</f>
        <v>0.47368421052631576</v>
      </c>
      <c r="G3107" s="2">
        <f>fact_aggregated_bookings[[#This Row],[successful_bookings]]/fact_aggregated_bookings[[#This Row],[capacity]]</f>
        <v>0.47368421052631576</v>
      </c>
    </row>
    <row r="3108" spans="1:7" x14ac:dyDescent="0.35">
      <c r="A3108">
        <v>17560</v>
      </c>
      <c r="B3108" s="1">
        <v>44713</v>
      </c>
      <c r="C3108" t="s">
        <v>38</v>
      </c>
      <c r="D3108">
        <v>17</v>
      </c>
      <c r="E3108">
        <v>40</v>
      </c>
      <c r="F3108" s="2">
        <f>(fact_aggregated_bookings[[#This Row],[successful_bookings]] / fact_aggregated_bookings[[#This Row],[capacity]])</f>
        <v>0.42499999999999999</v>
      </c>
      <c r="G3108" s="2">
        <f>fact_aggregated_bookings[[#This Row],[successful_bookings]]/fact_aggregated_bookings[[#This Row],[capacity]]</f>
        <v>0.42499999999999999</v>
      </c>
    </row>
    <row r="3109" spans="1:7" x14ac:dyDescent="0.35">
      <c r="A3109">
        <v>19558</v>
      </c>
      <c r="B3109" s="1">
        <v>44713</v>
      </c>
      <c r="C3109" t="s">
        <v>38</v>
      </c>
      <c r="D3109">
        <v>12</v>
      </c>
      <c r="E3109">
        <v>40</v>
      </c>
      <c r="F3109" s="2">
        <f>(fact_aggregated_bookings[[#This Row],[successful_bookings]] / fact_aggregated_bookings[[#This Row],[capacity]])</f>
        <v>0.3</v>
      </c>
      <c r="G3109" s="2">
        <f>fact_aggregated_bookings[[#This Row],[successful_bookings]]/fact_aggregated_bookings[[#This Row],[capacity]]</f>
        <v>0.3</v>
      </c>
    </row>
    <row r="3110" spans="1:7" x14ac:dyDescent="0.35">
      <c r="A3110">
        <v>19560</v>
      </c>
      <c r="B3110" s="1">
        <v>44713</v>
      </c>
      <c r="C3110" t="s">
        <v>38</v>
      </c>
      <c r="D3110">
        <v>14</v>
      </c>
      <c r="E3110">
        <v>26</v>
      </c>
      <c r="F3110" s="2">
        <f>(fact_aggregated_bookings[[#This Row],[successful_bookings]] / fact_aggregated_bookings[[#This Row],[capacity]])</f>
        <v>0.53846153846153844</v>
      </c>
      <c r="G3110" s="2">
        <f>fact_aggregated_bookings[[#This Row],[successful_bookings]]/fact_aggregated_bookings[[#This Row],[capacity]]</f>
        <v>0.53846153846153844</v>
      </c>
    </row>
    <row r="3111" spans="1:7" x14ac:dyDescent="0.35">
      <c r="A3111">
        <v>17561</v>
      </c>
      <c r="B3111" s="1">
        <v>44713</v>
      </c>
      <c r="C3111" t="s">
        <v>38</v>
      </c>
      <c r="D3111">
        <v>14</v>
      </c>
      <c r="E3111">
        <v>26</v>
      </c>
      <c r="F3111" s="2">
        <f>(fact_aggregated_bookings[[#This Row],[successful_bookings]] / fact_aggregated_bookings[[#This Row],[capacity]])</f>
        <v>0.53846153846153844</v>
      </c>
      <c r="G3111" s="2">
        <f>fact_aggregated_bookings[[#This Row],[successful_bookings]]/fact_aggregated_bookings[[#This Row],[capacity]]</f>
        <v>0.53846153846153844</v>
      </c>
    </row>
    <row r="3112" spans="1:7" x14ac:dyDescent="0.35">
      <c r="A3112">
        <v>16560</v>
      </c>
      <c r="B3112" s="1">
        <v>44713</v>
      </c>
      <c r="C3112" t="s">
        <v>38</v>
      </c>
      <c r="D3112">
        <v>15</v>
      </c>
      <c r="E3112">
        <v>34</v>
      </c>
      <c r="F3112" s="2">
        <f>(fact_aggregated_bookings[[#This Row],[successful_bookings]] / fact_aggregated_bookings[[#This Row],[capacity]])</f>
        <v>0.44117647058823528</v>
      </c>
      <c r="G3112" s="2">
        <f>fact_aggregated_bookings[[#This Row],[successful_bookings]]/fact_aggregated_bookings[[#This Row],[capacity]]</f>
        <v>0.44117647058823528</v>
      </c>
    </row>
    <row r="3113" spans="1:7" x14ac:dyDescent="0.35">
      <c r="A3113">
        <v>16561</v>
      </c>
      <c r="B3113" s="1">
        <v>44713</v>
      </c>
      <c r="C3113" t="s">
        <v>38</v>
      </c>
      <c r="D3113">
        <v>10</v>
      </c>
      <c r="E3113">
        <v>18</v>
      </c>
      <c r="F3113" s="2">
        <f>(fact_aggregated_bookings[[#This Row],[successful_bookings]] / fact_aggregated_bookings[[#This Row],[capacity]])</f>
        <v>0.55555555555555558</v>
      </c>
      <c r="G3113" s="2">
        <f>fact_aggregated_bookings[[#This Row],[successful_bookings]]/fact_aggregated_bookings[[#This Row],[capacity]]</f>
        <v>0.55555555555555558</v>
      </c>
    </row>
    <row r="3114" spans="1:7" x14ac:dyDescent="0.35">
      <c r="A3114">
        <v>16562</v>
      </c>
      <c r="B3114" s="1">
        <v>44713</v>
      </c>
      <c r="C3114" t="s">
        <v>38</v>
      </c>
      <c r="D3114">
        <v>14</v>
      </c>
      <c r="E3114">
        <v>31</v>
      </c>
      <c r="F3114" s="2">
        <f>(fact_aggregated_bookings[[#This Row],[successful_bookings]] / fact_aggregated_bookings[[#This Row],[capacity]])</f>
        <v>0.45161290322580644</v>
      </c>
      <c r="G3114" s="2">
        <f>fact_aggregated_bookings[[#This Row],[successful_bookings]]/fact_aggregated_bookings[[#This Row],[capacity]]</f>
        <v>0.45161290322580644</v>
      </c>
    </row>
    <row r="3115" spans="1:7" x14ac:dyDescent="0.35">
      <c r="A3115">
        <v>16563</v>
      </c>
      <c r="B3115" s="1">
        <v>44713</v>
      </c>
      <c r="C3115" t="s">
        <v>38</v>
      </c>
      <c r="D3115">
        <v>23</v>
      </c>
      <c r="E3115">
        <v>41</v>
      </c>
      <c r="F3115" s="2">
        <f>(fact_aggregated_bookings[[#This Row],[successful_bookings]] / fact_aggregated_bookings[[#This Row],[capacity]])</f>
        <v>0.56097560975609762</v>
      </c>
      <c r="G3115" s="2">
        <f>fact_aggregated_bookings[[#This Row],[successful_bookings]]/fact_aggregated_bookings[[#This Row],[capacity]]</f>
        <v>0.56097560975609762</v>
      </c>
    </row>
    <row r="3116" spans="1:7" x14ac:dyDescent="0.35">
      <c r="A3116">
        <v>17559</v>
      </c>
      <c r="B3116" s="1">
        <v>44713</v>
      </c>
      <c r="C3116" t="s">
        <v>38</v>
      </c>
      <c r="D3116">
        <v>17</v>
      </c>
      <c r="E3116">
        <v>32</v>
      </c>
      <c r="F3116" s="2">
        <f>(fact_aggregated_bookings[[#This Row],[successful_bookings]] / fact_aggregated_bookings[[#This Row],[capacity]])</f>
        <v>0.53125</v>
      </c>
      <c r="G3116" s="2">
        <f>fact_aggregated_bookings[[#This Row],[successful_bookings]]/fact_aggregated_bookings[[#This Row],[capacity]]</f>
        <v>0.53125</v>
      </c>
    </row>
    <row r="3117" spans="1:7" x14ac:dyDescent="0.35">
      <c r="A3117">
        <v>17562</v>
      </c>
      <c r="B3117" s="1">
        <v>44713</v>
      </c>
      <c r="C3117" t="s">
        <v>38</v>
      </c>
      <c r="D3117">
        <v>7</v>
      </c>
      <c r="E3117">
        <v>20</v>
      </c>
      <c r="F3117" s="2">
        <f>(fact_aggregated_bookings[[#This Row],[successful_bookings]] / fact_aggregated_bookings[[#This Row],[capacity]])</f>
        <v>0.35</v>
      </c>
      <c r="G3117" s="2">
        <f>fact_aggregated_bookings[[#This Row],[successful_bookings]]/fact_aggregated_bookings[[#This Row],[capacity]]</f>
        <v>0.35</v>
      </c>
    </row>
    <row r="3118" spans="1:7" x14ac:dyDescent="0.35">
      <c r="A3118">
        <v>17563</v>
      </c>
      <c r="B3118" s="1">
        <v>44713</v>
      </c>
      <c r="C3118" t="s">
        <v>38</v>
      </c>
      <c r="D3118">
        <v>12</v>
      </c>
      <c r="E3118">
        <v>25</v>
      </c>
      <c r="F3118" s="2">
        <f>(fact_aggregated_bookings[[#This Row],[successful_bookings]] / fact_aggregated_bookings[[#This Row],[capacity]])</f>
        <v>0.48</v>
      </c>
      <c r="G3118" s="2">
        <f>fact_aggregated_bookings[[#This Row],[successful_bookings]]/fact_aggregated_bookings[[#This Row],[capacity]]</f>
        <v>0.48</v>
      </c>
    </row>
    <row r="3119" spans="1:7" x14ac:dyDescent="0.35">
      <c r="A3119">
        <v>18558</v>
      </c>
      <c r="B3119" s="1">
        <v>44713</v>
      </c>
      <c r="C3119" t="s">
        <v>38</v>
      </c>
      <c r="D3119">
        <v>6</v>
      </c>
      <c r="E3119">
        <v>15</v>
      </c>
      <c r="F3119" s="2">
        <f>(fact_aggregated_bookings[[#This Row],[successful_bookings]] / fact_aggregated_bookings[[#This Row],[capacity]])</f>
        <v>0.4</v>
      </c>
      <c r="G3119" s="2">
        <f>fact_aggregated_bookings[[#This Row],[successful_bookings]]/fact_aggregated_bookings[[#This Row],[capacity]]</f>
        <v>0.4</v>
      </c>
    </row>
    <row r="3120" spans="1:7" x14ac:dyDescent="0.35">
      <c r="A3120">
        <v>18559</v>
      </c>
      <c r="B3120" s="1">
        <v>44713</v>
      </c>
      <c r="C3120" t="s">
        <v>38</v>
      </c>
      <c r="D3120">
        <v>14</v>
      </c>
      <c r="E3120">
        <v>42</v>
      </c>
      <c r="F3120" s="2">
        <f>(fact_aggregated_bookings[[#This Row],[successful_bookings]] / fact_aggregated_bookings[[#This Row],[capacity]])</f>
        <v>0.33333333333333331</v>
      </c>
      <c r="G3120" s="2">
        <f>fact_aggregated_bookings[[#This Row],[successful_bookings]]/fact_aggregated_bookings[[#This Row],[capacity]]</f>
        <v>0.33333333333333331</v>
      </c>
    </row>
    <row r="3121" spans="1:7" x14ac:dyDescent="0.35">
      <c r="A3121">
        <v>18561</v>
      </c>
      <c r="B3121" s="1">
        <v>44713</v>
      </c>
      <c r="C3121" t="s">
        <v>38</v>
      </c>
      <c r="D3121">
        <v>19</v>
      </c>
      <c r="E3121">
        <v>33</v>
      </c>
      <c r="F3121" s="2">
        <f>(fact_aggregated_bookings[[#This Row],[successful_bookings]] / fact_aggregated_bookings[[#This Row],[capacity]])</f>
        <v>0.5757575757575758</v>
      </c>
      <c r="G3121" s="2">
        <f>fact_aggregated_bookings[[#This Row],[successful_bookings]]/fact_aggregated_bookings[[#This Row],[capacity]]</f>
        <v>0.5757575757575758</v>
      </c>
    </row>
    <row r="3122" spans="1:7" x14ac:dyDescent="0.35">
      <c r="A3122">
        <v>18562</v>
      </c>
      <c r="B3122" s="1">
        <v>44713</v>
      </c>
      <c r="C3122" t="s">
        <v>38</v>
      </c>
      <c r="D3122">
        <v>20</v>
      </c>
      <c r="E3122">
        <v>38</v>
      </c>
      <c r="F3122" s="2">
        <f>(fact_aggregated_bookings[[#This Row],[successful_bookings]] / fact_aggregated_bookings[[#This Row],[capacity]])</f>
        <v>0.52631578947368418</v>
      </c>
      <c r="G3122" s="2">
        <f>fact_aggregated_bookings[[#This Row],[successful_bookings]]/fact_aggregated_bookings[[#This Row],[capacity]]</f>
        <v>0.52631578947368418</v>
      </c>
    </row>
    <row r="3123" spans="1:7" x14ac:dyDescent="0.35">
      <c r="A3123">
        <v>18563</v>
      </c>
      <c r="B3123" s="1">
        <v>44713</v>
      </c>
      <c r="C3123" t="s">
        <v>38</v>
      </c>
      <c r="D3123">
        <v>12</v>
      </c>
      <c r="E3123">
        <v>27</v>
      </c>
      <c r="F3123" s="2">
        <f>(fact_aggregated_bookings[[#This Row],[successful_bookings]] / fact_aggregated_bookings[[#This Row],[capacity]])</f>
        <v>0.44444444444444442</v>
      </c>
      <c r="G3123" s="2">
        <f>fact_aggregated_bookings[[#This Row],[successful_bookings]]/fact_aggregated_bookings[[#This Row],[capacity]]</f>
        <v>0.44444444444444442</v>
      </c>
    </row>
    <row r="3124" spans="1:7" x14ac:dyDescent="0.35">
      <c r="A3124">
        <v>19559</v>
      </c>
      <c r="B3124" s="1">
        <v>44713</v>
      </c>
      <c r="C3124" t="s">
        <v>38</v>
      </c>
      <c r="D3124">
        <v>11</v>
      </c>
      <c r="E3124">
        <v>24</v>
      </c>
      <c r="F3124" s="2">
        <f>(fact_aggregated_bookings[[#This Row],[successful_bookings]] / fact_aggregated_bookings[[#This Row],[capacity]])</f>
        <v>0.45833333333333331</v>
      </c>
      <c r="G3124" s="2">
        <f>fact_aggregated_bookings[[#This Row],[successful_bookings]]/fact_aggregated_bookings[[#This Row],[capacity]]</f>
        <v>0.45833333333333331</v>
      </c>
    </row>
    <row r="3125" spans="1:7" x14ac:dyDescent="0.35">
      <c r="A3125">
        <v>19561</v>
      </c>
      <c r="B3125" s="1">
        <v>44713</v>
      </c>
      <c r="C3125" t="s">
        <v>38</v>
      </c>
      <c r="D3125">
        <v>15</v>
      </c>
      <c r="E3125">
        <v>36</v>
      </c>
      <c r="F3125" s="2">
        <f>(fact_aggregated_bookings[[#This Row],[successful_bookings]] / fact_aggregated_bookings[[#This Row],[capacity]])</f>
        <v>0.41666666666666669</v>
      </c>
      <c r="G3125" s="2">
        <f>fact_aggregated_bookings[[#This Row],[successful_bookings]]/fact_aggregated_bookings[[#This Row],[capacity]]</f>
        <v>0.41666666666666669</v>
      </c>
    </row>
    <row r="3126" spans="1:7" x14ac:dyDescent="0.35">
      <c r="A3126">
        <v>17564</v>
      </c>
      <c r="B3126" s="1">
        <v>44713</v>
      </c>
      <c r="C3126" t="s">
        <v>38</v>
      </c>
      <c r="D3126">
        <v>5</v>
      </c>
      <c r="E3126">
        <v>16</v>
      </c>
      <c r="F3126" s="2">
        <f>(fact_aggregated_bookings[[#This Row],[successful_bookings]] / fact_aggregated_bookings[[#This Row],[capacity]])</f>
        <v>0.3125</v>
      </c>
      <c r="G3126" s="2">
        <f>fact_aggregated_bookings[[#This Row],[successful_bookings]]/fact_aggregated_bookings[[#This Row],[capacity]]</f>
        <v>0.3125</v>
      </c>
    </row>
    <row r="3127" spans="1:7" x14ac:dyDescent="0.35">
      <c r="A3127">
        <v>19562</v>
      </c>
      <c r="B3127" s="1">
        <v>44713</v>
      </c>
      <c r="C3127" t="s">
        <v>40</v>
      </c>
      <c r="D3127">
        <v>10</v>
      </c>
      <c r="E3127">
        <v>23</v>
      </c>
      <c r="F3127" s="2">
        <f>(fact_aggregated_bookings[[#This Row],[successful_bookings]] / fact_aggregated_bookings[[#This Row],[capacity]])</f>
        <v>0.43478260869565216</v>
      </c>
      <c r="G3127" s="2">
        <f>fact_aggregated_bookings[[#This Row],[successful_bookings]]/fact_aggregated_bookings[[#This Row],[capacity]]</f>
        <v>0.43478260869565216</v>
      </c>
    </row>
    <row r="3128" spans="1:7" x14ac:dyDescent="0.35">
      <c r="A3128">
        <v>18563</v>
      </c>
      <c r="B3128" s="1">
        <v>44713</v>
      </c>
      <c r="C3128" t="s">
        <v>40</v>
      </c>
      <c r="D3128">
        <v>12</v>
      </c>
      <c r="E3128">
        <v>29</v>
      </c>
      <c r="F3128" s="2">
        <f>(fact_aggregated_bookings[[#This Row],[successful_bookings]] / fact_aggregated_bookings[[#This Row],[capacity]])</f>
        <v>0.41379310344827586</v>
      </c>
      <c r="G3128" s="2">
        <f>fact_aggregated_bookings[[#This Row],[successful_bookings]]/fact_aggregated_bookings[[#This Row],[capacity]]</f>
        <v>0.41379310344827586</v>
      </c>
    </row>
    <row r="3129" spans="1:7" x14ac:dyDescent="0.35">
      <c r="A3129">
        <v>17561</v>
      </c>
      <c r="B3129" s="1">
        <v>44713</v>
      </c>
      <c r="C3129" t="s">
        <v>40</v>
      </c>
      <c r="D3129">
        <v>16</v>
      </c>
      <c r="E3129">
        <v>36</v>
      </c>
      <c r="F3129" s="2">
        <f>(fact_aggregated_bookings[[#This Row],[successful_bookings]] / fact_aggregated_bookings[[#This Row],[capacity]])</f>
        <v>0.44444444444444442</v>
      </c>
      <c r="G3129" s="2">
        <f>fact_aggregated_bookings[[#This Row],[successful_bookings]]/fact_aggregated_bookings[[#This Row],[capacity]]</f>
        <v>0.44444444444444442</v>
      </c>
    </row>
    <row r="3130" spans="1:7" x14ac:dyDescent="0.35">
      <c r="A3130">
        <v>17558</v>
      </c>
      <c r="B3130" s="1">
        <v>44713</v>
      </c>
      <c r="C3130" t="s">
        <v>40</v>
      </c>
      <c r="D3130">
        <v>19</v>
      </c>
      <c r="E3130">
        <v>50</v>
      </c>
      <c r="F3130" s="2">
        <f>(fact_aggregated_bookings[[#This Row],[successful_bookings]] / fact_aggregated_bookings[[#This Row],[capacity]])</f>
        <v>0.38</v>
      </c>
      <c r="G3130" s="2">
        <f>fact_aggregated_bookings[[#This Row],[successful_bookings]]/fact_aggregated_bookings[[#This Row],[capacity]]</f>
        <v>0.38</v>
      </c>
    </row>
    <row r="3131" spans="1:7" x14ac:dyDescent="0.35">
      <c r="A3131">
        <v>16562</v>
      </c>
      <c r="B3131" s="1">
        <v>44713</v>
      </c>
      <c r="C3131" t="s">
        <v>40</v>
      </c>
      <c r="D3131">
        <v>19</v>
      </c>
      <c r="E3131">
        <v>43</v>
      </c>
      <c r="F3131" s="2">
        <f>(fact_aggregated_bookings[[#This Row],[successful_bookings]] / fact_aggregated_bookings[[#This Row],[capacity]])</f>
        <v>0.44186046511627908</v>
      </c>
      <c r="G3131" s="2">
        <f>fact_aggregated_bookings[[#This Row],[successful_bookings]]/fact_aggregated_bookings[[#This Row],[capacity]]</f>
        <v>0.44186046511627908</v>
      </c>
    </row>
    <row r="3132" spans="1:7" x14ac:dyDescent="0.35">
      <c r="A3132">
        <v>16561</v>
      </c>
      <c r="B3132" s="1">
        <v>44713</v>
      </c>
      <c r="C3132" t="s">
        <v>40</v>
      </c>
      <c r="D3132">
        <v>12</v>
      </c>
      <c r="E3132">
        <v>24</v>
      </c>
      <c r="F3132" s="2">
        <f>(fact_aggregated_bookings[[#This Row],[successful_bookings]] / fact_aggregated_bookings[[#This Row],[capacity]])</f>
        <v>0.5</v>
      </c>
      <c r="G3132" s="2">
        <f>fact_aggregated_bookings[[#This Row],[successful_bookings]]/fact_aggregated_bookings[[#This Row],[capacity]]</f>
        <v>0.5</v>
      </c>
    </row>
    <row r="3133" spans="1:7" x14ac:dyDescent="0.35">
      <c r="A3133">
        <v>16558</v>
      </c>
      <c r="B3133" s="1">
        <v>44713</v>
      </c>
      <c r="C3133" t="s">
        <v>40</v>
      </c>
      <c r="D3133">
        <v>9</v>
      </c>
      <c r="E3133">
        <v>22</v>
      </c>
      <c r="F3133" s="2">
        <f>(fact_aggregated_bookings[[#This Row],[successful_bookings]] / fact_aggregated_bookings[[#This Row],[capacity]])</f>
        <v>0.40909090909090912</v>
      </c>
      <c r="G3133" s="2">
        <f>fact_aggregated_bookings[[#This Row],[successful_bookings]]/fact_aggregated_bookings[[#This Row],[capacity]]</f>
        <v>0.40909090909090912</v>
      </c>
    </row>
    <row r="3134" spans="1:7" x14ac:dyDescent="0.35">
      <c r="A3134">
        <v>19560</v>
      </c>
      <c r="B3134" s="1">
        <v>44713</v>
      </c>
      <c r="C3134" t="s">
        <v>40</v>
      </c>
      <c r="D3134">
        <v>18</v>
      </c>
      <c r="E3134">
        <v>38</v>
      </c>
      <c r="F3134" s="2">
        <f>(fact_aggregated_bookings[[#This Row],[successful_bookings]] / fact_aggregated_bookings[[#This Row],[capacity]])</f>
        <v>0.47368421052631576</v>
      </c>
      <c r="G3134" s="2">
        <f>fact_aggregated_bookings[[#This Row],[successful_bookings]]/fact_aggregated_bookings[[#This Row],[capacity]]</f>
        <v>0.47368421052631576</v>
      </c>
    </row>
    <row r="3135" spans="1:7" x14ac:dyDescent="0.35">
      <c r="A3135">
        <v>16563</v>
      </c>
      <c r="B3135" s="1">
        <v>44713</v>
      </c>
      <c r="C3135" t="s">
        <v>40</v>
      </c>
      <c r="D3135">
        <v>22</v>
      </c>
      <c r="E3135">
        <v>38</v>
      </c>
      <c r="F3135" s="2">
        <f>(fact_aggregated_bookings[[#This Row],[successful_bookings]] / fact_aggregated_bookings[[#This Row],[capacity]])</f>
        <v>0.57894736842105265</v>
      </c>
      <c r="G3135" s="2">
        <f>fact_aggregated_bookings[[#This Row],[successful_bookings]]/fact_aggregated_bookings[[#This Row],[capacity]]</f>
        <v>0.57894736842105265</v>
      </c>
    </row>
    <row r="3136" spans="1:7" x14ac:dyDescent="0.35">
      <c r="A3136">
        <v>16559</v>
      </c>
      <c r="B3136" s="1">
        <v>44713</v>
      </c>
      <c r="C3136" t="s">
        <v>40</v>
      </c>
      <c r="D3136">
        <v>21</v>
      </c>
      <c r="E3136">
        <v>41</v>
      </c>
      <c r="F3136" s="2">
        <f>(fact_aggregated_bookings[[#This Row],[successful_bookings]] / fact_aggregated_bookings[[#This Row],[capacity]])</f>
        <v>0.51219512195121952</v>
      </c>
      <c r="G3136" s="2">
        <f>fact_aggregated_bookings[[#This Row],[successful_bookings]]/fact_aggregated_bookings[[#This Row],[capacity]]</f>
        <v>0.51219512195121952</v>
      </c>
    </row>
    <row r="3137" spans="1:7" x14ac:dyDescent="0.35">
      <c r="A3137">
        <v>19559</v>
      </c>
      <c r="B3137" s="1">
        <v>44713</v>
      </c>
      <c r="C3137" t="s">
        <v>40</v>
      </c>
      <c r="D3137">
        <v>18</v>
      </c>
      <c r="E3137">
        <v>41</v>
      </c>
      <c r="F3137" s="2">
        <f>(fact_aggregated_bookings[[#This Row],[successful_bookings]] / fact_aggregated_bookings[[#This Row],[capacity]])</f>
        <v>0.43902439024390244</v>
      </c>
      <c r="G3137" s="2">
        <f>fact_aggregated_bookings[[#This Row],[successful_bookings]]/fact_aggregated_bookings[[#This Row],[capacity]]</f>
        <v>0.43902439024390244</v>
      </c>
    </row>
    <row r="3138" spans="1:7" x14ac:dyDescent="0.35">
      <c r="A3138">
        <v>19558</v>
      </c>
      <c r="B3138" s="1">
        <v>44713</v>
      </c>
      <c r="C3138" t="s">
        <v>40</v>
      </c>
      <c r="D3138">
        <v>15</v>
      </c>
      <c r="E3138">
        <v>39</v>
      </c>
      <c r="F3138" s="2">
        <f>(fact_aggregated_bookings[[#This Row],[successful_bookings]] / fact_aggregated_bookings[[#This Row],[capacity]])</f>
        <v>0.38461538461538464</v>
      </c>
      <c r="G3138" s="2">
        <f>fact_aggregated_bookings[[#This Row],[successful_bookings]]/fact_aggregated_bookings[[#This Row],[capacity]]</f>
        <v>0.38461538461538464</v>
      </c>
    </row>
    <row r="3139" spans="1:7" x14ac:dyDescent="0.35">
      <c r="A3139">
        <v>17559</v>
      </c>
      <c r="B3139" s="1">
        <v>44713</v>
      </c>
      <c r="C3139" t="s">
        <v>40</v>
      </c>
      <c r="D3139">
        <v>21</v>
      </c>
      <c r="E3139">
        <v>39</v>
      </c>
      <c r="F3139" s="2">
        <f>(fact_aggregated_bookings[[#This Row],[successful_bookings]] / fact_aggregated_bookings[[#This Row],[capacity]])</f>
        <v>0.53846153846153844</v>
      </c>
      <c r="G3139" s="2">
        <f>fact_aggregated_bookings[[#This Row],[successful_bookings]]/fact_aggregated_bookings[[#This Row],[capacity]]</f>
        <v>0.53846153846153844</v>
      </c>
    </row>
    <row r="3140" spans="1:7" x14ac:dyDescent="0.35">
      <c r="A3140">
        <v>16560</v>
      </c>
      <c r="B3140" s="1">
        <v>44713</v>
      </c>
      <c r="C3140" t="s">
        <v>40</v>
      </c>
      <c r="D3140">
        <v>14</v>
      </c>
      <c r="E3140">
        <v>34</v>
      </c>
      <c r="F3140" s="2">
        <f>(fact_aggregated_bookings[[#This Row],[successful_bookings]] / fact_aggregated_bookings[[#This Row],[capacity]])</f>
        <v>0.41176470588235292</v>
      </c>
      <c r="G3140" s="2">
        <f>fact_aggregated_bookings[[#This Row],[successful_bookings]]/fact_aggregated_bookings[[#This Row],[capacity]]</f>
        <v>0.41176470588235292</v>
      </c>
    </row>
    <row r="3141" spans="1:7" x14ac:dyDescent="0.35">
      <c r="A3141">
        <v>18562</v>
      </c>
      <c r="B3141" s="1">
        <v>44713</v>
      </c>
      <c r="C3141" t="s">
        <v>40</v>
      </c>
      <c r="D3141">
        <v>17</v>
      </c>
      <c r="E3141">
        <v>34</v>
      </c>
      <c r="F3141" s="2">
        <f>(fact_aggregated_bookings[[#This Row],[successful_bookings]] / fact_aggregated_bookings[[#This Row],[capacity]])</f>
        <v>0.5</v>
      </c>
      <c r="G3141" s="2">
        <f>fact_aggregated_bookings[[#This Row],[successful_bookings]]/fact_aggregated_bookings[[#This Row],[capacity]]</f>
        <v>0.5</v>
      </c>
    </row>
    <row r="3142" spans="1:7" x14ac:dyDescent="0.35">
      <c r="A3142">
        <v>18559</v>
      </c>
      <c r="B3142" s="1">
        <v>44713</v>
      </c>
      <c r="C3142" t="s">
        <v>40</v>
      </c>
      <c r="D3142">
        <v>16</v>
      </c>
      <c r="E3142">
        <v>44</v>
      </c>
      <c r="F3142" s="2">
        <f>(fact_aggregated_bookings[[#This Row],[successful_bookings]] / fact_aggregated_bookings[[#This Row],[capacity]])</f>
        <v>0.36363636363636365</v>
      </c>
      <c r="G3142" s="2">
        <f>fact_aggregated_bookings[[#This Row],[successful_bookings]]/fact_aggregated_bookings[[#This Row],[capacity]]</f>
        <v>0.36363636363636365</v>
      </c>
    </row>
    <row r="3143" spans="1:7" x14ac:dyDescent="0.35">
      <c r="A3143">
        <v>17563</v>
      </c>
      <c r="B3143" s="1">
        <v>44713</v>
      </c>
      <c r="C3143" t="s">
        <v>40</v>
      </c>
      <c r="D3143">
        <v>22</v>
      </c>
      <c r="E3143">
        <v>44</v>
      </c>
      <c r="F3143" s="2">
        <f>(fact_aggregated_bookings[[#This Row],[successful_bookings]] / fact_aggregated_bookings[[#This Row],[capacity]])</f>
        <v>0.5</v>
      </c>
      <c r="G3143" s="2">
        <f>fact_aggregated_bookings[[#This Row],[successful_bookings]]/fact_aggregated_bookings[[#This Row],[capacity]]</f>
        <v>0.5</v>
      </c>
    </row>
    <row r="3144" spans="1:7" x14ac:dyDescent="0.35">
      <c r="A3144">
        <v>17562</v>
      </c>
      <c r="B3144" s="1">
        <v>44713</v>
      </c>
      <c r="C3144" t="s">
        <v>40</v>
      </c>
      <c r="D3144">
        <v>10</v>
      </c>
      <c r="E3144">
        <v>30</v>
      </c>
      <c r="F3144" s="2">
        <f>(fact_aggregated_bookings[[#This Row],[successful_bookings]] / fact_aggregated_bookings[[#This Row],[capacity]])</f>
        <v>0.33333333333333331</v>
      </c>
      <c r="G3144" s="2">
        <f>fact_aggregated_bookings[[#This Row],[successful_bookings]]/fact_aggregated_bookings[[#This Row],[capacity]]</f>
        <v>0.33333333333333331</v>
      </c>
    </row>
    <row r="3145" spans="1:7" x14ac:dyDescent="0.35">
      <c r="A3145">
        <v>18558</v>
      </c>
      <c r="B3145" s="1">
        <v>44713</v>
      </c>
      <c r="C3145" t="s">
        <v>40</v>
      </c>
      <c r="D3145">
        <v>14</v>
      </c>
      <c r="E3145">
        <v>30</v>
      </c>
      <c r="F3145" s="2">
        <f>(fact_aggregated_bookings[[#This Row],[successful_bookings]] / fact_aggregated_bookings[[#This Row],[capacity]])</f>
        <v>0.46666666666666667</v>
      </c>
      <c r="G3145" s="2">
        <f>fact_aggregated_bookings[[#This Row],[successful_bookings]]/fact_aggregated_bookings[[#This Row],[capacity]]</f>
        <v>0.46666666666666667</v>
      </c>
    </row>
    <row r="3146" spans="1:7" x14ac:dyDescent="0.35">
      <c r="A3146">
        <v>17564</v>
      </c>
      <c r="B3146" s="1">
        <v>44713</v>
      </c>
      <c r="C3146" t="s">
        <v>40</v>
      </c>
      <c r="D3146">
        <v>15</v>
      </c>
      <c r="E3146">
        <v>40</v>
      </c>
      <c r="F3146" s="2">
        <f>(fact_aggregated_bookings[[#This Row],[successful_bookings]] / fact_aggregated_bookings[[#This Row],[capacity]])</f>
        <v>0.375</v>
      </c>
      <c r="G3146" s="2">
        <f>fact_aggregated_bookings[[#This Row],[successful_bookings]]/fact_aggregated_bookings[[#This Row],[capacity]]</f>
        <v>0.375</v>
      </c>
    </row>
    <row r="3147" spans="1:7" x14ac:dyDescent="0.35">
      <c r="A3147">
        <v>18561</v>
      </c>
      <c r="B3147" s="1">
        <v>44713</v>
      </c>
      <c r="C3147" t="s">
        <v>40</v>
      </c>
      <c r="D3147">
        <v>18</v>
      </c>
      <c r="E3147">
        <v>40</v>
      </c>
      <c r="F3147" s="2">
        <f>(fact_aggregated_bookings[[#This Row],[successful_bookings]] / fact_aggregated_bookings[[#This Row],[capacity]])</f>
        <v>0.45</v>
      </c>
      <c r="G3147" s="2">
        <f>fact_aggregated_bookings[[#This Row],[successful_bookings]]/fact_aggregated_bookings[[#This Row],[capacity]]</f>
        <v>0.45</v>
      </c>
    </row>
    <row r="3148" spans="1:7" x14ac:dyDescent="0.35">
      <c r="A3148">
        <v>18560</v>
      </c>
      <c r="B3148" s="1">
        <v>44713</v>
      </c>
      <c r="C3148" t="s">
        <v>40</v>
      </c>
      <c r="D3148">
        <v>21</v>
      </c>
      <c r="E3148">
        <v>40</v>
      </c>
      <c r="F3148" s="2">
        <f>(fact_aggregated_bookings[[#This Row],[successful_bookings]] / fact_aggregated_bookings[[#This Row],[capacity]])</f>
        <v>0.52500000000000002</v>
      </c>
      <c r="G3148" s="2">
        <f>fact_aggregated_bookings[[#This Row],[successful_bookings]]/fact_aggregated_bookings[[#This Row],[capacity]]</f>
        <v>0.52500000000000002</v>
      </c>
    </row>
    <row r="3149" spans="1:7" x14ac:dyDescent="0.35">
      <c r="A3149">
        <v>17560</v>
      </c>
      <c r="B3149" s="1">
        <v>44713</v>
      </c>
      <c r="C3149" t="s">
        <v>40</v>
      </c>
      <c r="D3149">
        <v>18</v>
      </c>
      <c r="E3149">
        <v>45</v>
      </c>
      <c r="F3149" s="2">
        <f>(fact_aggregated_bookings[[#This Row],[successful_bookings]] / fact_aggregated_bookings[[#This Row],[capacity]])</f>
        <v>0.4</v>
      </c>
      <c r="G3149" s="2">
        <f>fact_aggregated_bookings[[#This Row],[successful_bookings]]/fact_aggregated_bookings[[#This Row],[capacity]]</f>
        <v>0.4</v>
      </c>
    </row>
    <row r="3150" spans="1:7" x14ac:dyDescent="0.35">
      <c r="A3150">
        <v>19561</v>
      </c>
      <c r="B3150" s="1">
        <v>44713</v>
      </c>
      <c r="C3150" t="s">
        <v>40</v>
      </c>
      <c r="D3150">
        <v>20</v>
      </c>
      <c r="E3150">
        <v>45</v>
      </c>
      <c r="F3150" s="2">
        <f>(fact_aggregated_bookings[[#This Row],[successful_bookings]] / fact_aggregated_bookings[[#This Row],[capacity]])</f>
        <v>0.44444444444444442</v>
      </c>
      <c r="G3150" s="2">
        <f>fact_aggregated_bookings[[#This Row],[successful_bookings]]/fact_aggregated_bookings[[#This Row],[capacity]]</f>
        <v>0.44444444444444442</v>
      </c>
    </row>
    <row r="3151" spans="1:7" x14ac:dyDescent="0.35">
      <c r="A3151">
        <v>19563</v>
      </c>
      <c r="B3151" s="1">
        <v>44713</v>
      </c>
      <c r="C3151" t="s">
        <v>40</v>
      </c>
      <c r="D3151">
        <v>19</v>
      </c>
      <c r="E3151">
        <v>45</v>
      </c>
      <c r="F3151" s="2">
        <f>(fact_aggregated_bookings[[#This Row],[successful_bookings]] / fact_aggregated_bookings[[#This Row],[capacity]])</f>
        <v>0.42222222222222222</v>
      </c>
      <c r="G3151" s="2">
        <f>fact_aggregated_bookings[[#This Row],[successful_bookings]]/fact_aggregated_bookings[[#This Row],[capacity]]</f>
        <v>0.42222222222222222</v>
      </c>
    </row>
    <row r="3152" spans="1:7" x14ac:dyDescent="0.35">
      <c r="A3152">
        <v>19563</v>
      </c>
      <c r="B3152" s="1">
        <v>44713</v>
      </c>
      <c r="C3152" t="s">
        <v>42</v>
      </c>
      <c r="D3152">
        <v>12</v>
      </c>
      <c r="E3152">
        <v>29</v>
      </c>
      <c r="F3152" s="2">
        <f>(fact_aggregated_bookings[[#This Row],[successful_bookings]] / fact_aggregated_bookings[[#This Row],[capacity]])</f>
        <v>0.41379310344827586</v>
      </c>
      <c r="G3152" s="2">
        <f>fact_aggregated_bookings[[#This Row],[successful_bookings]]/fact_aggregated_bookings[[#This Row],[capacity]]</f>
        <v>0.41379310344827586</v>
      </c>
    </row>
    <row r="3153" spans="1:7" x14ac:dyDescent="0.35">
      <c r="A3153">
        <v>19562</v>
      </c>
      <c r="B3153" s="1">
        <v>44713</v>
      </c>
      <c r="C3153" t="s">
        <v>42</v>
      </c>
      <c r="D3153">
        <v>15</v>
      </c>
      <c r="E3153">
        <v>29</v>
      </c>
      <c r="F3153" s="2">
        <f>(fact_aggregated_bookings[[#This Row],[successful_bookings]] / fact_aggregated_bookings[[#This Row],[capacity]])</f>
        <v>0.51724137931034486</v>
      </c>
      <c r="G3153" s="2">
        <f>fact_aggregated_bookings[[#This Row],[successful_bookings]]/fact_aggregated_bookings[[#This Row],[capacity]]</f>
        <v>0.51724137931034486</v>
      </c>
    </row>
    <row r="3154" spans="1:7" x14ac:dyDescent="0.35">
      <c r="A3154">
        <v>19561</v>
      </c>
      <c r="B3154" s="1">
        <v>44713</v>
      </c>
      <c r="C3154" t="s">
        <v>42</v>
      </c>
      <c r="D3154">
        <v>13</v>
      </c>
      <c r="E3154">
        <v>29</v>
      </c>
      <c r="F3154" s="2">
        <f>(fact_aggregated_bookings[[#This Row],[successful_bookings]] / fact_aggregated_bookings[[#This Row],[capacity]])</f>
        <v>0.44827586206896552</v>
      </c>
      <c r="G3154" s="2">
        <f>fact_aggregated_bookings[[#This Row],[successful_bookings]]/fact_aggregated_bookings[[#This Row],[capacity]]</f>
        <v>0.44827586206896552</v>
      </c>
    </row>
    <row r="3155" spans="1:7" x14ac:dyDescent="0.35">
      <c r="A3155">
        <v>18562</v>
      </c>
      <c r="B3155" s="1">
        <v>44713</v>
      </c>
      <c r="C3155" t="s">
        <v>42</v>
      </c>
      <c r="D3155">
        <v>16</v>
      </c>
      <c r="E3155">
        <v>29</v>
      </c>
      <c r="F3155" s="2">
        <f>(fact_aggregated_bookings[[#This Row],[successful_bookings]] / fact_aggregated_bookings[[#This Row],[capacity]])</f>
        <v>0.55172413793103448</v>
      </c>
      <c r="G3155" s="2">
        <f>fact_aggregated_bookings[[#This Row],[successful_bookings]]/fact_aggregated_bookings[[#This Row],[capacity]]</f>
        <v>0.55172413793103448</v>
      </c>
    </row>
    <row r="3156" spans="1:7" x14ac:dyDescent="0.35">
      <c r="A3156">
        <v>17558</v>
      </c>
      <c r="B3156" s="1">
        <v>44713</v>
      </c>
      <c r="C3156" t="s">
        <v>42</v>
      </c>
      <c r="D3156">
        <v>11</v>
      </c>
      <c r="E3156">
        <v>27</v>
      </c>
      <c r="F3156" s="2">
        <f>(fact_aggregated_bookings[[#This Row],[successful_bookings]] / fact_aggregated_bookings[[#This Row],[capacity]])</f>
        <v>0.40740740740740738</v>
      </c>
      <c r="G3156" s="2">
        <f>fact_aggregated_bookings[[#This Row],[successful_bookings]]/fact_aggregated_bookings[[#This Row],[capacity]]</f>
        <v>0.40740740740740738</v>
      </c>
    </row>
    <row r="3157" spans="1:7" x14ac:dyDescent="0.35">
      <c r="A3157">
        <v>17562</v>
      </c>
      <c r="B3157" s="1">
        <v>44713</v>
      </c>
      <c r="C3157" t="s">
        <v>42</v>
      </c>
      <c r="D3157">
        <v>9</v>
      </c>
      <c r="E3157">
        <v>27</v>
      </c>
      <c r="F3157" s="2">
        <f>(fact_aggregated_bookings[[#This Row],[successful_bookings]] / fact_aggregated_bookings[[#This Row],[capacity]])</f>
        <v>0.33333333333333331</v>
      </c>
      <c r="G3157" s="2">
        <f>fact_aggregated_bookings[[#This Row],[successful_bookings]]/fact_aggregated_bookings[[#This Row],[capacity]]</f>
        <v>0.33333333333333331</v>
      </c>
    </row>
    <row r="3158" spans="1:7" x14ac:dyDescent="0.35">
      <c r="A3158">
        <v>19559</v>
      </c>
      <c r="B3158" s="1">
        <v>44713</v>
      </c>
      <c r="C3158" t="s">
        <v>42</v>
      </c>
      <c r="D3158">
        <v>11</v>
      </c>
      <c r="E3158">
        <v>27</v>
      </c>
      <c r="F3158" s="2">
        <f>(fact_aggregated_bookings[[#This Row],[successful_bookings]] / fact_aggregated_bookings[[#This Row],[capacity]])</f>
        <v>0.40740740740740738</v>
      </c>
      <c r="G3158" s="2">
        <f>fact_aggregated_bookings[[#This Row],[successful_bookings]]/fact_aggregated_bookings[[#This Row],[capacity]]</f>
        <v>0.40740740740740738</v>
      </c>
    </row>
    <row r="3159" spans="1:7" x14ac:dyDescent="0.35">
      <c r="A3159">
        <v>16559</v>
      </c>
      <c r="B3159" s="1">
        <v>44713</v>
      </c>
      <c r="C3159" t="s">
        <v>42</v>
      </c>
      <c r="D3159">
        <v>15</v>
      </c>
      <c r="E3159">
        <v>32</v>
      </c>
      <c r="F3159" s="2">
        <f>(fact_aggregated_bookings[[#This Row],[successful_bookings]] / fact_aggregated_bookings[[#This Row],[capacity]])</f>
        <v>0.46875</v>
      </c>
      <c r="G3159" s="2">
        <f>fact_aggregated_bookings[[#This Row],[successful_bookings]]/fact_aggregated_bookings[[#This Row],[capacity]]</f>
        <v>0.46875</v>
      </c>
    </row>
    <row r="3160" spans="1:7" x14ac:dyDescent="0.35">
      <c r="A3160">
        <v>16558</v>
      </c>
      <c r="B3160" s="1">
        <v>44713</v>
      </c>
      <c r="C3160" t="s">
        <v>42</v>
      </c>
      <c r="D3160">
        <v>4</v>
      </c>
      <c r="E3160">
        <v>8</v>
      </c>
      <c r="F3160" s="2">
        <f>(fact_aggregated_bookings[[#This Row],[successful_bookings]] / fact_aggregated_bookings[[#This Row],[capacity]])</f>
        <v>0.5</v>
      </c>
      <c r="G3160" s="2">
        <f>fact_aggregated_bookings[[#This Row],[successful_bookings]]/fact_aggregated_bookings[[#This Row],[capacity]]</f>
        <v>0.5</v>
      </c>
    </row>
    <row r="3161" spans="1:7" x14ac:dyDescent="0.35">
      <c r="A3161">
        <v>17559</v>
      </c>
      <c r="B3161" s="1">
        <v>44713</v>
      </c>
      <c r="C3161" t="s">
        <v>42</v>
      </c>
      <c r="D3161">
        <v>7</v>
      </c>
      <c r="E3161">
        <v>16</v>
      </c>
      <c r="F3161" s="2">
        <f>(fact_aggregated_bookings[[#This Row],[successful_bookings]] / fact_aggregated_bookings[[#This Row],[capacity]])</f>
        <v>0.4375</v>
      </c>
      <c r="G3161" s="2">
        <f>fact_aggregated_bookings[[#This Row],[successful_bookings]]/fact_aggregated_bookings[[#This Row],[capacity]]</f>
        <v>0.4375</v>
      </c>
    </row>
    <row r="3162" spans="1:7" x14ac:dyDescent="0.35">
      <c r="A3162">
        <v>19558</v>
      </c>
      <c r="B3162" s="1">
        <v>44713</v>
      </c>
      <c r="C3162" t="s">
        <v>42</v>
      </c>
      <c r="D3162">
        <v>7</v>
      </c>
      <c r="E3162">
        <v>21</v>
      </c>
      <c r="F3162" s="2">
        <f>(fact_aggregated_bookings[[#This Row],[successful_bookings]] / fact_aggregated_bookings[[#This Row],[capacity]])</f>
        <v>0.33333333333333331</v>
      </c>
      <c r="G3162" s="2">
        <f>fact_aggregated_bookings[[#This Row],[successful_bookings]]/fact_aggregated_bookings[[#This Row],[capacity]]</f>
        <v>0.33333333333333331</v>
      </c>
    </row>
    <row r="3163" spans="1:7" x14ac:dyDescent="0.35">
      <c r="A3163">
        <v>16560</v>
      </c>
      <c r="B3163" s="1">
        <v>44713</v>
      </c>
      <c r="C3163" t="s">
        <v>42</v>
      </c>
      <c r="D3163">
        <v>8</v>
      </c>
      <c r="E3163">
        <v>20</v>
      </c>
      <c r="F3163" s="2">
        <f>(fact_aggregated_bookings[[#This Row],[successful_bookings]] / fact_aggregated_bookings[[#This Row],[capacity]])</f>
        <v>0.4</v>
      </c>
      <c r="G3163" s="2">
        <f>fact_aggregated_bookings[[#This Row],[successful_bookings]]/fact_aggregated_bookings[[#This Row],[capacity]]</f>
        <v>0.4</v>
      </c>
    </row>
    <row r="3164" spans="1:7" x14ac:dyDescent="0.35">
      <c r="A3164">
        <v>16562</v>
      </c>
      <c r="B3164" s="1">
        <v>44713</v>
      </c>
      <c r="C3164" t="s">
        <v>42</v>
      </c>
      <c r="D3164">
        <v>8</v>
      </c>
      <c r="E3164">
        <v>18</v>
      </c>
      <c r="F3164" s="2">
        <f>(fact_aggregated_bookings[[#This Row],[successful_bookings]] / fact_aggregated_bookings[[#This Row],[capacity]])</f>
        <v>0.44444444444444442</v>
      </c>
      <c r="G3164" s="2">
        <f>fact_aggregated_bookings[[#This Row],[successful_bookings]]/fact_aggregated_bookings[[#This Row],[capacity]]</f>
        <v>0.44444444444444442</v>
      </c>
    </row>
    <row r="3165" spans="1:7" x14ac:dyDescent="0.35">
      <c r="A3165">
        <v>18559</v>
      </c>
      <c r="B3165" s="1">
        <v>44713</v>
      </c>
      <c r="C3165" t="s">
        <v>42</v>
      </c>
      <c r="D3165">
        <v>8</v>
      </c>
      <c r="E3165">
        <v>23</v>
      </c>
      <c r="F3165" s="2">
        <f>(fact_aggregated_bookings[[#This Row],[successful_bookings]] / fact_aggregated_bookings[[#This Row],[capacity]])</f>
        <v>0.34782608695652173</v>
      </c>
      <c r="G3165" s="2">
        <f>fact_aggregated_bookings[[#This Row],[successful_bookings]]/fact_aggregated_bookings[[#This Row],[capacity]]</f>
        <v>0.34782608695652173</v>
      </c>
    </row>
    <row r="3166" spans="1:7" x14ac:dyDescent="0.35">
      <c r="A3166">
        <v>17564</v>
      </c>
      <c r="B3166" s="1">
        <v>44713</v>
      </c>
      <c r="C3166" t="s">
        <v>42</v>
      </c>
      <c r="D3166">
        <v>8</v>
      </c>
      <c r="E3166">
        <v>24</v>
      </c>
      <c r="F3166" s="2">
        <f>(fact_aggregated_bookings[[#This Row],[successful_bookings]] / fact_aggregated_bookings[[#This Row],[capacity]])</f>
        <v>0.33333333333333331</v>
      </c>
      <c r="G3166" s="2">
        <f>fact_aggregated_bookings[[#This Row],[successful_bookings]]/fact_aggregated_bookings[[#This Row],[capacity]]</f>
        <v>0.33333333333333331</v>
      </c>
    </row>
    <row r="3167" spans="1:7" x14ac:dyDescent="0.35">
      <c r="A3167">
        <v>18561</v>
      </c>
      <c r="B3167" s="1">
        <v>44713</v>
      </c>
      <c r="C3167" t="s">
        <v>42</v>
      </c>
      <c r="D3167">
        <v>13</v>
      </c>
      <c r="E3167">
        <v>25</v>
      </c>
      <c r="F3167" s="2">
        <f>(fact_aggregated_bookings[[#This Row],[successful_bookings]] / fact_aggregated_bookings[[#This Row],[capacity]])</f>
        <v>0.52</v>
      </c>
      <c r="G3167" s="2">
        <f>fact_aggregated_bookings[[#This Row],[successful_bookings]]/fact_aggregated_bookings[[#This Row],[capacity]]</f>
        <v>0.52</v>
      </c>
    </row>
    <row r="3168" spans="1:7" x14ac:dyDescent="0.35">
      <c r="A3168">
        <v>17560</v>
      </c>
      <c r="B3168" s="1">
        <v>44713</v>
      </c>
      <c r="C3168" t="s">
        <v>42</v>
      </c>
      <c r="D3168">
        <v>9</v>
      </c>
      <c r="E3168">
        <v>25</v>
      </c>
      <c r="F3168" s="2">
        <f>(fact_aggregated_bookings[[#This Row],[successful_bookings]] / fact_aggregated_bookings[[#This Row],[capacity]])</f>
        <v>0.36</v>
      </c>
      <c r="G3168" s="2">
        <f>fact_aggregated_bookings[[#This Row],[successful_bookings]]/fact_aggregated_bookings[[#This Row],[capacity]]</f>
        <v>0.36</v>
      </c>
    </row>
    <row r="3169" spans="1:7" x14ac:dyDescent="0.35">
      <c r="A3169">
        <v>17561</v>
      </c>
      <c r="B3169" s="1">
        <v>44713</v>
      </c>
      <c r="C3169" t="s">
        <v>42</v>
      </c>
      <c r="D3169">
        <v>9</v>
      </c>
      <c r="E3169">
        <v>19</v>
      </c>
      <c r="F3169" s="2">
        <f>(fact_aggregated_bookings[[#This Row],[successful_bookings]] / fact_aggregated_bookings[[#This Row],[capacity]])</f>
        <v>0.47368421052631576</v>
      </c>
      <c r="G3169" s="2">
        <f>fact_aggregated_bookings[[#This Row],[successful_bookings]]/fact_aggregated_bookings[[#This Row],[capacity]]</f>
        <v>0.47368421052631576</v>
      </c>
    </row>
    <row r="3170" spans="1:7" x14ac:dyDescent="0.35">
      <c r="A3170">
        <v>17563</v>
      </c>
      <c r="B3170" s="1">
        <v>44713</v>
      </c>
      <c r="C3170" t="s">
        <v>42</v>
      </c>
      <c r="D3170">
        <v>9</v>
      </c>
      <c r="E3170">
        <v>16</v>
      </c>
      <c r="F3170" s="2">
        <f>(fact_aggregated_bookings[[#This Row],[successful_bookings]] / fact_aggregated_bookings[[#This Row],[capacity]])</f>
        <v>0.5625</v>
      </c>
      <c r="G3170" s="2">
        <f>fact_aggregated_bookings[[#This Row],[successful_bookings]]/fact_aggregated_bookings[[#This Row],[capacity]]</f>
        <v>0.5625</v>
      </c>
    </row>
    <row r="3171" spans="1:7" x14ac:dyDescent="0.35">
      <c r="A3171">
        <v>18563</v>
      </c>
      <c r="B3171" s="1">
        <v>44713</v>
      </c>
      <c r="C3171" t="s">
        <v>42</v>
      </c>
      <c r="D3171">
        <v>9</v>
      </c>
      <c r="E3171">
        <v>23</v>
      </c>
      <c r="F3171" s="2">
        <f>(fact_aggregated_bookings[[#This Row],[successful_bookings]] / fact_aggregated_bookings[[#This Row],[capacity]])</f>
        <v>0.39130434782608697</v>
      </c>
      <c r="G3171" s="2">
        <f>fact_aggregated_bookings[[#This Row],[successful_bookings]]/fact_aggregated_bookings[[#This Row],[capacity]]</f>
        <v>0.39130434782608697</v>
      </c>
    </row>
    <row r="3172" spans="1:7" x14ac:dyDescent="0.35">
      <c r="A3172">
        <v>19560</v>
      </c>
      <c r="B3172" s="1">
        <v>44713</v>
      </c>
      <c r="C3172" t="s">
        <v>42</v>
      </c>
      <c r="D3172">
        <v>9</v>
      </c>
      <c r="E3172">
        <v>19</v>
      </c>
      <c r="F3172" s="2">
        <f>(fact_aggregated_bookings[[#This Row],[successful_bookings]] / fact_aggregated_bookings[[#This Row],[capacity]])</f>
        <v>0.47368421052631576</v>
      </c>
      <c r="G3172" s="2">
        <f>fact_aggregated_bookings[[#This Row],[successful_bookings]]/fact_aggregated_bookings[[#This Row],[capacity]]</f>
        <v>0.47368421052631576</v>
      </c>
    </row>
    <row r="3173" spans="1:7" x14ac:dyDescent="0.35">
      <c r="A3173">
        <v>16563</v>
      </c>
      <c r="B3173" s="1">
        <v>44713</v>
      </c>
      <c r="C3173" t="s">
        <v>42</v>
      </c>
      <c r="D3173">
        <v>10</v>
      </c>
      <c r="E3173">
        <v>20</v>
      </c>
      <c r="F3173" s="2">
        <f>(fact_aggregated_bookings[[#This Row],[successful_bookings]] / fact_aggregated_bookings[[#This Row],[capacity]])</f>
        <v>0.5</v>
      </c>
      <c r="G3173" s="2">
        <f>fact_aggregated_bookings[[#This Row],[successful_bookings]]/fact_aggregated_bookings[[#This Row],[capacity]]</f>
        <v>0.5</v>
      </c>
    </row>
    <row r="3174" spans="1:7" x14ac:dyDescent="0.35">
      <c r="A3174">
        <v>18560</v>
      </c>
      <c r="B3174" s="1">
        <v>44713</v>
      </c>
      <c r="C3174" t="s">
        <v>42</v>
      </c>
      <c r="D3174">
        <v>12</v>
      </c>
      <c r="E3174">
        <v>24</v>
      </c>
      <c r="F3174" s="2">
        <f>(fact_aggregated_bookings[[#This Row],[successful_bookings]] / fact_aggregated_bookings[[#This Row],[capacity]])</f>
        <v>0.5</v>
      </c>
      <c r="G3174" s="2">
        <f>fact_aggregated_bookings[[#This Row],[successful_bookings]]/fact_aggregated_bookings[[#This Row],[capacity]]</f>
        <v>0.5</v>
      </c>
    </row>
    <row r="3175" spans="1:7" x14ac:dyDescent="0.35">
      <c r="A3175">
        <v>16561</v>
      </c>
      <c r="B3175" s="1">
        <v>44713</v>
      </c>
      <c r="C3175" t="s">
        <v>42</v>
      </c>
      <c r="D3175">
        <v>11</v>
      </c>
      <c r="E3175">
        <v>21</v>
      </c>
      <c r="F3175" s="2">
        <f>(fact_aggregated_bookings[[#This Row],[successful_bookings]] / fact_aggregated_bookings[[#This Row],[capacity]])</f>
        <v>0.52380952380952384</v>
      </c>
      <c r="G3175" s="2">
        <f>fact_aggregated_bookings[[#This Row],[successful_bookings]]/fact_aggregated_bookings[[#This Row],[capacity]]</f>
        <v>0.52380952380952384</v>
      </c>
    </row>
    <row r="3176" spans="1:7" x14ac:dyDescent="0.35">
      <c r="A3176">
        <v>18558</v>
      </c>
      <c r="B3176" s="1">
        <v>44713</v>
      </c>
      <c r="C3176" t="s">
        <v>42</v>
      </c>
      <c r="D3176">
        <v>11</v>
      </c>
      <c r="E3176">
        <v>26</v>
      </c>
      <c r="F3176" s="2">
        <f>(fact_aggregated_bookings[[#This Row],[successful_bookings]] / fact_aggregated_bookings[[#This Row],[capacity]])</f>
        <v>0.42307692307692307</v>
      </c>
      <c r="G3176" s="2">
        <f>fact_aggregated_bookings[[#This Row],[successful_bookings]]/fact_aggregated_bookings[[#This Row],[capacity]]</f>
        <v>0.42307692307692307</v>
      </c>
    </row>
    <row r="3177" spans="1:7" x14ac:dyDescent="0.35">
      <c r="A3177">
        <v>17558</v>
      </c>
      <c r="B3177" s="1">
        <v>44713</v>
      </c>
      <c r="C3177" t="s">
        <v>44</v>
      </c>
      <c r="D3177">
        <v>2</v>
      </c>
      <c r="E3177">
        <v>6</v>
      </c>
      <c r="F3177" s="2">
        <f>(fact_aggregated_bookings[[#This Row],[successful_bookings]] / fact_aggregated_bookings[[#This Row],[capacity]])</f>
        <v>0.33333333333333331</v>
      </c>
      <c r="G3177" s="2">
        <f>fact_aggregated_bookings[[#This Row],[successful_bookings]]/fact_aggregated_bookings[[#This Row],[capacity]]</f>
        <v>0.33333333333333331</v>
      </c>
    </row>
    <row r="3178" spans="1:7" x14ac:dyDescent="0.35">
      <c r="A3178">
        <v>17562</v>
      </c>
      <c r="B3178" s="1">
        <v>44713</v>
      </c>
      <c r="C3178" t="s">
        <v>44</v>
      </c>
      <c r="D3178">
        <v>2</v>
      </c>
      <c r="E3178">
        <v>6</v>
      </c>
      <c r="F3178" s="2">
        <f>(fact_aggregated_bookings[[#This Row],[successful_bookings]] / fact_aggregated_bookings[[#This Row],[capacity]])</f>
        <v>0.33333333333333331</v>
      </c>
      <c r="G3178" s="2">
        <f>fact_aggregated_bookings[[#This Row],[successful_bookings]]/fact_aggregated_bookings[[#This Row],[capacity]]</f>
        <v>0.33333333333333331</v>
      </c>
    </row>
    <row r="3179" spans="1:7" x14ac:dyDescent="0.35">
      <c r="A3179">
        <v>19558</v>
      </c>
      <c r="B3179" s="1">
        <v>44713</v>
      </c>
      <c r="C3179" t="s">
        <v>44</v>
      </c>
      <c r="D3179">
        <v>2</v>
      </c>
      <c r="E3179">
        <v>7</v>
      </c>
      <c r="F3179" s="2">
        <f>(fact_aggregated_bookings[[#This Row],[successful_bookings]] / fact_aggregated_bookings[[#This Row],[capacity]])</f>
        <v>0.2857142857142857</v>
      </c>
      <c r="G3179" s="2">
        <f>fact_aggregated_bookings[[#This Row],[successful_bookings]]/fact_aggregated_bookings[[#This Row],[capacity]]</f>
        <v>0.2857142857142857</v>
      </c>
    </row>
    <row r="3180" spans="1:7" x14ac:dyDescent="0.35">
      <c r="A3180">
        <v>16558</v>
      </c>
      <c r="B3180" s="1">
        <v>44713</v>
      </c>
      <c r="C3180" t="s">
        <v>44</v>
      </c>
      <c r="D3180">
        <v>2</v>
      </c>
      <c r="E3180">
        <v>3</v>
      </c>
      <c r="F3180" s="2">
        <f>(fact_aggregated_bookings[[#This Row],[successful_bookings]] / fact_aggregated_bookings[[#This Row],[capacity]])</f>
        <v>0.66666666666666663</v>
      </c>
      <c r="G3180" s="2">
        <f>fact_aggregated_bookings[[#This Row],[successful_bookings]]/fact_aggregated_bookings[[#This Row],[capacity]]</f>
        <v>0.66666666666666663</v>
      </c>
    </row>
    <row r="3181" spans="1:7" x14ac:dyDescent="0.35">
      <c r="A3181">
        <v>18561</v>
      </c>
      <c r="B3181" s="1">
        <v>44713</v>
      </c>
      <c r="C3181" t="s">
        <v>44</v>
      </c>
      <c r="D3181">
        <v>4</v>
      </c>
      <c r="E3181">
        <v>9</v>
      </c>
      <c r="F3181" s="2">
        <f>(fact_aggregated_bookings[[#This Row],[successful_bookings]] / fact_aggregated_bookings[[#This Row],[capacity]])</f>
        <v>0.44444444444444442</v>
      </c>
      <c r="G3181" s="2">
        <f>fact_aggregated_bookings[[#This Row],[successful_bookings]]/fact_aggregated_bookings[[#This Row],[capacity]]</f>
        <v>0.44444444444444442</v>
      </c>
    </row>
    <row r="3182" spans="1:7" x14ac:dyDescent="0.35">
      <c r="A3182">
        <v>17564</v>
      </c>
      <c r="B3182" s="1">
        <v>44713</v>
      </c>
      <c r="C3182" t="s">
        <v>44</v>
      </c>
      <c r="D3182">
        <v>5</v>
      </c>
      <c r="E3182">
        <v>17</v>
      </c>
      <c r="F3182" s="2">
        <f>(fact_aggregated_bookings[[#This Row],[successful_bookings]] / fact_aggregated_bookings[[#This Row],[capacity]])</f>
        <v>0.29411764705882354</v>
      </c>
      <c r="G3182" s="2">
        <f>fact_aggregated_bookings[[#This Row],[successful_bookings]]/fact_aggregated_bookings[[#This Row],[capacity]]</f>
        <v>0.29411764705882354</v>
      </c>
    </row>
    <row r="3183" spans="1:7" x14ac:dyDescent="0.35">
      <c r="A3183">
        <v>16561</v>
      </c>
      <c r="B3183" s="1">
        <v>44713</v>
      </c>
      <c r="C3183" t="s">
        <v>44</v>
      </c>
      <c r="D3183">
        <v>6</v>
      </c>
      <c r="E3183">
        <v>10</v>
      </c>
      <c r="F3183" s="2">
        <f>(fact_aggregated_bookings[[#This Row],[successful_bookings]] / fact_aggregated_bookings[[#This Row],[capacity]])</f>
        <v>0.6</v>
      </c>
      <c r="G3183" s="2">
        <f>fact_aggregated_bookings[[#This Row],[successful_bookings]]/fact_aggregated_bookings[[#This Row],[capacity]]</f>
        <v>0.6</v>
      </c>
    </row>
    <row r="3184" spans="1:7" x14ac:dyDescent="0.35">
      <c r="A3184">
        <v>17560</v>
      </c>
      <c r="B3184" s="1">
        <v>44713</v>
      </c>
      <c r="C3184" t="s">
        <v>44</v>
      </c>
      <c r="D3184">
        <v>6</v>
      </c>
      <c r="E3184">
        <v>13</v>
      </c>
      <c r="F3184" s="2">
        <f>(fact_aggregated_bookings[[#This Row],[successful_bookings]] / fact_aggregated_bookings[[#This Row],[capacity]])</f>
        <v>0.46153846153846156</v>
      </c>
      <c r="G3184" s="2">
        <f>fact_aggregated_bookings[[#This Row],[successful_bookings]]/fact_aggregated_bookings[[#This Row],[capacity]]</f>
        <v>0.46153846153846156</v>
      </c>
    </row>
    <row r="3185" spans="1:7" x14ac:dyDescent="0.35">
      <c r="A3185">
        <v>19559</v>
      </c>
      <c r="B3185" s="1">
        <v>44713</v>
      </c>
      <c r="C3185" t="s">
        <v>44</v>
      </c>
      <c r="D3185">
        <v>1</v>
      </c>
      <c r="E3185">
        <v>3</v>
      </c>
      <c r="F3185" s="2">
        <f>(fact_aggregated_bookings[[#This Row],[successful_bookings]] / fact_aggregated_bookings[[#This Row],[capacity]])</f>
        <v>0.33333333333333331</v>
      </c>
      <c r="G3185" s="2">
        <f>fact_aggregated_bookings[[#This Row],[successful_bookings]]/fact_aggregated_bookings[[#This Row],[capacity]]</f>
        <v>0.33333333333333331</v>
      </c>
    </row>
    <row r="3186" spans="1:7" x14ac:dyDescent="0.35">
      <c r="A3186">
        <v>18560</v>
      </c>
      <c r="B3186" s="1">
        <v>44713</v>
      </c>
      <c r="C3186" t="s">
        <v>44</v>
      </c>
      <c r="D3186">
        <v>8</v>
      </c>
      <c r="E3186">
        <v>15</v>
      </c>
      <c r="F3186" s="2">
        <f>(fact_aggregated_bookings[[#This Row],[successful_bookings]] / fact_aggregated_bookings[[#This Row],[capacity]])</f>
        <v>0.53333333333333333</v>
      </c>
      <c r="G3186" s="2">
        <f>fact_aggregated_bookings[[#This Row],[successful_bookings]]/fact_aggregated_bookings[[#This Row],[capacity]]</f>
        <v>0.53333333333333333</v>
      </c>
    </row>
    <row r="3187" spans="1:7" x14ac:dyDescent="0.35">
      <c r="A3187">
        <v>19560</v>
      </c>
      <c r="B3187" s="1">
        <v>44713</v>
      </c>
      <c r="C3187" t="s">
        <v>44</v>
      </c>
      <c r="D3187">
        <v>9</v>
      </c>
      <c r="E3187">
        <v>16</v>
      </c>
      <c r="F3187" s="2">
        <f>(fact_aggregated_bookings[[#This Row],[successful_bookings]] / fact_aggregated_bookings[[#This Row],[capacity]])</f>
        <v>0.5625</v>
      </c>
      <c r="G3187" s="2">
        <f>fact_aggregated_bookings[[#This Row],[successful_bookings]]/fact_aggregated_bookings[[#This Row],[capacity]]</f>
        <v>0.5625</v>
      </c>
    </row>
    <row r="3188" spans="1:7" x14ac:dyDescent="0.35">
      <c r="A3188">
        <v>18559</v>
      </c>
      <c r="B3188" s="1">
        <v>44713</v>
      </c>
      <c r="C3188" t="s">
        <v>44</v>
      </c>
      <c r="D3188">
        <v>6</v>
      </c>
      <c r="E3188">
        <v>19</v>
      </c>
      <c r="F3188" s="2">
        <f>(fact_aggregated_bookings[[#This Row],[successful_bookings]] / fact_aggregated_bookings[[#This Row],[capacity]])</f>
        <v>0.31578947368421051</v>
      </c>
      <c r="G3188" s="2">
        <f>fact_aggregated_bookings[[#This Row],[successful_bookings]]/fact_aggregated_bookings[[#This Row],[capacity]]</f>
        <v>0.31578947368421051</v>
      </c>
    </row>
    <row r="3189" spans="1:7" x14ac:dyDescent="0.35">
      <c r="A3189">
        <v>17563</v>
      </c>
      <c r="B3189" s="1">
        <v>44713</v>
      </c>
      <c r="C3189" t="s">
        <v>44</v>
      </c>
      <c r="D3189">
        <v>9</v>
      </c>
      <c r="E3189">
        <v>19</v>
      </c>
      <c r="F3189" s="2">
        <f>(fact_aggregated_bookings[[#This Row],[successful_bookings]] / fact_aggregated_bookings[[#This Row],[capacity]])</f>
        <v>0.47368421052631576</v>
      </c>
      <c r="G3189" s="2">
        <f>fact_aggregated_bookings[[#This Row],[successful_bookings]]/fact_aggregated_bookings[[#This Row],[capacity]]</f>
        <v>0.47368421052631576</v>
      </c>
    </row>
    <row r="3190" spans="1:7" x14ac:dyDescent="0.35">
      <c r="A3190">
        <v>19562</v>
      </c>
      <c r="B3190" s="1">
        <v>44713</v>
      </c>
      <c r="C3190" t="s">
        <v>44</v>
      </c>
      <c r="D3190">
        <v>7</v>
      </c>
      <c r="E3190">
        <v>14</v>
      </c>
      <c r="F3190" s="2">
        <f>(fact_aggregated_bookings[[#This Row],[successful_bookings]] / fact_aggregated_bookings[[#This Row],[capacity]])</f>
        <v>0.5</v>
      </c>
      <c r="G3190" s="2">
        <f>fact_aggregated_bookings[[#This Row],[successful_bookings]]/fact_aggregated_bookings[[#This Row],[capacity]]</f>
        <v>0.5</v>
      </c>
    </row>
    <row r="3191" spans="1:7" x14ac:dyDescent="0.35">
      <c r="A3191">
        <v>17559</v>
      </c>
      <c r="B3191" s="1">
        <v>44713</v>
      </c>
      <c r="C3191" t="s">
        <v>44</v>
      </c>
      <c r="D3191">
        <v>7</v>
      </c>
      <c r="E3191">
        <v>14</v>
      </c>
      <c r="F3191" s="2">
        <f>(fact_aggregated_bookings[[#This Row],[successful_bookings]] / fact_aggregated_bookings[[#This Row],[capacity]])</f>
        <v>0.5</v>
      </c>
      <c r="G3191" s="2">
        <f>fact_aggregated_bookings[[#This Row],[successful_bookings]]/fact_aggregated_bookings[[#This Row],[capacity]]</f>
        <v>0.5</v>
      </c>
    </row>
    <row r="3192" spans="1:7" x14ac:dyDescent="0.35">
      <c r="A3192">
        <v>18558</v>
      </c>
      <c r="B3192" s="1">
        <v>44713</v>
      </c>
      <c r="C3192" t="s">
        <v>44</v>
      </c>
      <c r="D3192">
        <v>8</v>
      </c>
      <c r="E3192">
        <v>20</v>
      </c>
      <c r="F3192" s="2">
        <f>(fact_aggregated_bookings[[#This Row],[successful_bookings]] / fact_aggregated_bookings[[#This Row],[capacity]])</f>
        <v>0.4</v>
      </c>
      <c r="G3192" s="2">
        <f>fact_aggregated_bookings[[#This Row],[successful_bookings]]/fact_aggregated_bookings[[#This Row],[capacity]]</f>
        <v>0.4</v>
      </c>
    </row>
    <row r="3193" spans="1:7" x14ac:dyDescent="0.35">
      <c r="A3193">
        <v>18562</v>
      </c>
      <c r="B3193" s="1">
        <v>44713</v>
      </c>
      <c r="C3193" t="s">
        <v>44</v>
      </c>
      <c r="D3193">
        <v>9</v>
      </c>
      <c r="E3193">
        <v>20</v>
      </c>
      <c r="F3193" s="2">
        <f>(fact_aggregated_bookings[[#This Row],[successful_bookings]] / fact_aggregated_bookings[[#This Row],[capacity]])</f>
        <v>0.45</v>
      </c>
      <c r="G3193" s="2">
        <f>fact_aggregated_bookings[[#This Row],[successful_bookings]]/fact_aggregated_bookings[[#This Row],[capacity]]</f>
        <v>0.45</v>
      </c>
    </row>
    <row r="3194" spans="1:7" x14ac:dyDescent="0.35">
      <c r="A3194">
        <v>18563</v>
      </c>
      <c r="B3194" s="1">
        <v>44713</v>
      </c>
      <c r="C3194" t="s">
        <v>44</v>
      </c>
      <c r="D3194">
        <v>7</v>
      </c>
      <c r="E3194">
        <v>18</v>
      </c>
      <c r="F3194" s="2">
        <f>(fact_aggregated_bookings[[#This Row],[successful_bookings]] / fact_aggregated_bookings[[#This Row],[capacity]])</f>
        <v>0.3888888888888889</v>
      </c>
      <c r="G3194" s="2">
        <f>fact_aggregated_bookings[[#This Row],[successful_bookings]]/fact_aggregated_bookings[[#This Row],[capacity]]</f>
        <v>0.3888888888888889</v>
      </c>
    </row>
    <row r="3195" spans="1:7" x14ac:dyDescent="0.35">
      <c r="A3195">
        <v>16563</v>
      </c>
      <c r="B3195" s="1">
        <v>44713</v>
      </c>
      <c r="C3195" t="s">
        <v>44</v>
      </c>
      <c r="D3195">
        <v>10</v>
      </c>
      <c r="E3195">
        <v>18</v>
      </c>
      <c r="F3195" s="2">
        <f>(fact_aggregated_bookings[[#This Row],[successful_bookings]] / fact_aggregated_bookings[[#This Row],[capacity]])</f>
        <v>0.55555555555555558</v>
      </c>
      <c r="G3195" s="2">
        <f>fact_aggregated_bookings[[#This Row],[successful_bookings]]/fact_aggregated_bookings[[#This Row],[capacity]]</f>
        <v>0.55555555555555558</v>
      </c>
    </row>
    <row r="3196" spans="1:7" x14ac:dyDescent="0.35">
      <c r="A3196">
        <v>16559</v>
      </c>
      <c r="B3196" s="1">
        <v>44713</v>
      </c>
      <c r="C3196" t="s">
        <v>44</v>
      </c>
      <c r="D3196">
        <v>8</v>
      </c>
      <c r="E3196">
        <v>18</v>
      </c>
      <c r="F3196" s="2">
        <f>(fact_aggregated_bookings[[#This Row],[successful_bookings]] / fact_aggregated_bookings[[#This Row],[capacity]])</f>
        <v>0.44444444444444442</v>
      </c>
      <c r="G3196" s="2">
        <f>fact_aggregated_bookings[[#This Row],[successful_bookings]]/fact_aggregated_bookings[[#This Row],[capacity]]</f>
        <v>0.44444444444444442</v>
      </c>
    </row>
    <row r="3197" spans="1:7" x14ac:dyDescent="0.35">
      <c r="A3197">
        <v>16562</v>
      </c>
      <c r="B3197" s="1">
        <v>44713</v>
      </c>
      <c r="C3197" t="s">
        <v>44</v>
      </c>
      <c r="D3197">
        <v>3</v>
      </c>
      <c r="E3197">
        <v>6</v>
      </c>
      <c r="F3197" s="2">
        <f>(fact_aggregated_bookings[[#This Row],[successful_bookings]] / fact_aggregated_bookings[[#This Row],[capacity]])</f>
        <v>0.5</v>
      </c>
      <c r="G3197" s="2">
        <f>fact_aggregated_bookings[[#This Row],[successful_bookings]]/fact_aggregated_bookings[[#This Row],[capacity]]</f>
        <v>0.5</v>
      </c>
    </row>
    <row r="3198" spans="1:7" x14ac:dyDescent="0.35">
      <c r="A3198">
        <v>19563</v>
      </c>
      <c r="B3198" s="1">
        <v>44713</v>
      </c>
      <c r="C3198" t="s">
        <v>44</v>
      </c>
      <c r="D3198">
        <v>3</v>
      </c>
      <c r="E3198">
        <v>6</v>
      </c>
      <c r="F3198" s="2">
        <f>(fact_aggregated_bookings[[#This Row],[successful_bookings]] / fact_aggregated_bookings[[#This Row],[capacity]])</f>
        <v>0.5</v>
      </c>
      <c r="G3198" s="2">
        <f>fact_aggregated_bookings[[#This Row],[successful_bookings]]/fact_aggregated_bookings[[#This Row],[capacity]]</f>
        <v>0.5</v>
      </c>
    </row>
    <row r="3199" spans="1:7" x14ac:dyDescent="0.35">
      <c r="A3199">
        <v>16560</v>
      </c>
      <c r="B3199" s="1">
        <v>44713</v>
      </c>
      <c r="C3199" t="s">
        <v>44</v>
      </c>
      <c r="D3199">
        <v>3</v>
      </c>
      <c r="E3199">
        <v>7</v>
      </c>
      <c r="F3199" s="2">
        <f>(fact_aggregated_bookings[[#This Row],[successful_bookings]] / fact_aggregated_bookings[[#This Row],[capacity]])</f>
        <v>0.42857142857142855</v>
      </c>
      <c r="G3199" s="2">
        <f>fact_aggregated_bookings[[#This Row],[successful_bookings]]/fact_aggregated_bookings[[#This Row],[capacity]]</f>
        <v>0.42857142857142855</v>
      </c>
    </row>
    <row r="3200" spans="1:7" x14ac:dyDescent="0.35">
      <c r="A3200">
        <v>19561</v>
      </c>
      <c r="B3200" s="1">
        <v>44713</v>
      </c>
      <c r="C3200" t="s">
        <v>44</v>
      </c>
      <c r="D3200">
        <v>3</v>
      </c>
      <c r="E3200">
        <v>7</v>
      </c>
      <c r="F3200" s="2">
        <f>(fact_aggregated_bookings[[#This Row],[successful_bookings]] / fact_aggregated_bookings[[#This Row],[capacity]])</f>
        <v>0.42857142857142855</v>
      </c>
      <c r="G3200" s="2">
        <f>fact_aggregated_bookings[[#This Row],[successful_bookings]]/fact_aggregated_bookings[[#This Row],[capacity]]</f>
        <v>0.42857142857142855</v>
      </c>
    </row>
    <row r="3201" spans="1:7" x14ac:dyDescent="0.35">
      <c r="A3201">
        <v>17561</v>
      </c>
      <c r="B3201" s="1">
        <v>44713</v>
      </c>
      <c r="C3201" t="s">
        <v>44</v>
      </c>
      <c r="D3201">
        <v>3</v>
      </c>
      <c r="E3201">
        <v>4</v>
      </c>
      <c r="F3201" s="2">
        <f>(fact_aggregated_bookings[[#This Row],[successful_bookings]] / fact_aggregated_bookings[[#This Row],[capacity]])</f>
        <v>0.75</v>
      </c>
      <c r="G3201" s="2">
        <f>fact_aggregated_bookings[[#This Row],[successful_bookings]]/fact_aggregated_bookings[[#This Row],[capacity]]</f>
        <v>0.75</v>
      </c>
    </row>
    <row r="3202" spans="1:7" x14ac:dyDescent="0.35">
      <c r="A3202">
        <v>19563</v>
      </c>
      <c r="B3202" s="1">
        <v>44714</v>
      </c>
      <c r="C3202" t="s">
        <v>42</v>
      </c>
      <c r="D3202">
        <v>11</v>
      </c>
      <c r="E3202">
        <v>29</v>
      </c>
      <c r="F3202" s="2">
        <f>(fact_aggregated_bookings[[#This Row],[successful_bookings]] / fact_aggregated_bookings[[#This Row],[capacity]])</f>
        <v>0.37931034482758619</v>
      </c>
      <c r="G3202" s="2">
        <f>fact_aggregated_bookings[[#This Row],[successful_bookings]]/fact_aggregated_bookings[[#This Row],[capacity]]</f>
        <v>0.37931034482758619</v>
      </c>
    </row>
    <row r="3203" spans="1:7" x14ac:dyDescent="0.35">
      <c r="A3203">
        <v>16559</v>
      </c>
      <c r="B3203" s="1">
        <v>44714</v>
      </c>
      <c r="C3203" t="s">
        <v>38</v>
      </c>
      <c r="D3203">
        <v>17</v>
      </c>
      <c r="E3203">
        <v>30</v>
      </c>
      <c r="F3203" s="2">
        <f>(fact_aggregated_bookings[[#This Row],[successful_bookings]] / fact_aggregated_bookings[[#This Row],[capacity]])</f>
        <v>0.56666666666666665</v>
      </c>
      <c r="G3203" s="2">
        <f>fact_aggregated_bookings[[#This Row],[successful_bookings]]/fact_aggregated_bookings[[#This Row],[capacity]]</f>
        <v>0.56666666666666665</v>
      </c>
    </row>
    <row r="3204" spans="1:7" x14ac:dyDescent="0.35">
      <c r="A3204">
        <v>18560</v>
      </c>
      <c r="B3204" s="1">
        <v>44714</v>
      </c>
      <c r="C3204" t="s">
        <v>38</v>
      </c>
      <c r="D3204">
        <v>16</v>
      </c>
      <c r="E3204">
        <v>30</v>
      </c>
      <c r="F3204" s="2">
        <f>(fact_aggregated_bookings[[#This Row],[successful_bookings]] / fact_aggregated_bookings[[#This Row],[capacity]])</f>
        <v>0.53333333333333333</v>
      </c>
      <c r="G3204" s="2">
        <f>fact_aggregated_bookings[[#This Row],[successful_bookings]]/fact_aggregated_bookings[[#This Row],[capacity]]</f>
        <v>0.53333333333333333</v>
      </c>
    </row>
    <row r="3205" spans="1:7" x14ac:dyDescent="0.35">
      <c r="A3205">
        <v>19562</v>
      </c>
      <c r="B3205" s="1">
        <v>44714</v>
      </c>
      <c r="C3205" t="s">
        <v>38</v>
      </c>
      <c r="D3205">
        <v>17</v>
      </c>
      <c r="E3205">
        <v>30</v>
      </c>
      <c r="F3205" s="2">
        <f>(fact_aggregated_bookings[[#This Row],[successful_bookings]] / fact_aggregated_bookings[[#This Row],[capacity]])</f>
        <v>0.56666666666666665</v>
      </c>
      <c r="G3205" s="2">
        <f>fact_aggregated_bookings[[#This Row],[successful_bookings]]/fact_aggregated_bookings[[#This Row],[capacity]]</f>
        <v>0.56666666666666665</v>
      </c>
    </row>
    <row r="3206" spans="1:7" x14ac:dyDescent="0.35">
      <c r="A3206">
        <v>19563</v>
      </c>
      <c r="B3206" s="1">
        <v>44714</v>
      </c>
      <c r="C3206" t="s">
        <v>38</v>
      </c>
      <c r="D3206">
        <v>14</v>
      </c>
      <c r="E3206">
        <v>30</v>
      </c>
      <c r="F3206" s="2">
        <f>(fact_aggregated_bookings[[#This Row],[successful_bookings]] / fact_aggregated_bookings[[#This Row],[capacity]])</f>
        <v>0.46666666666666667</v>
      </c>
      <c r="G3206" s="2">
        <f>fact_aggregated_bookings[[#This Row],[successful_bookings]]/fact_aggregated_bookings[[#This Row],[capacity]]</f>
        <v>0.46666666666666667</v>
      </c>
    </row>
    <row r="3207" spans="1:7" x14ac:dyDescent="0.35">
      <c r="A3207">
        <v>17558</v>
      </c>
      <c r="B3207" s="1">
        <v>44714</v>
      </c>
      <c r="C3207" t="s">
        <v>38</v>
      </c>
      <c r="D3207">
        <v>7</v>
      </c>
      <c r="E3207">
        <v>19</v>
      </c>
      <c r="F3207" s="2">
        <f>(fact_aggregated_bookings[[#This Row],[successful_bookings]] / fact_aggregated_bookings[[#This Row],[capacity]])</f>
        <v>0.36842105263157893</v>
      </c>
      <c r="G3207" s="2">
        <f>fact_aggregated_bookings[[#This Row],[successful_bookings]]/fact_aggregated_bookings[[#This Row],[capacity]]</f>
        <v>0.36842105263157893</v>
      </c>
    </row>
    <row r="3208" spans="1:7" x14ac:dyDescent="0.35">
      <c r="A3208">
        <v>16558</v>
      </c>
      <c r="B3208" s="1">
        <v>44714</v>
      </c>
      <c r="C3208" t="s">
        <v>38</v>
      </c>
      <c r="D3208">
        <v>9</v>
      </c>
      <c r="E3208">
        <v>19</v>
      </c>
      <c r="F3208" s="2">
        <f>(fact_aggregated_bookings[[#This Row],[successful_bookings]] / fact_aggregated_bookings[[#This Row],[capacity]])</f>
        <v>0.47368421052631576</v>
      </c>
      <c r="G3208" s="2">
        <f>fact_aggregated_bookings[[#This Row],[successful_bookings]]/fact_aggregated_bookings[[#This Row],[capacity]]</f>
        <v>0.47368421052631576</v>
      </c>
    </row>
    <row r="3209" spans="1:7" x14ac:dyDescent="0.35">
      <c r="A3209">
        <v>17560</v>
      </c>
      <c r="B3209" s="1">
        <v>44714</v>
      </c>
      <c r="C3209" t="s">
        <v>38</v>
      </c>
      <c r="D3209">
        <v>20</v>
      </c>
      <c r="E3209">
        <v>40</v>
      </c>
      <c r="F3209" s="2">
        <f>(fact_aggregated_bookings[[#This Row],[successful_bookings]] / fact_aggregated_bookings[[#This Row],[capacity]])</f>
        <v>0.5</v>
      </c>
      <c r="G3209" s="2">
        <f>fact_aggregated_bookings[[#This Row],[successful_bookings]]/fact_aggregated_bookings[[#This Row],[capacity]]</f>
        <v>0.5</v>
      </c>
    </row>
    <row r="3210" spans="1:7" x14ac:dyDescent="0.35">
      <c r="A3210">
        <v>19558</v>
      </c>
      <c r="B3210" s="1">
        <v>44714</v>
      </c>
      <c r="C3210" t="s">
        <v>38</v>
      </c>
      <c r="D3210">
        <v>13</v>
      </c>
      <c r="E3210">
        <v>40</v>
      </c>
      <c r="F3210" s="2">
        <f>(fact_aggregated_bookings[[#This Row],[successful_bookings]] / fact_aggregated_bookings[[#This Row],[capacity]])</f>
        <v>0.32500000000000001</v>
      </c>
      <c r="G3210" s="2">
        <f>fact_aggregated_bookings[[#This Row],[successful_bookings]]/fact_aggregated_bookings[[#This Row],[capacity]]</f>
        <v>0.32500000000000001</v>
      </c>
    </row>
    <row r="3211" spans="1:7" x14ac:dyDescent="0.35">
      <c r="A3211">
        <v>19560</v>
      </c>
      <c r="B3211" s="1">
        <v>44714</v>
      </c>
      <c r="C3211" t="s">
        <v>38</v>
      </c>
      <c r="D3211">
        <v>12</v>
      </c>
      <c r="E3211">
        <v>26</v>
      </c>
      <c r="F3211" s="2">
        <f>(fact_aggregated_bookings[[#This Row],[successful_bookings]] / fact_aggregated_bookings[[#This Row],[capacity]])</f>
        <v>0.46153846153846156</v>
      </c>
      <c r="G3211" s="2">
        <f>fact_aggregated_bookings[[#This Row],[successful_bookings]]/fact_aggregated_bookings[[#This Row],[capacity]]</f>
        <v>0.46153846153846156</v>
      </c>
    </row>
    <row r="3212" spans="1:7" x14ac:dyDescent="0.35">
      <c r="A3212">
        <v>17561</v>
      </c>
      <c r="B3212" s="1">
        <v>44714</v>
      </c>
      <c r="C3212" t="s">
        <v>38</v>
      </c>
      <c r="D3212">
        <v>18</v>
      </c>
      <c r="E3212">
        <v>26</v>
      </c>
      <c r="F3212" s="2">
        <f>(fact_aggregated_bookings[[#This Row],[successful_bookings]] / fact_aggregated_bookings[[#This Row],[capacity]])</f>
        <v>0.69230769230769229</v>
      </c>
      <c r="G3212" s="2">
        <f>fact_aggregated_bookings[[#This Row],[successful_bookings]]/fact_aggregated_bookings[[#This Row],[capacity]]</f>
        <v>0.69230769230769229</v>
      </c>
    </row>
    <row r="3213" spans="1:7" x14ac:dyDescent="0.35">
      <c r="A3213">
        <v>16560</v>
      </c>
      <c r="B3213" s="1">
        <v>44714</v>
      </c>
      <c r="C3213" t="s">
        <v>38</v>
      </c>
      <c r="D3213">
        <v>15</v>
      </c>
      <c r="E3213">
        <v>34</v>
      </c>
      <c r="F3213" s="2">
        <f>(fact_aggregated_bookings[[#This Row],[successful_bookings]] / fact_aggregated_bookings[[#This Row],[capacity]])</f>
        <v>0.44117647058823528</v>
      </c>
      <c r="G3213" s="2">
        <f>fact_aggregated_bookings[[#This Row],[successful_bookings]]/fact_aggregated_bookings[[#This Row],[capacity]]</f>
        <v>0.44117647058823528</v>
      </c>
    </row>
    <row r="3214" spans="1:7" x14ac:dyDescent="0.35">
      <c r="A3214">
        <v>16561</v>
      </c>
      <c r="B3214" s="1">
        <v>44714</v>
      </c>
      <c r="C3214" t="s">
        <v>38</v>
      </c>
      <c r="D3214">
        <v>11</v>
      </c>
      <c r="E3214">
        <v>18</v>
      </c>
      <c r="F3214" s="2">
        <f>(fact_aggregated_bookings[[#This Row],[successful_bookings]] / fact_aggregated_bookings[[#This Row],[capacity]])</f>
        <v>0.61111111111111116</v>
      </c>
      <c r="G3214" s="2">
        <f>fact_aggregated_bookings[[#This Row],[successful_bookings]]/fact_aggregated_bookings[[#This Row],[capacity]]</f>
        <v>0.61111111111111116</v>
      </c>
    </row>
    <row r="3215" spans="1:7" x14ac:dyDescent="0.35">
      <c r="A3215">
        <v>16562</v>
      </c>
      <c r="B3215" s="1">
        <v>44714</v>
      </c>
      <c r="C3215" t="s">
        <v>38</v>
      </c>
      <c r="D3215">
        <v>13</v>
      </c>
      <c r="E3215">
        <v>31</v>
      </c>
      <c r="F3215" s="2">
        <f>(fact_aggregated_bookings[[#This Row],[successful_bookings]] / fact_aggregated_bookings[[#This Row],[capacity]])</f>
        <v>0.41935483870967744</v>
      </c>
      <c r="G3215" s="2">
        <f>fact_aggregated_bookings[[#This Row],[successful_bookings]]/fact_aggregated_bookings[[#This Row],[capacity]]</f>
        <v>0.41935483870967744</v>
      </c>
    </row>
    <row r="3216" spans="1:7" x14ac:dyDescent="0.35">
      <c r="A3216">
        <v>16563</v>
      </c>
      <c r="B3216" s="1">
        <v>44714</v>
      </c>
      <c r="C3216" t="s">
        <v>38</v>
      </c>
      <c r="D3216">
        <v>23</v>
      </c>
      <c r="E3216">
        <v>41</v>
      </c>
      <c r="F3216" s="2">
        <f>(fact_aggregated_bookings[[#This Row],[successful_bookings]] / fact_aggregated_bookings[[#This Row],[capacity]])</f>
        <v>0.56097560975609762</v>
      </c>
      <c r="G3216" s="2">
        <f>fact_aggregated_bookings[[#This Row],[successful_bookings]]/fact_aggregated_bookings[[#This Row],[capacity]]</f>
        <v>0.56097560975609762</v>
      </c>
    </row>
    <row r="3217" spans="1:7" x14ac:dyDescent="0.35">
      <c r="A3217">
        <v>17559</v>
      </c>
      <c r="B3217" s="1">
        <v>44714</v>
      </c>
      <c r="C3217" t="s">
        <v>38</v>
      </c>
      <c r="D3217">
        <v>20</v>
      </c>
      <c r="E3217">
        <v>32</v>
      </c>
      <c r="F3217" s="2">
        <f>(fact_aggregated_bookings[[#This Row],[successful_bookings]] / fact_aggregated_bookings[[#This Row],[capacity]])</f>
        <v>0.625</v>
      </c>
      <c r="G3217" s="2">
        <f>fact_aggregated_bookings[[#This Row],[successful_bookings]]/fact_aggregated_bookings[[#This Row],[capacity]]</f>
        <v>0.625</v>
      </c>
    </row>
    <row r="3218" spans="1:7" x14ac:dyDescent="0.35">
      <c r="A3218">
        <v>17562</v>
      </c>
      <c r="B3218" s="1">
        <v>44714</v>
      </c>
      <c r="C3218" t="s">
        <v>38</v>
      </c>
      <c r="D3218">
        <v>8</v>
      </c>
      <c r="E3218">
        <v>20</v>
      </c>
      <c r="F3218" s="2">
        <f>(fact_aggregated_bookings[[#This Row],[successful_bookings]] / fact_aggregated_bookings[[#This Row],[capacity]])</f>
        <v>0.4</v>
      </c>
      <c r="G3218" s="2">
        <f>fact_aggregated_bookings[[#This Row],[successful_bookings]]/fact_aggregated_bookings[[#This Row],[capacity]]</f>
        <v>0.4</v>
      </c>
    </row>
    <row r="3219" spans="1:7" x14ac:dyDescent="0.35">
      <c r="A3219">
        <v>17563</v>
      </c>
      <c r="B3219" s="1">
        <v>44714</v>
      </c>
      <c r="C3219" t="s">
        <v>38</v>
      </c>
      <c r="D3219">
        <v>13</v>
      </c>
      <c r="E3219">
        <v>25</v>
      </c>
      <c r="F3219" s="2">
        <f>(fact_aggregated_bookings[[#This Row],[successful_bookings]] / fact_aggregated_bookings[[#This Row],[capacity]])</f>
        <v>0.52</v>
      </c>
      <c r="G3219" s="2">
        <f>fact_aggregated_bookings[[#This Row],[successful_bookings]]/fact_aggregated_bookings[[#This Row],[capacity]]</f>
        <v>0.52</v>
      </c>
    </row>
    <row r="3220" spans="1:7" x14ac:dyDescent="0.35">
      <c r="A3220">
        <v>18558</v>
      </c>
      <c r="B3220" s="1">
        <v>44714</v>
      </c>
      <c r="C3220" t="s">
        <v>38</v>
      </c>
      <c r="D3220">
        <v>6</v>
      </c>
      <c r="E3220">
        <v>15</v>
      </c>
      <c r="F3220" s="2">
        <f>(fact_aggregated_bookings[[#This Row],[successful_bookings]] / fact_aggregated_bookings[[#This Row],[capacity]])</f>
        <v>0.4</v>
      </c>
      <c r="G3220" s="2">
        <f>fact_aggregated_bookings[[#This Row],[successful_bookings]]/fact_aggregated_bookings[[#This Row],[capacity]]</f>
        <v>0.4</v>
      </c>
    </row>
    <row r="3221" spans="1:7" x14ac:dyDescent="0.35">
      <c r="A3221">
        <v>18559</v>
      </c>
      <c r="B3221" s="1">
        <v>44714</v>
      </c>
      <c r="C3221" t="s">
        <v>38</v>
      </c>
      <c r="D3221">
        <v>14</v>
      </c>
      <c r="E3221">
        <v>42</v>
      </c>
      <c r="F3221" s="2">
        <f>(fact_aggregated_bookings[[#This Row],[successful_bookings]] / fact_aggregated_bookings[[#This Row],[capacity]])</f>
        <v>0.33333333333333331</v>
      </c>
      <c r="G3221" s="2">
        <f>fact_aggregated_bookings[[#This Row],[successful_bookings]]/fact_aggregated_bookings[[#This Row],[capacity]]</f>
        <v>0.33333333333333331</v>
      </c>
    </row>
    <row r="3222" spans="1:7" x14ac:dyDescent="0.35">
      <c r="A3222">
        <v>18561</v>
      </c>
      <c r="B3222" s="1">
        <v>44714</v>
      </c>
      <c r="C3222" t="s">
        <v>38</v>
      </c>
      <c r="D3222">
        <v>17</v>
      </c>
      <c r="E3222">
        <v>33</v>
      </c>
      <c r="F3222" s="2">
        <f>(fact_aggregated_bookings[[#This Row],[successful_bookings]] / fact_aggregated_bookings[[#This Row],[capacity]])</f>
        <v>0.51515151515151514</v>
      </c>
      <c r="G3222" s="2">
        <f>fact_aggregated_bookings[[#This Row],[successful_bookings]]/fact_aggregated_bookings[[#This Row],[capacity]]</f>
        <v>0.51515151515151514</v>
      </c>
    </row>
    <row r="3223" spans="1:7" x14ac:dyDescent="0.35">
      <c r="A3223">
        <v>18562</v>
      </c>
      <c r="B3223" s="1">
        <v>44714</v>
      </c>
      <c r="C3223" t="s">
        <v>38</v>
      </c>
      <c r="D3223">
        <v>19</v>
      </c>
      <c r="E3223">
        <v>38</v>
      </c>
      <c r="F3223" s="2">
        <f>(fact_aggregated_bookings[[#This Row],[successful_bookings]] / fact_aggregated_bookings[[#This Row],[capacity]])</f>
        <v>0.5</v>
      </c>
      <c r="G3223" s="2">
        <f>fact_aggregated_bookings[[#This Row],[successful_bookings]]/fact_aggregated_bookings[[#This Row],[capacity]]</f>
        <v>0.5</v>
      </c>
    </row>
    <row r="3224" spans="1:7" x14ac:dyDescent="0.35">
      <c r="A3224">
        <v>18563</v>
      </c>
      <c r="B3224" s="1">
        <v>44714</v>
      </c>
      <c r="C3224" t="s">
        <v>38</v>
      </c>
      <c r="D3224">
        <v>10</v>
      </c>
      <c r="E3224">
        <v>27</v>
      </c>
      <c r="F3224" s="2">
        <f>(fact_aggregated_bookings[[#This Row],[successful_bookings]] / fact_aggregated_bookings[[#This Row],[capacity]])</f>
        <v>0.37037037037037035</v>
      </c>
      <c r="G3224" s="2">
        <f>fact_aggregated_bookings[[#This Row],[successful_bookings]]/fact_aggregated_bookings[[#This Row],[capacity]]</f>
        <v>0.37037037037037035</v>
      </c>
    </row>
    <row r="3225" spans="1:7" x14ac:dyDescent="0.35">
      <c r="A3225">
        <v>19559</v>
      </c>
      <c r="B3225" s="1">
        <v>44714</v>
      </c>
      <c r="C3225" t="s">
        <v>38</v>
      </c>
      <c r="D3225">
        <v>10</v>
      </c>
      <c r="E3225">
        <v>24</v>
      </c>
      <c r="F3225" s="2">
        <f>(fact_aggregated_bookings[[#This Row],[successful_bookings]] / fact_aggregated_bookings[[#This Row],[capacity]])</f>
        <v>0.41666666666666669</v>
      </c>
      <c r="G3225" s="2">
        <f>fact_aggregated_bookings[[#This Row],[successful_bookings]]/fact_aggregated_bookings[[#This Row],[capacity]]</f>
        <v>0.41666666666666669</v>
      </c>
    </row>
    <row r="3226" spans="1:7" x14ac:dyDescent="0.35">
      <c r="A3226">
        <v>19561</v>
      </c>
      <c r="B3226" s="1">
        <v>44714</v>
      </c>
      <c r="C3226" t="s">
        <v>38</v>
      </c>
      <c r="D3226">
        <v>14</v>
      </c>
      <c r="E3226">
        <v>36</v>
      </c>
      <c r="F3226" s="2">
        <f>(fact_aggregated_bookings[[#This Row],[successful_bookings]] / fact_aggregated_bookings[[#This Row],[capacity]])</f>
        <v>0.3888888888888889</v>
      </c>
      <c r="G3226" s="2">
        <f>fact_aggregated_bookings[[#This Row],[successful_bookings]]/fact_aggregated_bookings[[#This Row],[capacity]]</f>
        <v>0.3888888888888889</v>
      </c>
    </row>
    <row r="3227" spans="1:7" x14ac:dyDescent="0.35">
      <c r="A3227">
        <v>17564</v>
      </c>
      <c r="B3227" s="1">
        <v>44714</v>
      </c>
      <c r="C3227" t="s">
        <v>38</v>
      </c>
      <c r="D3227">
        <v>6</v>
      </c>
      <c r="E3227">
        <v>16</v>
      </c>
      <c r="F3227" s="2">
        <f>(fact_aggregated_bookings[[#This Row],[successful_bookings]] / fact_aggregated_bookings[[#This Row],[capacity]])</f>
        <v>0.375</v>
      </c>
      <c r="G3227" s="2">
        <f>fact_aggregated_bookings[[#This Row],[successful_bookings]]/fact_aggregated_bookings[[#This Row],[capacity]]</f>
        <v>0.375</v>
      </c>
    </row>
    <row r="3228" spans="1:7" x14ac:dyDescent="0.35">
      <c r="A3228">
        <v>19562</v>
      </c>
      <c r="B3228" s="1">
        <v>44714</v>
      </c>
      <c r="C3228" t="s">
        <v>40</v>
      </c>
      <c r="D3228">
        <v>10</v>
      </c>
      <c r="E3228">
        <v>23</v>
      </c>
      <c r="F3228" s="2">
        <f>(fact_aggregated_bookings[[#This Row],[successful_bookings]] / fact_aggregated_bookings[[#This Row],[capacity]])</f>
        <v>0.43478260869565216</v>
      </c>
      <c r="G3228" s="2">
        <f>fact_aggregated_bookings[[#This Row],[successful_bookings]]/fact_aggregated_bookings[[#This Row],[capacity]]</f>
        <v>0.43478260869565216</v>
      </c>
    </row>
    <row r="3229" spans="1:7" x14ac:dyDescent="0.35">
      <c r="A3229">
        <v>18563</v>
      </c>
      <c r="B3229" s="1">
        <v>44714</v>
      </c>
      <c r="C3229" t="s">
        <v>40</v>
      </c>
      <c r="D3229">
        <v>13</v>
      </c>
      <c r="E3229">
        <v>29</v>
      </c>
      <c r="F3229" s="2">
        <f>(fact_aggregated_bookings[[#This Row],[successful_bookings]] / fact_aggregated_bookings[[#This Row],[capacity]])</f>
        <v>0.44827586206896552</v>
      </c>
      <c r="G3229" s="2">
        <f>fact_aggregated_bookings[[#This Row],[successful_bookings]]/fact_aggregated_bookings[[#This Row],[capacity]]</f>
        <v>0.44827586206896552</v>
      </c>
    </row>
    <row r="3230" spans="1:7" x14ac:dyDescent="0.35">
      <c r="A3230">
        <v>17561</v>
      </c>
      <c r="B3230" s="1">
        <v>44714</v>
      </c>
      <c r="C3230" t="s">
        <v>40</v>
      </c>
      <c r="D3230">
        <v>20</v>
      </c>
      <c r="E3230">
        <v>36</v>
      </c>
      <c r="F3230" s="2">
        <f>(fact_aggregated_bookings[[#This Row],[successful_bookings]] / fact_aggregated_bookings[[#This Row],[capacity]])</f>
        <v>0.55555555555555558</v>
      </c>
      <c r="G3230" s="2">
        <f>fact_aggregated_bookings[[#This Row],[successful_bookings]]/fact_aggregated_bookings[[#This Row],[capacity]]</f>
        <v>0.55555555555555558</v>
      </c>
    </row>
    <row r="3231" spans="1:7" x14ac:dyDescent="0.35">
      <c r="A3231">
        <v>17558</v>
      </c>
      <c r="B3231" s="1">
        <v>44714</v>
      </c>
      <c r="C3231" t="s">
        <v>40</v>
      </c>
      <c r="D3231">
        <v>21</v>
      </c>
      <c r="E3231">
        <v>50</v>
      </c>
      <c r="F3231" s="2">
        <f>(fact_aggregated_bookings[[#This Row],[successful_bookings]] / fact_aggregated_bookings[[#This Row],[capacity]])</f>
        <v>0.42</v>
      </c>
      <c r="G3231" s="2">
        <f>fact_aggregated_bookings[[#This Row],[successful_bookings]]/fact_aggregated_bookings[[#This Row],[capacity]]</f>
        <v>0.42</v>
      </c>
    </row>
    <row r="3232" spans="1:7" x14ac:dyDescent="0.35">
      <c r="A3232">
        <v>16562</v>
      </c>
      <c r="B3232" s="1">
        <v>44714</v>
      </c>
      <c r="C3232" t="s">
        <v>40</v>
      </c>
      <c r="D3232">
        <v>20</v>
      </c>
      <c r="E3232">
        <v>43</v>
      </c>
      <c r="F3232" s="2">
        <f>(fact_aggregated_bookings[[#This Row],[successful_bookings]] / fact_aggregated_bookings[[#This Row],[capacity]])</f>
        <v>0.46511627906976744</v>
      </c>
      <c r="G3232" s="2">
        <f>fact_aggregated_bookings[[#This Row],[successful_bookings]]/fact_aggregated_bookings[[#This Row],[capacity]]</f>
        <v>0.46511627906976744</v>
      </c>
    </row>
    <row r="3233" spans="1:7" x14ac:dyDescent="0.35">
      <c r="A3233">
        <v>16561</v>
      </c>
      <c r="B3233" s="1">
        <v>44714</v>
      </c>
      <c r="C3233" t="s">
        <v>40</v>
      </c>
      <c r="D3233">
        <v>11</v>
      </c>
      <c r="E3233">
        <v>24</v>
      </c>
      <c r="F3233" s="2">
        <f>(fact_aggregated_bookings[[#This Row],[successful_bookings]] / fact_aggregated_bookings[[#This Row],[capacity]])</f>
        <v>0.45833333333333331</v>
      </c>
      <c r="G3233" s="2">
        <f>fact_aggregated_bookings[[#This Row],[successful_bookings]]/fact_aggregated_bookings[[#This Row],[capacity]]</f>
        <v>0.45833333333333331</v>
      </c>
    </row>
    <row r="3234" spans="1:7" x14ac:dyDescent="0.35">
      <c r="A3234">
        <v>16558</v>
      </c>
      <c r="B3234" s="1">
        <v>44714</v>
      </c>
      <c r="C3234" t="s">
        <v>40</v>
      </c>
      <c r="D3234">
        <v>10</v>
      </c>
      <c r="E3234">
        <v>22</v>
      </c>
      <c r="F3234" s="2">
        <f>(fact_aggregated_bookings[[#This Row],[successful_bookings]] / fact_aggregated_bookings[[#This Row],[capacity]])</f>
        <v>0.45454545454545453</v>
      </c>
      <c r="G3234" s="2">
        <f>fact_aggregated_bookings[[#This Row],[successful_bookings]]/fact_aggregated_bookings[[#This Row],[capacity]]</f>
        <v>0.45454545454545453</v>
      </c>
    </row>
    <row r="3235" spans="1:7" x14ac:dyDescent="0.35">
      <c r="A3235">
        <v>19560</v>
      </c>
      <c r="B3235" s="1">
        <v>44714</v>
      </c>
      <c r="C3235" t="s">
        <v>40</v>
      </c>
      <c r="D3235">
        <v>19</v>
      </c>
      <c r="E3235">
        <v>38</v>
      </c>
      <c r="F3235" s="2">
        <f>(fact_aggregated_bookings[[#This Row],[successful_bookings]] / fact_aggregated_bookings[[#This Row],[capacity]])</f>
        <v>0.5</v>
      </c>
      <c r="G3235" s="2">
        <f>fact_aggregated_bookings[[#This Row],[successful_bookings]]/fact_aggregated_bookings[[#This Row],[capacity]]</f>
        <v>0.5</v>
      </c>
    </row>
    <row r="3236" spans="1:7" x14ac:dyDescent="0.35">
      <c r="A3236">
        <v>16563</v>
      </c>
      <c r="B3236" s="1">
        <v>44714</v>
      </c>
      <c r="C3236" t="s">
        <v>40</v>
      </c>
      <c r="D3236">
        <v>18</v>
      </c>
      <c r="E3236">
        <v>38</v>
      </c>
      <c r="F3236" s="2">
        <f>(fact_aggregated_bookings[[#This Row],[successful_bookings]] / fact_aggregated_bookings[[#This Row],[capacity]])</f>
        <v>0.47368421052631576</v>
      </c>
      <c r="G3236" s="2">
        <f>fact_aggregated_bookings[[#This Row],[successful_bookings]]/fact_aggregated_bookings[[#This Row],[capacity]]</f>
        <v>0.47368421052631576</v>
      </c>
    </row>
    <row r="3237" spans="1:7" x14ac:dyDescent="0.35">
      <c r="A3237">
        <v>16559</v>
      </c>
      <c r="B3237" s="1">
        <v>44714</v>
      </c>
      <c r="C3237" t="s">
        <v>40</v>
      </c>
      <c r="D3237">
        <v>24</v>
      </c>
      <c r="E3237">
        <v>41</v>
      </c>
      <c r="F3237" s="2">
        <f>(fact_aggregated_bookings[[#This Row],[successful_bookings]] / fact_aggregated_bookings[[#This Row],[capacity]])</f>
        <v>0.58536585365853655</v>
      </c>
      <c r="G3237" s="2">
        <f>fact_aggregated_bookings[[#This Row],[successful_bookings]]/fact_aggregated_bookings[[#This Row],[capacity]]</f>
        <v>0.58536585365853655</v>
      </c>
    </row>
    <row r="3238" spans="1:7" x14ac:dyDescent="0.35">
      <c r="A3238">
        <v>19559</v>
      </c>
      <c r="B3238" s="1">
        <v>44714</v>
      </c>
      <c r="C3238" t="s">
        <v>40</v>
      </c>
      <c r="D3238">
        <v>18</v>
      </c>
      <c r="E3238">
        <v>41</v>
      </c>
      <c r="F3238" s="2">
        <f>(fact_aggregated_bookings[[#This Row],[successful_bookings]] / fact_aggregated_bookings[[#This Row],[capacity]])</f>
        <v>0.43902439024390244</v>
      </c>
      <c r="G3238" s="2">
        <f>fact_aggregated_bookings[[#This Row],[successful_bookings]]/fact_aggregated_bookings[[#This Row],[capacity]]</f>
        <v>0.43902439024390244</v>
      </c>
    </row>
    <row r="3239" spans="1:7" x14ac:dyDescent="0.35">
      <c r="A3239">
        <v>19558</v>
      </c>
      <c r="B3239" s="1">
        <v>44714</v>
      </c>
      <c r="C3239" t="s">
        <v>40</v>
      </c>
      <c r="D3239">
        <v>13</v>
      </c>
      <c r="E3239">
        <v>39</v>
      </c>
      <c r="F3239" s="2">
        <f>(fact_aggregated_bookings[[#This Row],[successful_bookings]] / fact_aggregated_bookings[[#This Row],[capacity]])</f>
        <v>0.33333333333333331</v>
      </c>
      <c r="G3239" s="2">
        <f>fact_aggregated_bookings[[#This Row],[successful_bookings]]/fact_aggregated_bookings[[#This Row],[capacity]]</f>
        <v>0.33333333333333331</v>
      </c>
    </row>
    <row r="3240" spans="1:7" x14ac:dyDescent="0.35">
      <c r="A3240">
        <v>17559</v>
      </c>
      <c r="B3240" s="1">
        <v>44714</v>
      </c>
      <c r="C3240" t="s">
        <v>40</v>
      </c>
      <c r="D3240">
        <v>24</v>
      </c>
      <c r="E3240">
        <v>39</v>
      </c>
      <c r="F3240" s="2">
        <f>(fact_aggregated_bookings[[#This Row],[successful_bookings]] / fact_aggregated_bookings[[#This Row],[capacity]])</f>
        <v>0.61538461538461542</v>
      </c>
      <c r="G3240" s="2">
        <f>fact_aggregated_bookings[[#This Row],[successful_bookings]]/fact_aggregated_bookings[[#This Row],[capacity]]</f>
        <v>0.61538461538461542</v>
      </c>
    </row>
    <row r="3241" spans="1:7" x14ac:dyDescent="0.35">
      <c r="A3241">
        <v>16560</v>
      </c>
      <c r="B3241" s="1">
        <v>44714</v>
      </c>
      <c r="C3241" t="s">
        <v>40</v>
      </c>
      <c r="D3241">
        <v>14</v>
      </c>
      <c r="E3241">
        <v>34</v>
      </c>
      <c r="F3241" s="2">
        <f>(fact_aggregated_bookings[[#This Row],[successful_bookings]] / fact_aggregated_bookings[[#This Row],[capacity]])</f>
        <v>0.41176470588235292</v>
      </c>
      <c r="G3241" s="2">
        <f>fact_aggregated_bookings[[#This Row],[successful_bookings]]/fact_aggregated_bookings[[#This Row],[capacity]]</f>
        <v>0.41176470588235292</v>
      </c>
    </row>
    <row r="3242" spans="1:7" x14ac:dyDescent="0.35">
      <c r="A3242">
        <v>18562</v>
      </c>
      <c r="B3242" s="1">
        <v>44714</v>
      </c>
      <c r="C3242" t="s">
        <v>40</v>
      </c>
      <c r="D3242">
        <v>17</v>
      </c>
      <c r="E3242">
        <v>34</v>
      </c>
      <c r="F3242" s="2">
        <f>(fact_aggregated_bookings[[#This Row],[successful_bookings]] / fact_aggregated_bookings[[#This Row],[capacity]])</f>
        <v>0.5</v>
      </c>
      <c r="G3242" s="2">
        <f>fact_aggregated_bookings[[#This Row],[successful_bookings]]/fact_aggregated_bookings[[#This Row],[capacity]]</f>
        <v>0.5</v>
      </c>
    </row>
    <row r="3243" spans="1:7" x14ac:dyDescent="0.35">
      <c r="A3243">
        <v>18559</v>
      </c>
      <c r="B3243" s="1">
        <v>44714</v>
      </c>
      <c r="C3243" t="s">
        <v>40</v>
      </c>
      <c r="D3243">
        <v>17</v>
      </c>
      <c r="E3243">
        <v>44</v>
      </c>
      <c r="F3243" s="2">
        <f>(fact_aggregated_bookings[[#This Row],[successful_bookings]] / fact_aggregated_bookings[[#This Row],[capacity]])</f>
        <v>0.38636363636363635</v>
      </c>
      <c r="G3243" s="2">
        <f>fact_aggregated_bookings[[#This Row],[successful_bookings]]/fact_aggregated_bookings[[#This Row],[capacity]]</f>
        <v>0.38636363636363635</v>
      </c>
    </row>
    <row r="3244" spans="1:7" x14ac:dyDescent="0.35">
      <c r="A3244">
        <v>17563</v>
      </c>
      <c r="B3244" s="1">
        <v>44714</v>
      </c>
      <c r="C3244" t="s">
        <v>40</v>
      </c>
      <c r="D3244">
        <v>26</v>
      </c>
      <c r="E3244">
        <v>44</v>
      </c>
      <c r="F3244" s="2">
        <f>(fact_aggregated_bookings[[#This Row],[successful_bookings]] / fact_aggregated_bookings[[#This Row],[capacity]])</f>
        <v>0.59090909090909094</v>
      </c>
      <c r="G3244" s="2">
        <f>fact_aggregated_bookings[[#This Row],[successful_bookings]]/fact_aggregated_bookings[[#This Row],[capacity]]</f>
        <v>0.59090909090909094</v>
      </c>
    </row>
    <row r="3245" spans="1:7" x14ac:dyDescent="0.35">
      <c r="A3245">
        <v>17562</v>
      </c>
      <c r="B3245" s="1">
        <v>44714</v>
      </c>
      <c r="C3245" t="s">
        <v>40</v>
      </c>
      <c r="D3245">
        <v>10</v>
      </c>
      <c r="E3245">
        <v>30</v>
      </c>
      <c r="F3245" s="2">
        <f>(fact_aggregated_bookings[[#This Row],[successful_bookings]] / fact_aggregated_bookings[[#This Row],[capacity]])</f>
        <v>0.33333333333333331</v>
      </c>
      <c r="G3245" s="2">
        <f>fact_aggregated_bookings[[#This Row],[successful_bookings]]/fact_aggregated_bookings[[#This Row],[capacity]]</f>
        <v>0.33333333333333331</v>
      </c>
    </row>
    <row r="3246" spans="1:7" x14ac:dyDescent="0.35">
      <c r="A3246">
        <v>18558</v>
      </c>
      <c r="B3246" s="1">
        <v>44714</v>
      </c>
      <c r="C3246" t="s">
        <v>40</v>
      </c>
      <c r="D3246">
        <v>13</v>
      </c>
      <c r="E3246">
        <v>30</v>
      </c>
      <c r="F3246" s="2">
        <f>(fact_aggregated_bookings[[#This Row],[successful_bookings]] / fact_aggregated_bookings[[#This Row],[capacity]])</f>
        <v>0.43333333333333335</v>
      </c>
      <c r="G3246" s="2">
        <f>fact_aggregated_bookings[[#This Row],[successful_bookings]]/fact_aggregated_bookings[[#This Row],[capacity]]</f>
        <v>0.43333333333333335</v>
      </c>
    </row>
    <row r="3247" spans="1:7" x14ac:dyDescent="0.35">
      <c r="A3247">
        <v>17564</v>
      </c>
      <c r="B3247" s="1">
        <v>44714</v>
      </c>
      <c r="C3247" t="s">
        <v>40</v>
      </c>
      <c r="D3247">
        <v>17</v>
      </c>
      <c r="E3247">
        <v>40</v>
      </c>
      <c r="F3247" s="2">
        <f>(fact_aggregated_bookings[[#This Row],[successful_bookings]] / fact_aggregated_bookings[[#This Row],[capacity]])</f>
        <v>0.42499999999999999</v>
      </c>
      <c r="G3247" s="2">
        <f>fact_aggregated_bookings[[#This Row],[successful_bookings]]/fact_aggregated_bookings[[#This Row],[capacity]]</f>
        <v>0.42499999999999999</v>
      </c>
    </row>
    <row r="3248" spans="1:7" x14ac:dyDescent="0.35">
      <c r="A3248">
        <v>18561</v>
      </c>
      <c r="B3248" s="1">
        <v>44714</v>
      </c>
      <c r="C3248" t="s">
        <v>40</v>
      </c>
      <c r="D3248">
        <v>19</v>
      </c>
      <c r="E3248">
        <v>40</v>
      </c>
      <c r="F3248" s="2">
        <f>(fact_aggregated_bookings[[#This Row],[successful_bookings]] / fact_aggregated_bookings[[#This Row],[capacity]])</f>
        <v>0.47499999999999998</v>
      </c>
      <c r="G3248" s="2">
        <f>fact_aggregated_bookings[[#This Row],[successful_bookings]]/fact_aggregated_bookings[[#This Row],[capacity]]</f>
        <v>0.47499999999999998</v>
      </c>
    </row>
    <row r="3249" spans="1:7" x14ac:dyDescent="0.35">
      <c r="A3249">
        <v>18560</v>
      </c>
      <c r="B3249" s="1">
        <v>44714</v>
      </c>
      <c r="C3249" t="s">
        <v>40</v>
      </c>
      <c r="D3249">
        <v>21</v>
      </c>
      <c r="E3249">
        <v>40</v>
      </c>
      <c r="F3249" s="2">
        <f>(fact_aggregated_bookings[[#This Row],[successful_bookings]] / fact_aggregated_bookings[[#This Row],[capacity]])</f>
        <v>0.52500000000000002</v>
      </c>
      <c r="G3249" s="2">
        <f>fact_aggregated_bookings[[#This Row],[successful_bookings]]/fact_aggregated_bookings[[#This Row],[capacity]]</f>
        <v>0.52500000000000002</v>
      </c>
    </row>
    <row r="3250" spans="1:7" x14ac:dyDescent="0.35">
      <c r="A3250">
        <v>17560</v>
      </c>
      <c r="B3250" s="1">
        <v>44714</v>
      </c>
      <c r="C3250" t="s">
        <v>40</v>
      </c>
      <c r="D3250">
        <v>18</v>
      </c>
      <c r="E3250">
        <v>45</v>
      </c>
      <c r="F3250" s="2">
        <f>(fact_aggregated_bookings[[#This Row],[successful_bookings]] / fact_aggregated_bookings[[#This Row],[capacity]])</f>
        <v>0.4</v>
      </c>
      <c r="G3250" s="2">
        <f>fact_aggregated_bookings[[#This Row],[successful_bookings]]/fact_aggregated_bookings[[#This Row],[capacity]]</f>
        <v>0.4</v>
      </c>
    </row>
    <row r="3251" spans="1:7" x14ac:dyDescent="0.35">
      <c r="A3251">
        <v>19561</v>
      </c>
      <c r="B3251" s="1">
        <v>44714</v>
      </c>
      <c r="C3251" t="s">
        <v>40</v>
      </c>
      <c r="D3251">
        <v>18</v>
      </c>
      <c r="E3251">
        <v>45</v>
      </c>
      <c r="F3251" s="2">
        <f>(fact_aggregated_bookings[[#This Row],[successful_bookings]] / fact_aggregated_bookings[[#This Row],[capacity]])</f>
        <v>0.4</v>
      </c>
      <c r="G3251" s="2">
        <f>fact_aggregated_bookings[[#This Row],[successful_bookings]]/fact_aggregated_bookings[[#This Row],[capacity]]</f>
        <v>0.4</v>
      </c>
    </row>
    <row r="3252" spans="1:7" x14ac:dyDescent="0.35">
      <c r="A3252">
        <v>19563</v>
      </c>
      <c r="B3252" s="1">
        <v>44714</v>
      </c>
      <c r="C3252" t="s">
        <v>40</v>
      </c>
      <c r="D3252">
        <v>17</v>
      </c>
      <c r="E3252">
        <v>45</v>
      </c>
      <c r="F3252" s="2">
        <f>(fact_aggregated_bookings[[#This Row],[successful_bookings]] / fact_aggregated_bookings[[#This Row],[capacity]])</f>
        <v>0.37777777777777777</v>
      </c>
      <c r="G3252" s="2">
        <f>fact_aggregated_bookings[[#This Row],[successful_bookings]]/fact_aggregated_bookings[[#This Row],[capacity]]</f>
        <v>0.37777777777777777</v>
      </c>
    </row>
    <row r="3253" spans="1:7" x14ac:dyDescent="0.35">
      <c r="A3253">
        <v>19562</v>
      </c>
      <c r="B3253" s="1">
        <v>44714</v>
      </c>
      <c r="C3253" t="s">
        <v>42</v>
      </c>
      <c r="D3253">
        <v>15</v>
      </c>
      <c r="E3253">
        <v>29</v>
      </c>
      <c r="F3253" s="2">
        <f>(fact_aggregated_bookings[[#This Row],[successful_bookings]] / fact_aggregated_bookings[[#This Row],[capacity]])</f>
        <v>0.51724137931034486</v>
      </c>
      <c r="G3253" s="2">
        <f>fact_aggregated_bookings[[#This Row],[successful_bookings]]/fact_aggregated_bookings[[#This Row],[capacity]]</f>
        <v>0.51724137931034486</v>
      </c>
    </row>
    <row r="3254" spans="1:7" x14ac:dyDescent="0.35">
      <c r="A3254">
        <v>19561</v>
      </c>
      <c r="B3254" s="1">
        <v>44714</v>
      </c>
      <c r="C3254" t="s">
        <v>42</v>
      </c>
      <c r="D3254">
        <v>11</v>
      </c>
      <c r="E3254">
        <v>29</v>
      </c>
      <c r="F3254" s="2">
        <f>(fact_aggregated_bookings[[#This Row],[successful_bookings]] / fact_aggregated_bookings[[#This Row],[capacity]])</f>
        <v>0.37931034482758619</v>
      </c>
      <c r="G3254" s="2">
        <f>fact_aggregated_bookings[[#This Row],[successful_bookings]]/fact_aggregated_bookings[[#This Row],[capacity]]</f>
        <v>0.37931034482758619</v>
      </c>
    </row>
    <row r="3255" spans="1:7" x14ac:dyDescent="0.35">
      <c r="A3255">
        <v>18562</v>
      </c>
      <c r="B3255" s="1">
        <v>44714</v>
      </c>
      <c r="C3255" t="s">
        <v>42</v>
      </c>
      <c r="D3255">
        <v>13</v>
      </c>
      <c r="E3255">
        <v>29</v>
      </c>
      <c r="F3255" s="2">
        <f>(fact_aggregated_bookings[[#This Row],[successful_bookings]] / fact_aggregated_bookings[[#This Row],[capacity]])</f>
        <v>0.44827586206896552</v>
      </c>
      <c r="G3255" s="2">
        <f>fact_aggregated_bookings[[#This Row],[successful_bookings]]/fact_aggregated_bookings[[#This Row],[capacity]]</f>
        <v>0.44827586206896552</v>
      </c>
    </row>
    <row r="3256" spans="1:7" x14ac:dyDescent="0.35">
      <c r="A3256">
        <v>17558</v>
      </c>
      <c r="B3256" s="1">
        <v>44714</v>
      </c>
      <c r="C3256" t="s">
        <v>42</v>
      </c>
      <c r="D3256">
        <v>10</v>
      </c>
      <c r="E3256">
        <v>27</v>
      </c>
      <c r="F3256" s="2">
        <f>(fact_aggregated_bookings[[#This Row],[successful_bookings]] / fact_aggregated_bookings[[#This Row],[capacity]])</f>
        <v>0.37037037037037035</v>
      </c>
      <c r="G3256" s="2">
        <f>fact_aggregated_bookings[[#This Row],[successful_bookings]]/fact_aggregated_bookings[[#This Row],[capacity]]</f>
        <v>0.37037037037037035</v>
      </c>
    </row>
    <row r="3257" spans="1:7" x14ac:dyDescent="0.35">
      <c r="A3257">
        <v>17562</v>
      </c>
      <c r="B3257" s="1">
        <v>44714</v>
      </c>
      <c r="C3257" t="s">
        <v>42</v>
      </c>
      <c r="D3257">
        <v>10</v>
      </c>
      <c r="E3257">
        <v>27</v>
      </c>
      <c r="F3257" s="2">
        <f>(fact_aggregated_bookings[[#This Row],[successful_bookings]] / fact_aggregated_bookings[[#This Row],[capacity]])</f>
        <v>0.37037037037037035</v>
      </c>
      <c r="G3257" s="2">
        <f>fact_aggregated_bookings[[#This Row],[successful_bookings]]/fact_aggregated_bookings[[#This Row],[capacity]]</f>
        <v>0.37037037037037035</v>
      </c>
    </row>
    <row r="3258" spans="1:7" x14ac:dyDescent="0.35">
      <c r="A3258">
        <v>19559</v>
      </c>
      <c r="B3258" s="1">
        <v>44714</v>
      </c>
      <c r="C3258" t="s">
        <v>42</v>
      </c>
      <c r="D3258">
        <v>11</v>
      </c>
      <c r="E3258">
        <v>27</v>
      </c>
      <c r="F3258" s="2">
        <f>(fact_aggregated_bookings[[#This Row],[successful_bookings]] / fact_aggregated_bookings[[#This Row],[capacity]])</f>
        <v>0.40740740740740738</v>
      </c>
      <c r="G3258" s="2">
        <f>fact_aggregated_bookings[[#This Row],[successful_bookings]]/fact_aggregated_bookings[[#This Row],[capacity]]</f>
        <v>0.40740740740740738</v>
      </c>
    </row>
    <row r="3259" spans="1:7" x14ac:dyDescent="0.35">
      <c r="A3259">
        <v>16559</v>
      </c>
      <c r="B3259" s="1">
        <v>44714</v>
      </c>
      <c r="C3259" t="s">
        <v>42</v>
      </c>
      <c r="D3259">
        <v>16</v>
      </c>
      <c r="E3259">
        <v>32</v>
      </c>
      <c r="F3259" s="2">
        <f>(fact_aggregated_bookings[[#This Row],[successful_bookings]] / fact_aggregated_bookings[[#This Row],[capacity]])</f>
        <v>0.5</v>
      </c>
      <c r="G3259" s="2">
        <f>fact_aggregated_bookings[[#This Row],[successful_bookings]]/fact_aggregated_bookings[[#This Row],[capacity]]</f>
        <v>0.5</v>
      </c>
    </row>
    <row r="3260" spans="1:7" x14ac:dyDescent="0.35">
      <c r="A3260">
        <v>16558</v>
      </c>
      <c r="B3260" s="1">
        <v>44714</v>
      </c>
      <c r="C3260" t="s">
        <v>42</v>
      </c>
      <c r="D3260">
        <v>4</v>
      </c>
      <c r="E3260">
        <v>8</v>
      </c>
      <c r="F3260" s="2">
        <f>(fact_aggregated_bookings[[#This Row],[successful_bookings]] / fact_aggregated_bookings[[#This Row],[capacity]])</f>
        <v>0.5</v>
      </c>
      <c r="G3260" s="2">
        <f>fact_aggregated_bookings[[#This Row],[successful_bookings]]/fact_aggregated_bookings[[#This Row],[capacity]]</f>
        <v>0.5</v>
      </c>
    </row>
    <row r="3261" spans="1:7" x14ac:dyDescent="0.35">
      <c r="A3261">
        <v>16560</v>
      </c>
      <c r="B3261" s="1">
        <v>44714</v>
      </c>
      <c r="C3261" t="s">
        <v>42</v>
      </c>
      <c r="D3261">
        <v>8</v>
      </c>
      <c r="E3261">
        <v>20</v>
      </c>
      <c r="F3261" s="2">
        <f>(fact_aggregated_bookings[[#This Row],[successful_bookings]] / fact_aggregated_bookings[[#This Row],[capacity]])</f>
        <v>0.4</v>
      </c>
      <c r="G3261" s="2">
        <f>fact_aggregated_bookings[[#This Row],[successful_bookings]]/fact_aggregated_bookings[[#This Row],[capacity]]</f>
        <v>0.4</v>
      </c>
    </row>
    <row r="3262" spans="1:7" x14ac:dyDescent="0.35">
      <c r="A3262">
        <v>16562</v>
      </c>
      <c r="B3262" s="1">
        <v>44714</v>
      </c>
      <c r="C3262" t="s">
        <v>42</v>
      </c>
      <c r="D3262">
        <v>8</v>
      </c>
      <c r="E3262">
        <v>18</v>
      </c>
      <c r="F3262" s="2">
        <f>(fact_aggregated_bookings[[#This Row],[successful_bookings]] / fact_aggregated_bookings[[#This Row],[capacity]])</f>
        <v>0.44444444444444442</v>
      </c>
      <c r="G3262" s="2">
        <f>fact_aggregated_bookings[[#This Row],[successful_bookings]]/fact_aggregated_bookings[[#This Row],[capacity]]</f>
        <v>0.44444444444444442</v>
      </c>
    </row>
    <row r="3263" spans="1:7" x14ac:dyDescent="0.35">
      <c r="A3263">
        <v>17559</v>
      </c>
      <c r="B3263" s="1">
        <v>44714</v>
      </c>
      <c r="C3263" t="s">
        <v>42</v>
      </c>
      <c r="D3263">
        <v>8</v>
      </c>
      <c r="E3263">
        <v>16</v>
      </c>
      <c r="F3263" s="2">
        <f>(fact_aggregated_bookings[[#This Row],[successful_bookings]] / fact_aggregated_bookings[[#This Row],[capacity]])</f>
        <v>0.5</v>
      </c>
      <c r="G3263" s="2">
        <f>fact_aggregated_bookings[[#This Row],[successful_bookings]]/fact_aggregated_bookings[[#This Row],[capacity]]</f>
        <v>0.5</v>
      </c>
    </row>
    <row r="3264" spans="1:7" x14ac:dyDescent="0.35">
      <c r="A3264">
        <v>18559</v>
      </c>
      <c r="B3264" s="1">
        <v>44714</v>
      </c>
      <c r="C3264" t="s">
        <v>42</v>
      </c>
      <c r="D3264">
        <v>8</v>
      </c>
      <c r="E3264">
        <v>23</v>
      </c>
      <c r="F3264" s="2">
        <f>(fact_aggregated_bookings[[#This Row],[successful_bookings]] / fact_aggregated_bookings[[#This Row],[capacity]])</f>
        <v>0.34782608695652173</v>
      </c>
      <c r="G3264" s="2">
        <f>fact_aggregated_bookings[[#This Row],[successful_bookings]]/fact_aggregated_bookings[[#This Row],[capacity]]</f>
        <v>0.34782608695652173</v>
      </c>
    </row>
    <row r="3265" spans="1:7" x14ac:dyDescent="0.35">
      <c r="A3265">
        <v>19558</v>
      </c>
      <c r="B3265" s="1">
        <v>44714</v>
      </c>
      <c r="C3265" t="s">
        <v>42</v>
      </c>
      <c r="D3265">
        <v>8</v>
      </c>
      <c r="E3265">
        <v>21</v>
      </c>
      <c r="F3265" s="2">
        <f>(fact_aggregated_bookings[[#This Row],[successful_bookings]] / fact_aggregated_bookings[[#This Row],[capacity]])</f>
        <v>0.38095238095238093</v>
      </c>
      <c r="G3265" s="2">
        <f>fact_aggregated_bookings[[#This Row],[successful_bookings]]/fact_aggregated_bookings[[#This Row],[capacity]]</f>
        <v>0.38095238095238093</v>
      </c>
    </row>
    <row r="3266" spans="1:7" x14ac:dyDescent="0.35">
      <c r="A3266">
        <v>18561</v>
      </c>
      <c r="B3266" s="1">
        <v>44714</v>
      </c>
      <c r="C3266" t="s">
        <v>42</v>
      </c>
      <c r="D3266">
        <v>14</v>
      </c>
      <c r="E3266">
        <v>25</v>
      </c>
      <c r="F3266" s="2">
        <f>(fact_aggregated_bookings[[#This Row],[successful_bookings]] / fact_aggregated_bookings[[#This Row],[capacity]])</f>
        <v>0.56000000000000005</v>
      </c>
      <c r="G3266" s="2">
        <f>fact_aggregated_bookings[[#This Row],[successful_bookings]]/fact_aggregated_bookings[[#This Row],[capacity]]</f>
        <v>0.56000000000000005</v>
      </c>
    </row>
    <row r="3267" spans="1:7" x14ac:dyDescent="0.35">
      <c r="A3267">
        <v>17561</v>
      </c>
      <c r="B3267" s="1">
        <v>44714</v>
      </c>
      <c r="C3267" t="s">
        <v>42</v>
      </c>
      <c r="D3267">
        <v>9</v>
      </c>
      <c r="E3267">
        <v>19</v>
      </c>
      <c r="F3267" s="2">
        <f>(fact_aggregated_bookings[[#This Row],[successful_bookings]] / fact_aggregated_bookings[[#This Row],[capacity]])</f>
        <v>0.47368421052631576</v>
      </c>
      <c r="G3267" s="2">
        <f>fact_aggregated_bookings[[#This Row],[successful_bookings]]/fact_aggregated_bookings[[#This Row],[capacity]]</f>
        <v>0.47368421052631576</v>
      </c>
    </row>
    <row r="3268" spans="1:7" x14ac:dyDescent="0.35">
      <c r="A3268">
        <v>17563</v>
      </c>
      <c r="B3268" s="1">
        <v>44714</v>
      </c>
      <c r="C3268" t="s">
        <v>42</v>
      </c>
      <c r="D3268">
        <v>9</v>
      </c>
      <c r="E3268">
        <v>16</v>
      </c>
      <c r="F3268" s="2">
        <f>(fact_aggregated_bookings[[#This Row],[successful_bookings]] / fact_aggregated_bookings[[#This Row],[capacity]])</f>
        <v>0.5625</v>
      </c>
      <c r="G3268" s="2">
        <f>fact_aggregated_bookings[[#This Row],[successful_bookings]]/fact_aggregated_bookings[[#This Row],[capacity]]</f>
        <v>0.5625</v>
      </c>
    </row>
    <row r="3269" spans="1:7" x14ac:dyDescent="0.35">
      <c r="A3269">
        <v>18563</v>
      </c>
      <c r="B3269" s="1">
        <v>44714</v>
      </c>
      <c r="C3269" t="s">
        <v>42</v>
      </c>
      <c r="D3269">
        <v>9</v>
      </c>
      <c r="E3269">
        <v>23</v>
      </c>
      <c r="F3269" s="2">
        <f>(fact_aggregated_bookings[[#This Row],[successful_bookings]] / fact_aggregated_bookings[[#This Row],[capacity]])</f>
        <v>0.39130434782608697</v>
      </c>
      <c r="G3269" s="2">
        <f>fact_aggregated_bookings[[#This Row],[successful_bookings]]/fact_aggregated_bookings[[#This Row],[capacity]]</f>
        <v>0.39130434782608697</v>
      </c>
    </row>
    <row r="3270" spans="1:7" x14ac:dyDescent="0.35">
      <c r="A3270">
        <v>16561</v>
      </c>
      <c r="B3270" s="1">
        <v>44714</v>
      </c>
      <c r="C3270" t="s">
        <v>42</v>
      </c>
      <c r="D3270">
        <v>10</v>
      </c>
      <c r="E3270">
        <v>21</v>
      </c>
      <c r="F3270" s="2">
        <f>(fact_aggregated_bookings[[#This Row],[successful_bookings]] / fact_aggregated_bookings[[#This Row],[capacity]])</f>
        <v>0.47619047619047616</v>
      </c>
      <c r="G3270" s="2">
        <f>fact_aggregated_bookings[[#This Row],[successful_bookings]]/fact_aggregated_bookings[[#This Row],[capacity]]</f>
        <v>0.47619047619047616</v>
      </c>
    </row>
    <row r="3271" spans="1:7" x14ac:dyDescent="0.35">
      <c r="A3271">
        <v>16563</v>
      </c>
      <c r="B3271" s="1">
        <v>44714</v>
      </c>
      <c r="C3271" t="s">
        <v>42</v>
      </c>
      <c r="D3271">
        <v>10</v>
      </c>
      <c r="E3271">
        <v>20</v>
      </c>
      <c r="F3271" s="2">
        <f>(fact_aggregated_bookings[[#This Row],[successful_bookings]] / fact_aggregated_bookings[[#This Row],[capacity]])</f>
        <v>0.5</v>
      </c>
      <c r="G3271" s="2">
        <f>fact_aggregated_bookings[[#This Row],[successful_bookings]]/fact_aggregated_bookings[[#This Row],[capacity]]</f>
        <v>0.5</v>
      </c>
    </row>
    <row r="3272" spans="1:7" x14ac:dyDescent="0.35">
      <c r="A3272">
        <v>17560</v>
      </c>
      <c r="B3272" s="1">
        <v>44714</v>
      </c>
      <c r="C3272" t="s">
        <v>42</v>
      </c>
      <c r="D3272">
        <v>10</v>
      </c>
      <c r="E3272">
        <v>25</v>
      </c>
      <c r="F3272" s="2">
        <f>(fact_aggregated_bookings[[#This Row],[successful_bookings]] / fact_aggregated_bookings[[#This Row],[capacity]])</f>
        <v>0.4</v>
      </c>
      <c r="G3272" s="2">
        <f>fact_aggregated_bookings[[#This Row],[successful_bookings]]/fact_aggregated_bookings[[#This Row],[capacity]]</f>
        <v>0.4</v>
      </c>
    </row>
    <row r="3273" spans="1:7" x14ac:dyDescent="0.35">
      <c r="A3273">
        <v>19560</v>
      </c>
      <c r="B3273" s="1">
        <v>44714</v>
      </c>
      <c r="C3273" t="s">
        <v>42</v>
      </c>
      <c r="D3273">
        <v>10</v>
      </c>
      <c r="E3273">
        <v>19</v>
      </c>
      <c r="F3273" s="2">
        <f>(fact_aggregated_bookings[[#This Row],[successful_bookings]] / fact_aggregated_bookings[[#This Row],[capacity]])</f>
        <v>0.52631578947368418</v>
      </c>
      <c r="G3273" s="2">
        <f>fact_aggregated_bookings[[#This Row],[successful_bookings]]/fact_aggregated_bookings[[#This Row],[capacity]]</f>
        <v>0.52631578947368418</v>
      </c>
    </row>
    <row r="3274" spans="1:7" x14ac:dyDescent="0.35">
      <c r="A3274">
        <v>17564</v>
      </c>
      <c r="B3274" s="1">
        <v>44714</v>
      </c>
      <c r="C3274" t="s">
        <v>42</v>
      </c>
      <c r="D3274">
        <v>10</v>
      </c>
      <c r="E3274">
        <v>24</v>
      </c>
      <c r="F3274" s="2">
        <f>(fact_aggregated_bookings[[#This Row],[successful_bookings]] / fact_aggregated_bookings[[#This Row],[capacity]])</f>
        <v>0.41666666666666669</v>
      </c>
      <c r="G3274" s="2">
        <f>fact_aggregated_bookings[[#This Row],[successful_bookings]]/fact_aggregated_bookings[[#This Row],[capacity]]</f>
        <v>0.41666666666666669</v>
      </c>
    </row>
    <row r="3275" spans="1:7" x14ac:dyDescent="0.35">
      <c r="A3275">
        <v>18560</v>
      </c>
      <c r="B3275" s="1">
        <v>44714</v>
      </c>
      <c r="C3275" t="s">
        <v>42</v>
      </c>
      <c r="D3275">
        <v>12</v>
      </c>
      <c r="E3275">
        <v>24</v>
      </c>
      <c r="F3275" s="2">
        <f>(fact_aggregated_bookings[[#This Row],[successful_bookings]] / fact_aggregated_bookings[[#This Row],[capacity]])</f>
        <v>0.5</v>
      </c>
      <c r="G3275" s="2">
        <f>fact_aggregated_bookings[[#This Row],[successful_bookings]]/fact_aggregated_bookings[[#This Row],[capacity]]</f>
        <v>0.5</v>
      </c>
    </row>
    <row r="3276" spans="1:7" x14ac:dyDescent="0.35">
      <c r="A3276">
        <v>18558</v>
      </c>
      <c r="B3276" s="1">
        <v>44714</v>
      </c>
      <c r="C3276" t="s">
        <v>42</v>
      </c>
      <c r="D3276">
        <v>11</v>
      </c>
      <c r="E3276">
        <v>26</v>
      </c>
      <c r="F3276" s="2">
        <f>(fact_aggregated_bookings[[#This Row],[successful_bookings]] / fact_aggregated_bookings[[#This Row],[capacity]])</f>
        <v>0.42307692307692307</v>
      </c>
      <c r="G3276" s="2">
        <f>fact_aggregated_bookings[[#This Row],[successful_bookings]]/fact_aggregated_bookings[[#This Row],[capacity]]</f>
        <v>0.42307692307692307</v>
      </c>
    </row>
    <row r="3277" spans="1:7" x14ac:dyDescent="0.35">
      <c r="A3277">
        <v>16560</v>
      </c>
      <c r="B3277" s="1">
        <v>44714</v>
      </c>
      <c r="C3277" t="s">
        <v>44</v>
      </c>
      <c r="D3277">
        <v>2</v>
      </c>
      <c r="E3277">
        <v>7</v>
      </c>
      <c r="F3277" s="2">
        <f>(fact_aggregated_bookings[[#This Row],[successful_bookings]] / fact_aggregated_bookings[[#This Row],[capacity]])</f>
        <v>0.2857142857142857</v>
      </c>
      <c r="G3277" s="2">
        <f>fact_aggregated_bookings[[#This Row],[successful_bookings]]/fact_aggregated_bookings[[#This Row],[capacity]]</f>
        <v>0.2857142857142857</v>
      </c>
    </row>
    <row r="3278" spans="1:7" x14ac:dyDescent="0.35">
      <c r="A3278">
        <v>16562</v>
      </c>
      <c r="B3278" s="1">
        <v>44714</v>
      </c>
      <c r="C3278" t="s">
        <v>44</v>
      </c>
      <c r="D3278">
        <v>2</v>
      </c>
      <c r="E3278">
        <v>6</v>
      </c>
      <c r="F3278" s="2">
        <f>(fact_aggregated_bookings[[#This Row],[successful_bookings]] / fact_aggregated_bookings[[#This Row],[capacity]])</f>
        <v>0.33333333333333331</v>
      </c>
      <c r="G3278" s="2">
        <f>fact_aggregated_bookings[[#This Row],[successful_bookings]]/fact_aggregated_bookings[[#This Row],[capacity]]</f>
        <v>0.33333333333333331</v>
      </c>
    </row>
    <row r="3279" spans="1:7" x14ac:dyDescent="0.35">
      <c r="A3279">
        <v>17558</v>
      </c>
      <c r="B3279" s="1">
        <v>44714</v>
      </c>
      <c r="C3279" t="s">
        <v>44</v>
      </c>
      <c r="D3279">
        <v>2</v>
      </c>
      <c r="E3279">
        <v>6</v>
      </c>
      <c r="F3279" s="2">
        <f>(fact_aggregated_bookings[[#This Row],[successful_bookings]] / fact_aggregated_bookings[[#This Row],[capacity]])</f>
        <v>0.33333333333333331</v>
      </c>
      <c r="G3279" s="2">
        <f>fact_aggregated_bookings[[#This Row],[successful_bookings]]/fact_aggregated_bookings[[#This Row],[capacity]]</f>
        <v>0.33333333333333331</v>
      </c>
    </row>
    <row r="3280" spans="1:7" x14ac:dyDescent="0.35">
      <c r="A3280">
        <v>19561</v>
      </c>
      <c r="B3280" s="1">
        <v>44714</v>
      </c>
      <c r="C3280" t="s">
        <v>44</v>
      </c>
      <c r="D3280">
        <v>2</v>
      </c>
      <c r="E3280">
        <v>7</v>
      </c>
      <c r="F3280" s="2">
        <f>(fact_aggregated_bookings[[#This Row],[successful_bookings]] / fact_aggregated_bookings[[#This Row],[capacity]])</f>
        <v>0.2857142857142857</v>
      </c>
      <c r="G3280" s="2">
        <f>fact_aggregated_bookings[[#This Row],[successful_bookings]]/fact_aggregated_bookings[[#This Row],[capacity]]</f>
        <v>0.2857142857142857</v>
      </c>
    </row>
    <row r="3281" spans="1:7" x14ac:dyDescent="0.35">
      <c r="A3281">
        <v>16558</v>
      </c>
      <c r="B3281" s="1">
        <v>44714</v>
      </c>
      <c r="C3281" t="s">
        <v>44</v>
      </c>
      <c r="D3281">
        <v>2</v>
      </c>
      <c r="E3281">
        <v>3</v>
      </c>
      <c r="F3281" s="2">
        <f>(fact_aggregated_bookings[[#This Row],[successful_bookings]] / fact_aggregated_bookings[[#This Row],[capacity]])</f>
        <v>0.66666666666666663</v>
      </c>
      <c r="G3281" s="2">
        <f>fact_aggregated_bookings[[#This Row],[successful_bookings]]/fact_aggregated_bookings[[#This Row],[capacity]]</f>
        <v>0.66666666666666663</v>
      </c>
    </row>
    <row r="3282" spans="1:7" x14ac:dyDescent="0.35">
      <c r="A3282">
        <v>18561</v>
      </c>
      <c r="B3282" s="1">
        <v>44714</v>
      </c>
      <c r="C3282" t="s">
        <v>44</v>
      </c>
      <c r="D3282">
        <v>4</v>
      </c>
      <c r="E3282">
        <v>9</v>
      </c>
      <c r="F3282" s="2">
        <f>(fact_aggregated_bookings[[#This Row],[successful_bookings]] / fact_aggregated_bookings[[#This Row],[capacity]])</f>
        <v>0.44444444444444442</v>
      </c>
      <c r="G3282" s="2">
        <f>fact_aggregated_bookings[[#This Row],[successful_bookings]]/fact_aggregated_bookings[[#This Row],[capacity]]</f>
        <v>0.44444444444444442</v>
      </c>
    </row>
    <row r="3283" spans="1:7" x14ac:dyDescent="0.35">
      <c r="A3283">
        <v>17560</v>
      </c>
      <c r="B3283" s="1">
        <v>44714</v>
      </c>
      <c r="C3283" t="s">
        <v>44</v>
      </c>
      <c r="D3283">
        <v>5</v>
      </c>
      <c r="E3283">
        <v>13</v>
      </c>
      <c r="F3283" s="2">
        <f>(fact_aggregated_bookings[[#This Row],[successful_bookings]] / fact_aggregated_bookings[[#This Row],[capacity]])</f>
        <v>0.38461538461538464</v>
      </c>
      <c r="G3283" s="2">
        <f>fact_aggregated_bookings[[#This Row],[successful_bookings]]/fact_aggregated_bookings[[#This Row],[capacity]]</f>
        <v>0.38461538461538464</v>
      </c>
    </row>
    <row r="3284" spans="1:7" x14ac:dyDescent="0.35">
      <c r="A3284">
        <v>16561</v>
      </c>
      <c r="B3284" s="1">
        <v>44714</v>
      </c>
      <c r="C3284" t="s">
        <v>44</v>
      </c>
      <c r="D3284">
        <v>6</v>
      </c>
      <c r="E3284">
        <v>10</v>
      </c>
      <c r="F3284" s="2">
        <f>(fact_aggregated_bookings[[#This Row],[successful_bookings]] / fact_aggregated_bookings[[#This Row],[capacity]])</f>
        <v>0.6</v>
      </c>
      <c r="G3284" s="2">
        <f>fact_aggregated_bookings[[#This Row],[successful_bookings]]/fact_aggregated_bookings[[#This Row],[capacity]]</f>
        <v>0.6</v>
      </c>
    </row>
    <row r="3285" spans="1:7" x14ac:dyDescent="0.35">
      <c r="A3285">
        <v>17564</v>
      </c>
      <c r="B3285" s="1">
        <v>44714</v>
      </c>
      <c r="C3285" t="s">
        <v>44</v>
      </c>
      <c r="D3285">
        <v>6</v>
      </c>
      <c r="E3285">
        <v>17</v>
      </c>
      <c r="F3285" s="2">
        <f>(fact_aggregated_bookings[[#This Row],[successful_bookings]] / fact_aggregated_bookings[[#This Row],[capacity]])</f>
        <v>0.35294117647058826</v>
      </c>
      <c r="G3285" s="2">
        <f>fact_aggregated_bookings[[#This Row],[successful_bookings]]/fact_aggregated_bookings[[#This Row],[capacity]]</f>
        <v>0.35294117647058826</v>
      </c>
    </row>
    <row r="3286" spans="1:7" x14ac:dyDescent="0.35">
      <c r="A3286">
        <v>19559</v>
      </c>
      <c r="B3286" s="1">
        <v>44714</v>
      </c>
      <c r="C3286" t="s">
        <v>44</v>
      </c>
      <c r="D3286">
        <v>1</v>
      </c>
      <c r="E3286">
        <v>3</v>
      </c>
      <c r="F3286" s="2">
        <f>(fact_aggregated_bookings[[#This Row],[successful_bookings]] / fact_aggregated_bookings[[#This Row],[capacity]])</f>
        <v>0.33333333333333331</v>
      </c>
      <c r="G3286" s="2">
        <f>fact_aggregated_bookings[[#This Row],[successful_bookings]]/fact_aggregated_bookings[[#This Row],[capacity]]</f>
        <v>0.33333333333333331</v>
      </c>
    </row>
    <row r="3287" spans="1:7" x14ac:dyDescent="0.35">
      <c r="A3287">
        <v>18560</v>
      </c>
      <c r="B3287" s="1">
        <v>44714</v>
      </c>
      <c r="C3287" t="s">
        <v>44</v>
      </c>
      <c r="D3287">
        <v>7</v>
      </c>
      <c r="E3287">
        <v>15</v>
      </c>
      <c r="F3287" s="2">
        <f>(fact_aggregated_bookings[[#This Row],[successful_bookings]] / fact_aggregated_bookings[[#This Row],[capacity]])</f>
        <v>0.46666666666666667</v>
      </c>
      <c r="G3287" s="2">
        <f>fact_aggregated_bookings[[#This Row],[successful_bookings]]/fact_aggregated_bookings[[#This Row],[capacity]]</f>
        <v>0.46666666666666667</v>
      </c>
    </row>
    <row r="3288" spans="1:7" x14ac:dyDescent="0.35">
      <c r="A3288">
        <v>19560</v>
      </c>
      <c r="B3288" s="1">
        <v>44714</v>
      </c>
      <c r="C3288" t="s">
        <v>44</v>
      </c>
      <c r="D3288">
        <v>8</v>
      </c>
      <c r="E3288">
        <v>16</v>
      </c>
      <c r="F3288" s="2">
        <f>(fact_aggregated_bookings[[#This Row],[successful_bookings]] / fact_aggregated_bookings[[#This Row],[capacity]])</f>
        <v>0.5</v>
      </c>
      <c r="G3288" s="2">
        <f>fact_aggregated_bookings[[#This Row],[successful_bookings]]/fact_aggregated_bookings[[#This Row],[capacity]]</f>
        <v>0.5</v>
      </c>
    </row>
    <row r="3289" spans="1:7" x14ac:dyDescent="0.35">
      <c r="A3289">
        <v>18559</v>
      </c>
      <c r="B3289" s="1">
        <v>44714</v>
      </c>
      <c r="C3289" t="s">
        <v>44</v>
      </c>
      <c r="D3289">
        <v>6</v>
      </c>
      <c r="E3289">
        <v>19</v>
      </c>
      <c r="F3289" s="2">
        <f>(fact_aggregated_bookings[[#This Row],[successful_bookings]] / fact_aggregated_bookings[[#This Row],[capacity]])</f>
        <v>0.31578947368421051</v>
      </c>
      <c r="G3289" s="2">
        <f>fact_aggregated_bookings[[#This Row],[successful_bookings]]/fact_aggregated_bookings[[#This Row],[capacity]]</f>
        <v>0.31578947368421051</v>
      </c>
    </row>
    <row r="3290" spans="1:7" x14ac:dyDescent="0.35">
      <c r="A3290">
        <v>17563</v>
      </c>
      <c r="B3290" s="1">
        <v>44714</v>
      </c>
      <c r="C3290" t="s">
        <v>44</v>
      </c>
      <c r="D3290">
        <v>8</v>
      </c>
      <c r="E3290">
        <v>19</v>
      </c>
      <c r="F3290" s="2">
        <f>(fact_aggregated_bookings[[#This Row],[successful_bookings]] / fact_aggregated_bookings[[#This Row],[capacity]])</f>
        <v>0.42105263157894735</v>
      </c>
      <c r="G3290" s="2">
        <f>fact_aggregated_bookings[[#This Row],[successful_bookings]]/fact_aggregated_bookings[[#This Row],[capacity]]</f>
        <v>0.42105263157894735</v>
      </c>
    </row>
    <row r="3291" spans="1:7" x14ac:dyDescent="0.35">
      <c r="A3291">
        <v>19562</v>
      </c>
      <c r="B3291" s="1">
        <v>44714</v>
      </c>
      <c r="C3291" t="s">
        <v>44</v>
      </c>
      <c r="D3291">
        <v>8</v>
      </c>
      <c r="E3291">
        <v>14</v>
      </c>
      <c r="F3291" s="2">
        <f>(fact_aggregated_bookings[[#This Row],[successful_bookings]] / fact_aggregated_bookings[[#This Row],[capacity]])</f>
        <v>0.5714285714285714</v>
      </c>
      <c r="G3291" s="2">
        <f>fact_aggregated_bookings[[#This Row],[successful_bookings]]/fact_aggregated_bookings[[#This Row],[capacity]]</f>
        <v>0.5714285714285714</v>
      </c>
    </row>
    <row r="3292" spans="1:7" x14ac:dyDescent="0.35">
      <c r="A3292">
        <v>17559</v>
      </c>
      <c r="B3292" s="1">
        <v>44714</v>
      </c>
      <c r="C3292" t="s">
        <v>44</v>
      </c>
      <c r="D3292">
        <v>8</v>
      </c>
      <c r="E3292">
        <v>14</v>
      </c>
      <c r="F3292" s="2">
        <f>(fact_aggregated_bookings[[#This Row],[successful_bookings]] / fact_aggregated_bookings[[#This Row],[capacity]])</f>
        <v>0.5714285714285714</v>
      </c>
      <c r="G3292" s="2">
        <f>fact_aggregated_bookings[[#This Row],[successful_bookings]]/fact_aggregated_bookings[[#This Row],[capacity]]</f>
        <v>0.5714285714285714</v>
      </c>
    </row>
    <row r="3293" spans="1:7" x14ac:dyDescent="0.35">
      <c r="A3293">
        <v>18558</v>
      </c>
      <c r="B3293" s="1">
        <v>44714</v>
      </c>
      <c r="C3293" t="s">
        <v>44</v>
      </c>
      <c r="D3293">
        <v>10</v>
      </c>
      <c r="E3293">
        <v>20</v>
      </c>
      <c r="F3293" s="2">
        <f>(fact_aggregated_bookings[[#This Row],[successful_bookings]] / fact_aggregated_bookings[[#This Row],[capacity]])</f>
        <v>0.5</v>
      </c>
      <c r="G3293" s="2">
        <f>fact_aggregated_bookings[[#This Row],[successful_bookings]]/fact_aggregated_bookings[[#This Row],[capacity]]</f>
        <v>0.5</v>
      </c>
    </row>
    <row r="3294" spans="1:7" x14ac:dyDescent="0.35">
      <c r="A3294">
        <v>18562</v>
      </c>
      <c r="B3294" s="1">
        <v>44714</v>
      </c>
      <c r="C3294" t="s">
        <v>44</v>
      </c>
      <c r="D3294">
        <v>10</v>
      </c>
      <c r="E3294">
        <v>20</v>
      </c>
      <c r="F3294" s="2">
        <f>(fact_aggregated_bookings[[#This Row],[successful_bookings]] / fact_aggregated_bookings[[#This Row],[capacity]])</f>
        <v>0.5</v>
      </c>
      <c r="G3294" s="2">
        <f>fact_aggregated_bookings[[#This Row],[successful_bookings]]/fact_aggregated_bookings[[#This Row],[capacity]]</f>
        <v>0.5</v>
      </c>
    </row>
    <row r="3295" spans="1:7" x14ac:dyDescent="0.35">
      <c r="A3295">
        <v>18563</v>
      </c>
      <c r="B3295" s="1">
        <v>44714</v>
      </c>
      <c r="C3295" t="s">
        <v>44</v>
      </c>
      <c r="D3295">
        <v>8</v>
      </c>
      <c r="E3295">
        <v>18</v>
      </c>
      <c r="F3295" s="2">
        <f>(fact_aggregated_bookings[[#This Row],[successful_bookings]] / fact_aggregated_bookings[[#This Row],[capacity]])</f>
        <v>0.44444444444444442</v>
      </c>
      <c r="G3295" s="2">
        <f>fact_aggregated_bookings[[#This Row],[successful_bookings]]/fact_aggregated_bookings[[#This Row],[capacity]]</f>
        <v>0.44444444444444442</v>
      </c>
    </row>
    <row r="3296" spans="1:7" x14ac:dyDescent="0.35">
      <c r="A3296">
        <v>16563</v>
      </c>
      <c r="B3296" s="1">
        <v>44714</v>
      </c>
      <c r="C3296" t="s">
        <v>44</v>
      </c>
      <c r="D3296">
        <v>10</v>
      </c>
      <c r="E3296">
        <v>18</v>
      </c>
      <c r="F3296" s="2">
        <f>(fact_aggregated_bookings[[#This Row],[successful_bookings]] / fact_aggregated_bookings[[#This Row],[capacity]])</f>
        <v>0.55555555555555558</v>
      </c>
      <c r="G3296" s="2">
        <f>fact_aggregated_bookings[[#This Row],[successful_bookings]]/fact_aggregated_bookings[[#This Row],[capacity]]</f>
        <v>0.55555555555555558</v>
      </c>
    </row>
    <row r="3297" spans="1:7" x14ac:dyDescent="0.35">
      <c r="A3297">
        <v>16559</v>
      </c>
      <c r="B3297" s="1">
        <v>44714</v>
      </c>
      <c r="C3297" t="s">
        <v>44</v>
      </c>
      <c r="D3297">
        <v>9</v>
      </c>
      <c r="E3297">
        <v>18</v>
      </c>
      <c r="F3297" s="2">
        <f>(fact_aggregated_bookings[[#This Row],[successful_bookings]] / fact_aggregated_bookings[[#This Row],[capacity]])</f>
        <v>0.5</v>
      </c>
      <c r="G3297" s="2">
        <f>fact_aggregated_bookings[[#This Row],[successful_bookings]]/fact_aggregated_bookings[[#This Row],[capacity]]</f>
        <v>0.5</v>
      </c>
    </row>
    <row r="3298" spans="1:7" x14ac:dyDescent="0.35">
      <c r="A3298">
        <v>17562</v>
      </c>
      <c r="B3298" s="1">
        <v>44714</v>
      </c>
      <c r="C3298" t="s">
        <v>44</v>
      </c>
      <c r="D3298">
        <v>3</v>
      </c>
      <c r="E3298">
        <v>6</v>
      </c>
      <c r="F3298" s="2">
        <f>(fact_aggregated_bookings[[#This Row],[successful_bookings]] / fact_aggregated_bookings[[#This Row],[capacity]])</f>
        <v>0.5</v>
      </c>
      <c r="G3298" s="2">
        <f>fact_aggregated_bookings[[#This Row],[successful_bookings]]/fact_aggregated_bookings[[#This Row],[capacity]]</f>
        <v>0.5</v>
      </c>
    </row>
    <row r="3299" spans="1:7" x14ac:dyDescent="0.35">
      <c r="A3299">
        <v>19563</v>
      </c>
      <c r="B3299" s="1">
        <v>44714</v>
      </c>
      <c r="C3299" t="s">
        <v>44</v>
      </c>
      <c r="D3299">
        <v>3</v>
      </c>
      <c r="E3299">
        <v>6</v>
      </c>
      <c r="F3299" s="2">
        <f>(fact_aggregated_bookings[[#This Row],[successful_bookings]] / fact_aggregated_bookings[[#This Row],[capacity]])</f>
        <v>0.5</v>
      </c>
      <c r="G3299" s="2">
        <f>fact_aggregated_bookings[[#This Row],[successful_bookings]]/fact_aggregated_bookings[[#This Row],[capacity]]</f>
        <v>0.5</v>
      </c>
    </row>
    <row r="3300" spans="1:7" x14ac:dyDescent="0.35">
      <c r="A3300">
        <v>19558</v>
      </c>
      <c r="B3300" s="1">
        <v>44714</v>
      </c>
      <c r="C3300" t="s">
        <v>44</v>
      </c>
      <c r="D3300">
        <v>3</v>
      </c>
      <c r="E3300">
        <v>7</v>
      </c>
      <c r="F3300" s="2">
        <f>(fact_aggregated_bookings[[#This Row],[successful_bookings]] / fact_aggregated_bookings[[#This Row],[capacity]])</f>
        <v>0.42857142857142855</v>
      </c>
      <c r="G3300" s="2">
        <f>fact_aggregated_bookings[[#This Row],[successful_bookings]]/fact_aggregated_bookings[[#This Row],[capacity]]</f>
        <v>0.42857142857142855</v>
      </c>
    </row>
    <row r="3301" spans="1:7" x14ac:dyDescent="0.35">
      <c r="A3301">
        <v>17561</v>
      </c>
      <c r="B3301" s="1">
        <v>44714</v>
      </c>
      <c r="C3301" t="s">
        <v>44</v>
      </c>
      <c r="D3301">
        <v>3</v>
      </c>
      <c r="E3301">
        <v>4</v>
      </c>
      <c r="F3301" s="2">
        <f>(fact_aggregated_bookings[[#This Row],[successful_bookings]] / fact_aggregated_bookings[[#This Row],[capacity]])</f>
        <v>0.75</v>
      </c>
      <c r="G3301" s="2">
        <f>fact_aggregated_bookings[[#This Row],[successful_bookings]]/fact_aggregated_bookings[[#This Row],[capacity]]</f>
        <v>0.75</v>
      </c>
    </row>
    <row r="3302" spans="1:7" x14ac:dyDescent="0.35">
      <c r="A3302">
        <v>19563</v>
      </c>
      <c r="B3302" s="1">
        <v>44715</v>
      </c>
      <c r="C3302" t="s">
        <v>42</v>
      </c>
      <c r="D3302">
        <v>15</v>
      </c>
      <c r="E3302">
        <v>29</v>
      </c>
      <c r="F3302" s="2">
        <f>(fact_aggregated_bookings[[#This Row],[successful_bookings]] / fact_aggregated_bookings[[#This Row],[capacity]])</f>
        <v>0.51724137931034486</v>
      </c>
      <c r="G3302" s="2">
        <f>fact_aggregated_bookings[[#This Row],[successful_bookings]]/fact_aggregated_bookings[[#This Row],[capacity]]</f>
        <v>0.51724137931034486</v>
      </c>
    </row>
    <row r="3303" spans="1:7" x14ac:dyDescent="0.35">
      <c r="A3303">
        <v>18560</v>
      </c>
      <c r="B3303" s="1">
        <v>44715</v>
      </c>
      <c r="C3303" t="s">
        <v>38</v>
      </c>
      <c r="D3303">
        <v>18</v>
      </c>
      <c r="E3303">
        <v>30</v>
      </c>
      <c r="F3303" s="2">
        <f>(fact_aggregated_bookings[[#This Row],[successful_bookings]] / fact_aggregated_bookings[[#This Row],[capacity]])</f>
        <v>0.6</v>
      </c>
      <c r="G3303" s="2">
        <f>fact_aggregated_bookings[[#This Row],[successful_bookings]]/fact_aggregated_bookings[[#This Row],[capacity]]</f>
        <v>0.6</v>
      </c>
    </row>
    <row r="3304" spans="1:7" x14ac:dyDescent="0.35">
      <c r="A3304">
        <v>19562</v>
      </c>
      <c r="B3304" s="1">
        <v>44715</v>
      </c>
      <c r="C3304" t="s">
        <v>38</v>
      </c>
      <c r="D3304">
        <v>15</v>
      </c>
      <c r="E3304">
        <v>30</v>
      </c>
      <c r="F3304" s="2">
        <f>(fact_aggregated_bookings[[#This Row],[successful_bookings]] / fact_aggregated_bookings[[#This Row],[capacity]])</f>
        <v>0.5</v>
      </c>
      <c r="G3304" s="2">
        <f>fact_aggregated_bookings[[#This Row],[successful_bookings]]/fact_aggregated_bookings[[#This Row],[capacity]]</f>
        <v>0.5</v>
      </c>
    </row>
    <row r="3305" spans="1:7" x14ac:dyDescent="0.35">
      <c r="A3305">
        <v>19563</v>
      </c>
      <c r="B3305" s="1">
        <v>44715</v>
      </c>
      <c r="C3305" t="s">
        <v>38</v>
      </c>
      <c r="D3305">
        <v>12</v>
      </c>
      <c r="E3305">
        <v>30</v>
      </c>
      <c r="F3305" s="2">
        <f>(fact_aggregated_bookings[[#This Row],[successful_bookings]] / fact_aggregated_bookings[[#This Row],[capacity]])</f>
        <v>0.4</v>
      </c>
      <c r="G3305" s="2">
        <f>fact_aggregated_bookings[[#This Row],[successful_bookings]]/fact_aggregated_bookings[[#This Row],[capacity]]</f>
        <v>0.4</v>
      </c>
    </row>
    <row r="3306" spans="1:7" x14ac:dyDescent="0.35">
      <c r="A3306">
        <v>17558</v>
      </c>
      <c r="B3306" s="1">
        <v>44715</v>
      </c>
      <c r="C3306" t="s">
        <v>38</v>
      </c>
      <c r="D3306">
        <v>8</v>
      </c>
      <c r="E3306">
        <v>19</v>
      </c>
      <c r="F3306" s="2">
        <f>(fact_aggregated_bookings[[#This Row],[successful_bookings]] / fact_aggregated_bookings[[#This Row],[capacity]])</f>
        <v>0.42105263157894735</v>
      </c>
      <c r="G3306" s="2">
        <f>fact_aggregated_bookings[[#This Row],[successful_bookings]]/fact_aggregated_bookings[[#This Row],[capacity]]</f>
        <v>0.42105263157894735</v>
      </c>
    </row>
    <row r="3307" spans="1:7" x14ac:dyDescent="0.35">
      <c r="A3307">
        <v>16558</v>
      </c>
      <c r="B3307" s="1">
        <v>44715</v>
      </c>
      <c r="C3307" t="s">
        <v>38</v>
      </c>
      <c r="D3307">
        <v>8</v>
      </c>
      <c r="E3307">
        <v>19</v>
      </c>
      <c r="F3307" s="2">
        <f>(fact_aggregated_bookings[[#This Row],[successful_bookings]] / fact_aggregated_bookings[[#This Row],[capacity]])</f>
        <v>0.42105263157894735</v>
      </c>
      <c r="G3307" s="2">
        <f>fact_aggregated_bookings[[#This Row],[successful_bookings]]/fact_aggregated_bookings[[#This Row],[capacity]]</f>
        <v>0.42105263157894735</v>
      </c>
    </row>
    <row r="3308" spans="1:7" x14ac:dyDescent="0.35">
      <c r="A3308">
        <v>17560</v>
      </c>
      <c r="B3308" s="1">
        <v>44715</v>
      </c>
      <c r="C3308" t="s">
        <v>38</v>
      </c>
      <c r="D3308">
        <v>17</v>
      </c>
      <c r="E3308">
        <v>40</v>
      </c>
      <c r="F3308" s="2">
        <f>(fact_aggregated_bookings[[#This Row],[successful_bookings]] / fact_aggregated_bookings[[#This Row],[capacity]])</f>
        <v>0.42499999999999999</v>
      </c>
      <c r="G3308" s="2">
        <f>fact_aggregated_bookings[[#This Row],[successful_bookings]]/fact_aggregated_bookings[[#This Row],[capacity]]</f>
        <v>0.42499999999999999</v>
      </c>
    </row>
    <row r="3309" spans="1:7" x14ac:dyDescent="0.35">
      <c r="A3309">
        <v>19558</v>
      </c>
      <c r="B3309" s="1">
        <v>44715</v>
      </c>
      <c r="C3309" t="s">
        <v>38</v>
      </c>
      <c r="D3309">
        <v>13</v>
      </c>
      <c r="E3309">
        <v>40</v>
      </c>
      <c r="F3309" s="2">
        <f>(fact_aggregated_bookings[[#This Row],[successful_bookings]] / fact_aggregated_bookings[[#This Row],[capacity]])</f>
        <v>0.32500000000000001</v>
      </c>
      <c r="G3309" s="2">
        <f>fact_aggregated_bookings[[#This Row],[successful_bookings]]/fact_aggregated_bookings[[#This Row],[capacity]]</f>
        <v>0.32500000000000001</v>
      </c>
    </row>
    <row r="3310" spans="1:7" x14ac:dyDescent="0.35">
      <c r="A3310">
        <v>19560</v>
      </c>
      <c r="B3310" s="1">
        <v>44715</v>
      </c>
      <c r="C3310" t="s">
        <v>38</v>
      </c>
      <c r="D3310">
        <v>11</v>
      </c>
      <c r="E3310">
        <v>26</v>
      </c>
      <c r="F3310" s="2">
        <f>(fact_aggregated_bookings[[#This Row],[successful_bookings]] / fact_aggregated_bookings[[#This Row],[capacity]])</f>
        <v>0.42307692307692307</v>
      </c>
      <c r="G3310" s="2">
        <f>fact_aggregated_bookings[[#This Row],[successful_bookings]]/fact_aggregated_bookings[[#This Row],[capacity]]</f>
        <v>0.42307692307692307</v>
      </c>
    </row>
    <row r="3311" spans="1:7" x14ac:dyDescent="0.35">
      <c r="A3311">
        <v>17561</v>
      </c>
      <c r="B3311" s="1">
        <v>44715</v>
      </c>
      <c r="C3311" t="s">
        <v>38</v>
      </c>
      <c r="D3311">
        <v>14</v>
      </c>
      <c r="E3311">
        <v>26</v>
      </c>
      <c r="F3311" s="2">
        <f>(fact_aggregated_bookings[[#This Row],[successful_bookings]] / fact_aggregated_bookings[[#This Row],[capacity]])</f>
        <v>0.53846153846153844</v>
      </c>
      <c r="G3311" s="2">
        <f>fact_aggregated_bookings[[#This Row],[successful_bookings]]/fact_aggregated_bookings[[#This Row],[capacity]]</f>
        <v>0.53846153846153844</v>
      </c>
    </row>
    <row r="3312" spans="1:7" x14ac:dyDescent="0.35">
      <c r="A3312">
        <v>16560</v>
      </c>
      <c r="B3312" s="1">
        <v>44715</v>
      </c>
      <c r="C3312" t="s">
        <v>38</v>
      </c>
      <c r="D3312">
        <v>14</v>
      </c>
      <c r="E3312">
        <v>34</v>
      </c>
      <c r="F3312" s="2">
        <f>(fact_aggregated_bookings[[#This Row],[successful_bookings]] / fact_aggregated_bookings[[#This Row],[capacity]])</f>
        <v>0.41176470588235292</v>
      </c>
      <c r="G3312" s="2">
        <f>fact_aggregated_bookings[[#This Row],[successful_bookings]]/fact_aggregated_bookings[[#This Row],[capacity]]</f>
        <v>0.41176470588235292</v>
      </c>
    </row>
    <row r="3313" spans="1:7" x14ac:dyDescent="0.35">
      <c r="A3313">
        <v>16561</v>
      </c>
      <c r="B3313" s="1">
        <v>44715</v>
      </c>
      <c r="C3313" t="s">
        <v>38</v>
      </c>
      <c r="D3313">
        <v>9</v>
      </c>
      <c r="E3313">
        <v>18</v>
      </c>
      <c r="F3313" s="2">
        <f>(fact_aggregated_bookings[[#This Row],[successful_bookings]] / fact_aggregated_bookings[[#This Row],[capacity]])</f>
        <v>0.5</v>
      </c>
      <c r="G3313" s="2">
        <f>fact_aggregated_bookings[[#This Row],[successful_bookings]]/fact_aggregated_bookings[[#This Row],[capacity]]</f>
        <v>0.5</v>
      </c>
    </row>
    <row r="3314" spans="1:7" x14ac:dyDescent="0.35">
      <c r="A3314">
        <v>16562</v>
      </c>
      <c r="B3314" s="1">
        <v>44715</v>
      </c>
      <c r="C3314" t="s">
        <v>38</v>
      </c>
      <c r="D3314">
        <v>12</v>
      </c>
      <c r="E3314">
        <v>31</v>
      </c>
      <c r="F3314" s="2">
        <f>(fact_aggregated_bookings[[#This Row],[successful_bookings]] / fact_aggregated_bookings[[#This Row],[capacity]])</f>
        <v>0.38709677419354838</v>
      </c>
      <c r="G3314" s="2">
        <f>fact_aggregated_bookings[[#This Row],[successful_bookings]]/fact_aggregated_bookings[[#This Row],[capacity]]</f>
        <v>0.38709677419354838</v>
      </c>
    </row>
    <row r="3315" spans="1:7" x14ac:dyDescent="0.35">
      <c r="A3315">
        <v>16563</v>
      </c>
      <c r="B3315" s="1">
        <v>44715</v>
      </c>
      <c r="C3315" t="s">
        <v>38</v>
      </c>
      <c r="D3315">
        <v>20</v>
      </c>
      <c r="E3315">
        <v>41</v>
      </c>
      <c r="F3315" s="2">
        <f>(fact_aggregated_bookings[[#This Row],[successful_bookings]] / fact_aggregated_bookings[[#This Row],[capacity]])</f>
        <v>0.48780487804878048</v>
      </c>
      <c r="G3315" s="2">
        <f>fact_aggregated_bookings[[#This Row],[successful_bookings]]/fact_aggregated_bookings[[#This Row],[capacity]]</f>
        <v>0.48780487804878048</v>
      </c>
    </row>
    <row r="3316" spans="1:7" x14ac:dyDescent="0.35">
      <c r="A3316">
        <v>17559</v>
      </c>
      <c r="B3316" s="1">
        <v>44715</v>
      </c>
      <c r="C3316" t="s">
        <v>38</v>
      </c>
      <c r="D3316">
        <v>18</v>
      </c>
      <c r="E3316">
        <v>32</v>
      </c>
      <c r="F3316" s="2">
        <f>(fact_aggregated_bookings[[#This Row],[successful_bookings]] / fact_aggregated_bookings[[#This Row],[capacity]])</f>
        <v>0.5625</v>
      </c>
      <c r="G3316" s="2">
        <f>fact_aggregated_bookings[[#This Row],[successful_bookings]]/fact_aggregated_bookings[[#This Row],[capacity]]</f>
        <v>0.5625</v>
      </c>
    </row>
    <row r="3317" spans="1:7" x14ac:dyDescent="0.35">
      <c r="A3317">
        <v>17562</v>
      </c>
      <c r="B3317" s="1">
        <v>44715</v>
      </c>
      <c r="C3317" t="s">
        <v>38</v>
      </c>
      <c r="D3317">
        <v>8</v>
      </c>
      <c r="E3317">
        <v>20</v>
      </c>
      <c r="F3317" s="2">
        <f>(fact_aggregated_bookings[[#This Row],[successful_bookings]] / fact_aggregated_bookings[[#This Row],[capacity]])</f>
        <v>0.4</v>
      </c>
      <c r="G3317" s="2">
        <f>fact_aggregated_bookings[[#This Row],[successful_bookings]]/fact_aggregated_bookings[[#This Row],[capacity]]</f>
        <v>0.4</v>
      </c>
    </row>
    <row r="3318" spans="1:7" x14ac:dyDescent="0.35">
      <c r="A3318">
        <v>17563</v>
      </c>
      <c r="B3318" s="1">
        <v>44715</v>
      </c>
      <c r="C3318" t="s">
        <v>38</v>
      </c>
      <c r="D3318">
        <v>12</v>
      </c>
      <c r="E3318">
        <v>25</v>
      </c>
      <c r="F3318" s="2">
        <f>(fact_aggregated_bookings[[#This Row],[successful_bookings]] / fact_aggregated_bookings[[#This Row],[capacity]])</f>
        <v>0.48</v>
      </c>
      <c r="G3318" s="2">
        <f>fact_aggregated_bookings[[#This Row],[successful_bookings]]/fact_aggregated_bookings[[#This Row],[capacity]]</f>
        <v>0.48</v>
      </c>
    </row>
    <row r="3319" spans="1:7" x14ac:dyDescent="0.35">
      <c r="A3319">
        <v>18558</v>
      </c>
      <c r="B3319" s="1">
        <v>44715</v>
      </c>
      <c r="C3319" t="s">
        <v>38</v>
      </c>
      <c r="D3319">
        <v>7</v>
      </c>
      <c r="E3319">
        <v>15</v>
      </c>
      <c r="F3319" s="2">
        <f>(fact_aggregated_bookings[[#This Row],[successful_bookings]] / fact_aggregated_bookings[[#This Row],[capacity]])</f>
        <v>0.46666666666666667</v>
      </c>
      <c r="G3319" s="2">
        <f>fact_aggregated_bookings[[#This Row],[successful_bookings]]/fact_aggregated_bookings[[#This Row],[capacity]]</f>
        <v>0.46666666666666667</v>
      </c>
    </row>
    <row r="3320" spans="1:7" x14ac:dyDescent="0.35">
      <c r="A3320">
        <v>18559</v>
      </c>
      <c r="B3320" s="1">
        <v>44715</v>
      </c>
      <c r="C3320" t="s">
        <v>38</v>
      </c>
      <c r="D3320">
        <v>16</v>
      </c>
      <c r="E3320">
        <v>42</v>
      </c>
      <c r="F3320" s="2">
        <f>(fact_aggregated_bookings[[#This Row],[successful_bookings]] / fact_aggregated_bookings[[#This Row],[capacity]])</f>
        <v>0.38095238095238093</v>
      </c>
      <c r="G3320" s="2">
        <f>fact_aggregated_bookings[[#This Row],[successful_bookings]]/fact_aggregated_bookings[[#This Row],[capacity]]</f>
        <v>0.38095238095238093</v>
      </c>
    </row>
    <row r="3321" spans="1:7" x14ac:dyDescent="0.35">
      <c r="A3321">
        <v>18561</v>
      </c>
      <c r="B3321" s="1">
        <v>44715</v>
      </c>
      <c r="C3321" t="s">
        <v>38</v>
      </c>
      <c r="D3321">
        <v>20</v>
      </c>
      <c r="E3321">
        <v>33</v>
      </c>
      <c r="F3321" s="2">
        <f>(fact_aggregated_bookings[[#This Row],[successful_bookings]] / fact_aggregated_bookings[[#This Row],[capacity]])</f>
        <v>0.60606060606060608</v>
      </c>
      <c r="G3321" s="2">
        <f>fact_aggregated_bookings[[#This Row],[successful_bookings]]/fact_aggregated_bookings[[#This Row],[capacity]]</f>
        <v>0.60606060606060608</v>
      </c>
    </row>
    <row r="3322" spans="1:7" x14ac:dyDescent="0.35">
      <c r="A3322">
        <v>18562</v>
      </c>
      <c r="B3322" s="1">
        <v>44715</v>
      </c>
      <c r="C3322" t="s">
        <v>38</v>
      </c>
      <c r="D3322">
        <v>20</v>
      </c>
      <c r="E3322">
        <v>38</v>
      </c>
      <c r="F3322" s="2">
        <f>(fact_aggregated_bookings[[#This Row],[successful_bookings]] / fact_aggregated_bookings[[#This Row],[capacity]])</f>
        <v>0.52631578947368418</v>
      </c>
      <c r="G3322" s="2">
        <f>fact_aggregated_bookings[[#This Row],[successful_bookings]]/fact_aggregated_bookings[[#This Row],[capacity]]</f>
        <v>0.52631578947368418</v>
      </c>
    </row>
    <row r="3323" spans="1:7" x14ac:dyDescent="0.35">
      <c r="A3323">
        <v>18563</v>
      </c>
      <c r="B3323" s="1">
        <v>44715</v>
      </c>
      <c r="C3323" t="s">
        <v>38</v>
      </c>
      <c r="D3323">
        <v>10</v>
      </c>
      <c r="E3323">
        <v>27</v>
      </c>
      <c r="F3323" s="2">
        <f>(fact_aggregated_bookings[[#This Row],[successful_bookings]] / fact_aggregated_bookings[[#This Row],[capacity]])</f>
        <v>0.37037037037037035</v>
      </c>
      <c r="G3323" s="2">
        <f>fact_aggregated_bookings[[#This Row],[successful_bookings]]/fact_aggregated_bookings[[#This Row],[capacity]]</f>
        <v>0.37037037037037035</v>
      </c>
    </row>
    <row r="3324" spans="1:7" x14ac:dyDescent="0.35">
      <c r="A3324">
        <v>19559</v>
      </c>
      <c r="B3324" s="1">
        <v>44715</v>
      </c>
      <c r="C3324" t="s">
        <v>38</v>
      </c>
      <c r="D3324">
        <v>10</v>
      </c>
      <c r="E3324">
        <v>24</v>
      </c>
      <c r="F3324" s="2">
        <f>(fact_aggregated_bookings[[#This Row],[successful_bookings]] / fact_aggregated_bookings[[#This Row],[capacity]])</f>
        <v>0.41666666666666669</v>
      </c>
      <c r="G3324" s="2">
        <f>fact_aggregated_bookings[[#This Row],[successful_bookings]]/fact_aggregated_bookings[[#This Row],[capacity]]</f>
        <v>0.41666666666666669</v>
      </c>
    </row>
    <row r="3325" spans="1:7" x14ac:dyDescent="0.35">
      <c r="A3325">
        <v>19561</v>
      </c>
      <c r="B3325" s="1">
        <v>44715</v>
      </c>
      <c r="C3325" t="s">
        <v>38</v>
      </c>
      <c r="D3325">
        <v>17</v>
      </c>
      <c r="E3325">
        <v>36</v>
      </c>
      <c r="F3325" s="2">
        <f>(fact_aggregated_bookings[[#This Row],[successful_bookings]] / fact_aggregated_bookings[[#This Row],[capacity]])</f>
        <v>0.47222222222222221</v>
      </c>
      <c r="G3325" s="2">
        <f>fact_aggregated_bookings[[#This Row],[successful_bookings]]/fact_aggregated_bookings[[#This Row],[capacity]]</f>
        <v>0.47222222222222221</v>
      </c>
    </row>
    <row r="3326" spans="1:7" x14ac:dyDescent="0.35">
      <c r="A3326">
        <v>17564</v>
      </c>
      <c r="B3326" s="1">
        <v>44715</v>
      </c>
      <c r="C3326" t="s">
        <v>38</v>
      </c>
      <c r="D3326">
        <v>5</v>
      </c>
      <c r="E3326">
        <v>16</v>
      </c>
      <c r="F3326" s="2">
        <f>(fact_aggregated_bookings[[#This Row],[successful_bookings]] / fact_aggregated_bookings[[#This Row],[capacity]])</f>
        <v>0.3125</v>
      </c>
      <c r="G3326" s="2">
        <f>fact_aggregated_bookings[[#This Row],[successful_bookings]]/fact_aggregated_bookings[[#This Row],[capacity]]</f>
        <v>0.3125</v>
      </c>
    </row>
    <row r="3327" spans="1:7" x14ac:dyDescent="0.35">
      <c r="A3327">
        <v>19562</v>
      </c>
      <c r="B3327" s="1">
        <v>44715</v>
      </c>
      <c r="C3327" t="s">
        <v>40</v>
      </c>
      <c r="D3327">
        <v>13</v>
      </c>
      <c r="E3327">
        <v>23</v>
      </c>
      <c r="F3327" s="2">
        <f>(fact_aggregated_bookings[[#This Row],[successful_bookings]] / fact_aggregated_bookings[[#This Row],[capacity]])</f>
        <v>0.56521739130434778</v>
      </c>
      <c r="G3327" s="2">
        <f>fact_aggregated_bookings[[#This Row],[successful_bookings]]/fact_aggregated_bookings[[#This Row],[capacity]]</f>
        <v>0.56521739130434778</v>
      </c>
    </row>
    <row r="3328" spans="1:7" x14ac:dyDescent="0.35">
      <c r="A3328">
        <v>18563</v>
      </c>
      <c r="B3328" s="1">
        <v>44715</v>
      </c>
      <c r="C3328" t="s">
        <v>40</v>
      </c>
      <c r="D3328">
        <v>14</v>
      </c>
      <c r="E3328">
        <v>29</v>
      </c>
      <c r="F3328" s="2">
        <f>(fact_aggregated_bookings[[#This Row],[successful_bookings]] / fact_aggregated_bookings[[#This Row],[capacity]])</f>
        <v>0.48275862068965519</v>
      </c>
      <c r="G3328" s="2">
        <f>fact_aggregated_bookings[[#This Row],[successful_bookings]]/fact_aggregated_bookings[[#This Row],[capacity]]</f>
        <v>0.48275862068965519</v>
      </c>
    </row>
    <row r="3329" spans="1:7" x14ac:dyDescent="0.35">
      <c r="A3329">
        <v>17561</v>
      </c>
      <c r="B3329" s="1">
        <v>44715</v>
      </c>
      <c r="C3329" t="s">
        <v>40</v>
      </c>
      <c r="D3329">
        <v>16</v>
      </c>
      <c r="E3329">
        <v>36</v>
      </c>
      <c r="F3329" s="2">
        <f>(fact_aggregated_bookings[[#This Row],[successful_bookings]] / fact_aggregated_bookings[[#This Row],[capacity]])</f>
        <v>0.44444444444444442</v>
      </c>
      <c r="G3329" s="2">
        <f>fact_aggregated_bookings[[#This Row],[successful_bookings]]/fact_aggregated_bookings[[#This Row],[capacity]]</f>
        <v>0.44444444444444442</v>
      </c>
    </row>
    <row r="3330" spans="1:7" x14ac:dyDescent="0.35">
      <c r="A3330">
        <v>17558</v>
      </c>
      <c r="B3330" s="1">
        <v>44715</v>
      </c>
      <c r="C3330" t="s">
        <v>40</v>
      </c>
      <c r="D3330">
        <v>20</v>
      </c>
      <c r="E3330">
        <v>50</v>
      </c>
      <c r="F3330" s="2">
        <f>(fact_aggregated_bookings[[#This Row],[successful_bookings]] / fact_aggregated_bookings[[#This Row],[capacity]])</f>
        <v>0.4</v>
      </c>
      <c r="G3330" s="2">
        <f>fact_aggregated_bookings[[#This Row],[successful_bookings]]/fact_aggregated_bookings[[#This Row],[capacity]]</f>
        <v>0.4</v>
      </c>
    </row>
    <row r="3331" spans="1:7" x14ac:dyDescent="0.35">
      <c r="A3331">
        <v>16562</v>
      </c>
      <c r="B3331" s="1">
        <v>44715</v>
      </c>
      <c r="C3331" t="s">
        <v>40</v>
      </c>
      <c r="D3331">
        <v>18</v>
      </c>
      <c r="E3331">
        <v>43</v>
      </c>
      <c r="F3331" s="2">
        <f>(fact_aggregated_bookings[[#This Row],[successful_bookings]] / fact_aggregated_bookings[[#This Row],[capacity]])</f>
        <v>0.41860465116279072</v>
      </c>
      <c r="G3331" s="2">
        <f>fact_aggregated_bookings[[#This Row],[successful_bookings]]/fact_aggregated_bookings[[#This Row],[capacity]]</f>
        <v>0.41860465116279072</v>
      </c>
    </row>
    <row r="3332" spans="1:7" x14ac:dyDescent="0.35">
      <c r="A3332">
        <v>16561</v>
      </c>
      <c r="B3332" s="1">
        <v>44715</v>
      </c>
      <c r="C3332" t="s">
        <v>40</v>
      </c>
      <c r="D3332">
        <v>14</v>
      </c>
      <c r="E3332">
        <v>24</v>
      </c>
      <c r="F3332" s="2">
        <f>(fact_aggregated_bookings[[#This Row],[successful_bookings]] / fact_aggregated_bookings[[#This Row],[capacity]])</f>
        <v>0.58333333333333337</v>
      </c>
      <c r="G3332" s="2">
        <f>fact_aggregated_bookings[[#This Row],[successful_bookings]]/fact_aggregated_bookings[[#This Row],[capacity]]</f>
        <v>0.58333333333333337</v>
      </c>
    </row>
    <row r="3333" spans="1:7" x14ac:dyDescent="0.35">
      <c r="A3333">
        <v>16558</v>
      </c>
      <c r="B3333" s="1">
        <v>44715</v>
      </c>
      <c r="C3333" t="s">
        <v>40</v>
      </c>
      <c r="D3333">
        <v>13</v>
      </c>
      <c r="E3333">
        <v>22</v>
      </c>
      <c r="F3333" s="2">
        <f>(fact_aggregated_bookings[[#This Row],[successful_bookings]] / fact_aggregated_bookings[[#This Row],[capacity]])</f>
        <v>0.59090909090909094</v>
      </c>
      <c r="G3333" s="2">
        <f>fact_aggregated_bookings[[#This Row],[successful_bookings]]/fact_aggregated_bookings[[#This Row],[capacity]]</f>
        <v>0.59090909090909094</v>
      </c>
    </row>
    <row r="3334" spans="1:7" x14ac:dyDescent="0.35">
      <c r="A3334">
        <v>19560</v>
      </c>
      <c r="B3334" s="1">
        <v>44715</v>
      </c>
      <c r="C3334" t="s">
        <v>40</v>
      </c>
      <c r="D3334">
        <v>18</v>
      </c>
      <c r="E3334">
        <v>38</v>
      </c>
      <c r="F3334" s="2">
        <f>(fact_aggregated_bookings[[#This Row],[successful_bookings]] / fact_aggregated_bookings[[#This Row],[capacity]])</f>
        <v>0.47368421052631576</v>
      </c>
      <c r="G3334" s="2">
        <f>fact_aggregated_bookings[[#This Row],[successful_bookings]]/fact_aggregated_bookings[[#This Row],[capacity]]</f>
        <v>0.47368421052631576</v>
      </c>
    </row>
    <row r="3335" spans="1:7" x14ac:dyDescent="0.35">
      <c r="A3335">
        <v>16563</v>
      </c>
      <c r="B3335" s="1">
        <v>44715</v>
      </c>
      <c r="C3335" t="s">
        <v>40</v>
      </c>
      <c r="D3335">
        <v>22</v>
      </c>
      <c r="E3335">
        <v>38</v>
      </c>
      <c r="F3335" s="2">
        <f>(fact_aggregated_bookings[[#This Row],[successful_bookings]] / fact_aggregated_bookings[[#This Row],[capacity]])</f>
        <v>0.57894736842105265</v>
      </c>
      <c r="G3335" s="2">
        <f>fact_aggregated_bookings[[#This Row],[successful_bookings]]/fact_aggregated_bookings[[#This Row],[capacity]]</f>
        <v>0.57894736842105265</v>
      </c>
    </row>
    <row r="3336" spans="1:7" x14ac:dyDescent="0.35">
      <c r="A3336">
        <v>16559</v>
      </c>
      <c r="B3336" s="1">
        <v>44715</v>
      </c>
      <c r="C3336" t="s">
        <v>40</v>
      </c>
      <c r="D3336">
        <v>22</v>
      </c>
      <c r="E3336">
        <v>41</v>
      </c>
      <c r="F3336" s="2">
        <f>(fact_aggregated_bookings[[#This Row],[successful_bookings]] / fact_aggregated_bookings[[#This Row],[capacity]])</f>
        <v>0.53658536585365857</v>
      </c>
      <c r="G3336" s="2">
        <f>fact_aggregated_bookings[[#This Row],[successful_bookings]]/fact_aggregated_bookings[[#This Row],[capacity]]</f>
        <v>0.53658536585365857</v>
      </c>
    </row>
    <row r="3337" spans="1:7" x14ac:dyDescent="0.35">
      <c r="A3337">
        <v>19559</v>
      </c>
      <c r="B3337" s="1">
        <v>44715</v>
      </c>
      <c r="C3337" t="s">
        <v>40</v>
      </c>
      <c r="D3337">
        <v>17</v>
      </c>
      <c r="E3337">
        <v>41</v>
      </c>
      <c r="F3337" s="2">
        <f>(fact_aggregated_bookings[[#This Row],[successful_bookings]] / fact_aggregated_bookings[[#This Row],[capacity]])</f>
        <v>0.41463414634146339</v>
      </c>
      <c r="G3337" s="2">
        <f>fact_aggregated_bookings[[#This Row],[successful_bookings]]/fact_aggregated_bookings[[#This Row],[capacity]]</f>
        <v>0.41463414634146339</v>
      </c>
    </row>
    <row r="3338" spans="1:7" x14ac:dyDescent="0.35">
      <c r="A3338">
        <v>19558</v>
      </c>
      <c r="B3338" s="1">
        <v>44715</v>
      </c>
      <c r="C3338" t="s">
        <v>40</v>
      </c>
      <c r="D3338">
        <v>15</v>
      </c>
      <c r="E3338">
        <v>39</v>
      </c>
      <c r="F3338" s="2">
        <f>(fact_aggregated_bookings[[#This Row],[successful_bookings]] / fact_aggregated_bookings[[#This Row],[capacity]])</f>
        <v>0.38461538461538464</v>
      </c>
      <c r="G3338" s="2">
        <f>fact_aggregated_bookings[[#This Row],[successful_bookings]]/fact_aggregated_bookings[[#This Row],[capacity]]</f>
        <v>0.38461538461538464</v>
      </c>
    </row>
    <row r="3339" spans="1:7" x14ac:dyDescent="0.35">
      <c r="A3339">
        <v>17559</v>
      </c>
      <c r="B3339" s="1">
        <v>44715</v>
      </c>
      <c r="C3339" t="s">
        <v>40</v>
      </c>
      <c r="D3339">
        <v>21</v>
      </c>
      <c r="E3339">
        <v>39</v>
      </c>
      <c r="F3339" s="2">
        <f>(fact_aggregated_bookings[[#This Row],[successful_bookings]] / fact_aggregated_bookings[[#This Row],[capacity]])</f>
        <v>0.53846153846153844</v>
      </c>
      <c r="G3339" s="2">
        <f>fact_aggregated_bookings[[#This Row],[successful_bookings]]/fact_aggregated_bookings[[#This Row],[capacity]]</f>
        <v>0.53846153846153844</v>
      </c>
    </row>
    <row r="3340" spans="1:7" x14ac:dyDescent="0.35">
      <c r="A3340">
        <v>16560</v>
      </c>
      <c r="B3340" s="1">
        <v>44715</v>
      </c>
      <c r="C3340" t="s">
        <v>40</v>
      </c>
      <c r="D3340">
        <v>13</v>
      </c>
      <c r="E3340">
        <v>34</v>
      </c>
      <c r="F3340" s="2">
        <f>(fact_aggregated_bookings[[#This Row],[successful_bookings]] / fact_aggregated_bookings[[#This Row],[capacity]])</f>
        <v>0.38235294117647056</v>
      </c>
      <c r="G3340" s="2">
        <f>fact_aggregated_bookings[[#This Row],[successful_bookings]]/fact_aggregated_bookings[[#This Row],[capacity]]</f>
        <v>0.38235294117647056</v>
      </c>
    </row>
    <row r="3341" spans="1:7" x14ac:dyDescent="0.35">
      <c r="A3341">
        <v>18562</v>
      </c>
      <c r="B3341" s="1">
        <v>44715</v>
      </c>
      <c r="C3341" t="s">
        <v>40</v>
      </c>
      <c r="D3341">
        <v>18</v>
      </c>
      <c r="E3341">
        <v>34</v>
      </c>
      <c r="F3341" s="2">
        <f>(fact_aggregated_bookings[[#This Row],[successful_bookings]] / fact_aggregated_bookings[[#This Row],[capacity]])</f>
        <v>0.52941176470588236</v>
      </c>
      <c r="G3341" s="2">
        <f>fact_aggregated_bookings[[#This Row],[successful_bookings]]/fact_aggregated_bookings[[#This Row],[capacity]]</f>
        <v>0.52941176470588236</v>
      </c>
    </row>
    <row r="3342" spans="1:7" x14ac:dyDescent="0.35">
      <c r="A3342">
        <v>18559</v>
      </c>
      <c r="B3342" s="1">
        <v>44715</v>
      </c>
      <c r="C3342" t="s">
        <v>40</v>
      </c>
      <c r="D3342">
        <v>16</v>
      </c>
      <c r="E3342">
        <v>44</v>
      </c>
      <c r="F3342" s="2">
        <f>(fact_aggregated_bookings[[#This Row],[successful_bookings]] / fact_aggregated_bookings[[#This Row],[capacity]])</f>
        <v>0.36363636363636365</v>
      </c>
      <c r="G3342" s="2">
        <f>fact_aggregated_bookings[[#This Row],[successful_bookings]]/fact_aggregated_bookings[[#This Row],[capacity]]</f>
        <v>0.36363636363636365</v>
      </c>
    </row>
    <row r="3343" spans="1:7" x14ac:dyDescent="0.35">
      <c r="A3343">
        <v>17563</v>
      </c>
      <c r="B3343" s="1">
        <v>44715</v>
      </c>
      <c r="C3343" t="s">
        <v>40</v>
      </c>
      <c r="D3343">
        <v>23</v>
      </c>
      <c r="E3343">
        <v>44</v>
      </c>
      <c r="F3343" s="2">
        <f>(fact_aggregated_bookings[[#This Row],[successful_bookings]] / fact_aggregated_bookings[[#This Row],[capacity]])</f>
        <v>0.52272727272727271</v>
      </c>
      <c r="G3343" s="2">
        <f>fact_aggregated_bookings[[#This Row],[successful_bookings]]/fact_aggregated_bookings[[#This Row],[capacity]]</f>
        <v>0.52272727272727271</v>
      </c>
    </row>
    <row r="3344" spans="1:7" x14ac:dyDescent="0.35">
      <c r="A3344">
        <v>17562</v>
      </c>
      <c r="B3344" s="1">
        <v>44715</v>
      </c>
      <c r="C3344" t="s">
        <v>40</v>
      </c>
      <c r="D3344">
        <v>9</v>
      </c>
      <c r="E3344">
        <v>30</v>
      </c>
      <c r="F3344" s="2">
        <f>(fact_aggregated_bookings[[#This Row],[successful_bookings]] / fact_aggregated_bookings[[#This Row],[capacity]])</f>
        <v>0.3</v>
      </c>
      <c r="G3344" s="2">
        <f>fact_aggregated_bookings[[#This Row],[successful_bookings]]/fact_aggregated_bookings[[#This Row],[capacity]]</f>
        <v>0.3</v>
      </c>
    </row>
    <row r="3345" spans="1:7" x14ac:dyDescent="0.35">
      <c r="A3345">
        <v>18558</v>
      </c>
      <c r="B3345" s="1">
        <v>44715</v>
      </c>
      <c r="C3345" t="s">
        <v>40</v>
      </c>
      <c r="D3345">
        <v>11</v>
      </c>
      <c r="E3345">
        <v>30</v>
      </c>
      <c r="F3345" s="2">
        <f>(fact_aggregated_bookings[[#This Row],[successful_bookings]] / fact_aggregated_bookings[[#This Row],[capacity]])</f>
        <v>0.36666666666666664</v>
      </c>
      <c r="G3345" s="2">
        <f>fact_aggregated_bookings[[#This Row],[successful_bookings]]/fact_aggregated_bookings[[#This Row],[capacity]]</f>
        <v>0.36666666666666664</v>
      </c>
    </row>
    <row r="3346" spans="1:7" x14ac:dyDescent="0.35">
      <c r="A3346">
        <v>17564</v>
      </c>
      <c r="B3346" s="1">
        <v>44715</v>
      </c>
      <c r="C3346" t="s">
        <v>40</v>
      </c>
      <c r="D3346">
        <v>14</v>
      </c>
      <c r="E3346">
        <v>40</v>
      </c>
      <c r="F3346" s="2">
        <f>(fact_aggregated_bookings[[#This Row],[successful_bookings]] / fact_aggregated_bookings[[#This Row],[capacity]])</f>
        <v>0.35</v>
      </c>
      <c r="G3346" s="2">
        <f>fact_aggregated_bookings[[#This Row],[successful_bookings]]/fact_aggregated_bookings[[#This Row],[capacity]]</f>
        <v>0.35</v>
      </c>
    </row>
    <row r="3347" spans="1:7" x14ac:dyDescent="0.35">
      <c r="A3347">
        <v>18561</v>
      </c>
      <c r="B3347" s="1">
        <v>44715</v>
      </c>
      <c r="C3347" t="s">
        <v>40</v>
      </c>
      <c r="D3347">
        <v>18</v>
      </c>
      <c r="E3347">
        <v>40</v>
      </c>
      <c r="F3347" s="2">
        <f>(fact_aggregated_bookings[[#This Row],[successful_bookings]] / fact_aggregated_bookings[[#This Row],[capacity]])</f>
        <v>0.45</v>
      </c>
      <c r="G3347" s="2">
        <f>fact_aggregated_bookings[[#This Row],[successful_bookings]]/fact_aggregated_bookings[[#This Row],[capacity]]</f>
        <v>0.45</v>
      </c>
    </row>
    <row r="3348" spans="1:7" x14ac:dyDescent="0.35">
      <c r="A3348">
        <v>18560</v>
      </c>
      <c r="B3348" s="1">
        <v>44715</v>
      </c>
      <c r="C3348" t="s">
        <v>40</v>
      </c>
      <c r="D3348">
        <v>20</v>
      </c>
      <c r="E3348">
        <v>40</v>
      </c>
      <c r="F3348" s="2">
        <f>(fact_aggregated_bookings[[#This Row],[successful_bookings]] / fact_aggregated_bookings[[#This Row],[capacity]])</f>
        <v>0.5</v>
      </c>
      <c r="G3348" s="2">
        <f>fact_aggregated_bookings[[#This Row],[successful_bookings]]/fact_aggregated_bookings[[#This Row],[capacity]]</f>
        <v>0.5</v>
      </c>
    </row>
    <row r="3349" spans="1:7" x14ac:dyDescent="0.35">
      <c r="A3349">
        <v>17560</v>
      </c>
      <c r="B3349" s="1">
        <v>44715</v>
      </c>
      <c r="C3349" t="s">
        <v>40</v>
      </c>
      <c r="D3349">
        <v>18</v>
      </c>
      <c r="E3349">
        <v>45</v>
      </c>
      <c r="F3349" s="2">
        <f>(fact_aggregated_bookings[[#This Row],[successful_bookings]] / fact_aggregated_bookings[[#This Row],[capacity]])</f>
        <v>0.4</v>
      </c>
      <c r="G3349" s="2">
        <f>fact_aggregated_bookings[[#This Row],[successful_bookings]]/fact_aggregated_bookings[[#This Row],[capacity]]</f>
        <v>0.4</v>
      </c>
    </row>
    <row r="3350" spans="1:7" x14ac:dyDescent="0.35">
      <c r="A3350">
        <v>19561</v>
      </c>
      <c r="B3350" s="1">
        <v>44715</v>
      </c>
      <c r="C3350" t="s">
        <v>40</v>
      </c>
      <c r="D3350">
        <v>18</v>
      </c>
      <c r="E3350">
        <v>45</v>
      </c>
      <c r="F3350" s="2">
        <f>(fact_aggregated_bookings[[#This Row],[successful_bookings]] / fact_aggregated_bookings[[#This Row],[capacity]])</f>
        <v>0.4</v>
      </c>
      <c r="G3350" s="2">
        <f>fact_aggregated_bookings[[#This Row],[successful_bookings]]/fact_aggregated_bookings[[#This Row],[capacity]]</f>
        <v>0.4</v>
      </c>
    </row>
    <row r="3351" spans="1:7" x14ac:dyDescent="0.35">
      <c r="A3351">
        <v>19563</v>
      </c>
      <c r="B3351" s="1">
        <v>44715</v>
      </c>
      <c r="C3351" t="s">
        <v>40</v>
      </c>
      <c r="D3351">
        <v>21</v>
      </c>
      <c r="E3351">
        <v>45</v>
      </c>
      <c r="F3351" s="2">
        <f>(fact_aggregated_bookings[[#This Row],[successful_bookings]] / fact_aggregated_bookings[[#This Row],[capacity]])</f>
        <v>0.46666666666666667</v>
      </c>
      <c r="G3351" s="2">
        <f>fact_aggregated_bookings[[#This Row],[successful_bookings]]/fact_aggregated_bookings[[#This Row],[capacity]]</f>
        <v>0.46666666666666667</v>
      </c>
    </row>
    <row r="3352" spans="1:7" x14ac:dyDescent="0.35">
      <c r="A3352">
        <v>16559</v>
      </c>
      <c r="B3352" s="1">
        <v>44715</v>
      </c>
      <c r="C3352" t="s">
        <v>38</v>
      </c>
      <c r="D3352">
        <v>16</v>
      </c>
      <c r="E3352">
        <v>30</v>
      </c>
      <c r="F3352" s="2">
        <f>(fact_aggregated_bookings[[#This Row],[successful_bookings]] / fact_aggregated_bookings[[#This Row],[capacity]])</f>
        <v>0.53333333333333333</v>
      </c>
      <c r="G3352" s="2">
        <f>fact_aggregated_bookings[[#This Row],[successful_bookings]]/fact_aggregated_bookings[[#This Row],[capacity]]</f>
        <v>0.53333333333333333</v>
      </c>
    </row>
    <row r="3353" spans="1:7" x14ac:dyDescent="0.35">
      <c r="A3353">
        <v>19562</v>
      </c>
      <c r="B3353" s="1">
        <v>44715</v>
      </c>
      <c r="C3353" t="s">
        <v>42</v>
      </c>
      <c r="D3353">
        <v>12</v>
      </c>
      <c r="E3353">
        <v>29</v>
      </c>
      <c r="F3353" s="2">
        <f>(fact_aggregated_bookings[[#This Row],[successful_bookings]] / fact_aggregated_bookings[[#This Row],[capacity]])</f>
        <v>0.41379310344827586</v>
      </c>
      <c r="G3353" s="2">
        <f>fact_aggregated_bookings[[#This Row],[successful_bookings]]/fact_aggregated_bookings[[#This Row],[capacity]]</f>
        <v>0.41379310344827586</v>
      </c>
    </row>
    <row r="3354" spans="1:7" x14ac:dyDescent="0.35">
      <c r="A3354">
        <v>19561</v>
      </c>
      <c r="B3354" s="1">
        <v>44715</v>
      </c>
      <c r="C3354" t="s">
        <v>42</v>
      </c>
      <c r="D3354">
        <v>13</v>
      </c>
      <c r="E3354">
        <v>29</v>
      </c>
      <c r="F3354" s="2">
        <f>(fact_aggregated_bookings[[#This Row],[successful_bookings]] / fact_aggregated_bookings[[#This Row],[capacity]])</f>
        <v>0.44827586206896552</v>
      </c>
      <c r="G3354" s="2">
        <f>fact_aggregated_bookings[[#This Row],[successful_bookings]]/fact_aggregated_bookings[[#This Row],[capacity]]</f>
        <v>0.44827586206896552</v>
      </c>
    </row>
    <row r="3355" spans="1:7" x14ac:dyDescent="0.35">
      <c r="A3355">
        <v>18562</v>
      </c>
      <c r="B3355" s="1">
        <v>44715</v>
      </c>
      <c r="C3355" t="s">
        <v>42</v>
      </c>
      <c r="D3355">
        <v>15</v>
      </c>
      <c r="E3355">
        <v>29</v>
      </c>
      <c r="F3355" s="2">
        <f>(fact_aggregated_bookings[[#This Row],[successful_bookings]] / fact_aggregated_bookings[[#This Row],[capacity]])</f>
        <v>0.51724137931034486</v>
      </c>
      <c r="G3355" s="2">
        <f>fact_aggregated_bookings[[#This Row],[successful_bookings]]/fact_aggregated_bookings[[#This Row],[capacity]]</f>
        <v>0.51724137931034486</v>
      </c>
    </row>
    <row r="3356" spans="1:7" x14ac:dyDescent="0.35">
      <c r="A3356">
        <v>17558</v>
      </c>
      <c r="B3356" s="1">
        <v>44715</v>
      </c>
      <c r="C3356" t="s">
        <v>42</v>
      </c>
      <c r="D3356">
        <v>11</v>
      </c>
      <c r="E3356">
        <v>27</v>
      </c>
      <c r="F3356" s="2">
        <f>(fact_aggregated_bookings[[#This Row],[successful_bookings]] / fact_aggregated_bookings[[#This Row],[capacity]])</f>
        <v>0.40740740740740738</v>
      </c>
      <c r="G3356" s="2">
        <f>fact_aggregated_bookings[[#This Row],[successful_bookings]]/fact_aggregated_bookings[[#This Row],[capacity]]</f>
        <v>0.40740740740740738</v>
      </c>
    </row>
    <row r="3357" spans="1:7" x14ac:dyDescent="0.35">
      <c r="A3357">
        <v>17562</v>
      </c>
      <c r="B3357" s="1">
        <v>44715</v>
      </c>
      <c r="C3357" t="s">
        <v>42</v>
      </c>
      <c r="D3357">
        <v>9</v>
      </c>
      <c r="E3357">
        <v>27</v>
      </c>
      <c r="F3357" s="2">
        <f>(fact_aggregated_bookings[[#This Row],[successful_bookings]] / fact_aggregated_bookings[[#This Row],[capacity]])</f>
        <v>0.33333333333333331</v>
      </c>
      <c r="G3357" s="2">
        <f>fact_aggregated_bookings[[#This Row],[successful_bookings]]/fact_aggregated_bookings[[#This Row],[capacity]]</f>
        <v>0.33333333333333331</v>
      </c>
    </row>
    <row r="3358" spans="1:7" x14ac:dyDescent="0.35">
      <c r="A3358">
        <v>19559</v>
      </c>
      <c r="B3358" s="1">
        <v>44715</v>
      </c>
      <c r="C3358" t="s">
        <v>42</v>
      </c>
      <c r="D3358">
        <v>12</v>
      </c>
      <c r="E3358">
        <v>27</v>
      </c>
      <c r="F3358" s="2">
        <f>(fact_aggregated_bookings[[#This Row],[successful_bookings]] / fact_aggregated_bookings[[#This Row],[capacity]])</f>
        <v>0.44444444444444442</v>
      </c>
      <c r="G3358" s="2">
        <f>fact_aggregated_bookings[[#This Row],[successful_bookings]]/fact_aggregated_bookings[[#This Row],[capacity]]</f>
        <v>0.44444444444444442</v>
      </c>
    </row>
    <row r="3359" spans="1:7" x14ac:dyDescent="0.35">
      <c r="A3359">
        <v>16559</v>
      </c>
      <c r="B3359" s="1">
        <v>44715</v>
      </c>
      <c r="C3359" t="s">
        <v>42</v>
      </c>
      <c r="D3359">
        <v>19</v>
      </c>
      <c r="E3359">
        <v>32</v>
      </c>
      <c r="F3359" s="2">
        <f>(fact_aggregated_bookings[[#This Row],[successful_bookings]] / fact_aggregated_bookings[[#This Row],[capacity]])</f>
        <v>0.59375</v>
      </c>
      <c r="G3359" s="2">
        <f>fact_aggregated_bookings[[#This Row],[successful_bookings]]/fact_aggregated_bookings[[#This Row],[capacity]]</f>
        <v>0.59375</v>
      </c>
    </row>
    <row r="3360" spans="1:7" x14ac:dyDescent="0.35">
      <c r="A3360">
        <v>16558</v>
      </c>
      <c r="B3360" s="1">
        <v>44715</v>
      </c>
      <c r="C3360" t="s">
        <v>42</v>
      </c>
      <c r="D3360">
        <v>4</v>
      </c>
      <c r="E3360">
        <v>8</v>
      </c>
      <c r="F3360" s="2">
        <f>(fact_aggregated_bookings[[#This Row],[successful_bookings]] / fact_aggregated_bookings[[#This Row],[capacity]])</f>
        <v>0.5</v>
      </c>
      <c r="G3360" s="2">
        <f>fact_aggregated_bookings[[#This Row],[successful_bookings]]/fact_aggregated_bookings[[#This Row],[capacity]]</f>
        <v>0.5</v>
      </c>
    </row>
    <row r="3361" spans="1:7" x14ac:dyDescent="0.35">
      <c r="A3361">
        <v>16562</v>
      </c>
      <c r="B3361" s="1">
        <v>44715</v>
      </c>
      <c r="C3361" t="s">
        <v>42</v>
      </c>
      <c r="D3361">
        <v>7</v>
      </c>
      <c r="E3361">
        <v>18</v>
      </c>
      <c r="F3361" s="2">
        <f>(fact_aggregated_bookings[[#This Row],[successful_bookings]] / fact_aggregated_bookings[[#This Row],[capacity]])</f>
        <v>0.3888888888888889</v>
      </c>
      <c r="G3361" s="2">
        <f>fact_aggregated_bookings[[#This Row],[successful_bookings]]/fact_aggregated_bookings[[#This Row],[capacity]]</f>
        <v>0.3888888888888889</v>
      </c>
    </row>
    <row r="3362" spans="1:7" x14ac:dyDescent="0.35">
      <c r="A3362">
        <v>17563</v>
      </c>
      <c r="B3362" s="1">
        <v>44715</v>
      </c>
      <c r="C3362" t="s">
        <v>42</v>
      </c>
      <c r="D3362">
        <v>7</v>
      </c>
      <c r="E3362">
        <v>16</v>
      </c>
      <c r="F3362" s="2">
        <f>(fact_aggregated_bookings[[#This Row],[successful_bookings]] / fact_aggregated_bookings[[#This Row],[capacity]])</f>
        <v>0.4375</v>
      </c>
      <c r="G3362" s="2">
        <f>fact_aggregated_bookings[[#This Row],[successful_bookings]]/fact_aggregated_bookings[[#This Row],[capacity]]</f>
        <v>0.4375</v>
      </c>
    </row>
    <row r="3363" spans="1:7" x14ac:dyDescent="0.35">
      <c r="A3363">
        <v>17564</v>
      </c>
      <c r="B3363" s="1">
        <v>44715</v>
      </c>
      <c r="C3363" t="s">
        <v>42</v>
      </c>
      <c r="D3363">
        <v>7</v>
      </c>
      <c r="E3363">
        <v>24</v>
      </c>
      <c r="F3363" s="2">
        <f>(fact_aggregated_bookings[[#This Row],[successful_bookings]] / fact_aggregated_bookings[[#This Row],[capacity]])</f>
        <v>0.29166666666666669</v>
      </c>
      <c r="G3363" s="2">
        <f>fact_aggregated_bookings[[#This Row],[successful_bookings]]/fact_aggregated_bookings[[#This Row],[capacity]]</f>
        <v>0.29166666666666669</v>
      </c>
    </row>
    <row r="3364" spans="1:7" x14ac:dyDescent="0.35">
      <c r="A3364">
        <v>17559</v>
      </c>
      <c r="B3364" s="1">
        <v>44715</v>
      </c>
      <c r="C3364" t="s">
        <v>42</v>
      </c>
      <c r="D3364">
        <v>8</v>
      </c>
      <c r="E3364">
        <v>16</v>
      </c>
      <c r="F3364" s="2">
        <f>(fact_aggregated_bookings[[#This Row],[successful_bookings]] / fact_aggregated_bookings[[#This Row],[capacity]])</f>
        <v>0.5</v>
      </c>
      <c r="G3364" s="2">
        <f>fact_aggregated_bookings[[#This Row],[successful_bookings]]/fact_aggregated_bookings[[#This Row],[capacity]]</f>
        <v>0.5</v>
      </c>
    </row>
    <row r="3365" spans="1:7" x14ac:dyDescent="0.35">
      <c r="A3365">
        <v>18559</v>
      </c>
      <c r="B3365" s="1">
        <v>44715</v>
      </c>
      <c r="C3365" t="s">
        <v>42</v>
      </c>
      <c r="D3365">
        <v>8</v>
      </c>
      <c r="E3365">
        <v>23</v>
      </c>
      <c r="F3365" s="2">
        <f>(fact_aggregated_bookings[[#This Row],[successful_bookings]] / fact_aggregated_bookings[[#This Row],[capacity]])</f>
        <v>0.34782608695652173</v>
      </c>
      <c r="G3365" s="2">
        <f>fact_aggregated_bookings[[#This Row],[successful_bookings]]/fact_aggregated_bookings[[#This Row],[capacity]]</f>
        <v>0.34782608695652173</v>
      </c>
    </row>
    <row r="3366" spans="1:7" x14ac:dyDescent="0.35">
      <c r="A3366">
        <v>19558</v>
      </c>
      <c r="B3366" s="1">
        <v>44715</v>
      </c>
      <c r="C3366" t="s">
        <v>42</v>
      </c>
      <c r="D3366">
        <v>8</v>
      </c>
      <c r="E3366">
        <v>21</v>
      </c>
      <c r="F3366" s="2">
        <f>(fact_aggregated_bookings[[#This Row],[successful_bookings]] / fact_aggregated_bookings[[#This Row],[capacity]])</f>
        <v>0.38095238095238093</v>
      </c>
      <c r="G3366" s="2">
        <f>fact_aggregated_bookings[[#This Row],[successful_bookings]]/fact_aggregated_bookings[[#This Row],[capacity]]</f>
        <v>0.38095238095238093</v>
      </c>
    </row>
    <row r="3367" spans="1:7" x14ac:dyDescent="0.35">
      <c r="A3367">
        <v>18561</v>
      </c>
      <c r="B3367" s="1">
        <v>44715</v>
      </c>
      <c r="C3367" t="s">
        <v>42</v>
      </c>
      <c r="D3367">
        <v>13</v>
      </c>
      <c r="E3367">
        <v>25</v>
      </c>
      <c r="F3367" s="2">
        <f>(fact_aggregated_bookings[[#This Row],[successful_bookings]] / fact_aggregated_bookings[[#This Row],[capacity]])</f>
        <v>0.52</v>
      </c>
      <c r="G3367" s="2">
        <f>fact_aggregated_bookings[[#This Row],[successful_bookings]]/fact_aggregated_bookings[[#This Row],[capacity]]</f>
        <v>0.52</v>
      </c>
    </row>
    <row r="3368" spans="1:7" x14ac:dyDescent="0.35">
      <c r="A3368">
        <v>16560</v>
      </c>
      <c r="B3368" s="1">
        <v>44715</v>
      </c>
      <c r="C3368" t="s">
        <v>42</v>
      </c>
      <c r="D3368">
        <v>9</v>
      </c>
      <c r="E3368">
        <v>20</v>
      </c>
      <c r="F3368" s="2">
        <f>(fact_aggregated_bookings[[#This Row],[successful_bookings]] / fact_aggregated_bookings[[#This Row],[capacity]])</f>
        <v>0.45</v>
      </c>
      <c r="G3368" s="2">
        <f>fact_aggregated_bookings[[#This Row],[successful_bookings]]/fact_aggregated_bookings[[#This Row],[capacity]]</f>
        <v>0.45</v>
      </c>
    </row>
    <row r="3369" spans="1:7" x14ac:dyDescent="0.35">
      <c r="A3369">
        <v>17560</v>
      </c>
      <c r="B3369" s="1">
        <v>44715</v>
      </c>
      <c r="C3369" t="s">
        <v>42</v>
      </c>
      <c r="D3369">
        <v>10</v>
      </c>
      <c r="E3369">
        <v>25</v>
      </c>
      <c r="F3369" s="2">
        <f>(fact_aggregated_bookings[[#This Row],[successful_bookings]] / fact_aggregated_bookings[[#This Row],[capacity]])</f>
        <v>0.4</v>
      </c>
      <c r="G3369" s="2">
        <f>fact_aggregated_bookings[[#This Row],[successful_bookings]]/fact_aggregated_bookings[[#This Row],[capacity]]</f>
        <v>0.4</v>
      </c>
    </row>
    <row r="3370" spans="1:7" x14ac:dyDescent="0.35">
      <c r="A3370">
        <v>18563</v>
      </c>
      <c r="B3370" s="1">
        <v>44715</v>
      </c>
      <c r="C3370" t="s">
        <v>42</v>
      </c>
      <c r="D3370">
        <v>10</v>
      </c>
      <c r="E3370">
        <v>23</v>
      </c>
      <c r="F3370" s="2">
        <f>(fact_aggregated_bookings[[#This Row],[successful_bookings]] / fact_aggregated_bookings[[#This Row],[capacity]])</f>
        <v>0.43478260869565216</v>
      </c>
      <c r="G3370" s="2">
        <f>fact_aggregated_bookings[[#This Row],[successful_bookings]]/fact_aggregated_bookings[[#This Row],[capacity]]</f>
        <v>0.43478260869565216</v>
      </c>
    </row>
    <row r="3371" spans="1:7" x14ac:dyDescent="0.35">
      <c r="A3371">
        <v>17561</v>
      </c>
      <c r="B3371" s="1">
        <v>44715</v>
      </c>
      <c r="C3371" t="s">
        <v>42</v>
      </c>
      <c r="D3371">
        <v>12</v>
      </c>
      <c r="E3371">
        <v>19</v>
      </c>
      <c r="F3371" s="2">
        <f>(fact_aggregated_bookings[[#This Row],[successful_bookings]] / fact_aggregated_bookings[[#This Row],[capacity]])</f>
        <v>0.63157894736842102</v>
      </c>
      <c r="G3371" s="2">
        <f>fact_aggregated_bookings[[#This Row],[successful_bookings]]/fact_aggregated_bookings[[#This Row],[capacity]]</f>
        <v>0.63157894736842102</v>
      </c>
    </row>
    <row r="3372" spans="1:7" x14ac:dyDescent="0.35">
      <c r="A3372">
        <v>18558</v>
      </c>
      <c r="B3372" s="1">
        <v>44715</v>
      </c>
      <c r="C3372" t="s">
        <v>42</v>
      </c>
      <c r="D3372">
        <v>12</v>
      </c>
      <c r="E3372">
        <v>26</v>
      </c>
      <c r="F3372" s="2">
        <f>(fact_aggregated_bookings[[#This Row],[successful_bookings]] / fact_aggregated_bookings[[#This Row],[capacity]])</f>
        <v>0.46153846153846156</v>
      </c>
      <c r="G3372" s="2">
        <f>fact_aggregated_bookings[[#This Row],[successful_bookings]]/fact_aggregated_bookings[[#This Row],[capacity]]</f>
        <v>0.46153846153846156</v>
      </c>
    </row>
    <row r="3373" spans="1:7" x14ac:dyDescent="0.35">
      <c r="A3373">
        <v>18560</v>
      </c>
      <c r="B3373" s="1">
        <v>44715</v>
      </c>
      <c r="C3373" t="s">
        <v>42</v>
      </c>
      <c r="D3373">
        <v>12</v>
      </c>
      <c r="E3373">
        <v>24</v>
      </c>
      <c r="F3373" s="2">
        <f>(fact_aggregated_bookings[[#This Row],[successful_bookings]] / fact_aggregated_bookings[[#This Row],[capacity]])</f>
        <v>0.5</v>
      </c>
      <c r="G3373" s="2">
        <f>fact_aggregated_bookings[[#This Row],[successful_bookings]]/fact_aggregated_bookings[[#This Row],[capacity]]</f>
        <v>0.5</v>
      </c>
    </row>
    <row r="3374" spans="1:7" x14ac:dyDescent="0.35">
      <c r="A3374">
        <v>19560</v>
      </c>
      <c r="B3374" s="1">
        <v>44715</v>
      </c>
      <c r="C3374" t="s">
        <v>42</v>
      </c>
      <c r="D3374">
        <v>12</v>
      </c>
      <c r="E3374">
        <v>19</v>
      </c>
      <c r="F3374" s="2">
        <f>(fact_aggregated_bookings[[#This Row],[successful_bookings]] / fact_aggregated_bookings[[#This Row],[capacity]])</f>
        <v>0.63157894736842102</v>
      </c>
      <c r="G3374" s="2">
        <f>fact_aggregated_bookings[[#This Row],[successful_bookings]]/fact_aggregated_bookings[[#This Row],[capacity]]</f>
        <v>0.63157894736842102</v>
      </c>
    </row>
    <row r="3375" spans="1:7" x14ac:dyDescent="0.35">
      <c r="A3375">
        <v>16561</v>
      </c>
      <c r="B3375" s="1">
        <v>44715</v>
      </c>
      <c r="C3375" t="s">
        <v>42</v>
      </c>
      <c r="D3375">
        <v>11</v>
      </c>
      <c r="E3375">
        <v>21</v>
      </c>
      <c r="F3375" s="2">
        <f>(fact_aggregated_bookings[[#This Row],[successful_bookings]] / fact_aggregated_bookings[[#This Row],[capacity]])</f>
        <v>0.52380952380952384</v>
      </c>
      <c r="G3375" s="2">
        <f>fact_aggregated_bookings[[#This Row],[successful_bookings]]/fact_aggregated_bookings[[#This Row],[capacity]]</f>
        <v>0.52380952380952384</v>
      </c>
    </row>
    <row r="3376" spans="1:7" x14ac:dyDescent="0.35">
      <c r="A3376">
        <v>16563</v>
      </c>
      <c r="B3376" s="1">
        <v>44715</v>
      </c>
      <c r="C3376" t="s">
        <v>42</v>
      </c>
      <c r="D3376">
        <v>11</v>
      </c>
      <c r="E3376">
        <v>20</v>
      </c>
      <c r="F3376" s="2">
        <f>(fact_aggregated_bookings[[#This Row],[successful_bookings]] / fact_aggregated_bookings[[#This Row],[capacity]])</f>
        <v>0.55000000000000004</v>
      </c>
      <c r="G3376" s="2">
        <f>fact_aggregated_bookings[[#This Row],[successful_bookings]]/fact_aggregated_bookings[[#This Row],[capacity]]</f>
        <v>0.55000000000000004</v>
      </c>
    </row>
    <row r="3377" spans="1:7" x14ac:dyDescent="0.35">
      <c r="A3377">
        <v>16560</v>
      </c>
      <c r="B3377" s="1">
        <v>44715</v>
      </c>
      <c r="C3377" t="s">
        <v>44</v>
      </c>
      <c r="D3377">
        <v>2</v>
      </c>
      <c r="E3377">
        <v>7</v>
      </c>
      <c r="F3377" s="2">
        <f>(fact_aggregated_bookings[[#This Row],[successful_bookings]] / fact_aggregated_bookings[[#This Row],[capacity]])</f>
        <v>0.2857142857142857</v>
      </c>
      <c r="G3377" s="2">
        <f>fact_aggregated_bookings[[#This Row],[successful_bookings]]/fact_aggregated_bookings[[#This Row],[capacity]]</f>
        <v>0.2857142857142857</v>
      </c>
    </row>
    <row r="3378" spans="1:7" x14ac:dyDescent="0.35">
      <c r="A3378">
        <v>16562</v>
      </c>
      <c r="B3378" s="1">
        <v>44715</v>
      </c>
      <c r="C3378" t="s">
        <v>44</v>
      </c>
      <c r="D3378">
        <v>2</v>
      </c>
      <c r="E3378">
        <v>6</v>
      </c>
      <c r="F3378" s="2">
        <f>(fact_aggregated_bookings[[#This Row],[successful_bookings]] / fact_aggregated_bookings[[#This Row],[capacity]])</f>
        <v>0.33333333333333331</v>
      </c>
      <c r="G3378" s="2">
        <f>fact_aggregated_bookings[[#This Row],[successful_bookings]]/fact_aggregated_bookings[[#This Row],[capacity]]</f>
        <v>0.33333333333333331</v>
      </c>
    </row>
    <row r="3379" spans="1:7" x14ac:dyDescent="0.35">
      <c r="A3379">
        <v>17562</v>
      </c>
      <c r="B3379" s="1">
        <v>44715</v>
      </c>
      <c r="C3379" t="s">
        <v>44</v>
      </c>
      <c r="D3379">
        <v>2</v>
      </c>
      <c r="E3379">
        <v>6</v>
      </c>
      <c r="F3379" s="2">
        <f>(fact_aggregated_bookings[[#This Row],[successful_bookings]] / fact_aggregated_bookings[[#This Row],[capacity]])</f>
        <v>0.33333333333333331</v>
      </c>
      <c r="G3379" s="2">
        <f>fact_aggregated_bookings[[#This Row],[successful_bookings]]/fact_aggregated_bookings[[#This Row],[capacity]]</f>
        <v>0.33333333333333331</v>
      </c>
    </row>
    <row r="3380" spans="1:7" x14ac:dyDescent="0.35">
      <c r="A3380">
        <v>19558</v>
      </c>
      <c r="B3380" s="1">
        <v>44715</v>
      </c>
      <c r="C3380" t="s">
        <v>44</v>
      </c>
      <c r="D3380">
        <v>2</v>
      </c>
      <c r="E3380">
        <v>7</v>
      </c>
      <c r="F3380" s="2">
        <f>(fact_aggregated_bookings[[#This Row],[successful_bookings]] / fact_aggregated_bookings[[#This Row],[capacity]])</f>
        <v>0.2857142857142857</v>
      </c>
      <c r="G3380" s="2">
        <f>fact_aggregated_bookings[[#This Row],[successful_bookings]]/fact_aggregated_bookings[[#This Row],[capacity]]</f>
        <v>0.2857142857142857</v>
      </c>
    </row>
    <row r="3381" spans="1:7" x14ac:dyDescent="0.35">
      <c r="A3381">
        <v>19559</v>
      </c>
      <c r="B3381" s="1">
        <v>44715</v>
      </c>
      <c r="C3381" t="s">
        <v>44</v>
      </c>
      <c r="D3381">
        <v>2</v>
      </c>
      <c r="E3381">
        <v>3</v>
      </c>
      <c r="F3381" s="2">
        <f>(fact_aggregated_bookings[[#This Row],[successful_bookings]] / fact_aggregated_bookings[[#This Row],[capacity]])</f>
        <v>0.66666666666666663</v>
      </c>
      <c r="G3381" s="2">
        <f>fact_aggregated_bookings[[#This Row],[successful_bookings]]/fact_aggregated_bookings[[#This Row],[capacity]]</f>
        <v>0.66666666666666663</v>
      </c>
    </row>
    <row r="3382" spans="1:7" x14ac:dyDescent="0.35">
      <c r="A3382">
        <v>16558</v>
      </c>
      <c r="B3382" s="1">
        <v>44715</v>
      </c>
      <c r="C3382" t="s">
        <v>44</v>
      </c>
      <c r="D3382">
        <v>2</v>
      </c>
      <c r="E3382">
        <v>3</v>
      </c>
      <c r="F3382" s="2">
        <f>(fact_aggregated_bookings[[#This Row],[successful_bookings]] / fact_aggregated_bookings[[#This Row],[capacity]])</f>
        <v>0.66666666666666663</v>
      </c>
      <c r="G3382" s="2">
        <f>fact_aggregated_bookings[[#This Row],[successful_bookings]]/fact_aggregated_bookings[[#This Row],[capacity]]</f>
        <v>0.66666666666666663</v>
      </c>
    </row>
    <row r="3383" spans="1:7" x14ac:dyDescent="0.35">
      <c r="A3383">
        <v>16561</v>
      </c>
      <c r="B3383" s="1">
        <v>44715</v>
      </c>
      <c r="C3383" t="s">
        <v>44</v>
      </c>
      <c r="D3383">
        <v>4</v>
      </c>
      <c r="E3383">
        <v>10</v>
      </c>
      <c r="F3383" s="2">
        <f>(fact_aggregated_bookings[[#This Row],[successful_bookings]] / fact_aggregated_bookings[[#This Row],[capacity]])</f>
        <v>0.4</v>
      </c>
      <c r="G3383" s="2">
        <f>fact_aggregated_bookings[[#This Row],[successful_bookings]]/fact_aggregated_bookings[[#This Row],[capacity]]</f>
        <v>0.4</v>
      </c>
    </row>
    <row r="3384" spans="1:7" x14ac:dyDescent="0.35">
      <c r="A3384">
        <v>18561</v>
      </c>
      <c r="B3384" s="1">
        <v>44715</v>
      </c>
      <c r="C3384" t="s">
        <v>44</v>
      </c>
      <c r="D3384">
        <v>4</v>
      </c>
      <c r="E3384">
        <v>9</v>
      </c>
      <c r="F3384" s="2">
        <f>(fact_aggregated_bookings[[#This Row],[successful_bookings]] / fact_aggregated_bookings[[#This Row],[capacity]])</f>
        <v>0.44444444444444442</v>
      </c>
      <c r="G3384" s="2">
        <f>fact_aggregated_bookings[[#This Row],[successful_bookings]]/fact_aggregated_bookings[[#This Row],[capacity]]</f>
        <v>0.44444444444444442</v>
      </c>
    </row>
    <row r="3385" spans="1:7" x14ac:dyDescent="0.35">
      <c r="A3385">
        <v>17564</v>
      </c>
      <c r="B3385" s="1">
        <v>44715</v>
      </c>
      <c r="C3385" t="s">
        <v>44</v>
      </c>
      <c r="D3385">
        <v>5</v>
      </c>
      <c r="E3385">
        <v>17</v>
      </c>
      <c r="F3385" s="2">
        <f>(fact_aggregated_bookings[[#This Row],[successful_bookings]] / fact_aggregated_bookings[[#This Row],[capacity]])</f>
        <v>0.29411764705882354</v>
      </c>
      <c r="G3385" s="2">
        <f>fact_aggregated_bookings[[#This Row],[successful_bookings]]/fact_aggregated_bookings[[#This Row],[capacity]]</f>
        <v>0.29411764705882354</v>
      </c>
    </row>
    <row r="3386" spans="1:7" x14ac:dyDescent="0.35">
      <c r="A3386">
        <v>17560</v>
      </c>
      <c r="B3386" s="1">
        <v>44715</v>
      </c>
      <c r="C3386" t="s">
        <v>44</v>
      </c>
      <c r="D3386">
        <v>6</v>
      </c>
      <c r="E3386">
        <v>13</v>
      </c>
      <c r="F3386" s="2">
        <f>(fact_aggregated_bookings[[#This Row],[successful_bookings]] / fact_aggregated_bookings[[#This Row],[capacity]])</f>
        <v>0.46153846153846156</v>
      </c>
      <c r="G3386" s="2">
        <f>fact_aggregated_bookings[[#This Row],[successful_bookings]]/fact_aggregated_bookings[[#This Row],[capacity]]</f>
        <v>0.46153846153846156</v>
      </c>
    </row>
    <row r="3387" spans="1:7" x14ac:dyDescent="0.35">
      <c r="A3387">
        <v>18560</v>
      </c>
      <c r="B3387" s="1">
        <v>44715</v>
      </c>
      <c r="C3387" t="s">
        <v>44</v>
      </c>
      <c r="D3387">
        <v>8</v>
      </c>
      <c r="E3387">
        <v>15</v>
      </c>
      <c r="F3387" s="2">
        <f>(fact_aggregated_bookings[[#This Row],[successful_bookings]] / fact_aggregated_bookings[[#This Row],[capacity]])</f>
        <v>0.53333333333333333</v>
      </c>
      <c r="G3387" s="2">
        <f>fact_aggregated_bookings[[#This Row],[successful_bookings]]/fact_aggregated_bookings[[#This Row],[capacity]]</f>
        <v>0.53333333333333333</v>
      </c>
    </row>
    <row r="3388" spans="1:7" x14ac:dyDescent="0.35">
      <c r="A3388">
        <v>19560</v>
      </c>
      <c r="B3388" s="1">
        <v>44715</v>
      </c>
      <c r="C3388" t="s">
        <v>44</v>
      </c>
      <c r="D3388">
        <v>9</v>
      </c>
      <c r="E3388">
        <v>16</v>
      </c>
      <c r="F3388" s="2">
        <f>(fact_aggregated_bookings[[#This Row],[successful_bookings]] / fact_aggregated_bookings[[#This Row],[capacity]])</f>
        <v>0.5625</v>
      </c>
      <c r="G3388" s="2">
        <f>fact_aggregated_bookings[[#This Row],[successful_bookings]]/fact_aggregated_bookings[[#This Row],[capacity]]</f>
        <v>0.5625</v>
      </c>
    </row>
    <row r="3389" spans="1:7" x14ac:dyDescent="0.35">
      <c r="A3389">
        <v>18559</v>
      </c>
      <c r="B3389" s="1">
        <v>44715</v>
      </c>
      <c r="C3389" t="s">
        <v>44</v>
      </c>
      <c r="D3389">
        <v>6</v>
      </c>
      <c r="E3389">
        <v>19</v>
      </c>
      <c r="F3389" s="2">
        <f>(fact_aggregated_bookings[[#This Row],[successful_bookings]] / fact_aggregated_bookings[[#This Row],[capacity]])</f>
        <v>0.31578947368421051</v>
      </c>
      <c r="G3389" s="2">
        <f>fact_aggregated_bookings[[#This Row],[successful_bookings]]/fact_aggregated_bookings[[#This Row],[capacity]]</f>
        <v>0.31578947368421051</v>
      </c>
    </row>
    <row r="3390" spans="1:7" x14ac:dyDescent="0.35">
      <c r="A3390">
        <v>17563</v>
      </c>
      <c r="B3390" s="1">
        <v>44715</v>
      </c>
      <c r="C3390" t="s">
        <v>44</v>
      </c>
      <c r="D3390">
        <v>11</v>
      </c>
      <c r="E3390">
        <v>19</v>
      </c>
      <c r="F3390" s="2">
        <f>(fact_aggregated_bookings[[#This Row],[successful_bookings]] / fact_aggregated_bookings[[#This Row],[capacity]])</f>
        <v>0.57894736842105265</v>
      </c>
      <c r="G3390" s="2">
        <f>fact_aggregated_bookings[[#This Row],[successful_bookings]]/fact_aggregated_bookings[[#This Row],[capacity]]</f>
        <v>0.57894736842105265</v>
      </c>
    </row>
    <row r="3391" spans="1:7" x14ac:dyDescent="0.35">
      <c r="A3391">
        <v>19562</v>
      </c>
      <c r="B3391" s="1">
        <v>44715</v>
      </c>
      <c r="C3391" t="s">
        <v>44</v>
      </c>
      <c r="D3391">
        <v>7</v>
      </c>
      <c r="E3391">
        <v>14</v>
      </c>
      <c r="F3391" s="2">
        <f>(fact_aggregated_bookings[[#This Row],[successful_bookings]] / fact_aggregated_bookings[[#This Row],[capacity]])</f>
        <v>0.5</v>
      </c>
      <c r="G3391" s="2">
        <f>fact_aggregated_bookings[[#This Row],[successful_bookings]]/fact_aggregated_bookings[[#This Row],[capacity]]</f>
        <v>0.5</v>
      </c>
    </row>
    <row r="3392" spans="1:7" x14ac:dyDescent="0.35">
      <c r="A3392">
        <v>17559</v>
      </c>
      <c r="B3392" s="1">
        <v>44715</v>
      </c>
      <c r="C3392" t="s">
        <v>44</v>
      </c>
      <c r="D3392">
        <v>7</v>
      </c>
      <c r="E3392">
        <v>14</v>
      </c>
      <c r="F3392" s="2">
        <f>(fact_aggregated_bookings[[#This Row],[successful_bookings]] / fact_aggregated_bookings[[#This Row],[capacity]])</f>
        <v>0.5</v>
      </c>
      <c r="G3392" s="2">
        <f>fact_aggregated_bookings[[#This Row],[successful_bookings]]/fact_aggregated_bookings[[#This Row],[capacity]]</f>
        <v>0.5</v>
      </c>
    </row>
    <row r="3393" spans="1:7" x14ac:dyDescent="0.35">
      <c r="A3393">
        <v>18558</v>
      </c>
      <c r="B3393" s="1">
        <v>44715</v>
      </c>
      <c r="C3393" t="s">
        <v>44</v>
      </c>
      <c r="D3393">
        <v>9</v>
      </c>
      <c r="E3393">
        <v>20</v>
      </c>
      <c r="F3393" s="2">
        <f>(fact_aggregated_bookings[[#This Row],[successful_bookings]] / fact_aggregated_bookings[[#This Row],[capacity]])</f>
        <v>0.45</v>
      </c>
      <c r="G3393" s="2">
        <f>fact_aggregated_bookings[[#This Row],[successful_bookings]]/fact_aggregated_bookings[[#This Row],[capacity]]</f>
        <v>0.45</v>
      </c>
    </row>
    <row r="3394" spans="1:7" x14ac:dyDescent="0.35">
      <c r="A3394">
        <v>18562</v>
      </c>
      <c r="B3394" s="1">
        <v>44715</v>
      </c>
      <c r="C3394" t="s">
        <v>44</v>
      </c>
      <c r="D3394">
        <v>8</v>
      </c>
      <c r="E3394">
        <v>20</v>
      </c>
      <c r="F3394" s="2">
        <f>(fact_aggregated_bookings[[#This Row],[successful_bookings]] / fact_aggregated_bookings[[#This Row],[capacity]])</f>
        <v>0.4</v>
      </c>
      <c r="G3394" s="2">
        <f>fact_aggregated_bookings[[#This Row],[successful_bookings]]/fact_aggregated_bookings[[#This Row],[capacity]]</f>
        <v>0.4</v>
      </c>
    </row>
    <row r="3395" spans="1:7" x14ac:dyDescent="0.35">
      <c r="A3395">
        <v>18563</v>
      </c>
      <c r="B3395" s="1">
        <v>44715</v>
      </c>
      <c r="C3395" t="s">
        <v>44</v>
      </c>
      <c r="D3395">
        <v>8</v>
      </c>
      <c r="E3395">
        <v>18</v>
      </c>
      <c r="F3395" s="2">
        <f>(fact_aggregated_bookings[[#This Row],[successful_bookings]] / fact_aggregated_bookings[[#This Row],[capacity]])</f>
        <v>0.44444444444444442</v>
      </c>
      <c r="G3395" s="2">
        <f>fact_aggregated_bookings[[#This Row],[successful_bookings]]/fact_aggregated_bookings[[#This Row],[capacity]]</f>
        <v>0.44444444444444442</v>
      </c>
    </row>
    <row r="3396" spans="1:7" x14ac:dyDescent="0.35">
      <c r="A3396">
        <v>16563</v>
      </c>
      <c r="B3396" s="1">
        <v>44715</v>
      </c>
      <c r="C3396" t="s">
        <v>44</v>
      </c>
      <c r="D3396">
        <v>9</v>
      </c>
      <c r="E3396">
        <v>18</v>
      </c>
      <c r="F3396" s="2">
        <f>(fact_aggregated_bookings[[#This Row],[successful_bookings]] / fact_aggregated_bookings[[#This Row],[capacity]])</f>
        <v>0.5</v>
      </c>
      <c r="G3396" s="2">
        <f>fact_aggregated_bookings[[#This Row],[successful_bookings]]/fact_aggregated_bookings[[#This Row],[capacity]]</f>
        <v>0.5</v>
      </c>
    </row>
    <row r="3397" spans="1:7" x14ac:dyDescent="0.35">
      <c r="A3397">
        <v>16559</v>
      </c>
      <c r="B3397" s="1">
        <v>44715</v>
      </c>
      <c r="C3397" t="s">
        <v>44</v>
      </c>
      <c r="D3397">
        <v>11</v>
      </c>
      <c r="E3397">
        <v>18</v>
      </c>
      <c r="F3397" s="2">
        <f>(fact_aggregated_bookings[[#This Row],[successful_bookings]] / fact_aggregated_bookings[[#This Row],[capacity]])</f>
        <v>0.61111111111111116</v>
      </c>
      <c r="G3397" s="2">
        <f>fact_aggregated_bookings[[#This Row],[successful_bookings]]/fact_aggregated_bookings[[#This Row],[capacity]]</f>
        <v>0.61111111111111116</v>
      </c>
    </row>
    <row r="3398" spans="1:7" x14ac:dyDescent="0.35">
      <c r="A3398">
        <v>17558</v>
      </c>
      <c r="B3398" s="1">
        <v>44715</v>
      </c>
      <c r="C3398" t="s">
        <v>44</v>
      </c>
      <c r="D3398">
        <v>3</v>
      </c>
      <c r="E3398">
        <v>6</v>
      </c>
      <c r="F3398" s="2">
        <f>(fact_aggregated_bookings[[#This Row],[successful_bookings]] / fact_aggregated_bookings[[#This Row],[capacity]])</f>
        <v>0.5</v>
      </c>
      <c r="G3398" s="2">
        <f>fact_aggregated_bookings[[#This Row],[successful_bookings]]/fact_aggregated_bookings[[#This Row],[capacity]]</f>
        <v>0.5</v>
      </c>
    </row>
    <row r="3399" spans="1:7" x14ac:dyDescent="0.35">
      <c r="A3399">
        <v>19563</v>
      </c>
      <c r="B3399" s="1">
        <v>44715</v>
      </c>
      <c r="C3399" t="s">
        <v>44</v>
      </c>
      <c r="D3399">
        <v>3</v>
      </c>
      <c r="E3399">
        <v>6</v>
      </c>
      <c r="F3399" s="2">
        <f>(fact_aggregated_bookings[[#This Row],[successful_bookings]] / fact_aggregated_bookings[[#This Row],[capacity]])</f>
        <v>0.5</v>
      </c>
      <c r="G3399" s="2">
        <f>fact_aggregated_bookings[[#This Row],[successful_bookings]]/fact_aggregated_bookings[[#This Row],[capacity]]</f>
        <v>0.5</v>
      </c>
    </row>
    <row r="3400" spans="1:7" x14ac:dyDescent="0.35">
      <c r="A3400">
        <v>19561</v>
      </c>
      <c r="B3400" s="1">
        <v>44715</v>
      </c>
      <c r="C3400" t="s">
        <v>44</v>
      </c>
      <c r="D3400">
        <v>3</v>
      </c>
      <c r="E3400">
        <v>7</v>
      </c>
      <c r="F3400" s="2">
        <f>(fact_aggregated_bookings[[#This Row],[successful_bookings]] / fact_aggregated_bookings[[#This Row],[capacity]])</f>
        <v>0.42857142857142855</v>
      </c>
      <c r="G3400" s="2">
        <f>fact_aggregated_bookings[[#This Row],[successful_bookings]]/fact_aggregated_bookings[[#This Row],[capacity]]</f>
        <v>0.42857142857142855</v>
      </c>
    </row>
    <row r="3401" spans="1:7" x14ac:dyDescent="0.35">
      <c r="A3401">
        <v>17561</v>
      </c>
      <c r="B3401" s="1">
        <v>44715</v>
      </c>
      <c r="C3401" t="s">
        <v>44</v>
      </c>
      <c r="D3401">
        <v>3</v>
      </c>
      <c r="E3401">
        <v>4</v>
      </c>
      <c r="F3401" s="2">
        <f>(fact_aggregated_bookings[[#This Row],[successful_bookings]] / fact_aggregated_bookings[[#This Row],[capacity]])</f>
        <v>0.75</v>
      </c>
      <c r="G3401" s="2">
        <f>fact_aggregated_bookings[[#This Row],[successful_bookings]]/fact_aggregated_bookings[[#This Row],[capacity]]</f>
        <v>0.75</v>
      </c>
    </row>
    <row r="3402" spans="1:7" x14ac:dyDescent="0.35">
      <c r="A3402">
        <v>16559</v>
      </c>
      <c r="B3402" s="1">
        <v>44716</v>
      </c>
      <c r="C3402" t="s">
        <v>38</v>
      </c>
      <c r="D3402">
        <v>24</v>
      </c>
      <c r="E3402">
        <v>30</v>
      </c>
      <c r="F3402" s="2">
        <f>(fact_aggregated_bookings[[#This Row],[successful_bookings]] / fact_aggregated_bookings[[#This Row],[capacity]])</f>
        <v>0.8</v>
      </c>
      <c r="G3402" s="2">
        <f>fact_aggregated_bookings[[#This Row],[successful_bookings]]/fact_aggregated_bookings[[#This Row],[capacity]]</f>
        <v>0.8</v>
      </c>
    </row>
    <row r="3403" spans="1:7" x14ac:dyDescent="0.35">
      <c r="A3403">
        <v>18560</v>
      </c>
      <c r="B3403" s="1">
        <v>44716</v>
      </c>
      <c r="C3403" t="s">
        <v>38</v>
      </c>
      <c r="D3403">
        <v>21</v>
      </c>
      <c r="E3403">
        <v>30</v>
      </c>
      <c r="F3403" s="2">
        <f>(fact_aggregated_bookings[[#This Row],[successful_bookings]] / fact_aggregated_bookings[[#This Row],[capacity]])</f>
        <v>0.7</v>
      </c>
      <c r="G3403" s="2">
        <f>fact_aggregated_bookings[[#This Row],[successful_bookings]]/fact_aggregated_bookings[[#This Row],[capacity]]</f>
        <v>0.7</v>
      </c>
    </row>
    <row r="3404" spans="1:7" x14ac:dyDescent="0.35">
      <c r="A3404">
        <v>19562</v>
      </c>
      <c r="B3404" s="1">
        <v>44716</v>
      </c>
      <c r="C3404" t="s">
        <v>38</v>
      </c>
      <c r="D3404">
        <v>22</v>
      </c>
      <c r="E3404">
        <v>30</v>
      </c>
      <c r="F3404" s="2">
        <f>(fact_aggregated_bookings[[#This Row],[successful_bookings]] / fact_aggregated_bookings[[#This Row],[capacity]])</f>
        <v>0.73333333333333328</v>
      </c>
      <c r="G3404" s="2">
        <f>fact_aggregated_bookings[[#This Row],[successful_bookings]]/fact_aggregated_bookings[[#This Row],[capacity]]</f>
        <v>0.73333333333333328</v>
      </c>
    </row>
    <row r="3405" spans="1:7" x14ac:dyDescent="0.35">
      <c r="A3405">
        <v>19563</v>
      </c>
      <c r="B3405" s="1">
        <v>44716</v>
      </c>
      <c r="C3405" t="s">
        <v>38</v>
      </c>
      <c r="D3405">
        <v>18</v>
      </c>
      <c r="E3405">
        <v>30</v>
      </c>
      <c r="F3405" s="2">
        <f>(fact_aggregated_bookings[[#This Row],[successful_bookings]] / fact_aggregated_bookings[[#This Row],[capacity]])</f>
        <v>0.6</v>
      </c>
      <c r="G3405" s="2">
        <f>fact_aggregated_bookings[[#This Row],[successful_bookings]]/fact_aggregated_bookings[[#This Row],[capacity]]</f>
        <v>0.6</v>
      </c>
    </row>
    <row r="3406" spans="1:7" x14ac:dyDescent="0.35">
      <c r="A3406">
        <v>17558</v>
      </c>
      <c r="B3406" s="1">
        <v>44716</v>
      </c>
      <c r="C3406" t="s">
        <v>38</v>
      </c>
      <c r="D3406">
        <v>11</v>
      </c>
      <c r="E3406">
        <v>19</v>
      </c>
      <c r="F3406" s="2">
        <f>(fact_aggregated_bookings[[#This Row],[successful_bookings]] / fact_aggregated_bookings[[#This Row],[capacity]])</f>
        <v>0.57894736842105265</v>
      </c>
      <c r="G3406" s="2">
        <f>fact_aggregated_bookings[[#This Row],[successful_bookings]]/fact_aggregated_bookings[[#This Row],[capacity]]</f>
        <v>0.57894736842105265</v>
      </c>
    </row>
    <row r="3407" spans="1:7" x14ac:dyDescent="0.35">
      <c r="A3407">
        <v>16558</v>
      </c>
      <c r="B3407" s="1">
        <v>44716</v>
      </c>
      <c r="C3407" t="s">
        <v>38</v>
      </c>
      <c r="D3407">
        <v>17</v>
      </c>
      <c r="E3407">
        <v>19</v>
      </c>
      <c r="F3407" s="2">
        <f>(fact_aggregated_bookings[[#This Row],[successful_bookings]] / fact_aggregated_bookings[[#This Row],[capacity]])</f>
        <v>0.89473684210526316</v>
      </c>
      <c r="G3407" s="2">
        <f>fact_aggregated_bookings[[#This Row],[successful_bookings]]/fact_aggregated_bookings[[#This Row],[capacity]]</f>
        <v>0.89473684210526316</v>
      </c>
    </row>
    <row r="3408" spans="1:7" x14ac:dyDescent="0.35">
      <c r="A3408">
        <v>17560</v>
      </c>
      <c r="B3408" s="1">
        <v>44716</v>
      </c>
      <c r="C3408" t="s">
        <v>38</v>
      </c>
      <c r="D3408">
        <v>23</v>
      </c>
      <c r="E3408">
        <v>40</v>
      </c>
      <c r="F3408" s="2">
        <f>(fact_aggregated_bookings[[#This Row],[successful_bookings]] / fact_aggregated_bookings[[#This Row],[capacity]])</f>
        <v>0.57499999999999996</v>
      </c>
      <c r="G3408" s="2">
        <f>fact_aggregated_bookings[[#This Row],[successful_bookings]]/fact_aggregated_bookings[[#This Row],[capacity]]</f>
        <v>0.57499999999999996</v>
      </c>
    </row>
    <row r="3409" spans="1:7" x14ac:dyDescent="0.35">
      <c r="A3409">
        <v>19558</v>
      </c>
      <c r="B3409" s="1">
        <v>44716</v>
      </c>
      <c r="C3409" t="s">
        <v>38</v>
      </c>
      <c r="D3409">
        <v>20</v>
      </c>
      <c r="E3409">
        <v>40</v>
      </c>
      <c r="F3409" s="2">
        <f>(fact_aggregated_bookings[[#This Row],[successful_bookings]] / fact_aggregated_bookings[[#This Row],[capacity]])</f>
        <v>0.5</v>
      </c>
      <c r="G3409" s="2">
        <f>fact_aggregated_bookings[[#This Row],[successful_bookings]]/fact_aggregated_bookings[[#This Row],[capacity]]</f>
        <v>0.5</v>
      </c>
    </row>
    <row r="3410" spans="1:7" x14ac:dyDescent="0.35">
      <c r="A3410">
        <v>19560</v>
      </c>
      <c r="B3410" s="1">
        <v>44716</v>
      </c>
      <c r="C3410" t="s">
        <v>38</v>
      </c>
      <c r="D3410">
        <v>20</v>
      </c>
      <c r="E3410">
        <v>26</v>
      </c>
      <c r="F3410" s="2">
        <f>(fact_aggregated_bookings[[#This Row],[successful_bookings]] / fact_aggregated_bookings[[#This Row],[capacity]])</f>
        <v>0.76923076923076927</v>
      </c>
      <c r="G3410" s="2">
        <f>fact_aggregated_bookings[[#This Row],[successful_bookings]]/fact_aggregated_bookings[[#This Row],[capacity]]</f>
        <v>0.76923076923076927</v>
      </c>
    </row>
    <row r="3411" spans="1:7" x14ac:dyDescent="0.35">
      <c r="A3411">
        <v>17561</v>
      </c>
      <c r="B3411" s="1">
        <v>44716</v>
      </c>
      <c r="C3411" t="s">
        <v>38</v>
      </c>
      <c r="D3411">
        <v>19</v>
      </c>
      <c r="E3411">
        <v>26</v>
      </c>
      <c r="F3411" s="2">
        <f>(fact_aggregated_bookings[[#This Row],[successful_bookings]] / fact_aggregated_bookings[[#This Row],[capacity]])</f>
        <v>0.73076923076923073</v>
      </c>
      <c r="G3411" s="2">
        <f>fact_aggregated_bookings[[#This Row],[successful_bookings]]/fact_aggregated_bookings[[#This Row],[capacity]]</f>
        <v>0.73076923076923073</v>
      </c>
    </row>
    <row r="3412" spans="1:7" x14ac:dyDescent="0.35">
      <c r="A3412">
        <v>16560</v>
      </c>
      <c r="B3412" s="1">
        <v>44716</v>
      </c>
      <c r="C3412" t="s">
        <v>38</v>
      </c>
      <c r="D3412">
        <v>21</v>
      </c>
      <c r="E3412">
        <v>34</v>
      </c>
      <c r="F3412" s="2">
        <f>(fact_aggregated_bookings[[#This Row],[successful_bookings]] / fact_aggregated_bookings[[#This Row],[capacity]])</f>
        <v>0.61764705882352944</v>
      </c>
      <c r="G3412" s="2">
        <f>fact_aggregated_bookings[[#This Row],[successful_bookings]]/fact_aggregated_bookings[[#This Row],[capacity]]</f>
        <v>0.61764705882352944</v>
      </c>
    </row>
    <row r="3413" spans="1:7" x14ac:dyDescent="0.35">
      <c r="A3413">
        <v>16561</v>
      </c>
      <c r="B3413" s="1">
        <v>44716</v>
      </c>
      <c r="C3413" t="s">
        <v>38</v>
      </c>
      <c r="D3413">
        <v>15</v>
      </c>
      <c r="E3413">
        <v>18</v>
      </c>
      <c r="F3413" s="2">
        <f>(fact_aggregated_bookings[[#This Row],[successful_bookings]] / fact_aggregated_bookings[[#This Row],[capacity]])</f>
        <v>0.83333333333333337</v>
      </c>
      <c r="G3413" s="2">
        <f>fact_aggregated_bookings[[#This Row],[successful_bookings]]/fact_aggregated_bookings[[#This Row],[capacity]]</f>
        <v>0.83333333333333337</v>
      </c>
    </row>
    <row r="3414" spans="1:7" x14ac:dyDescent="0.35">
      <c r="A3414">
        <v>16562</v>
      </c>
      <c r="B3414" s="1">
        <v>44716</v>
      </c>
      <c r="C3414" t="s">
        <v>38</v>
      </c>
      <c r="D3414">
        <v>17</v>
      </c>
      <c r="E3414">
        <v>31</v>
      </c>
      <c r="F3414" s="2">
        <f>(fact_aggregated_bookings[[#This Row],[successful_bookings]] / fact_aggregated_bookings[[#This Row],[capacity]])</f>
        <v>0.54838709677419351</v>
      </c>
      <c r="G3414" s="2">
        <f>fact_aggregated_bookings[[#This Row],[successful_bookings]]/fact_aggregated_bookings[[#This Row],[capacity]]</f>
        <v>0.54838709677419351</v>
      </c>
    </row>
    <row r="3415" spans="1:7" x14ac:dyDescent="0.35">
      <c r="A3415">
        <v>16563</v>
      </c>
      <c r="B3415" s="1">
        <v>44716</v>
      </c>
      <c r="C3415" t="s">
        <v>38</v>
      </c>
      <c r="D3415">
        <v>28</v>
      </c>
      <c r="E3415">
        <v>41</v>
      </c>
      <c r="F3415" s="2">
        <f>(fact_aggregated_bookings[[#This Row],[successful_bookings]] / fact_aggregated_bookings[[#This Row],[capacity]])</f>
        <v>0.68292682926829273</v>
      </c>
      <c r="G3415" s="2">
        <f>fact_aggregated_bookings[[#This Row],[successful_bookings]]/fact_aggregated_bookings[[#This Row],[capacity]]</f>
        <v>0.68292682926829273</v>
      </c>
    </row>
    <row r="3416" spans="1:7" x14ac:dyDescent="0.35">
      <c r="A3416">
        <v>17559</v>
      </c>
      <c r="B3416" s="1">
        <v>44716</v>
      </c>
      <c r="C3416" t="s">
        <v>38</v>
      </c>
      <c r="D3416">
        <v>26</v>
      </c>
      <c r="E3416">
        <v>32</v>
      </c>
      <c r="F3416" s="2">
        <f>(fact_aggregated_bookings[[#This Row],[successful_bookings]] / fact_aggregated_bookings[[#This Row],[capacity]])</f>
        <v>0.8125</v>
      </c>
      <c r="G3416" s="2">
        <f>fact_aggregated_bookings[[#This Row],[successful_bookings]]/fact_aggregated_bookings[[#This Row],[capacity]]</f>
        <v>0.8125</v>
      </c>
    </row>
    <row r="3417" spans="1:7" x14ac:dyDescent="0.35">
      <c r="A3417">
        <v>17562</v>
      </c>
      <c r="B3417" s="1">
        <v>44716</v>
      </c>
      <c r="C3417" t="s">
        <v>38</v>
      </c>
      <c r="D3417">
        <v>9</v>
      </c>
      <c r="E3417">
        <v>20</v>
      </c>
      <c r="F3417" s="2">
        <f>(fact_aggregated_bookings[[#This Row],[successful_bookings]] / fact_aggregated_bookings[[#This Row],[capacity]])</f>
        <v>0.45</v>
      </c>
      <c r="G3417" s="2">
        <f>fact_aggregated_bookings[[#This Row],[successful_bookings]]/fact_aggregated_bookings[[#This Row],[capacity]]</f>
        <v>0.45</v>
      </c>
    </row>
    <row r="3418" spans="1:7" x14ac:dyDescent="0.35">
      <c r="A3418">
        <v>17563</v>
      </c>
      <c r="B3418" s="1">
        <v>44716</v>
      </c>
      <c r="C3418" t="s">
        <v>38</v>
      </c>
      <c r="D3418">
        <v>20</v>
      </c>
      <c r="E3418">
        <v>25</v>
      </c>
      <c r="F3418" s="2">
        <f>(fact_aggregated_bookings[[#This Row],[successful_bookings]] / fact_aggregated_bookings[[#This Row],[capacity]])</f>
        <v>0.8</v>
      </c>
      <c r="G3418" s="2">
        <f>fact_aggregated_bookings[[#This Row],[successful_bookings]]/fact_aggregated_bookings[[#This Row],[capacity]]</f>
        <v>0.8</v>
      </c>
    </row>
    <row r="3419" spans="1:7" x14ac:dyDescent="0.35">
      <c r="A3419">
        <v>18558</v>
      </c>
      <c r="B3419" s="1">
        <v>44716</v>
      </c>
      <c r="C3419" t="s">
        <v>38</v>
      </c>
      <c r="D3419">
        <v>8</v>
      </c>
      <c r="E3419">
        <v>15</v>
      </c>
      <c r="F3419" s="2">
        <f>(fact_aggregated_bookings[[#This Row],[successful_bookings]] / fact_aggregated_bookings[[#This Row],[capacity]])</f>
        <v>0.53333333333333333</v>
      </c>
      <c r="G3419" s="2">
        <f>fact_aggregated_bookings[[#This Row],[successful_bookings]]/fact_aggregated_bookings[[#This Row],[capacity]]</f>
        <v>0.53333333333333333</v>
      </c>
    </row>
    <row r="3420" spans="1:7" x14ac:dyDescent="0.35">
      <c r="A3420">
        <v>18559</v>
      </c>
      <c r="B3420" s="1">
        <v>44716</v>
      </c>
      <c r="C3420" t="s">
        <v>38</v>
      </c>
      <c r="D3420">
        <v>20</v>
      </c>
      <c r="E3420">
        <v>42</v>
      </c>
      <c r="F3420" s="2">
        <f>(fact_aggregated_bookings[[#This Row],[successful_bookings]] / fact_aggregated_bookings[[#This Row],[capacity]])</f>
        <v>0.47619047619047616</v>
      </c>
      <c r="G3420" s="2">
        <f>fact_aggregated_bookings[[#This Row],[successful_bookings]]/fact_aggregated_bookings[[#This Row],[capacity]]</f>
        <v>0.47619047619047616</v>
      </c>
    </row>
    <row r="3421" spans="1:7" x14ac:dyDescent="0.35">
      <c r="A3421">
        <v>18561</v>
      </c>
      <c r="B3421" s="1">
        <v>44716</v>
      </c>
      <c r="C3421" t="s">
        <v>38</v>
      </c>
      <c r="D3421">
        <v>24</v>
      </c>
      <c r="E3421">
        <v>33</v>
      </c>
      <c r="F3421" s="2">
        <f>(fact_aggregated_bookings[[#This Row],[successful_bookings]] / fact_aggregated_bookings[[#This Row],[capacity]])</f>
        <v>0.72727272727272729</v>
      </c>
      <c r="G3421" s="2">
        <f>fact_aggregated_bookings[[#This Row],[successful_bookings]]/fact_aggregated_bookings[[#This Row],[capacity]]</f>
        <v>0.72727272727272729</v>
      </c>
    </row>
    <row r="3422" spans="1:7" x14ac:dyDescent="0.35">
      <c r="A3422">
        <v>18562</v>
      </c>
      <c r="B3422" s="1">
        <v>44716</v>
      </c>
      <c r="C3422" t="s">
        <v>38</v>
      </c>
      <c r="D3422">
        <v>27</v>
      </c>
      <c r="E3422">
        <v>38</v>
      </c>
      <c r="F3422" s="2">
        <f>(fact_aggregated_bookings[[#This Row],[successful_bookings]] / fact_aggregated_bookings[[#This Row],[capacity]])</f>
        <v>0.71052631578947367</v>
      </c>
      <c r="G3422" s="2">
        <f>fact_aggregated_bookings[[#This Row],[successful_bookings]]/fact_aggregated_bookings[[#This Row],[capacity]]</f>
        <v>0.71052631578947367</v>
      </c>
    </row>
    <row r="3423" spans="1:7" x14ac:dyDescent="0.35">
      <c r="A3423">
        <v>18563</v>
      </c>
      <c r="B3423" s="1">
        <v>44716</v>
      </c>
      <c r="C3423" t="s">
        <v>38</v>
      </c>
      <c r="D3423">
        <v>14</v>
      </c>
      <c r="E3423">
        <v>27</v>
      </c>
      <c r="F3423" s="2">
        <f>(fact_aggregated_bookings[[#This Row],[successful_bookings]] / fact_aggregated_bookings[[#This Row],[capacity]])</f>
        <v>0.51851851851851849</v>
      </c>
      <c r="G3423" s="2">
        <f>fact_aggregated_bookings[[#This Row],[successful_bookings]]/fact_aggregated_bookings[[#This Row],[capacity]]</f>
        <v>0.51851851851851849</v>
      </c>
    </row>
    <row r="3424" spans="1:7" x14ac:dyDescent="0.35">
      <c r="A3424">
        <v>19559</v>
      </c>
      <c r="B3424" s="1">
        <v>44716</v>
      </c>
      <c r="C3424" t="s">
        <v>38</v>
      </c>
      <c r="D3424">
        <v>14</v>
      </c>
      <c r="E3424">
        <v>24</v>
      </c>
      <c r="F3424" s="2">
        <f>(fact_aggregated_bookings[[#This Row],[successful_bookings]] / fact_aggregated_bookings[[#This Row],[capacity]])</f>
        <v>0.58333333333333337</v>
      </c>
      <c r="G3424" s="2">
        <f>fact_aggregated_bookings[[#This Row],[successful_bookings]]/fact_aggregated_bookings[[#This Row],[capacity]]</f>
        <v>0.58333333333333337</v>
      </c>
    </row>
    <row r="3425" spans="1:7" x14ac:dyDescent="0.35">
      <c r="A3425">
        <v>19561</v>
      </c>
      <c r="B3425" s="1">
        <v>44716</v>
      </c>
      <c r="C3425" t="s">
        <v>38</v>
      </c>
      <c r="D3425">
        <v>21</v>
      </c>
      <c r="E3425">
        <v>36</v>
      </c>
      <c r="F3425" s="2">
        <f>(fact_aggregated_bookings[[#This Row],[successful_bookings]] / fact_aggregated_bookings[[#This Row],[capacity]])</f>
        <v>0.58333333333333337</v>
      </c>
      <c r="G3425" s="2">
        <f>fact_aggregated_bookings[[#This Row],[successful_bookings]]/fact_aggregated_bookings[[#This Row],[capacity]]</f>
        <v>0.58333333333333337</v>
      </c>
    </row>
    <row r="3426" spans="1:7" x14ac:dyDescent="0.35">
      <c r="A3426">
        <v>17564</v>
      </c>
      <c r="B3426" s="1">
        <v>44716</v>
      </c>
      <c r="C3426" t="s">
        <v>38</v>
      </c>
      <c r="D3426">
        <v>8</v>
      </c>
      <c r="E3426">
        <v>16</v>
      </c>
      <c r="F3426" s="2">
        <f>(fact_aggregated_bookings[[#This Row],[successful_bookings]] / fact_aggregated_bookings[[#This Row],[capacity]])</f>
        <v>0.5</v>
      </c>
      <c r="G3426" s="2">
        <f>fact_aggregated_bookings[[#This Row],[successful_bookings]]/fact_aggregated_bookings[[#This Row],[capacity]]</f>
        <v>0.5</v>
      </c>
    </row>
    <row r="3427" spans="1:7" x14ac:dyDescent="0.35">
      <c r="A3427">
        <v>19562</v>
      </c>
      <c r="B3427" s="1">
        <v>44716</v>
      </c>
      <c r="C3427" t="s">
        <v>40</v>
      </c>
      <c r="D3427">
        <v>15</v>
      </c>
      <c r="E3427">
        <v>23</v>
      </c>
      <c r="F3427" s="2">
        <f>(fact_aggregated_bookings[[#This Row],[successful_bookings]] / fact_aggregated_bookings[[#This Row],[capacity]])</f>
        <v>0.65217391304347827</v>
      </c>
      <c r="G3427" s="2">
        <f>fact_aggregated_bookings[[#This Row],[successful_bookings]]/fact_aggregated_bookings[[#This Row],[capacity]]</f>
        <v>0.65217391304347827</v>
      </c>
    </row>
    <row r="3428" spans="1:7" x14ac:dyDescent="0.35">
      <c r="A3428">
        <v>18563</v>
      </c>
      <c r="B3428" s="1">
        <v>44716</v>
      </c>
      <c r="C3428" t="s">
        <v>40</v>
      </c>
      <c r="D3428">
        <v>18</v>
      </c>
      <c r="E3428">
        <v>29</v>
      </c>
      <c r="F3428" s="2">
        <f>(fact_aggregated_bookings[[#This Row],[successful_bookings]] / fact_aggregated_bookings[[#This Row],[capacity]])</f>
        <v>0.62068965517241381</v>
      </c>
      <c r="G3428" s="2">
        <f>fact_aggregated_bookings[[#This Row],[successful_bookings]]/fact_aggregated_bookings[[#This Row],[capacity]]</f>
        <v>0.62068965517241381</v>
      </c>
    </row>
    <row r="3429" spans="1:7" x14ac:dyDescent="0.35">
      <c r="A3429">
        <v>17561</v>
      </c>
      <c r="B3429" s="1">
        <v>44716</v>
      </c>
      <c r="C3429" t="s">
        <v>40</v>
      </c>
      <c r="D3429">
        <v>28</v>
      </c>
      <c r="E3429">
        <v>36</v>
      </c>
      <c r="F3429" s="2">
        <f>(fact_aggregated_bookings[[#This Row],[successful_bookings]] / fact_aggregated_bookings[[#This Row],[capacity]])</f>
        <v>0.77777777777777779</v>
      </c>
      <c r="G3429" s="2">
        <f>fact_aggregated_bookings[[#This Row],[successful_bookings]]/fact_aggregated_bookings[[#This Row],[capacity]]</f>
        <v>0.77777777777777779</v>
      </c>
    </row>
    <row r="3430" spans="1:7" x14ac:dyDescent="0.35">
      <c r="A3430">
        <v>17558</v>
      </c>
      <c r="B3430" s="1">
        <v>44716</v>
      </c>
      <c r="C3430" t="s">
        <v>40</v>
      </c>
      <c r="D3430">
        <v>31</v>
      </c>
      <c r="E3430">
        <v>50</v>
      </c>
      <c r="F3430" s="2">
        <f>(fact_aggregated_bookings[[#This Row],[successful_bookings]] / fact_aggregated_bookings[[#This Row],[capacity]])</f>
        <v>0.62</v>
      </c>
      <c r="G3430" s="2">
        <f>fact_aggregated_bookings[[#This Row],[successful_bookings]]/fact_aggregated_bookings[[#This Row],[capacity]]</f>
        <v>0.62</v>
      </c>
    </row>
    <row r="3431" spans="1:7" x14ac:dyDescent="0.35">
      <c r="A3431">
        <v>16562</v>
      </c>
      <c r="B3431" s="1">
        <v>44716</v>
      </c>
      <c r="C3431" t="s">
        <v>40</v>
      </c>
      <c r="D3431">
        <v>24</v>
      </c>
      <c r="E3431">
        <v>43</v>
      </c>
      <c r="F3431" s="2">
        <f>(fact_aggregated_bookings[[#This Row],[successful_bookings]] / fact_aggregated_bookings[[#This Row],[capacity]])</f>
        <v>0.55813953488372092</v>
      </c>
      <c r="G3431" s="2">
        <f>fact_aggregated_bookings[[#This Row],[successful_bookings]]/fact_aggregated_bookings[[#This Row],[capacity]]</f>
        <v>0.55813953488372092</v>
      </c>
    </row>
    <row r="3432" spans="1:7" x14ac:dyDescent="0.35">
      <c r="A3432">
        <v>16561</v>
      </c>
      <c r="B3432" s="1">
        <v>44716</v>
      </c>
      <c r="C3432" t="s">
        <v>40</v>
      </c>
      <c r="D3432">
        <v>20</v>
      </c>
      <c r="E3432">
        <v>24</v>
      </c>
      <c r="F3432" s="2">
        <f>(fact_aggregated_bookings[[#This Row],[successful_bookings]] / fact_aggregated_bookings[[#This Row],[capacity]])</f>
        <v>0.83333333333333337</v>
      </c>
      <c r="G3432" s="2">
        <f>fact_aggregated_bookings[[#This Row],[successful_bookings]]/fact_aggregated_bookings[[#This Row],[capacity]]</f>
        <v>0.83333333333333337</v>
      </c>
    </row>
    <row r="3433" spans="1:7" x14ac:dyDescent="0.35">
      <c r="A3433">
        <v>16558</v>
      </c>
      <c r="B3433" s="1">
        <v>44716</v>
      </c>
      <c r="C3433" t="s">
        <v>40</v>
      </c>
      <c r="D3433">
        <v>16</v>
      </c>
      <c r="E3433">
        <v>22</v>
      </c>
      <c r="F3433" s="2">
        <f>(fact_aggregated_bookings[[#This Row],[successful_bookings]] / fact_aggregated_bookings[[#This Row],[capacity]])</f>
        <v>0.72727272727272729</v>
      </c>
      <c r="G3433" s="2">
        <f>fact_aggregated_bookings[[#This Row],[successful_bookings]]/fact_aggregated_bookings[[#This Row],[capacity]]</f>
        <v>0.72727272727272729</v>
      </c>
    </row>
    <row r="3434" spans="1:7" x14ac:dyDescent="0.35">
      <c r="A3434">
        <v>19560</v>
      </c>
      <c r="B3434" s="1">
        <v>44716</v>
      </c>
      <c r="C3434" t="s">
        <v>40</v>
      </c>
      <c r="D3434">
        <v>30</v>
      </c>
      <c r="E3434">
        <v>38</v>
      </c>
      <c r="F3434" s="2">
        <f>(fact_aggregated_bookings[[#This Row],[successful_bookings]] / fact_aggregated_bookings[[#This Row],[capacity]])</f>
        <v>0.78947368421052633</v>
      </c>
      <c r="G3434" s="2">
        <f>fact_aggregated_bookings[[#This Row],[successful_bookings]]/fact_aggregated_bookings[[#This Row],[capacity]]</f>
        <v>0.78947368421052633</v>
      </c>
    </row>
    <row r="3435" spans="1:7" x14ac:dyDescent="0.35">
      <c r="A3435">
        <v>16563</v>
      </c>
      <c r="B3435" s="1">
        <v>44716</v>
      </c>
      <c r="C3435" t="s">
        <v>40</v>
      </c>
      <c r="D3435">
        <v>25</v>
      </c>
      <c r="E3435">
        <v>38</v>
      </c>
      <c r="F3435" s="2">
        <f>(fact_aggregated_bookings[[#This Row],[successful_bookings]] / fact_aggregated_bookings[[#This Row],[capacity]])</f>
        <v>0.65789473684210531</v>
      </c>
      <c r="G3435" s="2">
        <f>fact_aggregated_bookings[[#This Row],[successful_bookings]]/fact_aggregated_bookings[[#This Row],[capacity]]</f>
        <v>0.65789473684210531</v>
      </c>
    </row>
    <row r="3436" spans="1:7" x14ac:dyDescent="0.35">
      <c r="A3436">
        <v>16559</v>
      </c>
      <c r="B3436" s="1">
        <v>44716</v>
      </c>
      <c r="C3436" t="s">
        <v>40</v>
      </c>
      <c r="D3436">
        <v>34</v>
      </c>
      <c r="E3436">
        <v>41</v>
      </c>
      <c r="F3436" s="2">
        <f>(fact_aggregated_bookings[[#This Row],[successful_bookings]] / fact_aggregated_bookings[[#This Row],[capacity]])</f>
        <v>0.82926829268292679</v>
      </c>
      <c r="G3436" s="2">
        <f>fact_aggregated_bookings[[#This Row],[successful_bookings]]/fact_aggregated_bookings[[#This Row],[capacity]]</f>
        <v>0.82926829268292679</v>
      </c>
    </row>
    <row r="3437" spans="1:7" x14ac:dyDescent="0.35">
      <c r="A3437">
        <v>19559</v>
      </c>
      <c r="B3437" s="1">
        <v>44716</v>
      </c>
      <c r="C3437" t="s">
        <v>40</v>
      </c>
      <c r="D3437">
        <v>26</v>
      </c>
      <c r="E3437">
        <v>41</v>
      </c>
      <c r="F3437" s="2">
        <f>(fact_aggregated_bookings[[#This Row],[successful_bookings]] / fact_aggregated_bookings[[#This Row],[capacity]])</f>
        <v>0.63414634146341464</v>
      </c>
      <c r="G3437" s="2">
        <f>fact_aggregated_bookings[[#This Row],[successful_bookings]]/fact_aggregated_bookings[[#This Row],[capacity]]</f>
        <v>0.63414634146341464</v>
      </c>
    </row>
    <row r="3438" spans="1:7" x14ac:dyDescent="0.35">
      <c r="A3438">
        <v>19558</v>
      </c>
      <c r="B3438" s="1">
        <v>44716</v>
      </c>
      <c r="C3438" t="s">
        <v>40</v>
      </c>
      <c r="D3438">
        <v>19</v>
      </c>
      <c r="E3438">
        <v>39</v>
      </c>
      <c r="F3438" s="2">
        <f>(fact_aggregated_bookings[[#This Row],[successful_bookings]] / fact_aggregated_bookings[[#This Row],[capacity]])</f>
        <v>0.48717948717948717</v>
      </c>
      <c r="G3438" s="2">
        <f>fact_aggregated_bookings[[#This Row],[successful_bookings]]/fact_aggregated_bookings[[#This Row],[capacity]]</f>
        <v>0.48717948717948717</v>
      </c>
    </row>
    <row r="3439" spans="1:7" x14ac:dyDescent="0.35">
      <c r="A3439">
        <v>17559</v>
      </c>
      <c r="B3439" s="1">
        <v>44716</v>
      </c>
      <c r="C3439" t="s">
        <v>40</v>
      </c>
      <c r="D3439">
        <v>26</v>
      </c>
      <c r="E3439">
        <v>39</v>
      </c>
      <c r="F3439" s="2">
        <f>(fact_aggregated_bookings[[#This Row],[successful_bookings]] / fact_aggregated_bookings[[#This Row],[capacity]])</f>
        <v>0.66666666666666663</v>
      </c>
      <c r="G3439" s="2">
        <f>fact_aggregated_bookings[[#This Row],[successful_bookings]]/fact_aggregated_bookings[[#This Row],[capacity]]</f>
        <v>0.66666666666666663</v>
      </c>
    </row>
    <row r="3440" spans="1:7" x14ac:dyDescent="0.35">
      <c r="A3440">
        <v>16560</v>
      </c>
      <c r="B3440" s="1">
        <v>44716</v>
      </c>
      <c r="C3440" t="s">
        <v>40</v>
      </c>
      <c r="D3440">
        <v>20</v>
      </c>
      <c r="E3440">
        <v>34</v>
      </c>
      <c r="F3440" s="2">
        <f>(fact_aggregated_bookings[[#This Row],[successful_bookings]] / fact_aggregated_bookings[[#This Row],[capacity]])</f>
        <v>0.58823529411764708</v>
      </c>
      <c r="G3440" s="2">
        <f>fact_aggregated_bookings[[#This Row],[successful_bookings]]/fact_aggregated_bookings[[#This Row],[capacity]]</f>
        <v>0.58823529411764708</v>
      </c>
    </row>
    <row r="3441" spans="1:7" x14ac:dyDescent="0.35">
      <c r="A3441">
        <v>18562</v>
      </c>
      <c r="B3441" s="1">
        <v>44716</v>
      </c>
      <c r="C3441" t="s">
        <v>40</v>
      </c>
      <c r="D3441">
        <v>27</v>
      </c>
      <c r="E3441">
        <v>34</v>
      </c>
      <c r="F3441" s="2">
        <f>(fact_aggregated_bookings[[#This Row],[successful_bookings]] / fact_aggregated_bookings[[#This Row],[capacity]])</f>
        <v>0.79411764705882348</v>
      </c>
      <c r="G3441" s="2">
        <f>fact_aggregated_bookings[[#This Row],[successful_bookings]]/fact_aggregated_bookings[[#This Row],[capacity]]</f>
        <v>0.79411764705882348</v>
      </c>
    </row>
    <row r="3442" spans="1:7" x14ac:dyDescent="0.35">
      <c r="A3442">
        <v>18559</v>
      </c>
      <c r="B3442" s="1">
        <v>44716</v>
      </c>
      <c r="C3442" t="s">
        <v>40</v>
      </c>
      <c r="D3442">
        <v>23</v>
      </c>
      <c r="E3442">
        <v>44</v>
      </c>
      <c r="F3442" s="2">
        <f>(fact_aggregated_bookings[[#This Row],[successful_bookings]] / fact_aggregated_bookings[[#This Row],[capacity]])</f>
        <v>0.52272727272727271</v>
      </c>
      <c r="G3442" s="2">
        <f>fact_aggregated_bookings[[#This Row],[successful_bookings]]/fact_aggregated_bookings[[#This Row],[capacity]]</f>
        <v>0.52272727272727271</v>
      </c>
    </row>
    <row r="3443" spans="1:7" x14ac:dyDescent="0.35">
      <c r="A3443">
        <v>17563</v>
      </c>
      <c r="B3443" s="1">
        <v>44716</v>
      </c>
      <c r="C3443" t="s">
        <v>40</v>
      </c>
      <c r="D3443">
        <v>32</v>
      </c>
      <c r="E3443">
        <v>44</v>
      </c>
      <c r="F3443" s="2">
        <f>(fact_aggregated_bookings[[#This Row],[successful_bookings]] / fact_aggregated_bookings[[#This Row],[capacity]])</f>
        <v>0.72727272727272729</v>
      </c>
      <c r="G3443" s="2">
        <f>fact_aggregated_bookings[[#This Row],[successful_bookings]]/fact_aggregated_bookings[[#This Row],[capacity]]</f>
        <v>0.72727272727272729</v>
      </c>
    </row>
    <row r="3444" spans="1:7" x14ac:dyDescent="0.35">
      <c r="A3444">
        <v>17562</v>
      </c>
      <c r="B3444" s="1">
        <v>44716</v>
      </c>
      <c r="C3444" t="s">
        <v>40</v>
      </c>
      <c r="D3444">
        <v>14</v>
      </c>
      <c r="E3444">
        <v>30</v>
      </c>
      <c r="F3444" s="2">
        <f>(fact_aggregated_bookings[[#This Row],[successful_bookings]] / fact_aggregated_bookings[[#This Row],[capacity]])</f>
        <v>0.46666666666666667</v>
      </c>
      <c r="G3444" s="2">
        <f>fact_aggregated_bookings[[#This Row],[successful_bookings]]/fact_aggregated_bookings[[#This Row],[capacity]]</f>
        <v>0.46666666666666667</v>
      </c>
    </row>
    <row r="3445" spans="1:7" x14ac:dyDescent="0.35">
      <c r="A3445">
        <v>18558</v>
      </c>
      <c r="B3445" s="1">
        <v>44716</v>
      </c>
      <c r="C3445" t="s">
        <v>40</v>
      </c>
      <c r="D3445">
        <v>17</v>
      </c>
      <c r="E3445">
        <v>30</v>
      </c>
      <c r="F3445" s="2">
        <f>(fact_aggregated_bookings[[#This Row],[successful_bookings]] / fact_aggregated_bookings[[#This Row],[capacity]])</f>
        <v>0.56666666666666665</v>
      </c>
      <c r="G3445" s="2">
        <f>fact_aggregated_bookings[[#This Row],[successful_bookings]]/fact_aggregated_bookings[[#This Row],[capacity]]</f>
        <v>0.56666666666666665</v>
      </c>
    </row>
    <row r="3446" spans="1:7" x14ac:dyDescent="0.35">
      <c r="A3446">
        <v>17564</v>
      </c>
      <c r="B3446" s="1">
        <v>44716</v>
      </c>
      <c r="C3446" t="s">
        <v>40</v>
      </c>
      <c r="D3446">
        <v>22</v>
      </c>
      <c r="E3446">
        <v>40</v>
      </c>
      <c r="F3446" s="2">
        <f>(fact_aggregated_bookings[[#This Row],[successful_bookings]] / fact_aggregated_bookings[[#This Row],[capacity]])</f>
        <v>0.55000000000000004</v>
      </c>
      <c r="G3446" s="2">
        <f>fact_aggregated_bookings[[#This Row],[successful_bookings]]/fact_aggregated_bookings[[#This Row],[capacity]]</f>
        <v>0.55000000000000004</v>
      </c>
    </row>
    <row r="3447" spans="1:7" x14ac:dyDescent="0.35">
      <c r="A3447">
        <v>18561</v>
      </c>
      <c r="B3447" s="1">
        <v>44716</v>
      </c>
      <c r="C3447" t="s">
        <v>40</v>
      </c>
      <c r="D3447">
        <v>28</v>
      </c>
      <c r="E3447">
        <v>40</v>
      </c>
      <c r="F3447" s="2">
        <f>(fact_aggregated_bookings[[#This Row],[successful_bookings]] / fact_aggregated_bookings[[#This Row],[capacity]])</f>
        <v>0.7</v>
      </c>
      <c r="G3447" s="2">
        <f>fact_aggregated_bookings[[#This Row],[successful_bookings]]/fact_aggregated_bookings[[#This Row],[capacity]]</f>
        <v>0.7</v>
      </c>
    </row>
    <row r="3448" spans="1:7" x14ac:dyDescent="0.35">
      <c r="A3448">
        <v>18560</v>
      </c>
      <c r="B3448" s="1">
        <v>44716</v>
      </c>
      <c r="C3448" t="s">
        <v>40</v>
      </c>
      <c r="D3448">
        <v>30</v>
      </c>
      <c r="E3448">
        <v>40</v>
      </c>
      <c r="F3448" s="2">
        <f>(fact_aggregated_bookings[[#This Row],[successful_bookings]] / fact_aggregated_bookings[[#This Row],[capacity]])</f>
        <v>0.75</v>
      </c>
      <c r="G3448" s="2">
        <f>fact_aggregated_bookings[[#This Row],[successful_bookings]]/fact_aggregated_bookings[[#This Row],[capacity]]</f>
        <v>0.75</v>
      </c>
    </row>
    <row r="3449" spans="1:7" x14ac:dyDescent="0.35">
      <c r="A3449">
        <v>17560</v>
      </c>
      <c r="B3449" s="1">
        <v>44716</v>
      </c>
      <c r="C3449" t="s">
        <v>40</v>
      </c>
      <c r="D3449">
        <v>25</v>
      </c>
      <c r="E3449">
        <v>45</v>
      </c>
      <c r="F3449" s="2">
        <f>(fact_aggregated_bookings[[#This Row],[successful_bookings]] / fact_aggregated_bookings[[#This Row],[capacity]])</f>
        <v>0.55555555555555558</v>
      </c>
      <c r="G3449" s="2">
        <f>fact_aggregated_bookings[[#This Row],[successful_bookings]]/fact_aggregated_bookings[[#This Row],[capacity]]</f>
        <v>0.55555555555555558</v>
      </c>
    </row>
    <row r="3450" spans="1:7" x14ac:dyDescent="0.35">
      <c r="A3450">
        <v>19561</v>
      </c>
      <c r="B3450" s="1">
        <v>44716</v>
      </c>
      <c r="C3450" t="s">
        <v>40</v>
      </c>
      <c r="D3450">
        <v>27</v>
      </c>
      <c r="E3450">
        <v>45</v>
      </c>
      <c r="F3450" s="2">
        <f>(fact_aggregated_bookings[[#This Row],[successful_bookings]] / fact_aggregated_bookings[[#This Row],[capacity]])</f>
        <v>0.6</v>
      </c>
      <c r="G3450" s="2">
        <f>fact_aggregated_bookings[[#This Row],[successful_bookings]]/fact_aggregated_bookings[[#This Row],[capacity]]</f>
        <v>0.6</v>
      </c>
    </row>
    <row r="3451" spans="1:7" x14ac:dyDescent="0.35">
      <c r="A3451">
        <v>19563</v>
      </c>
      <c r="B3451" s="1">
        <v>44716</v>
      </c>
      <c r="C3451" t="s">
        <v>40</v>
      </c>
      <c r="D3451">
        <v>29</v>
      </c>
      <c r="E3451">
        <v>45</v>
      </c>
      <c r="F3451" s="2">
        <f>(fact_aggregated_bookings[[#This Row],[successful_bookings]] / fact_aggregated_bookings[[#This Row],[capacity]])</f>
        <v>0.64444444444444449</v>
      </c>
      <c r="G3451" s="2">
        <f>fact_aggregated_bookings[[#This Row],[successful_bookings]]/fact_aggregated_bookings[[#This Row],[capacity]]</f>
        <v>0.64444444444444449</v>
      </c>
    </row>
    <row r="3452" spans="1:7" x14ac:dyDescent="0.35">
      <c r="A3452">
        <v>19563</v>
      </c>
      <c r="B3452" s="1">
        <v>44716</v>
      </c>
      <c r="C3452" t="s">
        <v>42</v>
      </c>
      <c r="D3452">
        <v>21</v>
      </c>
      <c r="E3452">
        <v>29</v>
      </c>
      <c r="F3452" s="2">
        <f>(fact_aggregated_bookings[[#This Row],[successful_bookings]] / fact_aggregated_bookings[[#This Row],[capacity]])</f>
        <v>0.72413793103448276</v>
      </c>
      <c r="G3452" s="2">
        <f>fact_aggregated_bookings[[#This Row],[successful_bookings]]/fact_aggregated_bookings[[#This Row],[capacity]]</f>
        <v>0.72413793103448276</v>
      </c>
    </row>
    <row r="3453" spans="1:7" x14ac:dyDescent="0.35">
      <c r="A3453">
        <v>19562</v>
      </c>
      <c r="B3453" s="1">
        <v>44716</v>
      </c>
      <c r="C3453" t="s">
        <v>42</v>
      </c>
      <c r="D3453">
        <v>23</v>
      </c>
      <c r="E3453">
        <v>29</v>
      </c>
      <c r="F3453" s="2">
        <f>(fact_aggregated_bookings[[#This Row],[successful_bookings]] / fact_aggregated_bookings[[#This Row],[capacity]])</f>
        <v>0.7931034482758621</v>
      </c>
      <c r="G3453" s="2">
        <f>fact_aggregated_bookings[[#This Row],[successful_bookings]]/fact_aggregated_bookings[[#This Row],[capacity]]</f>
        <v>0.7931034482758621</v>
      </c>
    </row>
    <row r="3454" spans="1:7" x14ac:dyDescent="0.35">
      <c r="A3454">
        <v>19561</v>
      </c>
      <c r="B3454" s="1">
        <v>44716</v>
      </c>
      <c r="C3454" t="s">
        <v>42</v>
      </c>
      <c r="D3454">
        <v>16</v>
      </c>
      <c r="E3454">
        <v>29</v>
      </c>
      <c r="F3454" s="2">
        <f>(fact_aggregated_bookings[[#This Row],[successful_bookings]] / fact_aggregated_bookings[[#This Row],[capacity]])</f>
        <v>0.55172413793103448</v>
      </c>
      <c r="G3454" s="2">
        <f>fact_aggregated_bookings[[#This Row],[successful_bookings]]/fact_aggregated_bookings[[#This Row],[capacity]]</f>
        <v>0.55172413793103448</v>
      </c>
    </row>
    <row r="3455" spans="1:7" x14ac:dyDescent="0.35">
      <c r="A3455">
        <v>18562</v>
      </c>
      <c r="B3455" s="1">
        <v>44716</v>
      </c>
      <c r="C3455" t="s">
        <v>42</v>
      </c>
      <c r="D3455">
        <v>20</v>
      </c>
      <c r="E3455">
        <v>29</v>
      </c>
      <c r="F3455" s="2">
        <f>(fact_aggregated_bookings[[#This Row],[successful_bookings]] / fact_aggregated_bookings[[#This Row],[capacity]])</f>
        <v>0.68965517241379315</v>
      </c>
      <c r="G3455" s="2">
        <f>fact_aggregated_bookings[[#This Row],[successful_bookings]]/fact_aggregated_bookings[[#This Row],[capacity]]</f>
        <v>0.68965517241379315</v>
      </c>
    </row>
    <row r="3456" spans="1:7" x14ac:dyDescent="0.35">
      <c r="A3456">
        <v>17558</v>
      </c>
      <c r="B3456" s="1">
        <v>44716</v>
      </c>
      <c r="C3456" t="s">
        <v>42</v>
      </c>
      <c r="D3456">
        <v>16</v>
      </c>
      <c r="E3456">
        <v>27</v>
      </c>
      <c r="F3456" s="2">
        <f>(fact_aggregated_bookings[[#This Row],[successful_bookings]] / fact_aggregated_bookings[[#This Row],[capacity]])</f>
        <v>0.59259259259259256</v>
      </c>
      <c r="G3456" s="2">
        <f>fact_aggregated_bookings[[#This Row],[successful_bookings]]/fact_aggregated_bookings[[#This Row],[capacity]]</f>
        <v>0.59259259259259256</v>
      </c>
    </row>
    <row r="3457" spans="1:7" x14ac:dyDescent="0.35">
      <c r="A3457">
        <v>17562</v>
      </c>
      <c r="B3457" s="1">
        <v>44716</v>
      </c>
      <c r="C3457" t="s">
        <v>42</v>
      </c>
      <c r="D3457">
        <v>13</v>
      </c>
      <c r="E3457">
        <v>27</v>
      </c>
      <c r="F3457" s="2">
        <f>(fact_aggregated_bookings[[#This Row],[successful_bookings]] / fact_aggregated_bookings[[#This Row],[capacity]])</f>
        <v>0.48148148148148145</v>
      </c>
      <c r="G3457" s="2">
        <f>fact_aggregated_bookings[[#This Row],[successful_bookings]]/fact_aggregated_bookings[[#This Row],[capacity]]</f>
        <v>0.48148148148148145</v>
      </c>
    </row>
    <row r="3458" spans="1:7" x14ac:dyDescent="0.35">
      <c r="A3458">
        <v>19559</v>
      </c>
      <c r="B3458" s="1">
        <v>44716</v>
      </c>
      <c r="C3458" t="s">
        <v>42</v>
      </c>
      <c r="D3458">
        <v>18</v>
      </c>
      <c r="E3458">
        <v>27</v>
      </c>
      <c r="F3458" s="2">
        <f>(fact_aggregated_bookings[[#This Row],[successful_bookings]] / fact_aggregated_bookings[[#This Row],[capacity]])</f>
        <v>0.66666666666666663</v>
      </c>
      <c r="G3458" s="2">
        <f>fact_aggregated_bookings[[#This Row],[successful_bookings]]/fact_aggregated_bookings[[#This Row],[capacity]]</f>
        <v>0.66666666666666663</v>
      </c>
    </row>
    <row r="3459" spans="1:7" x14ac:dyDescent="0.35">
      <c r="A3459">
        <v>16559</v>
      </c>
      <c r="B3459" s="1">
        <v>44716</v>
      </c>
      <c r="C3459" t="s">
        <v>42</v>
      </c>
      <c r="D3459">
        <v>25</v>
      </c>
      <c r="E3459">
        <v>32</v>
      </c>
      <c r="F3459" s="2">
        <f>(fact_aggregated_bookings[[#This Row],[successful_bookings]] / fact_aggregated_bookings[[#This Row],[capacity]])</f>
        <v>0.78125</v>
      </c>
      <c r="G3459" s="2">
        <f>fact_aggregated_bookings[[#This Row],[successful_bookings]]/fact_aggregated_bookings[[#This Row],[capacity]]</f>
        <v>0.78125</v>
      </c>
    </row>
    <row r="3460" spans="1:7" x14ac:dyDescent="0.35">
      <c r="A3460">
        <v>16558</v>
      </c>
      <c r="B3460" s="1">
        <v>44716</v>
      </c>
      <c r="C3460" t="s">
        <v>42</v>
      </c>
      <c r="D3460">
        <v>6</v>
      </c>
      <c r="E3460">
        <v>8</v>
      </c>
      <c r="F3460" s="2">
        <f>(fact_aggregated_bookings[[#This Row],[successful_bookings]] / fact_aggregated_bookings[[#This Row],[capacity]])</f>
        <v>0.75</v>
      </c>
      <c r="G3460" s="2">
        <f>fact_aggregated_bookings[[#This Row],[successful_bookings]]/fact_aggregated_bookings[[#This Row],[capacity]]</f>
        <v>0.75</v>
      </c>
    </row>
    <row r="3461" spans="1:7" x14ac:dyDescent="0.35">
      <c r="A3461">
        <v>18561</v>
      </c>
      <c r="B3461" s="1">
        <v>44716</v>
      </c>
      <c r="C3461" t="s">
        <v>42</v>
      </c>
      <c r="D3461">
        <v>18</v>
      </c>
      <c r="E3461">
        <v>25</v>
      </c>
      <c r="F3461" s="2">
        <f>(fact_aggregated_bookings[[#This Row],[successful_bookings]] / fact_aggregated_bookings[[#This Row],[capacity]])</f>
        <v>0.72</v>
      </c>
      <c r="G3461" s="2">
        <f>fact_aggregated_bookings[[#This Row],[successful_bookings]]/fact_aggregated_bookings[[#This Row],[capacity]]</f>
        <v>0.72</v>
      </c>
    </row>
    <row r="3462" spans="1:7" x14ac:dyDescent="0.35">
      <c r="A3462">
        <v>16561</v>
      </c>
      <c r="B3462" s="1">
        <v>44716</v>
      </c>
      <c r="C3462" t="s">
        <v>42</v>
      </c>
      <c r="D3462">
        <v>17</v>
      </c>
      <c r="E3462">
        <v>21</v>
      </c>
      <c r="F3462" s="2">
        <f>(fact_aggregated_bookings[[#This Row],[successful_bookings]] / fact_aggregated_bookings[[#This Row],[capacity]])</f>
        <v>0.80952380952380953</v>
      </c>
      <c r="G3462" s="2">
        <f>fact_aggregated_bookings[[#This Row],[successful_bookings]]/fact_aggregated_bookings[[#This Row],[capacity]]</f>
        <v>0.80952380952380953</v>
      </c>
    </row>
    <row r="3463" spans="1:7" x14ac:dyDescent="0.35">
      <c r="A3463">
        <v>18560</v>
      </c>
      <c r="B3463" s="1">
        <v>44716</v>
      </c>
      <c r="C3463" t="s">
        <v>42</v>
      </c>
      <c r="D3463">
        <v>18</v>
      </c>
      <c r="E3463">
        <v>24</v>
      </c>
      <c r="F3463" s="2">
        <f>(fact_aggregated_bookings[[#This Row],[successful_bookings]] / fact_aggregated_bookings[[#This Row],[capacity]])</f>
        <v>0.75</v>
      </c>
      <c r="G3463" s="2">
        <f>fact_aggregated_bookings[[#This Row],[successful_bookings]]/fact_aggregated_bookings[[#This Row],[capacity]]</f>
        <v>0.75</v>
      </c>
    </row>
    <row r="3464" spans="1:7" x14ac:dyDescent="0.35">
      <c r="A3464">
        <v>16563</v>
      </c>
      <c r="B3464" s="1">
        <v>44716</v>
      </c>
      <c r="C3464" t="s">
        <v>42</v>
      </c>
      <c r="D3464">
        <v>15</v>
      </c>
      <c r="E3464">
        <v>20</v>
      </c>
      <c r="F3464" s="2">
        <f>(fact_aggregated_bookings[[#This Row],[successful_bookings]] / fact_aggregated_bookings[[#This Row],[capacity]])</f>
        <v>0.75</v>
      </c>
      <c r="G3464" s="2">
        <f>fact_aggregated_bookings[[#This Row],[successful_bookings]]/fact_aggregated_bookings[[#This Row],[capacity]]</f>
        <v>0.75</v>
      </c>
    </row>
    <row r="3465" spans="1:7" x14ac:dyDescent="0.35">
      <c r="A3465">
        <v>16560</v>
      </c>
      <c r="B3465" s="1">
        <v>44716</v>
      </c>
      <c r="C3465" t="s">
        <v>42</v>
      </c>
      <c r="D3465">
        <v>13</v>
      </c>
      <c r="E3465">
        <v>20</v>
      </c>
      <c r="F3465" s="2">
        <f>(fact_aggregated_bookings[[#This Row],[successful_bookings]] / fact_aggregated_bookings[[#This Row],[capacity]])</f>
        <v>0.65</v>
      </c>
      <c r="G3465" s="2">
        <f>fact_aggregated_bookings[[#This Row],[successful_bookings]]/fact_aggregated_bookings[[#This Row],[capacity]]</f>
        <v>0.65</v>
      </c>
    </row>
    <row r="3466" spans="1:7" x14ac:dyDescent="0.35">
      <c r="A3466">
        <v>17559</v>
      </c>
      <c r="B3466" s="1">
        <v>44716</v>
      </c>
      <c r="C3466" t="s">
        <v>42</v>
      </c>
      <c r="D3466">
        <v>13</v>
      </c>
      <c r="E3466">
        <v>16</v>
      </c>
      <c r="F3466" s="2">
        <f>(fact_aggregated_bookings[[#This Row],[successful_bookings]] / fact_aggregated_bookings[[#This Row],[capacity]])</f>
        <v>0.8125</v>
      </c>
      <c r="G3466" s="2">
        <f>fact_aggregated_bookings[[#This Row],[successful_bookings]]/fact_aggregated_bookings[[#This Row],[capacity]]</f>
        <v>0.8125</v>
      </c>
    </row>
    <row r="3467" spans="1:7" x14ac:dyDescent="0.35">
      <c r="A3467">
        <v>17563</v>
      </c>
      <c r="B3467" s="1">
        <v>44716</v>
      </c>
      <c r="C3467" t="s">
        <v>42</v>
      </c>
      <c r="D3467">
        <v>13</v>
      </c>
      <c r="E3467">
        <v>16</v>
      </c>
      <c r="F3467" s="2">
        <f>(fact_aggregated_bookings[[#This Row],[successful_bookings]] / fact_aggregated_bookings[[#This Row],[capacity]])</f>
        <v>0.8125</v>
      </c>
      <c r="G3467" s="2">
        <f>fact_aggregated_bookings[[#This Row],[successful_bookings]]/fact_aggregated_bookings[[#This Row],[capacity]]</f>
        <v>0.8125</v>
      </c>
    </row>
    <row r="3468" spans="1:7" x14ac:dyDescent="0.35">
      <c r="A3468">
        <v>17560</v>
      </c>
      <c r="B3468" s="1">
        <v>44716</v>
      </c>
      <c r="C3468" t="s">
        <v>42</v>
      </c>
      <c r="D3468">
        <v>14</v>
      </c>
      <c r="E3468">
        <v>25</v>
      </c>
      <c r="F3468" s="2">
        <f>(fact_aggregated_bookings[[#This Row],[successful_bookings]] / fact_aggregated_bookings[[#This Row],[capacity]])</f>
        <v>0.56000000000000005</v>
      </c>
      <c r="G3468" s="2">
        <f>fact_aggregated_bookings[[#This Row],[successful_bookings]]/fact_aggregated_bookings[[#This Row],[capacity]]</f>
        <v>0.56000000000000005</v>
      </c>
    </row>
    <row r="3469" spans="1:7" x14ac:dyDescent="0.35">
      <c r="A3469">
        <v>17561</v>
      </c>
      <c r="B3469" s="1">
        <v>44716</v>
      </c>
      <c r="C3469" t="s">
        <v>42</v>
      </c>
      <c r="D3469">
        <v>14</v>
      </c>
      <c r="E3469">
        <v>19</v>
      </c>
      <c r="F3469" s="2">
        <f>(fact_aggregated_bookings[[#This Row],[successful_bookings]] / fact_aggregated_bookings[[#This Row],[capacity]])</f>
        <v>0.73684210526315785</v>
      </c>
      <c r="G3469" s="2">
        <f>fact_aggregated_bookings[[#This Row],[successful_bookings]]/fact_aggregated_bookings[[#This Row],[capacity]]</f>
        <v>0.73684210526315785</v>
      </c>
    </row>
    <row r="3470" spans="1:7" x14ac:dyDescent="0.35">
      <c r="A3470">
        <v>18558</v>
      </c>
      <c r="B3470" s="1">
        <v>44716</v>
      </c>
      <c r="C3470" t="s">
        <v>42</v>
      </c>
      <c r="D3470">
        <v>14</v>
      </c>
      <c r="E3470">
        <v>26</v>
      </c>
      <c r="F3470" s="2">
        <f>(fact_aggregated_bookings[[#This Row],[successful_bookings]] / fact_aggregated_bookings[[#This Row],[capacity]])</f>
        <v>0.53846153846153844</v>
      </c>
      <c r="G3470" s="2">
        <f>fact_aggregated_bookings[[#This Row],[successful_bookings]]/fact_aggregated_bookings[[#This Row],[capacity]]</f>
        <v>0.53846153846153844</v>
      </c>
    </row>
    <row r="3471" spans="1:7" x14ac:dyDescent="0.35">
      <c r="A3471">
        <v>16562</v>
      </c>
      <c r="B3471" s="1">
        <v>44716</v>
      </c>
      <c r="C3471" t="s">
        <v>42</v>
      </c>
      <c r="D3471">
        <v>10</v>
      </c>
      <c r="E3471">
        <v>18</v>
      </c>
      <c r="F3471" s="2">
        <f>(fact_aggregated_bookings[[#This Row],[successful_bookings]] / fact_aggregated_bookings[[#This Row],[capacity]])</f>
        <v>0.55555555555555558</v>
      </c>
      <c r="G3471" s="2">
        <f>fact_aggregated_bookings[[#This Row],[successful_bookings]]/fact_aggregated_bookings[[#This Row],[capacity]]</f>
        <v>0.55555555555555558</v>
      </c>
    </row>
    <row r="3472" spans="1:7" x14ac:dyDescent="0.35">
      <c r="A3472">
        <v>18563</v>
      </c>
      <c r="B3472" s="1">
        <v>44716</v>
      </c>
      <c r="C3472" t="s">
        <v>42</v>
      </c>
      <c r="D3472">
        <v>12</v>
      </c>
      <c r="E3472">
        <v>23</v>
      </c>
      <c r="F3472" s="2">
        <f>(fact_aggregated_bookings[[#This Row],[successful_bookings]] / fact_aggregated_bookings[[#This Row],[capacity]])</f>
        <v>0.52173913043478259</v>
      </c>
      <c r="G3472" s="2">
        <f>fact_aggregated_bookings[[#This Row],[successful_bookings]]/fact_aggregated_bookings[[#This Row],[capacity]]</f>
        <v>0.52173913043478259</v>
      </c>
    </row>
    <row r="3473" spans="1:7" x14ac:dyDescent="0.35">
      <c r="A3473">
        <v>19558</v>
      </c>
      <c r="B3473" s="1">
        <v>44716</v>
      </c>
      <c r="C3473" t="s">
        <v>42</v>
      </c>
      <c r="D3473">
        <v>12</v>
      </c>
      <c r="E3473">
        <v>21</v>
      </c>
      <c r="F3473" s="2">
        <f>(fact_aggregated_bookings[[#This Row],[successful_bookings]] / fact_aggregated_bookings[[#This Row],[capacity]])</f>
        <v>0.5714285714285714</v>
      </c>
      <c r="G3473" s="2">
        <f>fact_aggregated_bookings[[#This Row],[successful_bookings]]/fact_aggregated_bookings[[#This Row],[capacity]]</f>
        <v>0.5714285714285714</v>
      </c>
    </row>
    <row r="3474" spans="1:7" x14ac:dyDescent="0.35">
      <c r="A3474">
        <v>19560</v>
      </c>
      <c r="B3474" s="1">
        <v>44716</v>
      </c>
      <c r="C3474" t="s">
        <v>42</v>
      </c>
      <c r="D3474">
        <v>12</v>
      </c>
      <c r="E3474">
        <v>19</v>
      </c>
      <c r="F3474" s="2">
        <f>(fact_aggregated_bookings[[#This Row],[successful_bookings]] / fact_aggregated_bookings[[#This Row],[capacity]])</f>
        <v>0.63157894736842102</v>
      </c>
      <c r="G3474" s="2">
        <f>fact_aggregated_bookings[[#This Row],[successful_bookings]]/fact_aggregated_bookings[[#This Row],[capacity]]</f>
        <v>0.63157894736842102</v>
      </c>
    </row>
    <row r="3475" spans="1:7" x14ac:dyDescent="0.35">
      <c r="A3475">
        <v>18559</v>
      </c>
      <c r="B3475" s="1">
        <v>44716</v>
      </c>
      <c r="C3475" t="s">
        <v>42</v>
      </c>
      <c r="D3475">
        <v>11</v>
      </c>
      <c r="E3475">
        <v>23</v>
      </c>
      <c r="F3475" s="2">
        <f>(fact_aggregated_bookings[[#This Row],[successful_bookings]] / fact_aggregated_bookings[[#This Row],[capacity]])</f>
        <v>0.47826086956521741</v>
      </c>
      <c r="G3475" s="2">
        <f>fact_aggregated_bookings[[#This Row],[successful_bookings]]/fact_aggregated_bookings[[#This Row],[capacity]]</f>
        <v>0.47826086956521741</v>
      </c>
    </row>
    <row r="3476" spans="1:7" x14ac:dyDescent="0.35">
      <c r="A3476">
        <v>17564</v>
      </c>
      <c r="B3476" s="1">
        <v>44716</v>
      </c>
      <c r="C3476" t="s">
        <v>42</v>
      </c>
      <c r="D3476">
        <v>11</v>
      </c>
      <c r="E3476">
        <v>24</v>
      </c>
      <c r="F3476" s="2">
        <f>(fact_aggregated_bookings[[#This Row],[successful_bookings]] / fact_aggregated_bookings[[#This Row],[capacity]])</f>
        <v>0.45833333333333331</v>
      </c>
      <c r="G3476" s="2">
        <f>fact_aggregated_bookings[[#This Row],[successful_bookings]]/fact_aggregated_bookings[[#This Row],[capacity]]</f>
        <v>0.45833333333333331</v>
      </c>
    </row>
    <row r="3477" spans="1:7" x14ac:dyDescent="0.35">
      <c r="A3477">
        <v>19559</v>
      </c>
      <c r="B3477" s="1">
        <v>44716</v>
      </c>
      <c r="C3477" t="s">
        <v>44</v>
      </c>
      <c r="D3477">
        <v>2</v>
      </c>
      <c r="E3477">
        <v>3</v>
      </c>
      <c r="F3477" s="2">
        <f>(fact_aggregated_bookings[[#This Row],[successful_bookings]] / fact_aggregated_bookings[[#This Row],[capacity]])</f>
        <v>0.66666666666666663</v>
      </c>
      <c r="G3477" s="2">
        <f>fact_aggregated_bookings[[#This Row],[successful_bookings]]/fact_aggregated_bookings[[#This Row],[capacity]]</f>
        <v>0.66666666666666663</v>
      </c>
    </row>
    <row r="3478" spans="1:7" x14ac:dyDescent="0.35">
      <c r="A3478">
        <v>16558</v>
      </c>
      <c r="B3478" s="1">
        <v>44716</v>
      </c>
      <c r="C3478" t="s">
        <v>44</v>
      </c>
      <c r="D3478">
        <v>2</v>
      </c>
      <c r="E3478">
        <v>3</v>
      </c>
      <c r="F3478" s="2">
        <f>(fact_aggregated_bookings[[#This Row],[successful_bookings]] / fact_aggregated_bookings[[#This Row],[capacity]])</f>
        <v>0.66666666666666663</v>
      </c>
      <c r="G3478" s="2">
        <f>fact_aggregated_bookings[[#This Row],[successful_bookings]]/fact_aggregated_bookings[[#This Row],[capacity]]</f>
        <v>0.66666666666666663</v>
      </c>
    </row>
    <row r="3479" spans="1:7" x14ac:dyDescent="0.35">
      <c r="A3479">
        <v>16562</v>
      </c>
      <c r="B3479" s="1">
        <v>44716</v>
      </c>
      <c r="C3479" t="s">
        <v>44</v>
      </c>
      <c r="D3479">
        <v>4</v>
      </c>
      <c r="E3479">
        <v>6</v>
      </c>
      <c r="F3479" s="2">
        <f>(fact_aggregated_bookings[[#This Row],[successful_bookings]] / fact_aggregated_bookings[[#This Row],[capacity]])</f>
        <v>0.66666666666666663</v>
      </c>
      <c r="G3479" s="2">
        <f>fact_aggregated_bookings[[#This Row],[successful_bookings]]/fact_aggregated_bookings[[#This Row],[capacity]]</f>
        <v>0.66666666666666663</v>
      </c>
    </row>
    <row r="3480" spans="1:7" x14ac:dyDescent="0.35">
      <c r="A3480">
        <v>19563</v>
      </c>
      <c r="B3480" s="1">
        <v>44716</v>
      </c>
      <c r="C3480" t="s">
        <v>44</v>
      </c>
      <c r="D3480">
        <v>4</v>
      </c>
      <c r="E3480">
        <v>6</v>
      </c>
      <c r="F3480" s="2">
        <f>(fact_aggregated_bookings[[#This Row],[successful_bookings]] / fact_aggregated_bookings[[#This Row],[capacity]])</f>
        <v>0.66666666666666663</v>
      </c>
      <c r="G3480" s="2">
        <f>fact_aggregated_bookings[[#This Row],[successful_bookings]]/fact_aggregated_bookings[[#This Row],[capacity]]</f>
        <v>0.66666666666666663</v>
      </c>
    </row>
    <row r="3481" spans="1:7" x14ac:dyDescent="0.35">
      <c r="A3481">
        <v>16560</v>
      </c>
      <c r="B3481" s="1">
        <v>44716</v>
      </c>
      <c r="C3481" t="s">
        <v>44</v>
      </c>
      <c r="D3481">
        <v>4</v>
      </c>
      <c r="E3481">
        <v>7</v>
      </c>
      <c r="F3481" s="2">
        <f>(fact_aggregated_bookings[[#This Row],[successful_bookings]] / fact_aggregated_bookings[[#This Row],[capacity]])</f>
        <v>0.5714285714285714</v>
      </c>
      <c r="G3481" s="2">
        <f>fact_aggregated_bookings[[#This Row],[successful_bookings]]/fact_aggregated_bookings[[#This Row],[capacity]]</f>
        <v>0.5714285714285714</v>
      </c>
    </row>
    <row r="3482" spans="1:7" x14ac:dyDescent="0.35">
      <c r="A3482">
        <v>19561</v>
      </c>
      <c r="B3482" s="1">
        <v>44716</v>
      </c>
      <c r="C3482" t="s">
        <v>44</v>
      </c>
      <c r="D3482">
        <v>4</v>
      </c>
      <c r="E3482">
        <v>7</v>
      </c>
      <c r="F3482" s="2">
        <f>(fact_aggregated_bookings[[#This Row],[successful_bookings]] / fact_aggregated_bookings[[#This Row],[capacity]])</f>
        <v>0.5714285714285714</v>
      </c>
      <c r="G3482" s="2">
        <f>fact_aggregated_bookings[[#This Row],[successful_bookings]]/fact_aggregated_bookings[[#This Row],[capacity]]</f>
        <v>0.5714285714285714</v>
      </c>
    </row>
    <row r="3483" spans="1:7" x14ac:dyDescent="0.35">
      <c r="A3483">
        <v>18561</v>
      </c>
      <c r="B3483" s="1">
        <v>44716</v>
      </c>
      <c r="C3483" t="s">
        <v>44</v>
      </c>
      <c r="D3483">
        <v>6</v>
      </c>
      <c r="E3483">
        <v>9</v>
      </c>
      <c r="F3483" s="2">
        <f>(fact_aggregated_bookings[[#This Row],[successful_bookings]] / fact_aggregated_bookings[[#This Row],[capacity]])</f>
        <v>0.66666666666666663</v>
      </c>
      <c r="G3483" s="2">
        <f>fact_aggregated_bookings[[#This Row],[successful_bookings]]/fact_aggregated_bookings[[#This Row],[capacity]]</f>
        <v>0.66666666666666663</v>
      </c>
    </row>
    <row r="3484" spans="1:7" x14ac:dyDescent="0.35">
      <c r="A3484">
        <v>16561</v>
      </c>
      <c r="B3484" s="1">
        <v>44716</v>
      </c>
      <c r="C3484" t="s">
        <v>44</v>
      </c>
      <c r="D3484">
        <v>8</v>
      </c>
      <c r="E3484">
        <v>10</v>
      </c>
      <c r="F3484" s="2">
        <f>(fact_aggregated_bookings[[#This Row],[successful_bookings]] / fact_aggregated_bookings[[#This Row],[capacity]])</f>
        <v>0.8</v>
      </c>
      <c r="G3484" s="2">
        <f>fact_aggregated_bookings[[#This Row],[successful_bookings]]/fact_aggregated_bookings[[#This Row],[capacity]]</f>
        <v>0.8</v>
      </c>
    </row>
    <row r="3485" spans="1:7" x14ac:dyDescent="0.35">
      <c r="A3485">
        <v>17560</v>
      </c>
      <c r="B3485" s="1">
        <v>44716</v>
      </c>
      <c r="C3485" t="s">
        <v>44</v>
      </c>
      <c r="D3485">
        <v>7</v>
      </c>
      <c r="E3485">
        <v>13</v>
      </c>
      <c r="F3485" s="2">
        <f>(fact_aggregated_bookings[[#This Row],[successful_bookings]] / fact_aggregated_bookings[[#This Row],[capacity]])</f>
        <v>0.53846153846153844</v>
      </c>
      <c r="G3485" s="2">
        <f>fact_aggregated_bookings[[#This Row],[successful_bookings]]/fact_aggregated_bookings[[#This Row],[capacity]]</f>
        <v>0.53846153846153844</v>
      </c>
    </row>
    <row r="3486" spans="1:7" x14ac:dyDescent="0.35">
      <c r="A3486">
        <v>17564</v>
      </c>
      <c r="B3486" s="1">
        <v>44716</v>
      </c>
      <c r="C3486" t="s">
        <v>44</v>
      </c>
      <c r="D3486">
        <v>10</v>
      </c>
      <c r="E3486">
        <v>17</v>
      </c>
      <c r="F3486" s="2">
        <f>(fact_aggregated_bookings[[#This Row],[successful_bookings]] / fact_aggregated_bookings[[#This Row],[capacity]])</f>
        <v>0.58823529411764708</v>
      </c>
      <c r="G3486" s="2">
        <f>fact_aggregated_bookings[[#This Row],[successful_bookings]]/fact_aggregated_bookings[[#This Row],[capacity]]</f>
        <v>0.58823529411764708</v>
      </c>
    </row>
    <row r="3487" spans="1:7" x14ac:dyDescent="0.35">
      <c r="A3487">
        <v>18560</v>
      </c>
      <c r="B3487" s="1">
        <v>44716</v>
      </c>
      <c r="C3487" t="s">
        <v>44</v>
      </c>
      <c r="D3487">
        <v>11</v>
      </c>
      <c r="E3487">
        <v>15</v>
      </c>
      <c r="F3487" s="2">
        <f>(fact_aggregated_bookings[[#This Row],[successful_bookings]] / fact_aggregated_bookings[[#This Row],[capacity]])</f>
        <v>0.73333333333333328</v>
      </c>
      <c r="G3487" s="2">
        <f>fact_aggregated_bookings[[#This Row],[successful_bookings]]/fact_aggregated_bookings[[#This Row],[capacity]]</f>
        <v>0.73333333333333328</v>
      </c>
    </row>
    <row r="3488" spans="1:7" x14ac:dyDescent="0.35">
      <c r="A3488">
        <v>19560</v>
      </c>
      <c r="B3488" s="1">
        <v>44716</v>
      </c>
      <c r="C3488" t="s">
        <v>44</v>
      </c>
      <c r="D3488">
        <v>12</v>
      </c>
      <c r="E3488">
        <v>16</v>
      </c>
      <c r="F3488" s="2">
        <f>(fact_aggregated_bookings[[#This Row],[successful_bookings]] / fact_aggregated_bookings[[#This Row],[capacity]])</f>
        <v>0.75</v>
      </c>
      <c r="G3488" s="2">
        <f>fact_aggregated_bookings[[#This Row],[successful_bookings]]/fact_aggregated_bookings[[#This Row],[capacity]]</f>
        <v>0.75</v>
      </c>
    </row>
    <row r="3489" spans="1:7" x14ac:dyDescent="0.35">
      <c r="A3489">
        <v>18559</v>
      </c>
      <c r="B3489" s="1">
        <v>44716</v>
      </c>
      <c r="C3489" t="s">
        <v>44</v>
      </c>
      <c r="D3489">
        <v>11</v>
      </c>
      <c r="E3489">
        <v>19</v>
      </c>
      <c r="F3489" s="2">
        <f>(fact_aggregated_bookings[[#This Row],[successful_bookings]] / fact_aggregated_bookings[[#This Row],[capacity]])</f>
        <v>0.57894736842105265</v>
      </c>
      <c r="G3489" s="2">
        <f>fact_aggregated_bookings[[#This Row],[successful_bookings]]/fact_aggregated_bookings[[#This Row],[capacity]]</f>
        <v>0.57894736842105265</v>
      </c>
    </row>
    <row r="3490" spans="1:7" x14ac:dyDescent="0.35">
      <c r="A3490">
        <v>17563</v>
      </c>
      <c r="B3490" s="1">
        <v>44716</v>
      </c>
      <c r="C3490" t="s">
        <v>44</v>
      </c>
      <c r="D3490">
        <v>13</v>
      </c>
      <c r="E3490">
        <v>19</v>
      </c>
      <c r="F3490" s="2">
        <f>(fact_aggregated_bookings[[#This Row],[successful_bookings]] / fact_aggregated_bookings[[#This Row],[capacity]])</f>
        <v>0.68421052631578949</v>
      </c>
      <c r="G3490" s="2">
        <f>fact_aggregated_bookings[[#This Row],[successful_bookings]]/fact_aggregated_bookings[[#This Row],[capacity]]</f>
        <v>0.68421052631578949</v>
      </c>
    </row>
    <row r="3491" spans="1:7" x14ac:dyDescent="0.35">
      <c r="A3491">
        <v>19562</v>
      </c>
      <c r="B3491" s="1">
        <v>44716</v>
      </c>
      <c r="C3491" t="s">
        <v>44</v>
      </c>
      <c r="D3491">
        <v>10</v>
      </c>
      <c r="E3491">
        <v>14</v>
      </c>
      <c r="F3491" s="2">
        <f>(fact_aggregated_bookings[[#This Row],[successful_bookings]] / fact_aggregated_bookings[[#This Row],[capacity]])</f>
        <v>0.7142857142857143</v>
      </c>
      <c r="G3491" s="2">
        <f>fact_aggregated_bookings[[#This Row],[successful_bookings]]/fact_aggregated_bookings[[#This Row],[capacity]]</f>
        <v>0.7142857142857143</v>
      </c>
    </row>
    <row r="3492" spans="1:7" x14ac:dyDescent="0.35">
      <c r="A3492">
        <v>17559</v>
      </c>
      <c r="B3492" s="1">
        <v>44716</v>
      </c>
      <c r="C3492" t="s">
        <v>44</v>
      </c>
      <c r="D3492">
        <v>11</v>
      </c>
      <c r="E3492">
        <v>14</v>
      </c>
      <c r="F3492" s="2">
        <f>(fact_aggregated_bookings[[#This Row],[successful_bookings]] / fact_aggregated_bookings[[#This Row],[capacity]])</f>
        <v>0.7857142857142857</v>
      </c>
      <c r="G3492" s="2">
        <f>fact_aggregated_bookings[[#This Row],[successful_bookings]]/fact_aggregated_bookings[[#This Row],[capacity]]</f>
        <v>0.7857142857142857</v>
      </c>
    </row>
    <row r="3493" spans="1:7" x14ac:dyDescent="0.35">
      <c r="A3493">
        <v>18558</v>
      </c>
      <c r="B3493" s="1">
        <v>44716</v>
      </c>
      <c r="C3493" t="s">
        <v>44</v>
      </c>
      <c r="D3493">
        <v>13</v>
      </c>
      <c r="E3493">
        <v>20</v>
      </c>
      <c r="F3493" s="2">
        <f>(fact_aggregated_bookings[[#This Row],[successful_bookings]] / fact_aggregated_bookings[[#This Row],[capacity]])</f>
        <v>0.65</v>
      </c>
      <c r="G3493" s="2">
        <f>fact_aggregated_bookings[[#This Row],[successful_bookings]]/fact_aggregated_bookings[[#This Row],[capacity]]</f>
        <v>0.65</v>
      </c>
    </row>
    <row r="3494" spans="1:7" x14ac:dyDescent="0.35">
      <c r="A3494">
        <v>18562</v>
      </c>
      <c r="B3494" s="1">
        <v>44716</v>
      </c>
      <c r="C3494" t="s">
        <v>44</v>
      </c>
      <c r="D3494">
        <v>17</v>
      </c>
      <c r="E3494">
        <v>20</v>
      </c>
      <c r="F3494" s="2">
        <f>(fact_aggregated_bookings[[#This Row],[successful_bookings]] / fact_aggregated_bookings[[#This Row],[capacity]])</f>
        <v>0.85</v>
      </c>
      <c r="G3494" s="2">
        <f>fact_aggregated_bookings[[#This Row],[successful_bookings]]/fact_aggregated_bookings[[#This Row],[capacity]]</f>
        <v>0.85</v>
      </c>
    </row>
    <row r="3495" spans="1:7" x14ac:dyDescent="0.35">
      <c r="A3495">
        <v>18563</v>
      </c>
      <c r="B3495" s="1">
        <v>44716</v>
      </c>
      <c r="C3495" t="s">
        <v>44</v>
      </c>
      <c r="D3495">
        <v>11</v>
      </c>
      <c r="E3495">
        <v>18</v>
      </c>
      <c r="F3495" s="2">
        <f>(fact_aggregated_bookings[[#This Row],[successful_bookings]] / fact_aggregated_bookings[[#This Row],[capacity]])</f>
        <v>0.61111111111111116</v>
      </c>
      <c r="G3495" s="2">
        <f>fact_aggregated_bookings[[#This Row],[successful_bookings]]/fact_aggregated_bookings[[#This Row],[capacity]]</f>
        <v>0.61111111111111116</v>
      </c>
    </row>
    <row r="3496" spans="1:7" x14ac:dyDescent="0.35">
      <c r="A3496">
        <v>16563</v>
      </c>
      <c r="B3496" s="1">
        <v>44716</v>
      </c>
      <c r="C3496" t="s">
        <v>44</v>
      </c>
      <c r="D3496">
        <v>14</v>
      </c>
      <c r="E3496">
        <v>18</v>
      </c>
      <c r="F3496" s="2">
        <f>(fact_aggregated_bookings[[#This Row],[successful_bookings]] / fact_aggregated_bookings[[#This Row],[capacity]])</f>
        <v>0.77777777777777779</v>
      </c>
      <c r="G3496" s="2">
        <f>fact_aggregated_bookings[[#This Row],[successful_bookings]]/fact_aggregated_bookings[[#This Row],[capacity]]</f>
        <v>0.77777777777777779</v>
      </c>
    </row>
    <row r="3497" spans="1:7" x14ac:dyDescent="0.35">
      <c r="A3497">
        <v>16559</v>
      </c>
      <c r="B3497" s="1">
        <v>44716</v>
      </c>
      <c r="C3497" t="s">
        <v>44</v>
      </c>
      <c r="D3497">
        <v>15</v>
      </c>
      <c r="E3497">
        <v>18</v>
      </c>
      <c r="F3497" s="2">
        <f>(fact_aggregated_bookings[[#This Row],[successful_bookings]] / fact_aggregated_bookings[[#This Row],[capacity]])</f>
        <v>0.83333333333333337</v>
      </c>
      <c r="G3497" s="2">
        <f>fact_aggregated_bookings[[#This Row],[successful_bookings]]/fact_aggregated_bookings[[#This Row],[capacity]]</f>
        <v>0.83333333333333337</v>
      </c>
    </row>
    <row r="3498" spans="1:7" x14ac:dyDescent="0.35">
      <c r="A3498">
        <v>17558</v>
      </c>
      <c r="B3498" s="1">
        <v>44716</v>
      </c>
      <c r="C3498" t="s">
        <v>44</v>
      </c>
      <c r="D3498">
        <v>3</v>
      </c>
      <c r="E3498">
        <v>6</v>
      </c>
      <c r="F3498" s="2">
        <f>(fact_aggregated_bookings[[#This Row],[successful_bookings]] / fact_aggregated_bookings[[#This Row],[capacity]])</f>
        <v>0.5</v>
      </c>
      <c r="G3498" s="2">
        <f>fact_aggregated_bookings[[#This Row],[successful_bookings]]/fact_aggregated_bookings[[#This Row],[capacity]]</f>
        <v>0.5</v>
      </c>
    </row>
    <row r="3499" spans="1:7" x14ac:dyDescent="0.35">
      <c r="A3499">
        <v>17562</v>
      </c>
      <c r="B3499" s="1">
        <v>44716</v>
      </c>
      <c r="C3499" t="s">
        <v>44</v>
      </c>
      <c r="D3499">
        <v>3</v>
      </c>
      <c r="E3499">
        <v>6</v>
      </c>
      <c r="F3499" s="2">
        <f>(fact_aggregated_bookings[[#This Row],[successful_bookings]] / fact_aggregated_bookings[[#This Row],[capacity]])</f>
        <v>0.5</v>
      </c>
      <c r="G3499" s="2">
        <f>fact_aggregated_bookings[[#This Row],[successful_bookings]]/fact_aggregated_bookings[[#This Row],[capacity]]</f>
        <v>0.5</v>
      </c>
    </row>
    <row r="3500" spans="1:7" x14ac:dyDescent="0.35">
      <c r="A3500">
        <v>19558</v>
      </c>
      <c r="B3500" s="1">
        <v>44716</v>
      </c>
      <c r="C3500" t="s">
        <v>44</v>
      </c>
      <c r="D3500">
        <v>3</v>
      </c>
      <c r="E3500">
        <v>7</v>
      </c>
      <c r="F3500" s="2">
        <f>(fact_aggregated_bookings[[#This Row],[successful_bookings]] / fact_aggregated_bookings[[#This Row],[capacity]])</f>
        <v>0.42857142857142855</v>
      </c>
      <c r="G3500" s="2">
        <f>fact_aggregated_bookings[[#This Row],[successful_bookings]]/fact_aggregated_bookings[[#This Row],[capacity]]</f>
        <v>0.42857142857142855</v>
      </c>
    </row>
    <row r="3501" spans="1:7" x14ac:dyDescent="0.35">
      <c r="A3501">
        <v>17561</v>
      </c>
      <c r="B3501" s="1">
        <v>44716</v>
      </c>
      <c r="C3501" t="s">
        <v>44</v>
      </c>
      <c r="D3501">
        <v>3</v>
      </c>
      <c r="E3501">
        <v>4</v>
      </c>
      <c r="F3501" s="2">
        <f>(fact_aggregated_bookings[[#This Row],[successful_bookings]] / fact_aggregated_bookings[[#This Row],[capacity]])</f>
        <v>0.75</v>
      </c>
      <c r="G3501" s="2">
        <f>fact_aggregated_bookings[[#This Row],[successful_bookings]]/fact_aggregated_bookings[[#This Row],[capacity]]</f>
        <v>0.75</v>
      </c>
    </row>
    <row r="3502" spans="1:7" x14ac:dyDescent="0.35">
      <c r="A3502">
        <v>16559</v>
      </c>
      <c r="B3502" s="1">
        <v>44717</v>
      </c>
      <c r="C3502" t="s">
        <v>38</v>
      </c>
      <c r="D3502">
        <v>29</v>
      </c>
      <c r="E3502">
        <v>30</v>
      </c>
      <c r="F3502" s="2">
        <f>(fact_aggregated_bookings[[#This Row],[successful_bookings]] / fact_aggregated_bookings[[#This Row],[capacity]])</f>
        <v>0.96666666666666667</v>
      </c>
      <c r="G3502" s="2">
        <f>fact_aggregated_bookings[[#This Row],[successful_bookings]]/fact_aggregated_bookings[[#This Row],[capacity]]</f>
        <v>0.96666666666666667</v>
      </c>
    </row>
    <row r="3503" spans="1:7" x14ac:dyDescent="0.35">
      <c r="A3503">
        <v>18560</v>
      </c>
      <c r="B3503" s="1">
        <v>44717</v>
      </c>
      <c r="C3503" t="s">
        <v>38</v>
      </c>
      <c r="D3503">
        <v>26</v>
      </c>
      <c r="E3503">
        <v>30</v>
      </c>
      <c r="F3503" s="2">
        <f>(fact_aggregated_bookings[[#This Row],[successful_bookings]] / fact_aggregated_bookings[[#This Row],[capacity]])</f>
        <v>0.8666666666666667</v>
      </c>
      <c r="G3503" s="2">
        <f>fact_aggregated_bookings[[#This Row],[successful_bookings]]/fact_aggregated_bookings[[#This Row],[capacity]]</f>
        <v>0.8666666666666667</v>
      </c>
    </row>
    <row r="3504" spans="1:7" x14ac:dyDescent="0.35">
      <c r="A3504">
        <v>19562</v>
      </c>
      <c r="B3504" s="1">
        <v>44717</v>
      </c>
      <c r="C3504" t="s">
        <v>38</v>
      </c>
      <c r="D3504">
        <v>27</v>
      </c>
      <c r="E3504">
        <v>30</v>
      </c>
      <c r="F3504" s="2">
        <f>(fact_aggregated_bookings[[#This Row],[successful_bookings]] / fact_aggregated_bookings[[#This Row],[capacity]])</f>
        <v>0.9</v>
      </c>
      <c r="G3504" s="2">
        <f>fact_aggregated_bookings[[#This Row],[successful_bookings]]/fact_aggregated_bookings[[#This Row],[capacity]]</f>
        <v>0.9</v>
      </c>
    </row>
    <row r="3505" spans="1:7" x14ac:dyDescent="0.35">
      <c r="A3505">
        <v>19563</v>
      </c>
      <c r="B3505" s="1">
        <v>44717</v>
      </c>
      <c r="C3505" t="s">
        <v>38</v>
      </c>
      <c r="D3505">
        <v>20</v>
      </c>
      <c r="E3505">
        <v>30</v>
      </c>
      <c r="F3505" s="2">
        <f>(fact_aggregated_bookings[[#This Row],[successful_bookings]] / fact_aggregated_bookings[[#This Row],[capacity]])</f>
        <v>0.66666666666666663</v>
      </c>
      <c r="G3505" s="2">
        <f>fact_aggregated_bookings[[#This Row],[successful_bookings]]/fact_aggregated_bookings[[#This Row],[capacity]]</f>
        <v>0.66666666666666663</v>
      </c>
    </row>
    <row r="3506" spans="1:7" x14ac:dyDescent="0.35">
      <c r="A3506">
        <v>17558</v>
      </c>
      <c r="B3506" s="1">
        <v>44717</v>
      </c>
      <c r="C3506" t="s">
        <v>38</v>
      </c>
      <c r="D3506">
        <v>14</v>
      </c>
      <c r="E3506">
        <v>19</v>
      </c>
      <c r="F3506" s="2">
        <f>(fact_aggregated_bookings[[#This Row],[successful_bookings]] / fact_aggregated_bookings[[#This Row],[capacity]])</f>
        <v>0.73684210526315785</v>
      </c>
      <c r="G3506" s="2">
        <f>fact_aggregated_bookings[[#This Row],[successful_bookings]]/fact_aggregated_bookings[[#This Row],[capacity]]</f>
        <v>0.73684210526315785</v>
      </c>
    </row>
    <row r="3507" spans="1:7" x14ac:dyDescent="0.35">
      <c r="A3507">
        <v>16558</v>
      </c>
      <c r="B3507" s="1">
        <v>44717</v>
      </c>
      <c r="C3507" t="s">
        <v>38</v>
      </c>
      <c r="D3507">
        <v>17</v>
      </c>
      <c r="E3507">
        <v>19</v>
      </c>
      <c r="F3507" s="2">
        <f>(fact_aggregated_bookings[[#This Row],[successful_bookings]] / fact_aggregated_bookings[[#This Row],[capacity]])</f>
        <v>0.89473684210526316</v>
      </c>
      <c r="G3507" s="2">
        <f>fact_aggregated_bookings[[#This Row],[successful_bookings]]/fact_aggregated_bookings[[#This Row],[capacity]]</f>
        <v>0.89473684210526316</v>
      </c>
    </row>
    <row r="3508" spans="1:7" x14ac:dyDescent="0.35">
      <c r="A3508">
        <v>17560</v>
      </c>
      <c r="B3508" s="1">
        <v>44717</v>
      </c>
      <c r="C3508" t="s">
        <v>38</v>
      </c>
      <c r="D3508">
        <v>27</v>
      </c>
      <c r="E3508">
        <v>40</v>
      </c>
      <c r="F3508" s="2">
        <f>(fact_aggregated_bookings[[#This Row],[successful_bookings]] / fact_aggregated_bookings[[#This Row],[capacity]])</f>
        <v>0.67500000000000004</v>
      </c>
      <c r="G3508" s="2">
        <f>fact_aggregated_bookings[[#This Row],[successful_bookings]]/fact_aggregated_bookings[[#This Row],[capacity]]</f>
        <v>0.67500000000000004</v>
      </c>
    </row>
    <row r="3509" spans="1:7" x14ac:dyDescent="0.35">
      <c r="A3509">
        <v>19558</v>
      </c>
      <c r="B3509" s="1">
        <v>44717</v>
      </c>
      <c r="C3509" t="s">
        <v>38</v>
      </c>
      <c r="D3509">
        <v>25</v>
      </c>
      <c r="E3509">
        <v>40</v>
      </c>
      <c r="F3509" s="2">
        <f>(fact_aggregated_bookings[[#This Row],[successful_bookings]] / fact_aggregated_bookings[[#This Row],[capacity]])</f>
        <v>0.625</v>
      </c>
      <c r="G3509" s="2">
        <f>fact_aggregated_bookings[[#This Row],[successful_bookings]]/fact_aggregated_bookings[[#This Row],[capacity]]</f>
        <v>0.625</v>
      </c>
    </row>
    <row r="3510" spans="1:7" x14ac:dyDescent="0.35">
      <c r="A3510">
        <v>19560</v>
      </c>
      <c r="B3510" s="1">
        <v>44717</v>
      </c>
      <c r="C3510" t="s">
        <v>38</v>
      </c>
      <c r="D3510">
        <v>25</v>
      </c>
      <c r="E3510">
        <v>26</v>
      </c>
      <c r="F3510" s="2">
        <f>(fact_aggregated_bookings[[#This Row],[successful_bookings]] / fact_aggregated_bookings[[#This Row],[capacity]])</f>
        <v>0.96153846153846156</v>
      </c>
      <c r="G3510" s="2">
        <f>fact_aggregated_bookings[[#This Row],[successful_bookings]]/fact_aggregated_bookings[[#This Row],[capacity]]</f>
        <v>0.96153846153846156</v>
      </c>
    </row>
    <row r="3511" spans="1:7" x14ac:dyDescent="0.35">
      <c r="A3511">
        <v>17561</v>
      </c>
      <c r="B3511" s="1">
        <v>44717</v>
      </c>
      <c r="C3511" t="s">
        <v>38</v>
      </c>
      <c r="D3511">
        <v>22</v>
      </c>
      <c r="E3511">
        <v>26</v>
      </c>
      <c r="F3511" s="2">
        <f>(fact_aggregated_bookings[[#This Row],[successful_bookings]] / fact_aggregated_bookings[[#This Row],[capacity]])</f>
        <v>0.84615384615384615</v>
      </c>
      <c r="G3511" s="2">
        <f>fact_aggregated_bookings[[#This Row],[successful_bookings]]/fact_aggregated_bookings[[#This Row],[capacity]]</f>
        <v>0.84615384615384615</v>
      </c>
    </row>
    <row r="3512" spans="1:7" x14ac:dyDescent="0.35">
      <c r="A3512">
        <v>16560</v>
      </c>
      <c r="B3512" s="1">
        <v>44717</v>
      </c>
      <c r="C3512" t="s">
        <v>38</v>
      </c>
      <c r="D3512">
        <v>24</v>
      </c>
      <c r="E3512">
        <v>34</v>
      </c>
      <c r="F3512" s="2">
        <f>(fact_aggregated_bookings[[#This Row],[successful_bookings]] / fact_aggregated_bookings[[#This Row],[capacity]])</f>
        <v>0.70588235294117652</v>
      </c>
      <c r="G3512" s="2">
        <f>fact_aggregated_bookings[[#This Row],[successful_bookings]]/fact_aggregated_bookings[[#This Row],[capacity]]</f>
        <v>0.70588235294117652</v>
      </c>
    </row>
    <row r="3513" spans="1:7" x14ac:dyDescent="0.35">
      <c r="A3513">
        <v>16561</v>
      </c>
      <c r="B3513" s="1">
        <v>44717</v>
      </c>
      <c r="C3513" t="s">
        <v>38</v>
      </c>
      <c r="D3513">
        <v>17</v>
      </c>
      <c r="E3513">
        <v>18</v>
      </c>
      <c r="F3513" s="2">
        <f>(fact_aggregated_bookings[[#This Row],[successful_bookings]] / fact_aggregated_bookings[[#This Row],[capacity]])</f>
        <v>0.94444444444444442</v>
      </c>
      <c r="G3513" s="2">
        <f>fact_aggregated_bookings[[#This Row],[successful_bookings]]/fact_aggregated_bookings[[#This Row],[capacity]]</f>
        <v>0.94444444444444442</v>
      </c>
    </row>
    <row r="3514" spans="1:7" x14ac:dyDescent="0.35">
      <c r="A3514">
        <v>16562</v>
      </c>
      <c r="B3514" s="1">
        <v>44717</v>
      </c>
      <c r="C3514" t="s">
        <v>38</v>
      </c>
      <c r="D3514">
        <v>24</v>
      </c>
      <c r="E3514">
        <v>31</v>
      </c>
      <c r="F3514" s="2">
        <f>(fact_aggregated_bookings[[#This Row],[successful_bookings]] / fact_aggregated_bookings[[#This Row],[capacity]])</f>
        <v>0.77419354838709675</v>
      </c>
      <c r="G3514" s="2">
        <f>fact_aggregated_bookings[[#This Row],[successful_bookings]]/fact_aggregated_bookings[[#This Row],[capacity]]</f>
        <v>0.77419354838709675</v>
      </c>
    </row>
    <row r="3515" spans="1:7" x14ac:dyDescent="0.35">
      <c r="A3515">
        <v>16563</v>
      </c>
      <c r="B3515" s="1">
        <v>44717</v>
      </c>
      <c r="C3515" t="s">
        <v>38</v>
      </c>
      <c r="D3515">
        <v>37</v>
      </c>
      <c r="E3515">
        <v>41</v>
      </c>
      <c r="F3515" s="2">
        <f>(fact_aggregated_bookings[[#This Row],[successful_bookings]] / fact_aggregated_bookings[[#This Row],[capacity]])</f>
        <v>0.90243902439024393</v>
      </c>
      <c r="G3515" s="2">
        <f>fact_aggregated_bookings[[#This Row],[successful_bookings]]/fact_aggregated_bookings[[#This Row],[capacity]]</f>
        <v>0.90243902439024393</v>
      </c>
    </row>
    <row r="3516" spans="1:7" x14ac:dyDescent="0.35">
      <c r="A3516">
        <v>17559</v>
      </c>
      <c r="B3516" s="1">
        <v>44717</v>
      </c>
      <c r="C3516" t="s">
        <v>38</v>
      </c>
      <c r="D3516">
        <v>31</v>
      </c>
      <c r="E3516">
        <v>32</v>
      </c>
      <c r="F3516" s="2">
        <f>(fact_aggregated_bookings[[#This Row],[successful_bookings]] / fact_aggregated_bookings[[#This Row],[capacity]])</f>
        <v>0.96875</v>
      </c>
      <c r="G3516" s="2">
        <f>fact_aggregated_bookings[[#This Row],[successful_bookings]]/fact_aggregated_bookings[[#This Row],[capacity]]</f>
        <v>0.96875</v>
      </c>
    </row>
    <row r="3517" spans="1:7" x14ac:dyDescent="0.35">
      <c r="A3517">
        <v>17562</v>
      </c>
      <c r="B3517" s="1">
        <v>44717</v>
      </c>
      <c r="C3517" t="s">
        <v>38</v>
      </c>
      <c r="D3517">
        <v>12</v>
      </c>
      <c r="E3517">
        <v>20</v>
      </c>
      <c r="F3517" s="2">
        <f>(fact_aggregated_bookings[[#This Row],[successful_bookings]] / fact_aggregated_bookings[[#This Row],[capacity]])</f>
        <v>0.6</v>
      </c>
      <c r="G3517" s="2">
        <f>fact_aggregated_bookings[[#This Row],[successful_bookings]]/fact_aggregated_bookings[[#This Row],[capacity]]</f>
        <v>0.6</v>
      </c>
    </row>
    <row r="3518" spans="1:7" x14ac:dyDescent="0.35">
      <c r="A3518">
        <v>17563</v>
      </c>
      <c r="B3518" s="1">
        <v>44717</v>
      </c>
      <c r="C3518" t="s">
        <v>38</v>
      </c>
      <c r="D3518">
        <v>24</v>
      </c>
      <c r="E3518">
        <v>25</v>
      </c>
      <c r="F3518" s="2">
        <f>(fact_aggregated_bookings[[#This Row],[successful_bookings]] / fact_aggregated_bookings[[#This Row],[capacity]])</f>
        <v>0.96</v>
      </c>
      <c r="G3518" s="2">
        <f>fact_aggregated_bookings[[#This Row],[successful_bookings]]/fact_aggregated_bookings[[#This Row],[capacity]]</f>
        <v>0.96</v>
      </c>
    </row>
    <row r="3519" spans="1:7" x14ac:dyDescent="0.35">
      <c r="A3519">
        <v>18558</v>
      </c>
      <c r="B3519" s="1">
        <v>44717</v>
      </c>
      <c r="C3519" t="s">
        <v>38</v>
      </c>
      <c r="D3519">
        <v>11</v>
      </c>
      <c r="E3519">
        <v>15</v>
      </c>
      <c r="F3519" s="2">
        <f>(fact_aggregated_bookings[[#This Row],[successful_bookings]] / fact_aggregated_bookings[[#This Row],[capacity]])</f>
        <v>0.73333333333333328</v>
      </c>
      <c r="G3519" s="2">
        <f>fact_aggregated_bookings[[#This Row],[successful_bookings]]/fact_aggregated_bookings[[#This Row],[capacity]]</f>
        <v>0.73333333333333328</v>
      </c>
    </row>
    <row r="3520" spans="1:7" x14ac:dyDescent="0.35">
      <c r="A3520">
        <v>18559</v>
      </c>
      <c r="B3520" s="1">
        <v>44717</v>
      </c>
      <c r="C3520" t="s">
        <v>38</v>
      </c>
      <c r="D3520">
        <v>26</v>
      </c>
      <c r="E3520">
        <v>42</v>
      </c>
      <c r="F3520" s="2">
        <f>(fact_aggregated_bookings[[#This Row],[successful_bookings]] / fact_aggregated_bookings[[#This Row],[capacity]])</f>
        <v>0.61904761904761907</v>
      </c>
      <c r="G3520" s="2">
        <f>fact_aggregated_bookings[[#This Row],[successful_bookings]]/fact_aggregated_bookings[[#This Row],[capacity]]</f>
        <v>0.61904761904761907</v>
      </c>
    </row>
    <row r="3521" spans="1:7" x14ac:dyDescent="0.35">
      <c r="A3521">
        <v>18561</v>
      </c>
      <c r="B3521" s="1">
        <v>44717</v>
      </c>
      <c r="C3521" t="s">
        <v>38</v>
      </c>
      <c r="D3521">
        <v>30</v>
      </c>
      <c r="E3521">
        <v>33</v>
      </c>
      <c r="F3521" s="2">
        <f>(fact_aggregated_bookings[[#This Row],[successful_bookings]] / fact_aggregated_bookings[[#This Row],[capacity]])</f>
        <v>0.90909090909090906</v>
      </c>
      <c r="G3521" s="2">
        <f>fact_aggregated_bookings[[#This Row],[successful_bookings]]/fact_aggregated_bookings[[#This Row],[capacity]]</f>
        <v>0.90909090909090906</v>
      </c>
    </row>
    <row r="3522" spans="1:7" x14ac:dyDescent="0.35">
      <c r="A3522">
        <v>18562</v>
      </c>
      <c r="B3522" s="1">
        <v>44717</v>
      </c>
      <c r="C3522" t="s">
        <v>38</v>
      </c>
      <c r="D3522">
        <v>34</v>
      </c>
      <c r="E3522">
        <v>38</v>
      </c>
      <c r="F3522" s="2">
        <f>(fact_aggregated_bookings[[#This Row],[successful_bookings]] / fact_aggregated_bookings[[#This Row],[capacity]])</f>
        <v>0.89473684210526316</v>
      </c>
      <c r="G3522" s="2">
        <f>fact_aggregated_bookings[[#This Row],[successful_bookings]]/fact_aggregated_bookings[[#This Row],[capacity]]</f>
        <v>0.89473684210526316</v>
      </c>
    </row>
    <row r="3523" spans="1:7" x14ac:dyDescent="0.35">
      <c r="A3523">
        <v>18563</v>
      </c>
      <c r="B3523" s="1">
        <v>44717</v>
      </c>
      <c r="C3523" t="s">
        <v>38</v>
      </c>
      <c r="D3523">
        <v>20</v>
      </c>
      <c r="E3523">
        <v>27</v>
      </c>
      <c r="F3523" s="2">
        <f>(fact_aggregated_bookings[[#This Row],[successful_bookings]] / fact_aggregated_bookings[[#This Row],[capacity]])</f>
        <v>0.7407407407407407</v>
      </c>
      <c r="G3523" s="2">
        <f>fact_aggregated_bookings[[#This Row],[successful_bookings]]/fact_aggregated_bookings[[#This Row],[capacity]]</f>
        <v>0.7407407407407407</v>
      </c>
    </row>
    <row r="3524" spans="1:7" x14ac:dyDescent="0.35">
      <c r="A3524">
        <v>19559</v>
      </c>
      <c r="B3524" s="1">
        <v>44717</v>
      </c>
      <c r="C3524" t="s">
        <v>38</v>
      </c>
      <c r="D3524">
        <v>17</v>
      </c>
      <c r="E3524">
        <v>24</v>
      </c>
      <c r="F3524" s="2">
        <f>(fact_aggregated_bookings[[#This Row],[successful_bookings]] / fact_aggregated_bookings[[#This Row],[capacity]])</f>
        <v>0.70833333333333337</v>
      </c>
      <c r="G3524" s="2">
        <f>fact_aggregated_bookings[[#This Row],[successful_bookings]]/fact_aggregated_bookings[[#This Row],[capacity]]</f>
        <v>0.70833333333333337</v>
      </c>
    </row>
    <row r="3525" spans="1:7" x14ac:dyDescent="0.35">
      <c r="A3525">
        <v>19561</v>
      </c>
      <c r="B3525" s="1">
        <v>44717</v>
      </c>
      <c r="C3525" t="s">
        <v>38</v>
      </c>
      <c r="D3525">
        <v>24</v>
      </c>
      <c r="E3525">
        <v>36</v>
      </c>
      <c r="F3525" s="2">
        <f>(fact_aggregated_bookings[[#This Row],[successful_bookings]] / fact_aggregated_bookings[[#This Row],[capacity]])</f>
        <v>0.66666666666666663</v>
      </c>
      <c r="G3525" s="2">
        <f>fact_aggregated_bookings[[#This Row],[successful_bookings]]/fact_aggregated_bookings[[#This Row],[capacity]]</f>
        <v>0.66666666666666663</v>
      </c>
    </row>
    <row r="3526" spans="1:7" x14ac:dyDescent="0.35">
      <c r="A3526">
        <v>17564</v>
      </c>
      <c r="B3526" s="1">
        <v>44717</v>
      </c>
      <c r="C3526" t="s">
        <v>38</v>
      </c>
      <c r="D3526">
        <v>9</v>
      </c>
      <c r="E3526">
        <v>16</v>
      </c>
      <c r="F3526" s="2">
        <f>(fact_aggregated_bookings[[#This Row],[successful_bookings]] / fact_aggregated_bookings[[#This Row],[capacity]])</f>
        <v>0.5625</v>
      </c>
      <c r="G3526" s="2">
        <f>fact_aggregated_bookings[[#This Row],[successful_bookings]]/fact_aggregated_bookings[[#This Row],[capacity]]</f>
        <v>0.5625</v>
      </c>
    </row>
    <row r="3527" spans="1:7" x14ac:dyDescent="0.35">
      <c r="A3527">
        <v>19562</v>
      </c>
      <c r="B3527" s="1">
        <v>44717</v>
      </c>
      <c r="C3527" t="s">
        <v>40</v>
      </c>
      <c r="D3527">
        <v>20</v>
      </c>
      <c r="E3527">
        <v>23</v>
      </c>
      <c r="F3527" s="2">
        <f>(fact_aggregated_bookings[[#This Row],[successful_bookings]] / fact_aggregated_bookings[[#This Row],[capacity]])</f>
        <v>0.86956521739130432</v>
      </c>
      <c r="G3527" s="2">
        <f>fact_aggregated_bookings[[#This Row],[successful_bookings]]/fact_aggregated_bookings[[#This Row],[capacity]]</f>
        <v>0.86956521739130432</v>
      </c>
    </row>
    <row r="3528" spans="1:7" x14ac:dyDescent="0.35">
      <c r="A3528">
        <v>18563</v>
      </c>
      <c r="B3528" s="1">
        <v>44717</v>
      </c>
      <c r="C3528" t="s">
        <v>40</v>
      </c>
      <c r="D3528">
        <v>21</v>
      </c>
      <c r="E3528">
        <v>29</v>
      </c>
      <c r="F3528" s="2">
        <f>(fact_aggregated_bookings[[#This Row],[successful_bookings]] / fact_aggregated_bookings[[#This Row],[capacity]])</f>
        <v>0.72413793103448276</v>
      </c>
      <c r="G3528" s="2">
        <f>fact_aggregated_bookings[[#This Row],[successful_bookings]]/fact_aggregated_bookings[[#This Row],[capacity]]</f>
        <v>0.72413793103448276</v>
      </c>
    </row>
    <row r="3529" spans="1:7" x14ac:dyDescent="0.35">
      <c r="A3529">
        <v>17561</v>
      </c>
      <c r="B3529" s="1">
        <v>44717</v>
      </c>
      <c r="C3529" t="s">
        <v>40</v>
      </c>
      <c r="D3529">
        <v>34</v>
      </c>
      <c r="E3529">
        <v>36</v>
      </c>
      <c r="F3529" s="2">
        <f>(fact_aggregated_bookings[[#This Row],[successful_bookings]] / fact_aggregated_bookings[[#This Row],[capacity]])</f>
        <v>0.94444444444444442</v>
      </c>
      <c r="G3529" s="2">
        <f>fact_aggregated_bookings[[#This Row],[successful_bookings]]/fact_aggregated_bookings[[#This Row],[capacity]]</f>
        <v>0.94444444444444442</v>
      </c>
    </row>
    <row r="3530" spans="1:7" x14ac:dyDescent="0.35">
      <c r="A3530">
        <v>17558</v>
      </c>
      <c r="B3530" s="1">
        <v>44717</v>
      </c>
      <c r="C3530" t="s">
        <v>40</v>
      </c>
      <c r="D3530">
        <v>35</v>
      </c>
      <c r="E3530">
        <v>50</v>
      </c>
      <c r="F3530" s="2">
        <f>(fact_aggregated_bookings[[#This Row],[successful_bookings]] / fact_aggregated_bookings[[#This Row],[capacity]])</f>
        <v>0.7</v>
      </c>
      <c r="G3530" s="2">
        <f>fact_aggregated_bookings[[#This Row],[successful_bookings]]/fact_aggregated_bookings[[#This Row],[capacity]]</f>
        <v>0.7</v>
      </c>
    </row>
    <row r="3531" spans="1:7" x14ac:dyDescent="0.35">
      <c r="A3531">
        <v>16562</v>
      </c>
      <c r="B3531" s="1">
        <v>44717</v>
      </c>
      <c r="C3531" t="s">
        <v>40</v>
      </c>
      <c r="D3531">
        <v>32</v>
      </c>
      <c r="E3531">
        <v>43</v>
      </c>
      <c r="F3531" s="2">
        <f>(fact_aggregated_bookings[[#This Row],[successful_bookings]] / fact_aggregated_bookings[[#This Row],[capacity]])</f>
        <v>0.7441860465116279</v>
      </c>
      <c r="G3531" s="2">
        <f>fact_aggregated_bookings[[#This Row],[successful_bookings]]/fact_aggregated_bookings[[#This Row],[capacity]]</f>
        <v>0.7441860465116279</v>
      </c>
    </row>
    <row r="3532" spans="1:7" x14ac:dyDescent="0.35">
      <c r="A3532">
        <v>16561</v>
      </c>
      <c r="B3532" s="1">
        <v>44717</v>
      </c>
      <c r="C3532" t="s">
        <v>40</v>
      </c>
      <c r="D3532">
        <v>22</v>
      </c>
      <c r="E3532">
        <v>24</v>
      </c>
      <c r="F3532" s="2">
        <f>(fact_aggregated_bookings[[#This Row],[successful_bookings]] / fact_aggregated_bookings[[#This Row],[capacity]])</f>
        <v>0.91666666666666663</v>
      </c>
      <c r="G3532" s="2">
        <f>fact_aggregated_bookings[[#This Row],[successful_bookings]]/fact_aggregated_bookings[[#This Row],[capacity]]</f>
        <v>0.91666666666666663</v>
      </c>
    </row>
    <row r="3533" spans="1:7" x14ac:dyDescent="0.35">
      <c r="A3533">
        <v>16558</v>
      </c>
      <c r="B3533" s="1">
        <v>44717</v>
      </c>
      <c r="C3533" t="s">
        <v>40</v>
      </c>
      <c r="D3533">
        <v>18</v>
      </c>
      <c r="E3533">
        <v>22</v>
      </c>
      <c r="F3533" s="2">
        <f>(fact_aggregated_bookings[[#This Row],[successful_bookings]] / fact_aggregated_bookings[[#This Row],[capacity]])</f>
        <v>0.81818181818181823</v>
      </c>
      <c r="G3533" s="2">
        <f>fact_aggregated_bookings[[#This Row],[successful_bookings]]/fact_aggregated_bookings[[#This Row],[capacity]]</f>
        <v>0.81818181818181823</v>
      </c>
    </row>
    <row r="3534" spans="1:7" x14ac:dyDescent="0.35">
      <c r="A3534">
        <v>19560</v>
      </c>
      <c r="B3534" s="1">
        <v>44717</v>
      </c>
      <c r="C3534" t="s">
        <v>40</v>
      </c>
      <c r="D3534">
        <v>36</v>
      </c>
      <c r="E3534">
        <v>38</v>
      </c>
      <c r="F3534" s="2">
        <f>(fact_aggregated_bookings[[#This Row],[successful_bookings]] / fact_aggregated_bookings[[#This Row],[capacity]])</f>
        <v>0.94736842105263153</v>
      </c>
      <c r="G3534" s="2">
        <f>fact_aggregated_bookings[[#This Row],[successful_bookings]]/fact_aggregated_bookings[[#This Row],[capacity]]</f>
        <v>0.94736842105263153</v>
      </c>
    </row>
    <row r="3535" spans="1:7" x14ac:dyDescent="0.35">
      <c r="A3535">
        <v>16563</v>
      </c>
      <c r="B3535" s="1">
        <v>44717</v>
      </c>
      <c r="C3535" t="s">
        <v>40</v>
      </c>
      <c r="D3535">
        <v>35</v>
      </c>
      <c r="E3535">
        <v>38</v>
      </c>
      <c r="F3535" s="2">
        <f>(fact_aggregated_bookings[[#This Row],[successful_bookings]] / fact_aggregated_bookings[[#This Row],[capacity]])</f>
        <v>0.92105263157894735</v>
      </c>
      <c r="G3535" s="2">
        <f>fact_aggregated_bookings[[#This Row],[successful_bookings]]/fact_aggregated_bookings[[#This Row],[capacity]]</f>
        <v>0.92105263157894735</v>
      </c>
    </row>
    <row r="3536" spans="1:7" x14ac:dyDescent="0.35">
      <c r="A3536">
        <v>16559</v>
      </c>
      <c r="B3536" s="1">
        <v>44717</v>
      </c>
      <c r="C3536" t="s">
        <v>40</v>
      </c>
      <c r="D3536">
        <v>38</v>
      </c>
      <c r="E3536">
        <v>41</v>
      </c>
      <c r="F3536" s="2">
        <f>(fact_aggregated_bookings[[#This Row],[successful_bookings]] / fact_aggregated_bookings[[#This Row],[capacity]])</f>
        <v>0.92682926829268297</v>
      </c>
      <c r="G3536" s="2">
        <f>fact_aggregated_bookings[[#This Row],[successful_bookings]]/fact_aggregated_bookings[[#This Row],[capacity]]</f>
        <v>0.92682926829268297</v>
      </c>
    </row>
    <row r="3537" spans="1:7" x14ac:dyDescent="0.35">
      <c r="A3537">
        <v>19559</v>
      </c>
      <c r="B3537" s="1">
        <v>44717</v>
      </c>
      <c r="C3537" t="s">
        <v>40</v>
      </c>
      <c r="D3537">
        <v>29</v>
      </c>
      <c r="E3537">
        <v>41</v>
      </c>
      <c r="F3537" s="2">
        <f>(fact_aggregated_bookings[[#This Row],[successful_bookings]] / fact_aggregated_bookings[[#This Row],[capacity]])</f>
        <v>0.70731707317073167</v>
      </c>
      <c r="G3537" s="2">
        <f>fact_aggregated_bookings[[#This Row],[successful_bookings]]/fact_aggregated_bookings[[#This Row],[capacity]]</f>
        <v>0.70731707317073167</v>
      </c>
    </row>
    <row r="3538" spans="1:7" x14ac:dyDescent="0.35">
      <c r="A3538">
        <v>19558</v>
      </c>
      <c r="B3538" s="1">
        <v>44717</v>
      </c>
      <c r="C3538" t="s">
        <v>40</v>
      </c>
      <c r="D3538">
        <v>24</v>
      </c>
      <c r="E3538">
        <v>39</v>
      </c>
      <c r="F3538" s="2">
        <f>(fact_aggregated_bookings[[#This Row],[successful_bookings]] / fact_aggregated_bookings[[#This Row],[capacity]])</f>
        <v>0.61538461538461542</v>
      </c>
      <c r="G3538" s="2">
        <f>fact_aggregated_bookings[[#This Row],[successful_bookings]]/fact_aggregated_bookings[[#This Row],[capacity]]</f>
        <v>0.61538461538461542</v>
      </c>
    </row>
    <row r="3539" spans="1:7" x14ac:dyDescent="0.35">
      <c r="A3539">
        <v>17559</v>
      </c>
      <c r="B3539" s="1">
        <v>44717</v>
      </c>
      <c r="C3539" t="s">
        <v>40</v>
      </c>
      <c r="D3539">
        <v>36</v>
      </c>
      <c r="E3539">
        <v>39</v>
      </c>
      <c r="F3539" s="2">
        <f>(fact_aggregated_bookings[[#This Row],[successful_bookings]] / fact_aggregated_bookings[[#This Row],[capacity]])</f>
        <v>0.92307692307692313</v>
      </c>
      <c r="G3539" s="2">
        <f>fact_aggregated_bookings[[#This Row],[successful_bookings]]/fact_aggregated_bookings[[#This Row],[capacity]]</f>
        <v>0.92307692307692313</v>
      </c>
    </row>
    <row r="3540" spans="1:7" x14ac:dyDescent="0.35">
      <c r="A3540">
        <v>16560</v>
      </c>
      <c r="B3540" s="1">
        <v>44717</v>
      </c>
      <c r="C3540" t="s">
        <v>40</v>
      </c>
      <c r="D3540">
        <v>26</v>
      </c>
      <c r="E3540">
        <v>34</v>
      </c>
      <c r="F3540" s="2">
        <f>(fact_aggregated_bookings[[#This Row],[successful_bookings]] / fact_aggregated_bookings[[#This Row],[capacity]])</f>
        <v>0.76470588235294112</v>
      </c>
      <c r="G3540" s="2">
        <f>fact_aggregated_bookings[[#This Row],[successful_bookings]]/fact_aggregated_bookings[[#This Row],[capacity]]</f>
        <v>0.76470588235294112</v>
      </c>
    </row>
    <row r="3541" spans="1:7" x14ac:dyDescent="0.35">
      <c r="A3541">
        <v>18562</v>
      </c>
      <c r="B3541" s="1">
        <v>44717</v>
      </c>
      <c r="C3541" t="s">
        <v>40</v>
      </c>
      <c r="D3541">
        <v>33</v>
      </c>
      <c r="E3541">
        <v>34</v>
      </c>
      <c r="F3541" s="2">
        <f>(fact_aggregated_bookings[[#This Row],[successful_bookings]] / fact_aggregated_bookings[[#This Row],[capacity]])</f>
        <v>0.97058823529411764</v>
      </c>
      <c r="G3541" s="2">
        <f>fact_aggregated_bookings[[#This Row],[successful_bookings]]/fact_aggregated_bookings[[#This Row],[capacity]]</f>
        <v>0.97058823529411764</v>
      </c>
    </row>
    <row r="3542" spans="1:7" x14ac:dyDescent="0.35">
      <c r="A3542">
        <v>18559</v>
      </c>
      <c r="B3542" s="1">
        <v>44717</v>
      </c>
      <c r="C3542" t="s">
        <v>40</v>
      </c>
      <c r="D3542">
        <v>31</v>
      </c>
      <c r="E3542">
        <v>44</v>
      </c>
      <c r="F3542" s="2">
        <f>(fact_aggregated_bookings[[#This Row],[successful_bookings]] / fact_aggregated_bookings[[#This Row],[capacity]])</f>
        <v>0.70454545454545459</v>
      </c>
      <c r="G3542" s="2">
        <f>fact_aggregated_bookings[[#This Row],[successful_bookings]]/fact_aggregated_bookings[[#This Row],[capacity]]</f>
        <v>0.70454545454545459</v>
      </c>
    </row>
    <row r="3543" spans="1:7" x14ac:dyDescent="0.35">
      <c r="A3543">
        <v>17563</v>
      </c>
      <c r="B3543" s="1">
        <v>44717</v>
      </c>
      <c r="C3543" t="s">
        <v>40</v>
      </c>
      <c r="D3543">
        <v>38</v>
      </c>
      <c r="E3543">
        <v>44</v>
      </c>
      <c r="F3543" s="2">
        <f>(fact_aggregated_bookings[[#This Row],[successful_bookings]] / fact_aggregated_bookings[[#This Row],[capacity]])</f>
        <v>0.86363636363636365</v>
      </c>
      <c r="G3543" s="2">
        <f>fact_aggregated_bookings[[#This Row],[successful_bookings]]/fact_aggregated_bookings[[#This Row],[capacity]]</f>
        <v>0.86363636363636365</v>
      </c>
    </row>
    <row r="3544" spans="1:7" x14ac:dyDescent="0.35">
      <c r="A3544">
        <v>17562</v>
      </c>
      <c r="B3544" s="1">
        <v>44717</v>
      </c>
      <c r="C3544" t="s">
        <v>40</v>
      </c>
      <c r="D3544">
        <v>18</v>
      </c>
      <c r="E3544">
        <v>30</v>
      </c>
      <c r="F3544" s="2">
        <f>(fact_aggregated_bookings[[#This Row],[successful_bookings]] / fact_aggregated_bookings[[#This Row],[capacity]])</f>
        <v>0.6</v>
      </c>
      <c r="G3544" s="2">
        <f>fact_aggregated_bookings[[#This Row],[successful_bookings]]/fact_aggregated_bookings[[#This Row],[capacity]]</f>
        <v>0.6</v>
      </c>
    </row>
    <row r="3545" spans="1:7" x14ac:dyDescent="0.35">
      <c r="A3545">
        <v>18558</v>
      </c>
      <c r="B3545" s="1">
        <v>44717</v>
      </c>
      <c r="C3545" t="s">
        <v>40</v>
      </c>
      <c r="D3545">
        <v>21</v>
      </c>
      <c r="E3545">
        <v>30</v>
      </c>
      <c r="F3545" s="2">
        <f>(fact_aggregated_bookings[[#This Row],[successful_bookings]] / fact_aggregated_bookings[[#This Row],[capacity]])</f>
        <v>0.7</v>
      </c>
      <c r="G3545" s="2">
        <f>fact_aggregated_bookings[[#This Row],[successful_bookings]]/fact_aggregated_bookings[[#This Row],[capacity]]</f>
        <v>0.7</v>
      </c>
    </row>
    <row r="3546" spans="1:7" x14ac:dyDescent="0.35">
      <c r="A3546">
        <v>17564</v>
      </c>
      <c r="B3546" s="1">
        <v>44717</v>
      </c>
      <c r="C3546" t="s">
        <v>40</v>
      </c>
      <c r="D3546">
        <v>25</v>
      </c>
      <c r="E3546">
        <v>40</v>
      </c>
      <c r="F3546" s="2">
        <f>(fact_aggregated_bookings[[#This Row],[successful_bookings]] / fact_aggregated_bookings[[#This Row],[capacity]])</f>
        <v>0.625</v>
      </c>
      <c r="G3546" s="2">
        <f>fact_aggregated_bookings[[#This Row],[successful_bookings]]/fact_aggregated_bookings[[#This Row],[capacity]]</f>
        <v>0.625</v>
      </c>
    </row>
    <row r="3547" spans="1:7" x14ac:dyDescent="0.35">
      <c r="A3547">
        <v>18561</v>
      </c>
      <c r="B3547" s="1">
        <v>44717</v>
      </c>
      <c r="C3547" t="s">
        <v>40</v>
      </c>
      <c r="D3547">
        <v>37</v>
      </c>
      <c r="E3547">
        <v>40</v>
      </c>
      <c r="F3547" s="2">
        <f>(fact_aggregated_bookings[[#This Row],[successful_bookings]] / fact_aggregated_bookings[[#This Row],[capacity]])</f>
        <v>0.92500000000000004</v>
      </c>
      <c r="G3547" s="2">
        <f>fact_aggregated_bookings[[#This Row],[successful_bookings]]/fact_aggregated_bookings[[#This Row],[capacity]]</f>
        <v>0.92500000000000004</v>
      </c>
    </row>
    <row r="3548" spans="1:7" x14ac:dyDescent="0.35">
      <c r="A3548">
        <v>18560</v>
      </c>
      <c r="B3548" s="1">
        <v>44717</v>
      </c>
      <c r="C3548" t="s">
        <v>40</v>
      </c>
      <c r="D3548">
        <v>36</v>
      </c>
      <c r="E3548">
        <v>40</v>
      </c>
      <c r="F3548" s="2">
        <f>(fact_aggregated_bookings[[#This Row],[successful_bookings]] / fact_aggregated_bookings[[#This Row],[capacity]])</f>
        <v>0.9</v>
      </c>
      <c r="G3548" s="2">
        <f>fact_aggregated_bookings[[#This Row],[successful_bookings]]/fact_aggregated_bookings[[#This Row],[capacity]]</f>
        <v>0.9</v>
      </c>
    </row>
    <row r="3549" spans="1:7" x14ac:dyDescent="0.35">
      <c r="A3549">
        <v>17560</v>
      </c>
      <c r="B3549" s="1">
        <v>44717</v>
      </c>
      <c r="C3549" t="s">
        <v>40</v>
      </c>
      <c r="D3549">
        <v>34</v>
      </c>
      <c r="E3549">
        <v>45</v>
      </c>
      <c r="F3549" s="2">
        <f>(fact_aggregated_bookings[[#This Row],[successful_bookings]] / fact_aggregated_bookings[[#This Row],[capacity]])</f>
        <v>0.75555555555555554</v>
      </c>
      <c r="G3549" s="2">
        <f>fact_aggregated_bookings[[#This Row],[successful_bookings]]/fact_aggregated_bookings[[#This Row],[capacity]]</f>
        <v>0.75555555555555554</v>
      </c>
    </row>
    <row r="3550" spans="1:7" x14ac:dyDescent="0.35">
      <c r="A3550">
        <v>19561</v>
      </c>
      <c r="B3550" s="1">
        <v>44717</v>
      </c>
      <c r="C3550" t="s">
        <v>40</v>
      </c>
      <c r="D3550">
        <v>31</v>
      </c>
      <c r="E3550">
        <v>45</v>
      </c>
      <c r="F3550" s="2">
        <f>(fact_aggregated_bookings[[#This Row],[successful_bookings]] / fact_aggregated_bookings[[#This Row],[capacity]])</f>
        <v>0.68888888888888888</v>
      </c>
      <c r="G3550" s="2">
        <f>fact_aggregated_bookings[[#This Row],[successful_bookings]]/fact_aggregated_bookings[[#This Row],[capacity]]</f>
        <v>0.68888888888888888</v>
      </c>
    </row>
    <row r="3551" spans="1:7" x14ac:dyDescent="0.35">
      <c r="A3551">
        <v>19563</v>
      </c>
      <c r="B3551" s="1">
        <v>44717</v>
      </c>
      <c r="C3551" t="s">
        <v>40</v>
      </c>
      <c r="D3551">
        <v>31</v>
      </c>
      <c r="E3551">
        <v>45</v>
      </c>
      <c r="F3551" s="2">
        <f>(fact_aggregated_bookings[[#This Row],[successful_bookings]] / fact_aggregated_bookings[[#This Row],[capacity]])</f>
        <v>0.68888888888888888</v>
      </c>
      <c r="G3551" s="2">
        <f>fact_aggregated_bookings[[#This Row],[successful_bookings]]/fact_aggregated_bookings[[#This Row],[capacity]]</f>
        <v>0.68888888888888888</v>
      </c>
    </row>
    <row r="3552" spans="1:7" x14ac:dyDescent="0.35">
      <c r="A3552">
        <v>19563</v>
      </c>
      <c r="B3552" s="1">
        <v>44717</v>
      </c>
      <c r="C3552" t="s">
        <v>42</v>
      </c>
      <c r="D3552">
        <v>22</v>
      </c>
      <c r="E3552">
        <v>29</v>
      </c>
      <c r="F3552" s="2">
        <f>(fact_aggregated_bookings[[#This Row],[successful_bookings]] / fact_aggregated_bookings[[#This Row],[capacity]])</f>
        <v>0.75862068965517238</v>
      </c>
      <c r="G3552" s="2">
        <f>fact_aggregated_bookings[[#This Row],[successful_bookings]]/fact_aggregated_bookings[[#This Row],[capacity]]</f>
        <v>0.75862068965517238</v>
      </c>
    </row>
    <row r="3553" spans="1:7" x14ac:dyDescent="0.35">
      <c r="A3553">
        <v>19562</v>
      </c>
      <c r="B3553" s="1">
        <v>44717</v>
      </c>
      <c r="C3553" t="s">
        <v>42</v>
      </c>
      <c r="D3553">
        <v>27</v>
      </c>
      <c r="E3553">
        <v>29</v>
      </c>
      <c r="F3553" s="2">
        <f>(fact_aggregated_bookings[[#This Row],[successful_bookings]] / fact_aggregated_bookings[[#This Row],[capacity]])</f>
        <v>0.93103448275862066</v>
      </c>
      <c r="G3553" s="2">
        <f>fact_aggregated_bookings[[#This Row],[successful_bookings]]/fact_aggregated_bookings[[#This Row],[capacity]]</f>
        <v>0.93103448275862066</v>
      </c>
    </row>
    <row r="3554" spans="1:7" x14ac:dyDescent="0.35">
      <c r="A3554">
        <v>19561</v>
      </c>
      <c r="B3554" s="1">
        <v>44717</v>
      </c>
      <c r="C3554" t="s">
        <v>42</v>
      </c>
      <c r="D3554">
        <v>22</v>
      </c>
      <c r="E3554">
        <v>29</v>
      </c>
      <c r="F3554" s="2">
        <f>(fact_aggregated_bookings[[#This Row],[successful_bookings]] / fact_aggregated_bookings[[#This Row],[capacity]])</f>
        <v>0.75862068965517238</v>
      </c>
      <c r="G3554" s="2">
        <f>fact_aggregated_bookings[[#This Row],[successful_bookings]]/fact_aggregated_bookings[[#This Row],[capacity]]</f>
        <v>0.75862068965517238</v>
      </c>
    </row>
    <row r="3555" spans="1:7" x14ac:dyDescent="0.35">
      <c r="A3555">
        <v>18562</v>
      </c>
      <c r="B3555" s="1">
        <v>44717</v>
      </c>
      <c r="C3555" t="s">
        <v>42</v>
      </c>
      <c r="D3555">
        <v>27</v>
      </c>
      <c r="E3555">
        <v>29</v>
      </c>
      <c r="F3555" s="2">
        <f>(fact_aggregated_bookings[[#This Row],[successful_bookings]] / fact_aggregated_bookings[[#This Row],[capacity]])</f>
        <v>0.93103448275862066</v>
      </c>
      <c r="G3555" s="2">
        <f>fact_aggregated_bookings[[#This Row],[successful_bookings]]/fact_aggregated_bookings[[#This Row],[capacity]]</f>
        <v>0.93103448275862066</v>
      </c>
    </row>
    <row r="3556" spans="1:7" x14ac:dyDescent="0.35">
      <c r="A3556">
        <v>17558</v>
      </c>
      <c r="B3556" s="1">
        <v>44717</v>
      </c>
      <c r="C3556" t="s">
        <v>42</v>
      </c>
      <c r="D3556">
        <v>20</v>
      </c>
      <c r="E3556">
        <v>27</v>
      </c>
      <c r="F3556" s="2">
        <f>(fact_aggregated_bookings[[#This Row],[successful_bookings]] / fact_aggregated_bookings[[#This Row],[capacity]])</f>
        <v>0.7407407407407407</v>
      </c>
      <c r="G3556" s="2">
        <f>fact_aggregated_bookings[[#This Row],[successful_bookings]]/fact_aggregated_bookings[[#This Row],[capacity]]</f>
        <v>0.7407407407407407</v>
      </c>
    </row>
    <row r="3557" spans="1:7" x14ac:dyDescent="0.35">
      <c r="A3557">
        <v>17562</v>
      </c>
      <c r="B3557" s="1">
        <v>44717</v>
      </c>
      <c r="C3557" t="s">
        <v>42</v>
      </c>
      <c r="D3557">
        <v>18</v>
      </c>
      <c r="E3557">
        <v>27</v>
      </c>
      <c r="F3557" s="2">
        <f>(fact_aggregated_bookings[[#This Row],[successful_bookings]] / fact_aggregated_bookings[[#This Row],[capacity]])</f>
        <v>0.66666666666666663</v>
      </c>
      <c r="G3557" s="2">
        <f>fact_aggregated_bookings[[#This Row],[successful_bookings]]/fact_aggregated_bookings[[#This Row],[capacity]]</f>
        <v>0.66666666666666663</v>
      </c>
    </row>
    <row r="3558" spans="1:7" x14ac:dyDescent="0.35">
      <c r="A3558">
        <v>19559</v>
      </c>
      <c r="B3558" s="1">
        <v>44717</v>
      </c>
      <c r="C3558" t="s">
        <v>42</v>
      </c>
      <c r="D3558">
        <v>19</v>
      </c>
      <c r="E3558">
        <v>27</v>
      </c>
      <c r="F3558" s="2">
        <f>(fact_aggregated_bookings[[#This Row],[successful_bookings]] / fact_aggregated_bookings[[#This Row],[capacity]])</f>
        <v>0.70370370370370372</v>
      </c>
      <c r="G3558" s="2">
        <f>fact_aggregated_bookings[[#This Row],[successful_bookings]]/fact_aggregated_bookings[[#This Row],[capacity]]</f>
        <v>0.70370370370370372</v>
      </c>
    </row>
    <row r="3559" spans="1:7" x14ac:dyDescent="0.35">
      <c r="A3559">
        <v>16559</v>
      </c>
      <c r="B3559" s="1">
        <v>44717</v>
      </c>
      <c r="C3559" t="s">
        <v>42</v>
      </c>
      <c r="D3559">
        <v>29</v>
      </c>
      <c r="E3559">
        <v>32</v>
      </c>
      <c r="F3559" s="2">
        <f>(fact_aggregated_bookings[[#This Row],[successful_bookings]] / fact_aggregated_bookings[[#This Row],[capacity]])</f>
        <v>0.90625</v>
      </c>
      <c r="G3559" s="2">
        <f>fact_aggregated_bookings[[#This Row],[successful_bookings]]/fact_aggregated_bookings[[#This Row],[capacity]]</f>
        <v>0.90625</v>
      </c>
    </row>
    <row r="3560" spans="1:7" x14ac:dyDescent="0.35">
      <c r="A3560">
        <v>16558</v>
      </c>
      <c r="B3560" s="1">
        <v>44717</v>
      </c>
      <c r="C3560" t="s">
        <v>42</v>
      </c>
      <c r="D3560">
        <v>7</v>
      </c>
      <c r="E3560">
        <v>8</v>
      </c>
      <c r="F3560" s="2">
        <f>(fact_aggregated_bookings[[#This Row],[successful_bookings]] / fact_aggregated_bookings[[#This Row],[capacity]])</f>
        <v>0.875</v>
      </c>
      <c r="G3560" s="2">
        <f>fact_aggregated_bookings[[#This Row],[successful_bookings]]/fact_aggregated_bookings[[#This Row],[capacity]]</f>
        <v>0.875</v>
      </c>
    </row>
    <row r="3561" spans="1:7" x14ac:dyDescent="0.35">
      <c r="A3561">
        <v>17560</v>
      </c>
      <c r="B3561" s="1">
        <v>44717</v>
      </c>
      <c r="C3561" t="s">
        <v>42</v>
      </c>
      <c r="D3561">
        <v>18</v>
      </c>
      <c r="E3561">
        <v>25</v>
      </c>
      <c r="F3561" s="2">
        <f>(fact_aggregated_bookings[[#This Row],[successful_bookings]] / fact_aggregated_bookings[[#This Row],[capacity]])</f>
        <v>0.72</v>
      </c>
      <c r="G3561" s="2">
        <f>fact_aggregated_bookings[[#This Row],[successful_bookings]]/fact_aggregated_bookings[[#This Row],[capacity]]</f>
        <v>0.72</v>
      </c>
    </row>
    <row r="3562" spans="1:7" x14ac:dyDescent="0.35">
      <c r="A3562">
        <v>18561</v>
      </c>
      <c r="B3562" s="1">
        <v>44717</v>
      </c>
      <c r="C3562" t="s">
        <v>42</v>
      </c>
      <c r="D3562">
        <v>21</v>
      </c>
      <c r="E3562">
        <v>25</v>
      </c>
      <c r="F3562" s="2">
        <f>(fact_aggregated_bookings[[#This Row],[successful_bookings]] / fact_aggregated_bookings[[#This Row],[capacity]])</f>
        <v>0.84</v>
      </c>
      <c r="G3562" s="2">
        <f>fact_aggregated_bookings[[#This Row],[successful_bookings]]/fact_aggregated_bookings[[#This Row],[capacity]]</f>
        <v>0.84</v>
      </c>
    </row>
    <row r="3563" spans="1:7" x14ac:dyDescent="0.35">
      <c r="A3563">
        <v>16561</v>
      </c>
      <c r="B3563" s="1">
        <v>44717</v>
      </c>
      <c r="C3563" t="s">
        <v>42</v>
      </c>
      <c r="D3563">
        <v>19</v>
      </c>
      <c r="E3563">
        <v>21</v>
      </c>
      <c r="F3563" s="2">
        <f>(fact_aggregated_bookings[[#This Row],[successful_bookings]] / fact_aggregated_bookings[[#This Row],[capacity]])</f>
        <v>0.90476190476190477</v>
      </c>
      <c r="G3563" s="2">
        <f>fact_aggregated_bookings[[#This Row],[successful_bookings]]/fact_aggregated_bookings[[#This Row],[capacity]]</f>
        <v>0.90476190476190477</v>
      </c>
    </row>
    <row r="3564" spans="1:7" x14ac:dyDescent="0.35">
      <c r="A3564">
        <v>16563</v>
      </c>
      <c r="B3564" s="1">
        <v>44717</v>
      </c>
      <c r="C3564" t="s">
        <v>42</v>
      </c>
      <c r="D3564">
        <v>17</v>
      </c>
      <c r="E3564">
        <v>20</v>
      </c>
      <c r="F3564" s="2">
        <f>(fact_aggregated_bookings[[#This Row],[successful_bookings]] / fact_aggregated_bookings[[#This Row],[capacity]])</f>
        <v>0.85</v>
      </c>
      <c r="G3564" s="2">
        <f>fact_aggregated_bookings[[#This Row],[successful_bookings]]/fact_aggregated_bookings[[#This Row],[capacity]]</f>
        <v>0.85</v>
      </c>
    </row>
    <row r="3565" spans="1:7" x14ac:dyDescent="0.35">
      <c r="A3565">
        <v>17561</v>
      </c>
      <c r="B3565" s="1">
        <v>44717</v>
      </c>
      <c r="C3565" t="s">
        <v>42</v>
      </c>
      <c r="D3565">
        <v>16</v>
      </c>
      <c r="E3565">
        <v>19</v>
      </c>
      <c r="F3565" s="2">
        <f>(fact_aggregated_bookings[[#This Row],[successful_bookings]] / fact_aggregated_bookings[[#This Row],[capacity]])</f>
        <v>0.84210526315789469</v>
      </c>
      <c r="G3565" s="2">
        <f>fact_aggregated_bookings[[#This Row],[successful_bookings]]/fact_aggregated_bookings[[#This Row],[capacity]]</f>
        <v>0.84210526315789469</v>
      </c>
    </row>
    <row r="3566" spans="1:7" x14ac:dyDescent="0.35">
      <c r="A3566">
        <v>18558</v>
      </c>
      <c r="B3566" s="1">
        <v>44717</v>
      </c>
      <c r="C3566" t="s">
        <v>42</v>
      </c>
      <c r="D3566">
        <v>18</v>
      </c>
      <c r="E3566">
        <v>26</v>
      </c>
      <c r="F3566" s="2">
        <f>(fact_aggregated_bookings[[#This Row],[successful_bookings]] / fact_aggregated_bookings[[#This Row],[capacity]])</f>
        <v>0.69230769230769229</v>
      </c>
      <c r="G3566" s="2">
        <f>fact_aggregated_bookings[[#This Row],[successful_bookings]]/fact_aggregated_bookings[[#This Row],[capacity]]</f>
        <v>0.69230769230769229</v>
      </c>
    </row>
    <row r="3567" spans="1:7" x14ac:dyDescent="0.35">
      <c r="A3567">
        <v>18560</v>
      </c>
      <c r="B3567" s="1">
        <v>44717</v>
      </c>
      <c r="C3567" t="s">
        <v>42</v>
      </c>
      <c r="D3567">
        <v>22</v>
      </c>
      <c r="E3567">
        <v>24</v>
      </c>
      <c r="F3567" s="2">
        <f>(fact_aggregated_bookings[[#This Row],[successful_bookings]] / fact_aggregated_bookings[[#This Row],[capacity]])</f>
        <v>0.91666666666666663</v>
      </c>
      <c r="G3567" s="2">
        <f>fact_aggregated_bookings[[#This Row],[successful_bookings]]/fact_aggregated_bookings[[#This Row],[capacity]]</f>
        <v>0.91666666666666663</v>
      </c>
    </row>
    <row r="3568" spans="1:7" x14ac:dyDescent="0.35">
      <c r="A3568">
        <v>18563</v>
      </c>
      <c r="B3568" s="1">
        <v>44717</v>
      </c>
      <c r="C3568" t="s">
        <v>42</v>
      </c>
      <c r="D3568">
        <v>18</v>
      </c>
      <c r="E3568">
        <v>23</v>
      </c>
      <c r="F3568" s="2">
        <f>(fact_aggregated_bookings[[#This Row],[successful_bookings]] / fact_aggregated_bookings[[#This Row],[capacity]])</f>
        <v>0.78260869565217395</v>
      </c>
      <c r="G3568" s="2">
        <f>fact_aggregated_bookings[[#This Row],[successful_bookings]]/fact_aggregated_bookings[[#This Row],[capacity]]</f>
        <v>0.78260869565217395</v>
      </c>
    </row>
    <row r="3569" spans="1:7" x14ac:dyDescent="0.35">
      <c r="A3569">
        <v>19560</v>
      </c>
      <c r="B3569" s="1">
        <v>44717</v>
      </c>
      <c r="C3569" t="s">
        <v>42</v>
      </c>
      <c r="D3569">
        <v>17</v>
      </c>
      <c r="E3569">
        <v>19</v>
      </c>
      <c r="F3569" s="2">
        <f>(fact_aggregated_bookings[[#This Row],[successful_bookings]] / fact_aggregated_bookings[[#This Row],[capacity]])</f>
        <v>0.89473684210526316</v>
      </c>
      <c r="G3569" s="2">
        <f>fact_aggregated_bookings[[#This Row],[successful_bookings]]/fact_aggregated_bookings[[#This Row],[capacity]]</f>
        <v>0.89473684210526316</v>
      </c>
    </row>
    <row r="3570" spans="1:7" x14ac:dyDescent="0.35">
      <c r="A3570">
        <v>17564</v>
      </c>
      <c r="B3570" s="1">
        <v>44717</v>
      </c>
      <c r="C3570" t="s">
        <v>42</v>
      </c>
      <c r="D3570">
        <v>17</v>
      </c>
      <c r="E3570">
        <v>24</v>
      </c>
      <c r="F3570" s="2">
        <f>(fact_aggregated_bookings[[#This Row],[successful_bookings]] / fact_aggregated_bookings[[#This Row],[capacity]])</f>
        <v>0.70833333333333337</v>
      </c>
      <c r="G3570" s="2">
        <f>fact_aggregated_bookings[[#This Row],[successful_bookings]]/fact_aggregated_bookings[[#This Row],[capacity]]</f>
        <v>0.70833333333333337</v>
      </c>
    </row>
    <row r="3571" spans="1:7" x14ac:dyDescent="0.35">
      <c r="A3571">
        <v>16560</v>
      </c>
      <c r="B3571" s="1">
        <v>44717</v>
      </c>
      <c r="C3571" t="s">
        <v>42</v>
      </c>
      <c r="D3571">
        <v>15</v>
      </c>
      <c r="E3571">
        <v>20</v>
      </c>
      <c r="F3571" s="2">
        <f>(fact_aggregated_bookings[[#This Row],[successful_bookings]] / fact_aggregated_bookings[[#This Row],[capacity]])</f>
        <v>0.75</v>
      </c>
      <c r="G3571" s="2">
        <f>fact_aggregated_bookings[[#This Row],[successful_bookings]]/fact_aggregated_bookings[[#This Row],[capacity]]</f>
        <v>0.75</v>
      </c>
    </row>
    <row r="3572" spans="1:7" x14ac:dyDescent="0.35">
      <c r="A3572">
        <v>17559</v>
      </c>
      <c r="B3572" s="1">
        <v>44717</v>
      </c>
      <c r="C3572" t="s">
        <v>42</v>
      </c>
      <c r="D3572">
        <v>15</v>
      </c>
      <c r="E3572">
        <v>16</v>
      </c>
      <c r="F3572" s="2">
        <f>(fact_aggregated_bookings[[#This Row],[successful_bookings]] / fact_aggregated_bookings[[#This Row],[capacity]])</f>
        <v>0.9375</v>
      </c>
      <c r="G3572" s="2">
        <f>fact_aggregated_bookings[[#This Row],[successful_bookings]]/fact_aggregated_bookings[[#This Row],[capacity]]</f>
        <v>0.9375</v>
      </c>
    </row>
    <row r="3573" spans="1:7" x14ac:dyDescent="0.35">
      <c r="A3573">
        <v>17563</v>
      </c>
      <c r="B3573" s="1">
        <v>44717</v>
      </c>
      <c r="C3573" t="s">
        <v>42</v>
      </c>
      <c r="D3573">
        <v>15</v>
      </c>
      <c r="E3573">
        <v>16</v>
      </c>
      <c r="F3573" s="2">
        <f>(fact_aggregated_bookings[[#This Row],[successful_bookings]] / fact_aggregated_bookings[[#This Row],[capacity]])</f>
        <v>0.9375</v>
      </c>
      <c r="G3573" s="2">
        <f>fact_aggregated_bookings[[#This Row],[successful_bookings]]/fact_aggregated_bookings[[#This Row],[capacity]]</f>
        <v>0.9375</v>
      </c>
    </row>
    <row r="3574" spans="1:7" x14ac:dyDescent="0.35">
      <c r="A3574">
        <v>16562</v>
      </c>
      <c r="B3574" s="1">
        <v>44717</v>
      </c>
      <c r="C3574" t="s">
        <v>42</v>
      </c>
      <c r="D3574">
        <v>14</v>
      </c>
      <c r="E3574">
        <v>18</v>
      </c>
      <c r="F3574" s="2">
        <f>(fact_aggregated_bookings[[#This Row],[successful_bookings]] / fact_aggregated_bookings[[#This Row],[capacity]])</f>
        <v>0.77777777777777779</v>
      </c>
      <c r="G3574" s="2">
        <f>fact_aggregated_bookings[[#This Row],[successful_bookings]]/fact_aggregated_bookings[[#This Row],[capacity]]</f>
        <v>0.77777777777777779</v>
      </c>
    </row>
    <row r="3575" spans="1:7" x14ac:dyDescent="0.35">
      <c r="A3575">
        <v>18559</v>
      </c>
      <c r="B3575" s="1">
        <v>44717</v>
      </c>
      <c r="C3575" t="s">
        <v>42</v>
      </c>
      <c r="D3575">
        <v>12</v>
      </c>
      <c r="E3575">
        <v>23</v>
      </c>
      <c r="F3575" s="2">
        <f>(fact_aggregated_bookings[[#This Row],[successful_bookings]] / fact_aggregated_bookings[[#This Row],[capacity]])</f>
        <v>0.52173913043478259</v>
      </c>
      <c r="G3575" s="2">
        <f>fact_aggregated_bookings[[#This Row],[successful_bookings]]/fact_aggregated_bookings[[#This Row],[capacity]]</f>
        <v>0.52173913043478259</v>
      </c>
    </row>
    <row r="3576" spans="1:7" x14ac:dyDescent="0.35">
      <c r="A3576">
        <v>19558</v>
      </c>
      <c r="B3576" s="1">
        <v>44717</v>
      </c>
      <c r="C3576" t="s">
        <v>42</v>
      </c>
      <c r="D3576">
        <v>12</v>
      </c>
      <c r="E3576">
        <v>21</v>
      </c>
      <c r="F3576" s="2">
        <f>(fact_aggregated_bookings[[#This Row],[successful_bookings]] / fact_aggregated_bookings[[#This Row],[capacity]])</f>
        <v>0.5714285714285714</v>
      </c>
      <c r="G3576" s="2">
        <f>fact_aggregated_bookings[[#This Row],[successful_bookings]]/fact_aggregated_bookings[[#This Row],[capacity]]</f>
        <v>0.5714285714285714</v>
      </c>
    </row>
    <row r="3577" spans="1:7" x14ac:dyDescent="0.35">
      <c r="A3577">
        <v>19559</v>
      </c>
      <c r="B3577" s="1">
        <v>44717</v>
      </c>
      <c r="C3577" t="s">
        <v>44</v>
      </c>
      <c r="D3577">
        <v>2</v>
      </c>
      <c r="E3577">
        <v>3</v>
      </c>
      <c r="F3577" s="2">
        <f>(fact_aggregated_bookings[[#This Row],[successful_bookings]] / fact_aggregated_bookings[[#This Row],[capacity]])</f>
        <v>0.66666666666666663</v>
      </c>
      <c r="G3577" s="2">
        <f>fact_aggregated_bookings[[#This Row],[successful_bookings]]/fact_aggregated_bookings[[#This Row],[capacity]]</f>
        <v>0.66666666666666663</v>
      </c>
    </row>
    <row r="3578" spans="1:7" x14ac:dyDescent="0.35">
      <c r="A3578">
        <v>17562</v>
      </c>
      <c r="B3578" s="1">
        <v>44717</v>
      </c>
      <c r="C3578" t="s">
        <v>44</v>
      </c>
      <c r="D3578">
        <v>4</v>
      </c>
      <c r="E3578">
        <v>6</v>
      </c>
      <c r="F3578" s="2">
        <f>(fact_aggregated_bookings[[#This Row],[successful_bookings]] / fact_aggregated_bookings[[#This Row],[capacity]])</f>
        <v>0.66666666666666663</v>
      </c>
      <c r="G3578" s="2">
        <f>fact_aggregated_bookings[[#This Row],[successful_bookings]]/fact_aggregated_bookings[[#This Row],[capacity]]</f>
        <v>0.66666666666666663</v>
      </c>
    </row>
    <row r="3579" spans="1:7" x14ac:dyDescent="0.35">
      <c r="A3579">
        <v>19558</v>
      </c>
      <c r="B3579" s="1">
        <v>44717</v>
      </c>
      <c r="C3579" t="s">
        <v>44</v>
      </c>
      <c r="D3579">
        <v>4</v>
      </c>
      <c r="E3579">
        <v>7</v>
      </c>
      <c r="F3579" s="2">
        <f>(fact_aggregated_bookings[[#This Row],[successful_bookings]] / fact_aggregated_bookings[[#This Row],[capacity]])</f>
        <v>0.5714285714285714</v>
      </c>
      <c r="G3579" s="2">
        <f>fact_aggregated_bookings[[#This Row],[successful_bookings]]/fact_aggregated_bookings[[#This Row],[capacity]]</f>
        <v>0.5714285714285714</v>
      </c>
    </row>
    <row r="3580" spans="1:7" x14ac:dyDescent="0.35">
      <c r="A3580">
        <v>17561</v>
      </c>
      <c r="B3580" s="1">
        <v>44717</v>
      </c>
      <c r="C3580" t="s">
        <v>44</v>
      </c>
      <c r="D3580">
        <v>4</v>
      </c>
      <c r="E3580">
        <v>4</v>
      </c>
      <c r="F3580" s="2">
        <f>(fact_aggregated_bookings[[#This Row],[successful_bookings]] / fact_aggregated_bookings[[#This Row],[capacity]])</f>
        <v>1</v>
      </c>
      <c r="G3580" s="2">
        <f>fact_aggregated_bookings[[#This Row],[successful_bookings]]/fact_aggregated_bookings[[#This Row],[capacity]]</f>
        <v>1</v>
      </c>
    </row>
    <row r="3581" spans="1:7" x14ac:dyDescent="0.35">
      <c r="A3581">
        <v>16560</v>
      </c>
      <c r="B3581" s="1">
        <v>44717</v>
      </c>
      <c r="C3581" t="s">
        <v>44</v>
      </c>
      <c r="D3581">
        <v>5</v>
      </c>
      <c r="E3581">
        <v>7</v>
      </c>
      <c r="F3581" s="2">
        <f>(fact_aggregated_bookings[[#This Row],[successful_bookings]] / fact_aggregated_bookings[[#This Row],[capacity]])</f>
        <v>0.7142857142857143</v>
      </c>
      <c r="G3581" s="2">
        <f>fact_aggregated_bookings[[#This Row],[successful_bookings]]/fact_aggregated_bookings[[#This Row],[capacity]]</f>
        <v>0.7142857142857143</v>
      </c>
    </row>
    <row r="3582" spans="1:7" x14ac:dyDescent="0.35">
      <c r="A3582">
        <v>16562</v>
      </c>
      <c r="B3582" s="1">
        <v>44717</v>
      </c>
      <c r="C3582" t="s">
        <v>44</v>
      </c>
      <c r="D3582">
        <v>5</v>
      </c>
      <c r="E3582">
        <v>6</v>
      </c>
      <c r="F3582" s="2">
        <f>(fact_aggregated_bookings[[#This Row],[successful_bookings]] / fact_aggregated_bookings[[#This Row],[capacity]])</f>
        <v>0.83333333333333337</v>
      </c>
      <c r="G3582" s="2">
        <f>fact_aggregated_bookings[[#This Row],[successful_bookings]]/fact_aggregated_bookings[[#This Row],[capacity]]</f>
        <v>0.83333333333333337</v>
      </c>
    </row>
    <row r="3583" spans="1:7" x14ac:dyDescent="0.35">
      <c r="A3583">
        <v>17558</v>
      </c>
      <c r="B3583" s="1">
        <v>44717</v>
      </c>
      <c r="C3583" t="s">
        <v>44</v>
      </c>
      <c r="D3583">
        <v>5</v>
      </c>
      <c r="E3583">
        <v>6</v>
      </c>
      <c r="F3583" s="2">
        <f>(fact_aggregated_bookings[[#This Row],[successful_bookings]] / fact_aggregated_bookings[[#This Row],[capacity]])</f>
        <v>0.83333333333333337</v>
      </c>
      <c r="G3583" s="2">
        <f>fact_aggregated_bookings[[#This Row],[successful_bookings]]/fact_aggregated_bookings[[#This Row],[capacity]]</f>
        <v>0.83333333333333337</v>
      </c>
    </row>
    <row r="3584" spans="1:7" x14ac:dyDescent="0.35">
      <c r="A3584">
        <v>19561</v>
      </c>
      <c r="B3584" s="1">
        <v>44717</v>
      </c>
      <c r="C3584" t="s">
        <v>44</v>
      </c>
      <c r="D3584">
        <v>5</v>
      </c>
      <c r="E3584">
        <v>7</v>
      </c>
      <c r="F3584" s="2">
        <f>(fact_aggregated_bookings[[#This Row],[successful_bookings]] / fact_aggregated_bookings[[#This Row],[capacity]])</f>
        <v>0.7142857142857143</v>
      </c>
      <c r="G3584" s="2">
        <f>fact_aggregated_bookings[[#This Row],[successful_bookings]]/fact_aggregated_bookings[[#This Row],[capacity]]</f>
        <v>0.7142857142857143</v>
      </c>
    </row>
    <row r="3585" spans="1:7" x14ac:dyDescent="0.35">
      <c r="A3585">
        <v>19563</v>
      </c>
      <c r="B3585" s="1">
        <v>44717</v>
      </c>
      <c r="C3585" t="s">
        <v>44</v>
      </c>
      <c r="D3585">
        <v>5</v>
      </c>
      <c r="E3585">
        <v>6</v>
      </c>
      <c r="F3585" s="2">
        <f>(fact_aggregated_bookings[[#This Row],[successful_bookings]] / fact_aggregated_bookings[[#This Row],[capacity]])</f>
        <v>0.83333333333333337</v>
      </c>
      <c r="G3585" s="2">
        <f>fact_aggregated_bookings[[#This Row],[successful_bookings]]/fact_aggregated_bookings[[#This Row],[capacity]]</f>
        <v>0.83333333333333337</v>
      </c>
    </row>
    <row r="3586" spans="1:7" x14ac:dyDescent="0.35">
      <c r="A3586">
        <v>16561</v>
      </c>
      <c r="B3586" s="1">
        <v>44717</v>
      </c>
      <c r="C3586" t="s">
        <v>44</v>
      </c>
      <c r="D3586">
        <v>9</v>
      </c>
      <c r="E3586">
        <v>10</v>
      </c>
      <c r="F3586" s="2">
        <f>(fact_aggregated_bookings[[#This Row],[successful_bookings]] / fact_aggregated_bookings[[#This Row],[capacity]])</f>
        <v>0.9</v>
      </c>
      <c r="G3586" s="2">
        <f>fact_aggregated_bookings[[#This Row],[successful_bookings]]/fact_aggregated_bookings[[#This Row],[capacity]]</f>
        <v>0.9</v>
      </c>
    </row>
    <row r="3587" spans="1:7" x14ac:dyDescent="0.35">
      <c r="A3587">
        <v>17560</v>
      </c>
      <c r="B3587" s="1">
        <v>44717</v>
      </c>
      <c r="C3587" t="s">
        <v>44</v>
      </c>
      <c r="D3587">
        <v>9</v>
      </c>
      <c r="E3587">
        <v>13</v>
      </c>
      <c r="F3587" s="2">
        <f>(fact_aggregated_bookings[[#This Row],[successful_bookings]] / fact_aggregated_bookings[[#This Row],[capacity]])</f>
        <v>0.69230769230769229</v>
      </c>
      <c r="G3587" s="2">
        <f>fact_aggregated_bookings[[#This Row],[successful_bookings]]/fact_aggregated_bookings[[#This Row],[capacity]]</f>
        <v>0.69230769230769229</v>
      </c>
    </row>
    <row r="3588" spans="1:7" x14ac:dyDescent="0.35">
      <c r="A3588">
        <v>18561</v>
      </c>
      <c r="B3588" s="1">
        <v>44717</v>
      </c>
      <c r="C3588" t="s">
        <v>44</v>
      </c>
      <c r="D3588">
        <v>9</v>
      </c>
      <c r="E3588">
        <v>9</v>
      </c>
      <c r="F3588" s="2">
        <f>(fact_aggregated_bookings[[#This Row],[successful_bookings]] / fact_aggregated_bookings[[#This Row],[capacity]])</f>
        <v>1</v>
      </c>
      <c r="G3588" s="2">
        <f>fact_aggregated_bookings[[#This Row],[successful_bookings]]/fact_aggregated_bookings[[#This Row],[capacity]]</f>
        <v>1</v>
      </c>
    </row>
    <row r="3589" spans="1:7" x14ac:dyDescent="0.35">
      <c r="A3589">
        <v>17564</v>
      </c>
      <c r="B3589" s="1">
        <v>44717</v>
      </c>
      <c r="C3589" t="s">
        <v>44</v>
      </c>
      <c r="D3589">
        <v>9</v>
      </c>
      <c r="E3589">
        <v>17</v>
      </c>
      <c r="F3589" s="2">
        <f>(fact_aggregated_bookings[[#This Row],[successful_bookings]] / fact_aggregated_bookings[[#This Row],[capacity]])</f>
        <v>0.52941176470588236</v>
      </c>
      <c r="G3589" s="2">
        <f>fact_aggregated_bookings[[#This Row],[successful_bookings]]/fact_aggregated_bookings[[#This Row],[capacity]]</f>
        <v>0.52941176470588236</v>
      </c>
    </row>
    <row r="3590" spans="1:7" x14ac:dyDescent="0.35">
      <c r="A3590">
        <v>18560</v>
      </c>
      <c r="B3590" s="1">
        <v>44717</v>
      </c>
      <c r="C3590" t="s">
        <v>44</v>
      </c>
      <c r="D3590">
        <v>15</v>
      </c>
      <c r="E3590">
        <v>15</v>
      </c>
      <c r="F3590" s="2">
        <f>(fact_aggregated_bookings[[#This Row],[successful_bookings]] / fact_aggregated_bookings[[#This Row],[capacity]])</f>
        <v>1</v>
      </c>
      <c r="G3590" s="2">
        <f>fact_aggregated_bookings[[#This Row],[successful_bookings]]/fact_aggregated_bookings[[#This Row],[capacity]]</f>
        <v>1</v>
      </c>
    </row>
    <row r="3591" spans="1:7" x14ac:dyDescent="0.35">
      <c r="A3591">
        <v>19560</v>
      </c>
      <c r="B3591" s="1">
        <v>44717</v>
      </c>
      <c r="C3591" t="s">
        <v>44</v>
      </c>
      <c r="D3591">
        <v>14</v>
      </c>
      <c r="E3591">
        <v>16</v>
      </c>
      <c r="F3591" s="2">
        <f>(fact_aggregated_bookings[[#This Row],[successful_bookings]] / fact_aggregated_bookings[[#This Row],[capacity]])</f>
        <v>0.875</v>
      </c>
      <c r="G3591" s="2">
        <f>fact_aggregated_bookings[[#This Row],[successful_bookings]]/fact_aggregated_bookings[[#This Row],[capacity]]</f>
        <v>0.875</v>
      </c>
    </row>
    <row r="3592" spans="1:7" x14ac:dyDescent="0.35">
      <c r="A3592">
        <v>18559</v>
      </c>
      <c r="B3592" s="1">
        <v>44717</v>
      </c>
      <c r="C3592" t="s">
        <v>44</v>
      </c>
      <c r="D3592">
        <v>12</v>
      </c>
      <c r="E3592">
        <v>19</v>
      </c>
      <c r="F3592" s="2">
        <f>(fact_aggregated_bookings[[#This Row],[successful_bookings]] / fact_aggregated_bookings[[#This Row],[capacity]])</f>
        <v>0.63157894736842102</v>
      </c>
      <c r="G3592" s="2">
        <f>fact_aggregated_bookings[[#This Row],[successful_bookings]]/fact_aggregated_bookings[[#This Row],[capacity]]</f>
        <v>0.63157894736842102</v>
      </c>
    </row>
    <row r="3593" spans="1:7" x14ac:dyDescent="0.35">
      <c r="A3593">
        <v>17563</v>
      </c>
      <c r="B3593" s="1">
        <v>44717</v>
      </c>
      <c r="C3593" t="s">
        <v>44</v>
      </c>
      <c r="D3593">
        <v>17</v>
      </c>
      <c r="E3593">
        <v>19</v>
      </c>
      <c r="F3593" s="2">
        <f>(fact_aggregated_bookings[[#This Row],[successful_bookings]] / fact_aggregated_bookings[[#This Row],[capacity]])</f>
        <v>0.89473684210526316</v>
      </c>
      <c r="G3593" s="2">
        <f>fact_aggregated_bookings[[#This Row],[successful_bookings]]/fact_aggregated_bookings[[#This Row],[capacity]]</f>
        <v>0.89473684210526316</v>
      </c>
    </row>
    <row r="3594" spans="1:7" x14ac:dyDescent="0.35">
      <c r="A3594">
        <v>19562</v>
      </c>
      <c r="B3594" s="1">
        <v>44717</v>
      </c>
      <c r="C3594" t="s">
        <v>44</v>
      </c>
      <c r="D3594">
        <v>13</v>
      </c>
      <c r="E3594">
        <v>14</v>
      </c>
      <c r="F3594" s="2">
        <f>(fact_aggregated_bookings[[#This Row],[successful_bookings]] / fact_aggregated_bookings[[#This Row],[capacity]])</f>
        <v>0.9285714285714286</v>
      </c>
      <c r="G3594" s="2">
        <f>fact_aggregated_bookings[[#This Row],[successful_bookings]]/fact_aggregated_bookings[[#This Row],[capacity]]</f>
        <v>0.9285714285714286</v>
      </c>
    </row>
    <row r="3595" spans="1:7" x14ac:dyDescent="0.35">
      <c r="A3595">
        <v>17559</v>
      </c>
      <c r="B3595" s="1">
        <v>44717</v>
      </c>
      <c r="C3595" t="s">
        <v>44</v>
      </c>
      <c r="D3595">
        <v>13</v>
      </c>
      <c r="E3595">
        <v>14</v>
      </c>
      <c r="F3595" s="2">
        <f>(fact_aggregated_bookings[[#This Row],[successful_bookings]] / fact_aggregated_bookings[[#This Row],[capacity]])</f>
        <v>0.9285714285714286</v>
      </c>
      <c r="G3595" s="2">
        <f>fact_aggregated_bookings[[#This Row],[successful_bookings]]/fact_aggregated_bookings[[#This Row],[capacity]]</f>
        <v>0.9285714285714286</v>
      </c>
    </row>
    <row r="3596" spans="1:7" x14ac:dyDescent="0.35">
      <c r="A3596">
        <v>18558</v>
      </c>
      <c r="B3596" s="1">
        <v>44717</v>
      </c>
      <c r="C3596" t="s">
        <v>44</v>
      </c>
      <c r="D3596">
        <v>14</v>
      </c>
      <c r="E3596">
        <v>20</v>
      </c>
      <c r="F3596" s="2">
        <f>(fact_aggregated_bookings[[#This Row],[successful_bookings]] / fact_aggregated_bookings[[#This Row],[capacity]])</f>
        <v>0.7</v>
      </c>
      <c r="G3596" s="2">
        <f>fact_aggregated_bookings[[#This Row],[successful_bookings]]/fact_aggregated_bookings[[#This Row],[capacity]]</f>
        <v>0.7</v>
      </c>
    </row>
    <row r="3597" spans="1:7" x14ac:dyDescent="0.35">
      <c r="A3597">
        <v>18562</v>
      </c>
      <c r="B3597" s="1">
        <v>44717</v>
      </c>
      <c r="C3597" t="s">
        <v>44</v>
      </c>
      <c r="D3597">
        <v>17</v>
      </c>
      <c r="E3597">
        <v>20</v>
      </c>
      <c r="F3597" s="2">
        <f>(fact_aggregated_bookings[[#This Row],[successful_bookings]] / fact_aggregated_bookings[[#This Row],[capacity]])</f>
        <v>0.85</v>
      </c>
      <c r="G3597" s="2">
        <f>fact_aggregated_bookings[[#This Row],[successful_bookings]]/fact_aggregated_bookings[[#This Row],[capacity]]</f>
        <v>0.85</v>
      </c>
    </row>
    <row r="3598" spans="1:7" x14ac:dyDescent="0.35">
      <c r="A3598">
        <v>18563</v>
      </c>
      <c r="B3598" s="1">
        <v>44717</v>
      </c>
      <c r="C3598" t="s">
        <v>44</v>
      </c>
      <c r="D3598">
        <v>14</v>
      </c>
      <c r="E3598">
        <v>18</v>
      </c>
      <c r="F3598" s="2">
        <f>(fact_aggregated_bookings[[#This Row],[successful_bookings]] / fact_aggregated_bookings[[#This Row],[capacity]])</f>
        <v>0.77777777777777779</v>
      </c>
      <c r="G3598" s="2">
        <f>fact_aggregated_bookings[[#This Row],[successful_bookings]]/fact_aggregated_bookings[[#This Row],[capacity]]</f>
        <v>0.77777777777777779</v>
      </c>
    </row>
    <row r="3599" spans="1:7" x14ac:dyDescent="0.35">
      <c r="A3599">
        <v>16563</v>
      </c>
      <c r="B3599" s="1">
        <v>44717</v>
      </c>
      <c r="C3599" t="s">
        <v>44</v>
      </c>
      <c r="D3599">
        <v>16</v>
      </c>
      <c r="E3599">
        <v>18</v>
      </c>
      <c r="F3599" s="2">
        <f>(fact_aggregated_bookings[[#This Row],[successful_bookings]] / fact_aggregated_bookings[[#This Row],[capacity]])</f>
        <v>0.88888888888888884</v>
      </c>
      <c r="G3599" s="2">
        <f>fact_aggregated_bookings[[#This Row],[successful_bookings]]/fact_aggregated_bookings[[#This Row],[capacity]]</f>
        <v>0.88888888888888884</v>
      </c>
    </row>
    <row r="3600" spans="1:7" x14ac:dyDescent="0.35">
      <c r="A3600">
        <v>16559</v>
      </c>
      <c r="B3600" s="1">
        <v>44717</v>
      </c>
      <c r="C3600" t="s">
        <v>44</v>
      </c>
      <c r="D3600">
        <v>18</v>
      </c>
      <c r="E3600">
        <v>18</v>
      </c>
      <c r="F3600" s="2">
        <f>(fact_aggregated_bookings[[#This Row],[successful_bookings]] / fact_aggregated_bookings[[#This Row],[capacity]])</f>
        <v>1</v>
      </c>
      <c r="G3600" s="2">
        <f>fact_aggregated_bookings[[#This Row],[successful_bookings]]/fact_aggregated_bookings[[#This Row],[capacity]]</f>
        <v>1</v>
      </c>
    </row>
    <row r="3601" spans="1:7" x14ac:dyDescent="0.35">
      <c r="A3601">
        <v>16558</v>
      </c>
      <c r="B3601" s="1">
        <v>44717</v>
      </c>
      <c r="C3601" t="s">
        <v>44</v>
      </c>
      <c r="D3601">
        <v>3</v>
      </c>
      <c r="E3601">
        <v>3</v>
      </c>
      <c r="F3601" s="2">
        <f>(fact_aggregated_bookings[[#This Row],[successful_bookings]] / fact_aggregated_bookings[[#This Row],[capacity]])</f>
        <v>1</v>
      </c>
      <c r="G3601" s="2">
        <f>fact_aggregated_bookings[[#This Row],[successful_bookings]]/fact_aggregated_bookings[[#This Row],[capacity]]</f>
        <v>1</v>
      </c>
    </row>
    <row r="3602" spans="1:7" x14ac:dyDescent="0.35">
      <c r="A3602">
        <v>19563</v>
      </c>
      <c r="B3602" s="1">
        <v>44718</v>
      </c>
      <c r="C3602" t="s">
        <v>42</v>
      </c>
      <c r="D3602">
        <v>14</v>
      </c>
      <c r="E3602">
        <v>29</v>
      </c>
      <c r="F3602" s="2">
        <f>(fact_aggregated_bookings[[#This Row],[successful_bookings]] / fact_aggregated_bookings[[#This Row],[capacity]])</f>
        <v>0.48275862068965519</v>
      </c>
      <c r="G3602" s="2">
        <f>fact_aggregated_bookings[[#This Row],[successful_bookings]]/fact_aggregated_bookings[[#This Row],[capacity]]</f>
        <v>0.48275862068965519</v>
      </c>
    </row>
    <row r="3603" spans="1:7" x14ac:dyDescent="0.35">
      <c r="A3603">
        <v>18560</v>
      </c>
      <c r="B3603" s="1">
        <v>44718</v>
      </c>
      <c r="C3603" t="s">
        <v>38</v>
      </c>
      <c r="D3603">
        <v>20</v>
      </c>
      <c r="E3603">
        <v>30</v>
      </c>
      <c r="F3603" s="2">
        <f>(fact_aggregated_bookings[[#This Row],[successful_bookings]] / fact_aggregated_bookings[[#This Row],[capacity]])</f>
        <v>0.66666666666666663</v>
      </c>
      <c r="G3603" s="2">
        <f>fact_aggregated_bookings[[#This Row],[successful_bookings]]/fact_aggregated_bookings[[#This Row],[capacity]]</f>
        <v>0.66666666666666663</v>
      </c>
    </row>
    <row r="3604" spans="1:7" x14ac:dyDescent="0.35">
      <c r="A3604">
        <v>19562</v>
      </c>
      <c r="B3604" s="1">
        <v>44718</v>
      </c>
      <c r="C3604" t="s">
        <v>38</v>
      </c>
      <c r="D3604">
        <v>19</v>
      </c>
      <c r="E3604">
        <v>30</v>
      </c>
      <c r="F3604" s="2">
        <f>(fact_aggregated_bookings[[#This Row],[successful_bookings]] / fact_aggregated_bookings[[#This Row],[capacity]])</f>
        <v>0.6333333333333333</v>
      </c>
      <c r="G3604" s="2">
        <f>fact_aggregated_bookings[[#This Row],[successful_bookings]]/fact_aggregated_bookings[[#This Row],[capacity]]</f>
        <v>0.6333333333333333</v>
      </c>
    </row>
    <row r="3605" spans="1:7" x14ac:dyDescent="0.35">
      <c r="A3605">
        <v>19563</v>
      </c>
      <c r="B3605" s="1">
        <v>44718</v>
      </c>
      <c r="C3605" t="s">
        <v>38</v>
      </c>
      <c r="D3605">
        <v>15</v>
      </c>
      <c r="E3605">
        <v>30</v>
      </c>
      <c r="F3605" s="2">
        <f>(fact_aggregated_bookings[[#This Row],[successful_bookings]] / fact_aggregated_bookings[[#This Row],[capacity]])</f>
        <v>0.5</v>
      </c>
      <c r="G3605" s="2">
        <f>fact_aggregated_bookings[[#This Row],[successful_bookings]]/fact_aggregated_bookings[[#This Row],[capacity]]</f>
        <v>0.5</v>
      </c>
    </row>
    <row r="3606" spans="1:7" x14ac:dyDescent="0.35">
      <c r="A3606">
        <v>17558</v>
      </c>
      <c r="B3606" s="1">
        <v>44718</v>
      </c>
      <c r="C3606" t="s">
        <v>38</v>
      </c>
      <c r="D3606">
        <v>11</v>
      </c>
      <c r="E3606">
        <v>19</v>
      </c>
      <c r="F3606" s="2">
        <f>(fact_aggregated_bookings[[#This Row],[successful_bookings]] / fact_aggregated_bookings[[#This Row],[capacity]])</f>
        <v>0.57894736842105265</v>
      </c>
      <c r="G3606" s="2">
        <f>fact_aggregated_bookings[[#This Row],[successful_bookings]]/fact_aggregated_bookings[[#This Row],[capacity]]</f>
        <v>0.57894736842105265</v>
      </c>
    </row>
    <row r="3607" spans="1:7" x14ac:dyDescent="0.35">
      <c r="A3607">
        <v>16558</v>
      </c>
      <c r="B3607" s="1">
        <v>44718</v>
      </c>
      <c r="C3607" t="s">
        <v>38</v>
      </c>
      <c r="D3607">
        <v>12</v>
      </c>
      <c r="E3607">
        <v>19</v>
      </c>
      <c r="F3607" s="2">
        <f>(fact_aggregated_bookings[[#This Row],[successful_bookings]] / fact_aggregated_bookings[[#This Row],[capacity]])</f>
        <v>0.63157894736842102</v>
      </c>
      <c r="G3607" s="2">
        <f>fact_aggregated_bookings[[#This Row],[successful_bookings]]/fact_aggregated_bookings[[#This Row],[capacity]]</f>
        <v>0.63157894736842102</v>
      </c>
    </row>
    <row r="3608" spans="1:7" x14ac:dyDescent="0.35">
      <c r="A3608">
        <v>17560</v>
      </c>
      <c r="B3608" s="1">
        <v>44718</v>
      </c>
      <c r="C3608" t="s">
        <v>38</v>
      </c>
      <c r="D3608">
        <v>20</v>
      </c>
      <c r="E3608">
        <v>40</v>
      </c>
      <c r="F3608" s="2">
        <f>(fact_aggregated_bookings[[#This Row],[successful_bookings]] / fact_aggregated_bookings[[#This Row],[capacity]])</f>
        <v>0.5</v>
      </c>
      <c r="G3608" s="2">
        <f>fact_aggregated_bookings[[#This Row],[successful_bookings]]/fact_aggregated_bookings[[#This Row],[capacity]]</f>
        <v>0.5</v>
      </c>
    </row>
    <row r="3609" spans="1:7" x14ac:dyDescent="0.35">
      <c r="A3609">
        <v>19558</v>
      </c>
      <c r="B3609" s="1">
        <v>44718</v>
      </c>
      <c r="C3609" t="s">
        <v>38</v>
      </c>
      <c r="D3609">
        <v>16</v>
      </c>
      <c r="E3609">
        <v>40</v>
      </c>
      <c r="F3609" s="2">
        <f>(fact_aggregated_bookings[[#This Row],[successful_bookings]] / fact_aggregated_bookings[[#This Row],[capacity]])</f>
        <v>0.4</v>
      </c>
      <c r="G3609" s="2">
        <f>fact_aggregated_bookings[[#This Row],[successful_bookings]]/fact_aggregated_bookings[[#This Row],[capacity]]</f>
        <v>0.4</v>
      </c>
    </row>
    <row r="3610" spans="1:7" x14ac:dyDescent="0.35">
      <c r="A3610">
        <v>19560</v>
      </c>
      <c r="B3610" s="1">
        <v>44718</v>
      </c>
      <c r="C3610" t="s">
        <v>38</v>
      </c>
      <c r="D3610">
        <v>18</v>
      </c>
      <c r="E3610">
        <v>26</v>
      </c>
      <c r="F3610" s="2">
        <f>(fact_aggregated_bookings[[#This Row],[successful_bookings]] / fact_aggregated_bookings[[#This Row],[capacity]])</f>
        <v>0.69230769230769229</v>
      </c>
      <c r="G3610" s="2">
        <f>fact_aggregated_bookings[[#This Row],[successful_bookings]]/fact_aggregated_bookings[[#This Row],[capacity]]</f>
        <v>0.69230769230769229</v>
      </c>
    </row>
    <row r="3611" spans="1:7" x14ac:dyDescent="0.35">
      <c r="A3611">
        <v>17561</v>
      </c>
      <c r="B3611" s="1">
        <v>44718</v>
      </c>
      <c r="C3611" t="s">
        <v>38</v>
      </c>
      <c r="D3611">
        <v>16</v>
      </c>
      <c r="E3611">
        <v>26</v>
      </c>
      <c r="F3611" s="2">
        <f>(fact_aggregated_bookings[[#This Row],[successful_bookings]] / fact_aggregated_bookings[[#This Row],[capacity]])</f>
        <v>0.61538461538461542</v>
      </c>
      <c r="G3611" s="2">
        <f>fact_aggregated_bookings[[#This Row],[successful_bookings]]/fact_aggregated_bookings[[#This Row],[capacity]]</f>
        <v>0.61538461538461542</v>
      </c>
    </row>
    <row r="3612" spans="1:7" x14ac:dyDescent="0.35">
      <c r="A3612">
        <v>16560</v>
      </c>
      <c r="B3612" s="1">
        <v>44718</v>
      </c>
      <c r="C3612" t="s">
        <v>38</v>
      </c>
      <c r="D3612">
        <v>17</v>
      </c>
      <c r="E3612">
        <v>34</v>
      </c>
      <c r="F3612" s="2">
        <f>(fact_aggregated_bookings[[#This Row],[successful_bookings]] / fact_aggregated_bookings[[#This Row],[capacity]])</f>
        <v>0.5</v>
      </c>
      <c r="G3612" s="2">
        <f>fact_aggregated_bookings[[#This Row],[successful_bookings]]/fact_aggregated_bookings[[#This Row],[capacity]]</f>
        <v>0.5</v>
      </c>
    </row>
    <row r="3613" spans="1:7" x14ac:dyDescent="0.35">
      <c r="A3613">
        <v>16561</v>
      </c>
      <c r="B3613" s="1">
        <v>44718</v>
      </c>
      <c r="C3613" t="s">
        <v>38</v>
      </c>
      <c r="D3613">
        <v>12</v>
      </c>
      <c r="E3613">
        <v>18</v>
      </c>
      <c r="F3613" s="2">
        <f>(fact_aggregated_bookings[[#This Row],[successful_bookings]] / fact_aggregated_bookings[[#This Row],[capacity]])</f>
        <v>0.66666666666666663</v>
      </c>
      <c r="G3613" s="2">
        <f>fact_aggregated_bookings[[#This Row],[successful_bookings]]/fact_aggregated_bookings[[#This Row],[capacity]]</f>
        <v>0.66666666666666663</v>
      </c>
    </row>
    <row r="3614" spans="1:7" x14ac:dyDescent="0.35">
      <c r="A3614">
        <v>16562</v>
      </c>
      <c r="B3614" s="1">
        <v>44718</v>
      </c>
      <c r="C3614" t="s">
        <v>38</v>
      </c>
      <c r="D3614">
        <v>16</v>
      </c>
      <c r="E3614">
        <v>31</v>
      </c>
      <c r="F3614" s="2">
        <f>(fact_aggregated_bookings[[#This Row],[successful_bookings]] / fact_aggregated_bookings[[#This Row],[capacity]])</f>
        <v>0.5161290322580645</v>
      </c>
      <c r="G3614" s="2">
        <f>fact_aggregated_bookings[[#This Row],[successful_bookings]]/fact_aggregated_bookings[[#This Row],[capacity]]</f>
        <v>0.5161290322580645</v>
      </c>
    </row>
    <row r="3615" spans="1:7" x14ac:dyDescent="0.35">
      <c r="A3615">
        <v>16563</v>
      </c>
      <c r="B3615" s="1">
        <v>44718</v>
      </c>
      <c r="C3615" t="s">
        <v>38</v>
      </c>
      <c r="D3615">
        <v>23</v>
      </c>
      <c r="E3615">
        <v>41</v>
      </c>
      <c r="F3615" s="2">
        <f>(fact_aggregated_bookings[[#This Row],[successful_bookings]] / fact_aggregated_bookings[[#This Row],[capacity]])</f>
        <v>0.56097560975609762</v>
      </c>
      <c r="G3615" s="2">
        <f>fact_aggregated_bookings[[#This Row],[successful_bookings]]/fact_aggregated_bookings[[#This Row],[capacity]]</f>
        <v>0.56097560975609762</v>
      </c>
    </row>
    <row r="3616" spans="1:7" x14ac:dyDescent="0.35">
      <c r="A3616">
        <v>17559</v>
      </c>
      <c r="B3616" s="1">
        <v>44718</v>
      </c>
      <c r="C3616" t="s">
        <v>38</v>
      </c>
      <c r="D3616">
        <v>23</v>
      </c>
      <c r="E3616">
        <v>32</v>
      </c>
      <c r="F3616" s="2">
        <f>(fact_aggregated_bookings[[#This Row],[successful_bookings]] / fact_aggregated_bookings[[#This Row],[capacity]])</f>
        <v>0.71875</v>
      </c>
      <c r="G3616" s="2">
        <f>fact_aggregated_bookings[[#This Row],[successful_bookings]]/fact_aggregated_bookings[[#This Row],[capacity]]</f>
        <v>0.71875</v>
      </c>
    </row>
    <row r="3617" spans="1:7" x14ac:dyDescent="0.35">
      <c r="A3617">
        <v>17562</v>
      </c>
      <c r="B3617" s="1">
        <v>44718</v>
      </c>
      <c r="C3617" t="s">
        <v>38</v>
      </c>
      <c r="D3617">
        <v>10</v>
      </c>
      <c r="E3617">
        <v>20</v>
      </c>
      <c r="F3617" s="2">
        <f>(fact_aggregated_bookings[[#This Row],[successful_bookings]] / fact_aggregated_bookings[[#This Row],[capacity]])</f>
        <v>0.5</v>
      </c>
      <c r="G3617" s="2">
        <f>fact_aggregated_bookings[[#This Row],[successful_bookings]]/fact_aggregated_bookings[[#This Row],[capacity]]</f>
        <v>0.5</v>
      </c>
    </row>
    <row r="3618" spans="1:7" x14ac:dyDescent="0.35">
      <c r="A3618">
        <v>17563</v>
      </c>
      <c r="B3618" s="1">
        <v>44718</v>
      </c>
      <c r="C3618" t="s">
        <v>38</v>
      </c>
      <c r="D3618">
        <v>15</v>
      </c>
      <c r="E3618">
        <v>25</v>
      </c>
      <c r="F3618" s="2">
        <f>(fact_aggregated_bookings[[#This Row],[successful_bookings]] / fact_aggregated_bookings[[#This Row],[capacity]])</f>
        <v>0.6</v>
      </c>
      <c r="G3618" s="2">
        <f>fact_aggregated_bookings[[#This Row],[successful_bookings]]/fact_aggregated_bookings[[#This Row],[capacity]]</f>
        <v>0.6</v>
      </c>
    </row>
    <row r="3619" spans="1:7" x14ac:dyDescent="0.35">
      <c r="A3619">
        <v>18558</v>
      </c>
      <c r="B3619" s="1">
        <v>44718</v>
      </c>
      <c r="C3619" t="s">
        <v>38</v>
      </c>
      <c r="D3619">
        <v>8</v>
      </c>
      <c r="E3619">
        <v>15</v>
      </c>
      <c r="F3619" s="2">
        <f>(fact_aggregated_bookings[[#This Row],[successful_bookings]] / fact_aggregated_bookings[[#This Row],[capacity]])</f>
        <v>0.53333333333333333</v>
      </c>
      <c r="G3619" s="2">
        <f>fact_aggregated_bookings[[#This Row],[successful_bookings]]/fact_aggregated_bookings[[#This Row],[capacity]]</f>
        <v>0.53333333333333333</v>
      </c>
    </row>
    <row r="3620" spans="1:7" x14ac:dyDescent="0.35">
      <c r="A3620">
        <v>18559</v>
      </c>
      <c r="B3620" s="1">
        <v>44718</v>
      </c>
      <c r="C3620" t="s">
        <v>38</v>
      </c>
      <c r="D3620">
        <v>21</v>
      </c>
      <c r="E3620">
        <v>42</v>
      </c>
      <c r="F3620" s="2">
        <f>(fact_aggregated_bookings[[#This Row],[successful_bookings]] / fact_aggregated_bookings[[#This Row],[capacity]])</f>
        <v>0.5</v>
      </c>
      <c r="G3620" s="2">
        <f>fact_aggregated_bookings[[#This Row],[successful_bookings]]/fact_aggregated_bookings[[#This Row],[capacity]]</f>
        <v>0.5</v>
      </c>
    </row>
    <row r="3621" spans="1:7" x14ac:dyDescent="0.35">
      <c r="A3621">
        <v>18561</v>
      </c>
      <c r="B3621" s="1">
        <v>44718</v>
      </c>
      <c r="C3621" t="s">
        <v>38</v>
      </c>
      <c r="D3621">
        <v>22</v>
      </c>
      <c r="E3621">
        <v>33</v>
      </c>
      <c r="F3621" s="2">
        <f>(fact_aggregated_bookings[[#This Row],[successful_bookings]] / fact_aggregated_bookings[[#This Row],[capacity]])</f>
        <v>0.66666666666666663</v>
      </c>
      <c r="G3621" s="2">
        <f>fact_aggregated_bookings[[#This Row],[successful_bookings]]/fact_aggregated_bookings[[#This Row],[capacity]]</f>
        <v>0.66666666666666663</v>
      </c>
    </row>
    <row r="3622" spans="1:7" x14ac:dyDescent="0.35">
      <c r="A3622">
        <v>18562</v>
      </c>
      <c r="B3622" s="1">
        <v>44718</v>
      </c>
      <c r="C3622" t="s">
        <v>38</v>
      </c>
      <c r="D3622">
        <v>22</v>
      </c>
      <c r="E3622">
        <v>38</v>
      </c>
      <c r="F3622" s="2">
        <f>(fact_aggregated_bookings[[#This Row],[successful_bookings]] / fact_aggregated_bookings[[#This Row],[capacity]])</f>
        <v>0.57894736842105265</v>
      </c>
      <c r="G3622" s="2">
        <f>fact_aggregated_bookings[[#This Row],[successful_bookings]]/fact_aggregated_bookings[[#This Row],[capacity]]</f>
        <v>0.57894736842105265</v>
      </c>
    </row>
    <row r="3623" spans="1:7" x14ac:dyDescent="0.35">
      <c r="A3623">
        <v>18563</v>
      </c>
      <c r="B3623" s="1">
        <v>44718</v>
      </c>
      <c r="C3623" t="s">
        <v>38</v>
      </c>
      <c r="D3623">
        <v>14</v>
      </c>
      <c r="E3623">
        <v>27</v>
      </c>
      <c r="F3623" s="2">
        <f>(fact_aggregated_bookings[[#This Row],[successful_bookings]] / fact_aggregated_bookings[[#This Row],[capacity]])</f>
        <v>0.51851851851851849</v>
      </c>
      <c r="G3623" s="2">
        <f>fact_aggregated_bookings[[#This Row],[successful_bookings]]/fact_aggregated_bookings[[#This Row],[capacity]]</f>
        <v>0.51851851851851849</v>
      </c>
    </row>
    <row r="3624" spans="1:7" x14ac:dyDescent="0.35">
      <c r="A3624">
        <v>19559</v>
      </c>
      <c r="B3624" s="1">
        <v>44718</v>
      </c>
      <c r="C3624" t="s">
        <v>38</v>
      </c>
      <c r="D3624">
        <v>11</v>
      </c>
      <c r="E3624">
        <v>24</v>
      </c>
      <c r="F3624" s="2">
        <f>(fact_aggregated_bookings[[#This Row],[successful_bookings]] / fact_aggregated_bookings[[#This Row],[capacity]])</f>
        <v>0.45833333333333331</v>
      </c>
      <c r="G3624" s="2">
        <f>fact_aggregated_bookings[[#This Row],[successful_bookings]]/fact_aggregated_bookings[[#This Row],[capacity]]</f>
        <v>0.45833333333333331</v>
      </c>
    </row>
    <row r="3625" spans="1:7" x14ac:dyDescent="0.35">
      <c r="A3625">
        <v>19561</v>
      </c>
      <c r="B3625" s="1">
        <v>44718</v>
      </c>
      <c r="C3625" t="s">
        <v>38</v>
      </c>
      <c r="D3625">
        <v>19</v>
      </c>
      <c r="E3625">
        <v>36</v>
      </c>
      <c r="F3625" s="2">
        <f>(fact_aggregated_bookings[[#This Row],[successful_bookings]] / fact_aggregated_bookings[[#This Row],[capacity]])</f>
        <v>0.52777777777777779</v>
      </c>
      <c r="G3625" s="2">
        <f>fact_aggregated_bookings[[#This Row],[successful_bookings]]/fact_aggregated_bookings[[#This Row],[capacity]]</f>
        <v>0.52777777777777779</v>
      </c>
    </row>
    <row r="3626" spans="1:7" x14ac:dyDescent="0.35">
      <c r="A3626">
        <v>17564</v>
      </c>
      <c r="B3626" s="1">
        <v>44718</v>
      </c>
      <c r="C3626" t="s">
        <v>38</v>
      </c>
      <c r="D3626">
        <v>8</v>
      </c>
      <c r="E3626">
        <v>16</v>
      </c>
      <c r="F3626" s="2">
        <f>(fact_aggregated_bookings[[#This Row],[successful_bookings]] / fact_aggregated_bookings[[#This Row],[capacity]])</f>
        <v>0.5</v>
      </c>
      <c r="G3626" s="2">
        <f>fact_aggregated_bookings[[#This Row],[successful_bookings]]/fact_aggregated_bookings[[#This Row],[capacity]]</f>
        <v>0.5</v>
      </c>
    </row>
    <row r="3627" spans="1:7" x14ac:dyDescent="0.35">
      <c r="A3627">
        <v>19562</v>
      </c>
      <c r="B3627" s="1">
        <v>44718</v>
      </c>
      <c r="C3627" t="s">
        <v>40</v>
      </c>
      <c r="D3627">
        <v>15</v>
      </c>
      <c r="E3627">
        <v>23</v>
      </c>
      <c r="F3627" s="2">
        <f>(fact_aggregated_bookings[[#This Row],[successful_bookings]] / fact_aggregated_bookings[[#This Row],[capacity]])</f>
        <v>0.65217391304347827</v>
      </c>
      <c r="G3627" s="2">
        <f>fact_aggregated_bookings[[#This Row],[successful_bookings]]/fact_aggregated_bookings[[#This Row],[capacity]]</f>
        <v>0.65217391304347827</v>
      </c>
    </row>
    <row r="3628" spans="1:7" x14ac:dyDescent="0.35">
      <c r="A3628">
        <v>18563</v>
      </c>
      <c r="B3628" s="1">
        <v>44718</v>
      </c>
      <c r="C3628" t="s">
        <v>40</v>
      </c>
      <c r="D3628">
        <v>14</v>
      </c>
      <c r="E3628">
        <v>29</v>
      </c>
      <c r="F3628" s="2">
        <f>(fact_aggregated_bookings[[#This Row],[successful_bookings]] / fact_aggregated_bookings[[#This Row],[capacity]])</f>
        <v>0.48275862068965519</v>
      </c>
      <c r="G3628" s="2">
        <f>fact_aggregated_bookings[[#This Row],[successful_bookings]]/fact_aggregated_bookings[[#This Row],[capacity]]</f>
        <v>0.48275862068965519</v>
      </c>
    </row>
    <row r="3629" spans="1:7" x14ac:dyDescent="0.35">
      <c r="A3629">
        <v>17561</v>
      </c>
      <c r="B3629" s="1">
        <v>44718</v>
      </c>
      <c r="C3629" t="s">
        <v>40</v>
      </c>
      <c r="D3629">
        <v>22</v>
      </c>
      <c r="E3629">
        <v>36</v>
      </c>
      <c r="F3629" s="2">
        <f>(fact_aggregated_bookings[[#This Row],[successful_bookings]] / fact_aggregated_bookings[[#This Row],[capacity]])</f>
        <v>0.61111111111111116</v>
      </c>
      <c r="G3629" s="2">
        <f>fact_aggregated_bookings[[#This Row],[successful_bookings]]/fact_aggregated_bookings[[#This Row],[capacity]]</f>
        <v>0.61111111111111116</v>
      </c>
    </row>
    <row r="3630" spans="1:7" x14ac:dyDescent="0.35">
      <c r="A3630">
        <v>17558</v>
      </c>
      <c r="B3630" s="1">
        <v>44718</v>
      </c>
      <c r="C3630" t="s">
        <v>40</v>
      </c>
      <c r="D3630">
        <v>23</v>
      </c>
      <c r="E3630">
        <v>50</v>
      </c>
      <c r="F3630" s="2">
        <f>(fact_aggregated_bookings[[#This Row],[successful_bookings]] / fact_aggregated_bookings[[#This Row],[capacity]])</f>
        <v>0.46</v>
      </c>
      <c r="G3630" s="2">
        <f>fact_aggregated_bookings[[#This Row],[successful_bookings]]/fact_aggregated_bookings[[#This Row],[capacity]]</f>
        <v>0.46</v>
      </c>
    </row>
    <row r="3631" spans="1:7" x14ac:dyDescent="0.35">
      <c r="A3631">
        <v>16562</v>
      </c>
      <c r="B3631" s="1">
        <v>44718</v>
      </c>
      <c r="C3631" t="s">
        <v>40</v>
      </c>
      <c r="D3631">
        <v>21</v>
      </c>
      <c r="E3631">
        <v>43</v>
      </c>
      <c r="F3631" s="2">
        <f>(fact_aggregated_bookings[[#This Row],[successful_bookings]] / fact_aggregated_bookings[[#This Row],[capacity]])</f>
        <v>0.48837209302325579</v>
      </c>
      <c r="G3631" s="2">
        <f>fact_aggregated_bookings[[#This Row],[successful_bookings]]/fact_aggregated_bookings[[#This Row],[capacity]]</f>
        <v>0.48837209302325579</v>
      </c>
    </row>
    <row r="3632" spans="1:7" x14ac:dyDescent="0.35">
      <c r="A3632">
        <v>16561</v>
      </c>
      <c r="B3632" s="1">
        <v>44718</v>
      </c>
      <c r="C3632" t="s">
        <v>40</v>
      </c>
      <c r="D3632">
        <v>14</v>
      </c>
      <c r="E3632">
        <v>24</v>
      </c>
      <c r="F3632" s="2">
        <f>(fact_aggregated_bookings[[#This Row],[successful_bookings]] / fact_aggregated_bookings[[#This Row],[capacity]])</f>
        <v>0.58333333333333337</v>
      </c>
      <c r="G3632" s="2">
        <f>fact_aggregated_bookings[[#This Row],[successful_bookings]]/fact_aggregated_bookings[[#This Row],[capacity]]</f>
        <v>0.58333333333333337</v>
      </c>
    </row>
    <row r="3633" spans="1:7" x14ac:dyDescent="0.35">
      <c r="A3633">
        <v>16558</v>
      </c>
      <c r="B3633" s="1">
        <v>44718</v>
      </c>
      <c r="C3633" t="s">
        <v>40</v>
      </c>
      <c r="D3633">
        <v>16</v>
      </c>
      <c r="E3633">
        <v>22</v>
      </c>
      <c r="F3633" s="2">
        <f>(fact_aggregated_bookings[[#This Row],[successful_bookings]] / fact_aggregated_bookings[[#This Row],[capacity]])</f>
        <v>0.72727272727272729</v>
      </c>
      <c r="G3633" s="2">
        <f>fact_aggregated_bookings[[#This Row],[successful_bookings]]/fact_aggregated_bookings[[#This Row],[capacity]]</f>
        <v>0.72727272727272729</v>
      </c>
    </row>
    <row r="3634" spans="1:7" x14ac:dyDescent="0.35">
      <c r="A3634">
        <v>19560</v>
      </c>
      <c r="B3634" s="1">
        <v>44718</v>
      </c>
      <c r="C3634" t="s">
        <v>40</v>
      </c>
      <c r="D3634">
        <v>25</v>
      </c>
      <c r="E3634">
        <v>38</v>
      </c>
      <c r="F3634" s="2">
        <f>(fact_aggregated_bookings[[#This Row],[successful_bookings]] / fact_aggregated_bookings[[#This Row],[capacity]])</f>
        <v>0.65789473684210531</v>
      </c>
      <c r="G3634" s="2">
        <f>fact_aggregated_bookings[[#This Row],[successful_bookings]]/fact_aggregated_bookings[[#This Row],[capacity]]</f>
        <v>0.65789473684210531</v>
      </c>
    </row>
    <row r="3635" spans="1:7" x14ac:dyDescent="0.35">
      <c r="A3635">
        <v>16563</v>
      </c>
      <c r="B3635" s="1">
        <v>44718</v>
      </c>
      <c r="C3635" t="s">
        <v>40</v>
      </c>
      <c r="D3635">
        <v>27</v>
      </c>
      <c r="E3635">
        <v>38</v>
      </c>
      <c r="F3635" s="2">
        <f>(fact_aggregated_bookings[[#This Row],[successful_bookings]] / fact_aggregated_bookings[[#This Row],[capacity]])</f>
        <v>0.71052631578947367</v>
      </c>
      <c r="G3635" s="2">
        <f>fact_aggregated_bookings[[#This Row],[successful_bookings]]/fact_aggregated_bookings[[#This Row],[capacity]]</f>
        <v>0.71052631578947367</v>
      </c>
    </row>
    <row r="3636" spans="1:7" x14ac:dyDescent="0.35">
      <c r="A3636">
        <v>16559</v>
      </c>
      <c r="B3636" s="1">
        <v>44718</v>
      </c>
      <c r="C3636" t="s">
        <v>40</v>
      </c>
      <c r="D3636">
        <v>24</v>
      </c>
      <c r="E3636">
        <v>41</v>
      </c>
      <c r="F3636" s="2">
        <f>(fact_aggregated_bookings[[#This Row],[successful_bookings]] / fact_aggregated_bookings[[#This Row],[capacity]])</f>
        <v>0.58536585365853655</v>
      </c>
      <c r="G3636" s="2">
        <f>fact_aggregated_bookings[[#This Row],[successful_bookings]]/fact_aggregated_bookings[[#This Row],[capacity]]</f>
        <v>0.58536585365853655</v>
      </c>
    </row>
    <row r="3637" spans="1:7" x14ac:dyDescent="0.35">
      <c r="A3637">
        <v>19559</v>
      </c>
      <c r="B3637" s="1">
        <v>44718</v>
      </c>
      <c r="C3637" t="s">
        <v>40</v>
      </c>
      <c r="D3637">
        <v>20</v>
      </c>
      <c r="E3637">
        <v>41</v>
      </c>
      <c r="F3637" s="2">
        <f>(fact_aggregated_bookings[[#This Row],[successful_bookings]] / fact_aggregated_bookings[[#This Row],[capacity]])</f>
        <v>0.48780487804878048</v>
      </c>
      <c r="G3637" s="2">
        <f>fact_aggregated_bookings[[#This Row],[successful_bookings]]/fact_aggregated_bookings[[#This Row],[capacity]]</f>
        <v>0.48780487804878048</v>
      </c>
    </row>
    <row r="3638" spans="1:7" x14ac:dyDescent="0.35">
      <c r="A3638">
        <v>19558</v>
      </c>
      <c r="B3638" s="1">
        <v>44718</v>
      </c>
      <c r="C3638" t="s">
        <v>40</v>
      </c>
      <c r="D3638">
        <v>13</v>
      </c>
      <c r="E3638">
        <v>39</v>
      </c>
      <c r="F3638" s="2">
        <f>(fact_aggregated_bookings[[#This Row],[successful_bookings]] / fact_aggregated_bookings[[#This Row],[capacity]])</f>
        <v>0.33333333333333331</v>
      </c>
      <c r="G3638" s="2">
        <f>fact_aggregated_bookings[[#This Row],[successful_bookings]]/fact_aggregated_bookings[[#This Row],[capacity]]</f>
        <v>0.33333333333333331</v>
      </c>
    </row>
    <row r="3639" spans="1:7" x14ac:dyDescent="0.35">
      <c r="A3639">
        <v>17559</v>
      </c>
      <c r="B3639" s="1">
        <v>44718</v>
      </c>
      <c r="C3639" t="s">
        <v>40</v>
      </c>
      <c r="D3639">
        <v>20</v>
      </c>
      <c r="E3639">
        <v>39</v>
      </c>
      <c r="F3639" s="2">
        <f>(fact_aggregated_bookings[[#This Row],[successful_bookings]] / fact_aggregated_bookings[[#This Row],[capacity]])</f>
        <v>0.51282051282051277</v>
      </c>
      <c r="G3639" s="2">
        <f>fact_aggregated_bookings[[#This Row],[successful_bookings]]/fact_aggregated_bookings[[#This Row],[capacity]]</f>
        <v>0.51282051282051277</v>
      </c>
    </row>
    <row r="3640" spans="1:7" x14ac:dyDescent="0.35">
      <c r="A3640">
        <v>16560</v>
      </c>
      <c r="B3640" s="1">
        <v>44718</v>
      </c>
      <c r="C3640" t="s">
        <v>40</v>
      </c>
      <c r="D3640">
        <v>17</v>
      </c>
      <c r="E3640">
        <v>34</v>
      </c>
      <c r="F3640" s="2">
        <f>(fact_aggregated_bookings[[#This Row],[successful_bookings]] / fact_aggregated_bookings[[#This Row],[capacity]])</f>
        <v>0.5</v>
      </c>
      <c r="G3640" s="2">
        <f>fact_aggregated_bookings[[#This Row],[successful_bookings]]/fact_aggregated_bookings[[#This Row],[capacity]]</f>
        <v>0.5</v>
      </c>
    </row>
    <row r="3641" spans="1:7" x14ac:dyDescent="0.35">
      <c r="A3641">
        <v>18562</v>
      </c>
      <c r="B3641" s="1">
        <v>44718</v>
      </c>
      <c r="C3641" t="s">
        <v>40</v>
      </c>
      <c r="D3641">
        <v>20</v>
      </c>
      <c r="E3641">
        <v>34</v>
      </c>
      <c r="F3641" s="2">
        <f>(fact_aggregated_bookings[[#This Row],[successful_bookings]] / fact_aggregated_bookings[[#This Row],[capacity]])</f>
        <v>0.58823529411764708</v>
      </c>
      <c r="G3641" s="2">
        <f>fact_aggregated_bookings[[#This Row],[successful_bookings]]/fact_aggregated_bookings[[#This Row],[capacity]]</f>
        <v>0.58823529411764708</v>
      </c>
    </row>
    <row r="3642" spans="1:7" x14ac:dyDescent="0.35">
      <c r="A3642">
        <v>18559</v>
      </c>
      <c r="B3642" s="1">
        <v>44718</v>
      </c>
      <c r="C3642" t="s">
        <v>40</v>
      </c>
      <c r="D3642">
        <v>22</v>
      </c>
      <c r="E3642">
        <v>44</v>
      </c>
      <c r="F3642" s="2">
        <f>(fact_aggregated_bookings[[#This Row],[successful_bookings]] / fact_aggregated_bookings[[#This Row],[capacity]])</f>
        <v>0.5</v>
      </c>
      <c r="G3642" s="2">
        <f>fact_aggregated_bookings[[#This Row],[successful_bookings]]/fact_aggregated_bookings[[#This Row],[capacity]]</f>
        <v>0.5</v>
      </c>
    </row>
    <row r="3643" spans="1:7" x14ac:dyDescent="0.35">
      <c r="A3643">
        <v>17563</v>
      </c>
      <c r="B3643" s="1">
        <v>44718</v>
      </c>
      <c r="C3643" t="s">
        <v>40</v>
      </c>
      <c r="D3643">
        <v>28</v>
      </c>
      <c r="E3643">
        <v>44</v>
      </c>
      <c r="F3643" s="2">
        <f>(fact_aggregated_bookings[[#This Row],[successful_bookings]] / fact_aggregated_bookings[[#This Row],[capacity]])</f>
        <v>0.63636363636363635</v>
      </c>
      <c r="G3643" s="2">
        <f>fact_aggregated_bookings[[#This Row],[successful_bookings]]/fact_aggregated_bookings[[#This Row],[capacity]]</f>
        <v>0.63636363636363635</v>
      </c>
    </row>
    <row r="3644" spans="1:7" x14ac:dyDescent="0.35">
      <c r="A3644">
        <v>17562</v>
      </c>
      <c r="B3644" s="1">
        <v>44718</v>
      </c>
      <c r="C3644" t="s">
        <v>40</v>
      </c>
      <c r="D3644">
        <v>12</v>
      </c>
      <c r="E3644">
        <v>30</v>
      </c>
      <c r="F3644" s="2">
        <f>(fact_aggregated_bookings[[#This Row],[successful_bookings]] / fact_aggregated_bookings[[#This Row],[capacity]])</f>
        <v>0.4</v>
      </c>
      <c r="G3644" s="2">
        <f>fact_aggregated_bookings[[#This Row],[successful_bookings]]/fact_aggregated_bookings[[#This Row],[capacity]]</f>
        <v>0.4</v>
      </c>
    </row>
    <row r="3645" spans="1:7" x14ac:dyDescent="0.35">
      <c r="A3645">
        <v>18558</v>
      </c>
      <c r="B3645" s="1">
        <v>44718</v>
      </c>
      <c r="C3645" t="s">
        <v>40</v>
      </c>
      <c r="D3645">
        <v>15</v>
      </c>
      <c r="E3645">
        <v>30</v>
      </c>
      <c r="F3645" s="2">
        <f>(fact_aggregated_bookings[[#This Row],[successful_bookings]] / fact_aggregated_bookings[[#This Row],[capacity]])</f>
        <v>0.5</v>
      </c>
      <c r="G3645" s="2">
        <f>fact_aggregated_bookings[[#This Row],[successful_bookings]]/fact_aggregated_bookings[[#This Row],[capacity]]</f>
        <v>0.5</v>
      </c>
    </row>
    <row r="3646" spans="1:7" x14ac:dyDescent="0.35">
      <c r="A3646">
        <v>17564</v>
      </c>
      <c r="B3646" s="1">
        <v>44718</v>
      </c>
      <c r="C3646" t="s">
        <v>40</v>
      </c>
      <c r="D3646">
        <v>16</v>
      </c>
      <c r="E3646">
        <v>40</v>
      </c>
      <c r="F3646" s="2">
        <f>(fact_aggregated_bookings[[#This Row],[successful_bookings]] / fact_aggregated_bookings[[#This Row],[capacity]])</f>
        <v>0.4</v>
      </c>
      <c r="G3646" s="2">
        <f>fact_aggregated_bookings[[#This Row],[successful_bookings]]/fact_aggregated_bookings[[#This Row],[capacity]]</f>
        <v>0.4</v>
      </c>
    </row>
    <row r="3647" spans="1:7" x14ac:dyDescent="0.35">
      <c r="A3647">
        <v>18561</v>
      </c>
      <c r="B3647" s="1">
        <v>44718</v>
      </c>
      <c r="C3647" t="s">
        <v>40</v>
      </c>
      <c r="D3647">
        <v>28</v>
      </c>
      <c r="E3647">
        <v>40</v>
      </c>
      <c r="F3647" s="2">
        <f>(fact_aggregated_bookings[[#This Row],[successful_bookings]] / fact_aggregated_bookings[[#This Row],[capacity]])</f>
        <v>0.7</v>
      </c>
      <c r="G3647" s="2">
        <f>fact_aggregated_bookings[[#This Row],[successful_bookings]]/fact_aggregated_bookings[[#This Row],[capacity]]</f>
        <v>0.7</v>
      </c>
    </row>
    <row r="3648" spans="1:7" x14ac:dyDescent="0.35">
      <c r="A3648">
        <v>18560</v>
      </c>
      <c r="B3648" s="1">
        <v>44718</v>
      </c>
      <c r="C3648" t="s">
        <v>40</v>
      </c>
      <c r="D3648">
        <v>26</v>
      </c>
      <c r="E3648">
        <v>40</v>
      </c>
      <c r="F3648" s="2">
        <f>(fact_aggregated_bookings[[#This Row],[successful_bookings]] / fact_aggregated_bookings[[#This Row],[capacity]])</f>
        <v>0.65</v>
      </c>
      <c r="G3648" s="2">
        <f>fact_aggregated_bookings[[#This Row],[successful_bookings]]/fact_aggregated_bookings[[#This Row],[capacity]]</f>
        <v>0.65</v>
      </c>
    </row>
    <row r="3649" spans="1:7" x14ac:dyDescent="0.35">
      <c r="A3649">
        <v>17560</v>
      </c>
      <c r="B3649" s="1">
        <v>44718</v>
      </c>
      <c r="C3649" t="s">
        <v>40</v>
      </c>
      <c r="D3649">
        <v>23</v>
      </c>
      <c r="E3649">
        <v>45</v>
      </c>
      <c r="F3649" s="2">
        <f>(fact_aggregated_bookings[[#This Row],[successful_bookings]] / fact_aggregated_bookings[[#This Row],[capacity]])</f>
        <v>0.51111111111111107</v>
      </c>
      <c r="G3649" s="2">
        <f>fact_aggregated_bookings[[#This Row],[successful_bookings]]/fact_aggregated_bookings[[#This Row],[capacity]]</f>
        <v>0.51111111111111107</v>
      </c>
    </row>
    <row r="3650" spans="1:7" x14ac:dyDescent="0.35">
      <c r="A3650">
        <v>19561</v>
      </c>
      <c r="B3650" s="1">
        <v>44718</v>
      </c>
      <c r="C3650" t="s">
        <v>40</v>
      </c>
      <c r="D3650">
        <v>23</v>
      </c>
      <c r="E3650">
        <v>45</v>
      </c>
      <c r="F3650" s="2">
        <f>(fact_aggregated_bookings[[#This Row],[successful_bookings]] / fact_aggregated_bookings[[#This Row],[capacity]])</f>
        <v>0.51111111111111107</v>
      </c>
      <c r="G3650" s="2">
        <f>fact_aggregated_bookings[[#This Row],[successful_bookings]]/fact_aggregated_bookings[[#This Row],[capacity]]</f>
        <v>0.51111111111111107</v>
      </c>
    </row>
    <row r="3651" spans="1:7" x14ac:dyDescent="0.35">
      <c r="A3651">
        <v>19563</v>
      </c>
      <c r="B3651" s="1">
        <v>44718</v>
      </c>
      <c r="C3651" t="s">
        <v>40</v>
      </c>
      <c r="D3651">
        <v>22</v>
      </c>
      <c r="E3651">
        <v>45</v>
      </c>
      <c r="F3651" s="2">
        <f>(fact_aggregated_bookings[[#This Row],[successful_bookings]] / fact_aggregated_bookings[[#This Row],[capacity]])</f>
        <v>0.48888888888888887</v>
      </c>
      <c r="G3651" s="2">
        <f>fact_aggregated_bookings[[#This Row],[successful_bookings]]/fact_aggregated_bookings[[#This Row],[capacity]]</f>
        <v>0.48888888888888887</v>
      </c>
    </row>
    <row r="3652" spans="1:7" x14ac:dyDescent="0.35">
      <c r="A3652">
        <v>16559</v>
      </c>
      <c r="B3652" s="1">
        <v>44718</v>
      </c>
      <c r="C3652" t="s">
        <v>38</v>
      </c>
      <c r="D3652">
        <v>20</v>
      </c>
      <c r="E3652">
        <v>30</v>
      </c>
      <c r="F3652" s="2">
        <f>(fact_aggregated_bookings[[#This Row],[successful_bookings]] / fact_aggregated_bookings[[#This Row],[capacity]])</f>
        <v>0.66666666666666663</v>
      </c>
      <c r="G3652" s="2">
        <f>fact_aggregated_bookings[[#This Row],[successful_bookings]]/fact_aggregated_bookings[[#This Row],[capacity]]</f>
        <v>0.66666666666666663</v>
      </c>
    </row>
    <row r="3653" spans="1:7" x14ac:dyDescent="0.35">
      <c r="A3653">
        <v>19562</v>
      </c>
      <c r="B3653" s="1">
        <v>44718</v>
      </c>
      <c r="C3653" t="s">
        <v>42</v>
      </c>
      <c r="D3653">
        <v>18</v>
      </c>
      <c r="E3653">
        <v>29</v>
      </c>
      <c r="F3653" s="2">
        <f>(fact_aggregated_bookings[[#This Row],[successful_bookings]] / fact_aggregated_bookings[[#This Row],[capacity]])</f>
        <v>0.62068965517241381</v>
      </c>
      <c r="G3653" s="2">
        <f>fact_aggregated_bookings[[#This Row],[successful_bookings]]/fact_aggregated_bookings[[#This Row],[capacity]]</f>
        <v>0.62068965517241381</v>
      </c>
    </row>
    <row r="3654" spans="1:7" x14ac:dyDescent="0.35">
      <c r="A3654">
        <v>19561</v>
      </c>
      <c r="B3654" s="1">
        <v>44718</v>
      </c>
      <c r="C3654" t="s">
        <v>42</v>
      </c>
      <c r="D3654">
        <v>15</v>
      </c>
      <c r="E3654">
        <v>29</v>
      </c>
      <c r="F3654" s="2">
        <f>(fact_aggregated_bookings[[#This Row],[successful_bookings]] / fact_aggregated_bookings[[#This Row],[capacity]])</f>
        <v>0.51724137931034486</v>
      </c>
      <c r="G3654" s="2">
        <f>fact_aggregated_bookings[[#This Row],[successful_bookings]]/fact_aggregated_bookings[[#This Row],[capacity]]</f>
        <v>0.51724137931034486</v>
      </c>
    </row>
    <row r="3655" spans="1:7" x14ac:dyDescent="0.35">
      <c r="A3655">
        <v>18562</v>
      </c>
      <c r="B3655" s="1">
        <v>44718</v>
      </c>
      <c r="C3655" t="s">
        <v>42</v>
      </c>
      <c r="D3655">
        <v>19</v>
      </c>
      <c r="E3655">
        <v>29</v>
      </c>
      <c r="F3655" s="2">
        <f>(fact_aggregated_bookings[[#This Row],[successful_bookings]] / fact_aggregated_bookings[[#This Row],[capacity]])</f>
        <v>0.65517241379310343</v>
      </c>
      <c r="G3655" s="2">
        <f>fact_aggregated_bookings[[#This Row],[successful_bookings]]/fact_aggregated_bookings[[#This Row],[capacity]]</f>
        <v>0.65517241379310343</v>
      </c>
    </row>
    <row r="3656" spans="1:7" x14ac:dyDescent="0.35">
      <c r="A3656">
        <v>17558</v>
      </c>
      <c r="B3656" s="1">
        <v>44718</v>
      </c>
      <c r="C3656" t="s">
        <v>42</v>
      </c>
      <c r="D3656">
        <v>13</v>
      </c>
      <c r="E3656">
        <v>27</v>
      </c>
      <c r="F3656" s="2">
        <f>(fact_aggregated_bookings[[#This Row],[successful_bookings]] / fact_aggregated_bookings[[#This Row],[capacity]])</f>
        <v>0.48148148148148145</v>
      </c>
      <c r="G3656" s="2">
        <f>fact_aggregated_bookings[[#This Row],[successful_bookings]]/fact_aggregated_bookings[[#This Row],[capacity]]</f>
        <v>0.48148148148148145</v>
      </c>
    </row>
    <row r="3657" spans="1:7" x14ac:dyDescent="0.35">
      <c r="A3657">
        <v>17562</v>
      </c>
      <c r="B3657" s="1">
        <v>44718</v>
      </c>
      <c r="C3657" t="s">
        <v>42</v>
      </c>
      <c r="D3657">
        <v>12</v>
      </c>
      <c r="E3657">
        <v>27</v>
      </c>
      <c r="F3657" s="2">
        <f>(fact_aggregated_bookings[[#This Row],[successful_bookings]] / fact_aggregated_bookings[[#This Row],[capacity]])</f>
        <v>0.44444444444444442</v>
      </c>
      <c r="G3657" s="2">
        <f>fact_aggregated_bookings[[#This Row],[successful_bookings]]/fact_aggregated_bookings[[#This Row],[capacity]]</f>
        <v>0.44444444444444442</v>
      </c>
    </row>
    <row r="3658" spans="1:7" x14ac:dyDescent="0.35">
      <c r="A3658">
        <v>19559</v>
      </c>
      <c r="B3658" s="1">
        <v>44718</v>
      </c>
      <c r="C3658" t="s">
        <v>42</v>
      </c>
      <c r="D3658">
        <v>14</v>
      </c>
      <c r="E3658">
        <v>27</v>
      </c>
      <c r="F3658" s="2">
        <f>(fact_aggregated_bookings[[#This Row],[successful_bookings]] / fact_aggregated_bookings[[#This Row],[capacity]])</f>
        <v>0.51851851851851849</v>
      </c>
      <c r="G3658" s="2">
        <f>fact_aggregated_bookings[[#This Row],[successful_bookings]]/fact_aggregated_bookings[[#This Row],[capacity]]</f>
        <v>0.51851851851851849</v>
      </c>
    </row>
    <row r="3659" spans="1:7" x14ac:dyDescent="0.35">
      <c r="A3659">
        <v>16559</v>
      </c>
      <c r="B3659" s="1">
        <v>44718</v>
      </c>
      <c r="C3659" t="s">
        <v>42</v>
      </c>
      <c r="D3659">
        <v>22</v>
      </c>
      <c r="E3659">
        <v>32</v>
      </c>
      <c r="F3659" s="2">
        <f>(fact_aggregated_bookings[[#This Row],[successful_bookings]] / fact_aggregated_bookings[[#This Row],[capacity]])</f>
        <v>0.6875</v>
      </c>
      <c r="G3659" s="2">
        <f>fact_aggregated_bookings[[#This Row],[successful_bookings]]/fact_aggregated_bookings[[#This Row],[capacity]]</f>
        <v>0.6875</v>
      </c>
    </row>
    <row r="3660" spans="1:7" x14ac:dyDescent="0.35">
      <c r="A3660">
        <v>16558</v>
      </c>
      <c r="B3660" s="1">
        <v>44718</v>
      </c>
      <c r="C3660" t="s">
        <v>42</v>
      </c>
      <c r="D3660">
        <v>6</v>
      </c>
      <c r="E3660">
        <v>8</v>
      </c>
      <c r="F3660" s="2">
        <f>(fact_aggregated_bookings[[#This Row],[successful_bookings]] / fact_aggregated_bookings[[#This Row],[capacity]])</f>
        <v>0.75</v>
      </c>
      <c r="G3660" s="2">
        <f>fact_aggregated_bookings[[#This Row],[successful_bookings]]/fact_aggregated_bookings[[#This Row],[capacity]]</f>
        <v>0.75</v>
      </c>
    </row>
    <row r="3661" spans="1:7" x14ac:dyDescent="0.35">
      <c r="A3661">
        <v>18561</v>
      </c>
      <c r="B3661" s="1">
        <v>44718</v>
      </c>
      <c r="C3661" t="s">
        <v>42</v>
      </c>
      <c r="D3661">
        <v>16</v>
      </c>
      <c r="E3661">
        <v>25</v>
      </c>
      <c r="F3661" s="2">
        <f>(fact_aggregated_bookings[[#This Row],[successful_bookings]] / fact_aggregated_bookings[[#This Row],[capacity]])</f>
        <v>0.64</v>
      </c>
      <c r="G3661" s="2">
        <f>fact_aggregated_bookings[[#This Row],[successful_bookings]]/fact_aggregated_bookings[[#This Row],[capacity]]</f>
        <v>0.64</v>
      </c>
    </row>
    <row r="3662" spans="1:7" x14ac:dyDescent="0.35">
      <c r="A3662">
        <v>18560</v>
      </c>
      <c r="B3662" s="1">
        <v>44718</v>
      </c>
      <c r="C3662" t="s">
        <v>42</v>
      </c>
      <c r="D3662">
        <v>16</v>
      </c>
      <c r="E3662">
        <v>24</v>
      </c>
      <c r="F3662" s="2">
        <f>(fact_aggregated_bookings[[#This Row],[successful_bookings]] / fact_aggregated_bookings[[#This Row],[capacity]])</f>
        <v>0.66666666666666663</v>
      </c>
      <c r="G3662" s="2">
        <f>fact_aggregated_bookings[[#This Row],[successful_bookings]]/fact_aggregated_bookings[[#This Row],[capacity]]</f>
        <v>0.66666666666666663</v>
      </c>
    </row>
    <row r="3663" spans="1:7" x14ac:dyDescent="0.35">
      <c r="A3663">
        <v>17563</v>
      </c>
      <c r="B3663" s="1">
        <v>44718</v>
      </c>
      <c r="C3663" t="s">
        <v>42</v>
      </c>
      <c r="D3663">
        <v>8</v>
      </c>
      <c r="E3663">
        <v>16</v>
      </c>
      <c r="F3663" s="2">
        <f>(fact_aggregated_bookings[[#This Row],[successful_bookings]] / fact_aggregated_bookings[[#This Row],[capacity]])</f>
        <v>0.5</v>
      </c>
      <c r="G3663" s="2">
        <f>fact_aggregated_bookings[[#This Row],[successful_bookings]]/fact_aggregated_bookings[[#This Row],[capacity]]</f>
        <v>0.5</v>
      </c>
    </row>
    <row r="3664" spans="1:7" x14ac:dyDescent="0.35">
      <c r="A3664">
        <v>17560</v>
      </c>
      <c r="B3664" s="1">
        <v>44718</v>
      </c>
      <c r="C3664" t="s">
        <v>42</v>
      </c>
      <c r="D3664">
        <v>13</v>
      </c>
      <c r="E3664">
        <v>25</v>
      </c>
      <c r="F3664" s="2">
        <f>(fact_aggregated_bookings[[#This Row],[successful_bookings]] / fact_aggregated_bookings[[#This Row],[capacity]])</f>
        <v>0.52</v>
      </c>
      <c r="G3664" s="2">
        <f>fact_aggregated_bookings[[#This Row],[successful_bookings]]/fact_aggregated_bookings[[#This Row],[capacity]]</f>
        <v>0.52</v>
      </c>
    </row>
    <row r="3665" spans="1:7" x14ac:dyDescent="0.35">
      <c r="A3665">
        <v>17561</v>
      </c>
      <c r="B3665" s="1">
        <v>44718</v>
      </c>
      <c r="C3665" t="s">
        <v>42</v>
      </c>
      <c r="D3665">
        <v>13</v>
      </c>
      <c r="E3665">
        <v>19</v>
      </c>
      <c r="F3665" s="2">
        <f>(fact_aggregated_bookings[[#This Row],[successful_bookings]] / fact_aggregated_bookings[[#This Row],[capacity]])</f>
        <v>0.68421052631578949</v>
      </c>
      <c r="G3665" s="2">
        <f>fact_aggregated_bookings[[#This Row],[successful_bookings]]/fact_aggregated_bookings[[#This Row],[capacity]]</f>
        <v>0.68421052631578949</v>
      </c>
    </row>
    <row r="3666" spans="1:7" x14ac:dyDescent="0.35">
      <c r="A3666">
        <v>16561</v>
      </c>
      <c r="B3666" s="1">
        <v>44718</v>
      </c>
      <c r="C3666" t="s">
        <v>42</v>
      </c>
      <c r="D3666">
        <v>14</v>
      </c>
      <c r="E3666">
        <v>21</v>
      </c>
      <c r="F3666" s="2">
        <f>(fact_aggregated_bookings[[#This Row],[successful_bookings]] / fact_aggregated_bookings[[#This Row],[capacity]])</f>
        <v>0.66666666666666663</v>
      </c>
      <c r="G3666" s="2">
        <f>fact_aggregated_bookings[[#This Row],[successful_bookings]]/fact_aggregated_bookings[[#This Row],[capacity]]</f>
        <v>0.66666666666666663</v>
      </c>
    </row>
    <row r="3667" spans="1:7" x14ac:dyDescent="0.35">
      <c r="A3667">
        <v>18558</v>
      </c>
      <c r="B3667" s="1">
        <v>44718</v>
      </c>
      <c r="C3667" t="s">
        <v>42</v>
      </c>
      <c r="D3667">
        <v>14</v>
      </c>
      <c r="E3667">
        <v>26</v>
      </c>
      <c r="F3667" s="2">
        <f>(fact_aggregated_bookings[[#This Row],[successful_bookings]] / fact_aggregated_bookings[[#This Row],[capacity]])</f>
        <v>0.53846153846153844</v>
      </c>
      <c r="G3667" s="2">
        <f>fact_aggregated_bookings[[#This Row],[successful_bookings]]/fact_aggregated_bookings[[#This Row],[capacity]]</f>
        <v>0.53846153846153844</v>
      </c>
    </row>
    <row r="3668" spans="1:7" x14ac:dyDescent="0.35">
      <c r="A3668">
        <v>16560</v>
      </c>
      <c r="B3668" s="1">
        <v>44718</v>
      </c>
      <c r="C3668" t="s">
        <v>42</v>
      </c>
      <c r="D3668">
        <v>9</v>
      </c>
      <c r="E3668">
        <v>20</v>
      </c>
      <c r="F3668" s="2">
        <f>(fact_aggregated_bookings[[#This Row],[successful_bookings]] / fact_aggregated_bookings[[#This Row],[capacity]])</f>
        <v>0.45</v>
      </c>
      <c r="G3668" s="2">
        <f>fact_aggregated_bookings[[#This Row],[successful_bookings]]/fact_aggregated_bookings[[#This Row],[capacity]]</f>
        <v>0.45</v>
      </c>
    </row>
    <row r="3669" spans="1:7" x14ac:dyDescent="0.35">
      <c r="A3669">
        <v>17559</v>
      </c>
      <c r="B3669" s="1">
        <v>44718</v>
      </c>
      <c r="C3669" t="s">
        <v>42</v>
      </c>
      <c r="D3669">
        <v>9</v>
      </c>
      <c r="E3669">
        <v>16</v>
      </c>
      <c r="F3669" s="2">
        <f>(fact_aggregated_bookings[[#This Row],[successful_bookings]] / fact_aggregated_bookings[[#This Row],[capacity]])</f>
        <v>0.5625</v>
      </c>
      <c r="G3669" s="2">
        <f>fact_aggregated_bookings[[#This Row],[successful_bookings]]/fact_aggregated_bookings[[#This Row],[capacity]]</f>
        <v>0.5625</v>
      </c>
    </row>
    <row r="3670" spans="1:7" x14ac:dyDescent="0.35">
      <c r="A3670">
        <v>18559</v>
      </c>
      <c r="B3670" s="1">
        <v>44718</v>
      </c>
      <c r="C3670" t="s">
        <v>42</v>
      </c>
      <c r="D3670">
        <v>9</v>
      </c>
      <c r="E3670">
        <v>23</v>
      </c>
      <c r="F3670" s="2">
        <f>(fact_aggregated_bookings[[#This Row],[successful_bookings]] / fact_aggregated_bookings[[#This Row],[capacity]])</f>
        <v>0.39130434782608697</v>
      </c>
      <c r="G3670" s="2">
        <f>fact_aggregated_bookings[[#This Row],[successful_bookings]]/fact_aggregated_bookings[[#This Row],[capacity]]</f>
        <v>0.39130434782608697</v>
      </c>
    </row>
    <row r="3671" spans="1:7" x14ac:dyDescent="0.35">
      <c r="A3671">
        <v>16562</v>
      </c>
      <c r="B3671" s="1">
        <v>44718</v>
      </c>
      <c r="C3671" t="s">
        <v>42</v>
      </c>
      <c r="D3671">
        <v>10</v>
      </c>
      <c r="E3671">
        <v>18</v>
      </c>
      <c r="F3671" s="2">
        <f>(fact_aggregated_bookings[[#This Row],[successful_bookings]] / fact_aggregated_bookings[[#This Row],[capacity]])</f>
        <v>0.55555555555555558</v>
      </c>
      <c r="G3671" s="2">
        <f>fact_aggregated_bookings[[#This Row],[successful_bookings]]/fact_aggregated_bookings[[#This Row],[capacity]]</f>
        <v>0.55555555555555558</v>
      </c>
    </row>
    <row r="3672" spans="1:7" x14ac:dyDescent="0.35">
      <c r="A3672">
        <v>19558</v>
      </c>
      <c r="B3672" s="1">
        <v>44718</v>
      </c>
      <c r="C3672" t="s">
        <v>42</v>
      </c>
      <c r="D3672">
        <v>10</v>
      </c>
      <c r="E3672">
        <v>21</v>
      </c>
      <c r="F3672" s="2">
        <f>(fact_aggregated_bookings[[#This Row],[successful_bookings]] / fact_aggregated_bookings[[#This Row],[capacity]])</f>
        <v>0.47619047619047616</v>
      </c>
      <c r="G3672" s="2">
        <f>fact_aggregated_bookings[[#This Row],[successful_bookings]]/fact_aggregated_bookings[[#This Row],[capacity]]</f>
        <v>0.47619047619047616</v>
      </c>
    </row>
    <row r="3673" spans="1:7" x14ac:dyDescent="0.35">
      <c r="A3673">
        <v>16563</v>
      </c>
      <c r="B3673" s="1">
        <v>44718</v>
      </c>
      <c r="C3673" t="s">
        <v>42</v>
      </c>
      <c r="D3673">
        <v>12</v>
      </c>
      <c r="E3673">
        <v>20</v>
      </c>
      <c r="F3673" s="2">
        <f>(fact_aggregated_bookings[[#This Row],[successful_bookings]] / fact_aggregated_bookings[[#This Row],[capacity]])</f>
        <v>0.6</v>
      </c>
      <c r="G3673" s="2">
        <f>fact_aggregated_bookings[[#This Row],[successful_bookings]]/fact_aggregated_bookings[[#This Row],[capacity]]</f>
        <v>0.6</v>
      </c>
    </row>
    <row r="3674" spans="1:7" x14ac:dyDescent="0.35">
      <c r="A3674">
        <v>18563</v>
      </c>
      <c r="B3674" s="1">
        <v>44718</v>
      </c>
      <c r="C3674" t="s">
        <v>42</v>
      </c>
      <c r="D3674">
        <v>11</v>
      </c>
      <c r="E3674">
        <v>23</v>
      </c>
      <c r="F3674" s="2">
        <f>(fact_aggregated_bookings[[#This Row],[successful_bookings]] / fact_aggregated_bookings[[#This Row],[capacity]])</f>
        <v>0.47826086956521741</v>
      </c>
      <c r="G3674" s="2">
        <f>fact_aggregated_bookings[[#This Row],[successful_bookings]]/fact_aggregated_bookings[[#This Row],[capacity]]</f>
        <v>0.47826086956521741</v>
      </c>
    </row>
    <row r="3675" spans="1:7" x14ac:dyDescent="0.35">
      <c r="A3675">
        <v>19560</v>
      </c>
      <c r="B3675" s="1">
        <v>44718</v>
      </c>
      <c r="C3675" t="s">
        <v>42</v>
      </c>
      <c r="D3675">
        <v>11</v>
      </c>
      <c r="E3675">
        <v>19</v>
      </c>
      <c r="F3675" s="2">
        <f>(fact_aggregated_bookings[[#This Row],[successful_bookings]] / fact_aggregated_bookings[[#This Row],[capacity]])</f>
        <v>0.57894736842105265</v>
      </c>
      <c r="G3675" s="2">
        <f>fact_aggregated_bookings[[#This Row],[successful_bookings]]/fact_aggregated_bookings[[#This Row],[capacity]]</f>
        <v>0.57894736842105265</v>
      </c>
    </row>
    <row r="3676" spans="1:7" x14ac:dyDescent="0.35">
      <c r="A3676">
        <v>17564</v>
      </c>
      <c r="B3676" s="1">
        <v>44718</v>
      </c>
      <c r="C3676" t="s">
        <v>42</v>
      </c>
      <c r="D3676">
        <v>11</v>
      </c>
      <c r="E3676">
        <v>24</v>
      </c>
      <c r="F3676" s="2">
        <f>(fact_aggregated_bookings[[#This Row],[successful_bookings]] / fact_aggregated_bookings[[#This Row],[capacity]])</f>
        <v>0.45833333333333331</v>
      </c>
      <c r="G3676" s="2">
        <f>fact_aggregated_bookings[[#This Row],[successful_bookings]]/fact_aggregated_bookings[[#This Row],[capacity]]</f>
        <v>0.45833333333333331</v>
      </c>
    </row>
    <row r="3677" spans="1:7" x14ac:dyDescent="0.35">
      <c r="A3677">
        <v>19559</v>
      </c>
      <c r="B3677" s="1">
        <v>44718</v>
      </c>
      <c r="C3677" t="s">
        <v>44</v>
      </c>
      <c r="D3677">
        <v>2</v>
      </c>
      <c r="E3677">
        <v>3</v>
      </c>
      <c r="F3677" s="2">
        <f>(fact_aggregated_bookings[[#This Row],[successful_bookings]] / fact_aggregated_bookings[[#This Row],[capacity]])</f>
        <v>0.66666666666666663</v>
      </c>
      <c r="G3677" s="2">
        <f>fact_aggregated_bookings[[#This Row],[successful_bookings]]/fact_aggregated_bookings[[#This Row],[capacity]]</f>
        <v>0.66666666666666663</v>
      </c>
    </row>
    <row r="3678" spans="1:7" x14ac:dyDescent="0.35">
      <c r="A3678">
        <v>16558</v>
      </c>
      <c r="B3678" s="1">
        <v>44718</v>
      </c>
      <c r="C3678" t="s">
        <v>44</v>
      </c>
      <c r="D3678">
        <v>2</v>
      </c>
      <c r="E3678">
        <v>3</v>
      </c>
      <c r="F3678" s="2">
        <f>(fact_aggregated_bookings[[#This Row],[successful_bookings]] / fact_aggregated_bookings[[#This Row],[capacity]])</f>
        <v>0.66666666666666663</v>
      </c>
      <c r="G3678" s="2">
        <f>fact_aggregated_bookings[[#This Row],[successful_bookings]]/fact_aggregated_bookings[[#This Row],[capacity]]</f>
        <v>0.66666666666666663</v>
      </c>
    </row>
    <row r="3679" spans="1:7" x14ac:dyDescent="0.35">
      <c r="A3679">
        <v>19563</v>
      </c>
      <c r="B3679" s="1">
        <v>44718</v>
      </c>
      <c r="C3679" t="s">
        <v>44</v>
      </c>
      <c r="D3679">
        <v>4</v>
      </c>
      <c r="E3679">
        <v>6</v>
      </c>
      <c r="F3679" s="2">
        <f>(fact_aggregated_bookings[[#This Row],[successful_bookings]] / fact_aggregated_bookings[[#This Row],[capacity]])</f>
        <v>0.66666666666666663</v>
      </c>
      <c r="G3679" s="2">
        <f>fact_aggregated_bookings[[#This Row],[successful_bookings]]/fact_aggregated_bookings[[#This Row],[capacity]]</f>
        <v>0.66666666666666663</v>
      </c>
    </row>
    <row r="3680" spans="1:7" x14ac:dyDescent="0.35">
      <c r="A3680">
        <v>16560</v>
      </c>
      <c r="B3680" s="1">
        <v>44718</v>
      </c>
      <c r="C3680" t="s">
        <v>44</v>
      </c>
      <c r="D3680">
        <v>4</v>
      </c>
      <c r="E3680">
        <v>7</v>
      </c>
      <c r="F3680" s="2">
        <f>(fact_aggregated_bookings[[#This Row],[successful_bookings]] / fact_aggregated_bookings[[#This Row],[capacity]])</f>
        <v>0.5714285714285714</v>
      </c>
      <c r="G3680" s="2">
        <f>fact_aggregated_bookings[[#This Row],[successful_bookings]]/fact_aggregated_bookings[[#This Row],[capacity]]</f>
        <v>0.5714285714285714</v>
      </c>
    </row>
    <row r="3681" spans="1:7" x14ac:dyDescent="0.35">
      <c r="A3681">
        <v>19558</v>
      </c>
      <c r="B3681" s="1">
        <v>44718</v>
      </c>
      <c r="C3681" t="s">
        <v>44</v>
      </c>
      <c r="D3681">
        <v>4</v>
      </c>
      <c r="E3681">
        <v>7</v>
      </c>
      <c r="F3681" s="2">
        <f>(fact_aggregated_bookings[[#This Row],[successful_bookings]] / fact_aggregated_bookings[[#This Row],[capacity]])</f>
        <v>0.5714285714285714</v>
      </c>
      <c r="G3681" s="2">
        <f>fact_aggregated_bookings[[#This Row],[successful_bookings]]/fact_aggregated_bookings[[#This Row],[capacity]]</f>
        <v>0.5714285714285714</v>
      </c>
    </row>
    <row r="3682" spans="1:7" x14ac:dyDescent="0.35">
      <c r="A3682">
        <v>19561</v>
      </c>
      <c r="B3682" s="1">
        <v>44718</v>
      </c>
      <c r="C3682" t="s">
        <v>44</v>
      </c>
      <c r="D3682">
        <v>4</v>
      </c>
      <c r="E3682">
        <v>7</v>
      </c>
      <c r="F3682" s="2">
        <f>(fact_aggregated_bookings[[#This Row],[successful_bookings]] / fact_aggregated_bookings[[#This Row],[capacity]])</f>
        <v>0.5714285714285714</v>
      </c>
      <c r="G3682" s="2">
        <f>fact_aggregated_bookings[[#This Row],[successful_bookings]]/fact_aggregated_bookings[[#This Row],[capacity]]</f>
        <v>0.5714285714285714</v>
      </c>
    </row>
    <row r="3683" spans="1:7" x14ac:dyDescent="0.35">
      <c r="A3683">
        <v>18561</v>
      </c>
      <c r="B3683" s="1">
        <v>44718</v>
      </c>
      <c r="C3683" t="s">
        <v>44</v>
      </c>
      <c r="D3683">
        <v>5</v>
      </c>
      <c r="E3683">
        <v>9</v>
      </c>
      <c r="F3683" s="2">
        <f>(fact_aggregated_bookings[[#This Row],[successful_bookings]] / fact_aggregated_bookings[[#This Row],[capacity]])</f>
        <v>0.55555555555555558</v>
      </c>
      <c r="G3683" s="2">
        <f>fact_aggregated_bookings[[#This Row],[successful_bookings]]/fact_aggregated_bookings[[#This Row],[capacity]]</f>
        <v>0.55555555555555558</v>
      </c>
    </row>
    <row r="3684" spans="1:7" x14ac:dyDescent="0.35">
      <c r="A3684">
        <v>16561</v>
      </c>
      <c r="B3684" s="1">
        <v>44718</v>
      </c>
      <c r="C3684" t="s">
        <v>44</v>
      </c>
      <c r="D3684">
        <v>6</v>
      </c>
      <c r="E3684">
        <v>10</v>
      </c>
      <c r="F3684" s="2">
        <f>(fact_aggregated_bookings[[#This Row],[successful_bookings]] / fact_aggregated_bookings[[#This Row],[capacity]])</f>
        <v>0.6</v>
      </c>
      <c r="G3684" s="2">
        <f>fact_aggregated_bookings[[#This Row],[successful_bookings]]/fact_aggregated_bookings[[#This Row],[capacity]]</f>
        <v>0.6</v>
      </c>
    </row>
    <row r="3685" spans="1:7" x14ac:dyDescent="0.35">
      <c r="A3685">
        <v>17560</v>
      </c>
      <c r="B3685" s="1">
        <v>44718</v>
      </c>
      <c r="C3685" t="s">
        <v>44</v>
      </c>
      <c r="D3685">
        <v>8</v>
      </c>
      <c r="E3685">
        <v>13</v>
      </c>
      <c r="F3685" s="2">
        <f>(fact_aggregated_bookings[[#This Row],[successful_bookings]] / fact_aggregated_bookings[[#This Row],[capacity]])</f>
        <v>0.61538461538461542</v>
      </c>
      <c r="G3685" s="2">
        <f>fact_aggregated_bookings[[#This Row],[successful_bookings]]/fact_aggregated_bookings[[#This Row],[capacity]]</f>
        <v>0.61538461538461542</v>
      </c>
    </row>
    <row r="3686" spans="1:7" x14ac:dyDescent="0.35">
      <c r="A3686">
        <v>17564</v>
      </c>
      <c r="B3686" s="1">
        <v>44718</v>
      </c>
      <c r="C3686" t="s">
        <v>44</v>
      </c>
      <c r="D3686">
        <v>7</v>
      </c>
      <c r="E3686">
        <v>17</v>
      </c>
      <c r="F3686" s="2">
        <f>(fact_aggregated_bookings[[#This Row],[successful_bookings]] / fact_aggregated_bookings[[#This Row],[capacity]])</f>
        <v>0.41176470588235292</v>
      </c>
      <c r="G3686" s="2">
        <f>fact_aggregated_bookings[[#This Row],[successful_bookings]]/fact_aggregated_bookings[[#This Row],[capacity]]</f>
        <v>0.41176470588235292</v>
      </c>
    </row>
    <row r="3687" spans="1:7" x14ac:dyDescent="0.35">
      <c r="A3687">
        <v>18560</v>
      </c>
      <c r="B3687" s="1">
        <v>44718</v>
      </c>
      <c r="C3687" t="s">
        <v>44</v>
      </c>
      <c r="D3687">
        <v>10</v>
      </c>
      <c r="E3687">
        <v>15</v>
      </c>
      <c r="F3687" s="2">
        <f>(fact_aggregated_bookings[[#This Row],[successful_bookings]] / fact_aggregated_bookings[[#This Row],[capacity]])</f>
        <v>0.66666666666666663</v>
      </c>
      <c r="G3687" s="2">
        <f>fact_aggregated_bookings[[#This Row],[successful_bookings]]/fact_aggregated_bookings[[#This Row],[capacity]]</f>
        <v>0.66666666666666663</v>
      </c>
    </row>
    <row r="3688" spans="1:7" x14ac:dyDescent="0.35">
      <c r="A3688">
        <v>19560</v>
      </c>
      <c r="B3688" s="1">
        <v>44718</v>
      </c>
      <c r="C3688" t="s">
        <v>44</v>
      </c>
      <c r="D3688">
        <v>10</v>
      </c>
      <c r="E3688">
        <v>16</v>
      </c>
      <c r="F3688" s="2">
        <f>(fact_aggregated_bookings[[#This Row],[successful_bookings]] / fact_aggregated_bookings[[#This Row],[capacity]])</f>
        <v>0.625</v>
      </c>
      <c r="G3688" s="2">
        <f>fact_aggregated_bookings[[#This Row],[successful_bookings]]/fact_aggregated_bookings[[#This Row],[capacity]]</f>
        <v>0.625</v>
      </c>
    </row>
    <row r="3689" spans="1:7" x14ac:dyDescent="0.35">
      <c r="A3689">
        <v>18559</v>
      </c>
      <c r="B3689" s="1">
        <v>44718</v>
      </c>
      <c r="C3689" t="s">
        <v>44</v>
      </c>
      <c r="D3689">
        <v>9</v>
      </c>
      <c r="E3689">
        <v>19</v>
      </c>
      <c r="F3689" s="2">
        <f>(fact_aggregated_bookings[[#This Row],[successful_bookings]] / fact_aggregated_bookings[[#This Row],[capacity]])</f>
        <v>0.47368421052631576</v>
      </c>
      <c r="G3689" s="2">
        <f>fact_aggregated_bookings[[#This Row],[successful_bookings]]/fact_aggregated_bookings[[#This Row],[capacity]]</f>
        <v>0.47368421052631576</v>
      </c>
    </row>
    <row r="3690" spans="1:7" x14ac:dyDescent="0.35">
      <c r="A3690">
        <v>17563</v>
      </c>
      <c r="B3690" s="1">
        <v>44718</v>
      </c>
      <c r="C3690" t="s">
        <v>44</v>
      </c>
      <c r="D3690">
        <v>13</v>
      </c>
      <c r="E3690">
        <v>19</v>
      </c>
      <c r="F3690" s="2">
        <f>(fact_aggregated_bookings[[#This Row],[successful_bookings]] / fact_aggregated_bookings[[#This Row],[capacity]])</f>
        <v>0.68421052631578949</v>
      </c>
      <c r="G3690" s="2">
        <f>fact_aggregated_bookings[[#This Row],[successful_bookings]]/fact_aggregated_bookings[[#This Row],[capacity]]</f>
        <v>0.68421052631578949</v>
      </c>
    </row>
    <row r="3691" spans="1:7" x14ac:dyDescent="0.35">
      <c r="A3691">
        <v>19562</v>
      </c>
      <c r="B3691" s="1">
        <v>44718</v>
      </c>
      <c r="C3691" t="s">
        <v>44</v>
      </c>
      <c r="D3691">
        <v>8</v>
      </c>
      <c r="E3691">
        <v>14</v>
      </c>
      <c r="F3691" s="2">
        <f>(fact_aggregated_bookings[[#This Row],[successful_bookings]] / fact_aggregated_bookings[[#This Row],[capacity]])</f>
        <v>0.5714285714285714</v>
      </c>
      <c r="G3691" s="2">
        <f>fact_aggregated_bookings[[#This Row],[successful_bookings]]/fact_aggregated_bookings[[#This Row],[capacity]]</f>
        <v>0.5714285714285714</v>
      </c>
    </row>
    <row r="3692" spans="1:7" x14ac:dyDescent="0.35">
      <c r="A3692">
        <v>17559</v>
      </c>
      <c r="B3692" s="1">
        <v>44718</v>
      </c>
      <c r="C3692" t="s">
        <v>44</v>
      </c>
      <c r="D3692">
        <v>8</v>
      </c>
      <c r="E3692">
        <v>14</v>
      </c>
      <c r="F3692" s="2">
        <f>(fact_aggregated_bookings[[#This Row],[successful_bookings]] / fact_aggregated_bookings[[#This Row],[capacity]])</f>
        <v>0.5714285714285714</v>
      </c>
      <c r="G3692" s="2">
        <f>fact_aggregated_bookings[[#This Row],[successful_bookings]]/fact_aggregated_bookings[[#This Row],[capacity]]</f>
        <v>0.5714285714285714</v>
      </c>
    </row>
    <row r="3693" spans="1:7" x14ac:dyDescent="0.35">
      <c r="A3693">
        <v>18558</v>
      </c>
      <c r="B3693" s="1">
        <v>44718</v>
      </c>
      <c r="C3693" t="s">
        <v>44</v>
      </c>
      <c r="D3693">
        <v>10</v>
      </c>
      <c r="E3693">
        <v>20</v>
      </c>
      <c r="F3693" s="2">
        <f>(fact_aggregated_bookings[[#This Row],[successful_bookings]] / fact_aggregated_bookings[[#This Row],[capacity]])</f>
        <v>0.5</v>
      </c>
      <c r="G3693" s="2">
        <f>fact_aggregated_bookings[[#This Row],[successful_bookings]]/fact_aggregated_bookings[[#This Row],[capacity]]</f>
        <v>0.5</v>
      </c>
    </row>
    <row r="3694" spans="1:7" x14ac:dyDescent="0.35">
      <c r="A3694">
        <v>18562</v>
      </c>
      <c r="B3694" s="1">
        <v>44718</v>
      </c>
      <c r="C3694" t="s">
        <v>44</v>
      </c>
      <c r="D3694">
        <v>12</v>
      </c>
      <c r="E3694">
        <v>20</v>
      </c>
      <c r="F3694" s="2">
        <f>(fact_aggregated_bookings[[#This Row],[successful_bookings]] / fact_aggregated_bookings[[#This Row],[capacity]])</f>
        <v>0.6</v>
      </c>
      <c r="G3694" s="2">
        <f>fact_aggregated_bookings[[#This Row],[successful_bookings]]/fact_aggregated_bookings[[#This Row],[capacity]]</f>
        <v>0.6</v>
      </c>
    </row>
    <row r="3695" spans="1:7" x14ac:dyDescent="0.35">
      <c r="A3695">
        <v>18563</v>
      </c>
      <c r="B3695" s="1">
        <v>44718</v>
      </c>
      <c r="C3695" t="s">
        <v>44</v>
      </c>
      <c r="D3695">
        <v>8</v>
      </c>
      <c r="E3695">
        <v>18</v>
      </c>
      <c r="F3695" s="2">
        <f>(fact_aggregated_bookings[[#This Row],[successful_bookings]] / fact_aggregated_bookings[[#This Row],[capacity]])</f>
        <v>0.44444444444444442</v>
      </c>
      <c r="G3695" s="2">
        <f>fact_aggregated_bookings[[#This Row],[successful_bookings]]/fact_aggregated_bookings[[#This Row],[capacity]]</f>
        <v>0.44444444444444442</v>
      </c>
    </row>
    <row r="3696" spans="1:7" x14ac:dyDescent="0.35">
      <c r="A3696">
        <v>16563</v>
      </c>
      <c r="B3696" s="1">
        <v>44718</v>
      </c>
      <c r="C3696" t="s">
        <v>44</v>
      </c>
      <c r="D3696">
        <v>12</v>
      </c>
      <c r="E3696">
        <v>18</v>
      </c>
      <c r="F3696" s="2">
        <f>(fact_aggregated_bookings[[#This Row],[successful_bookings]] / fact_aggregated_bookings[[#This Row],[capacity]])</f>
        <v>0.66666666666666663</v>
      </c>
      <c r="G3696" s="2">
        <f>fact_aggregated_bookings[[#This Row],[successful_bookings]]/fact_aggregated_bookings[[#This Row],[capacity]]</f>
        <v>0.66666666666666663</v>
      </c>
    </row>
    <row r="3697" spans="1:7" x14ac:dyDescent="0.35">
      <c r="A3697">
        <v>16559</v>
      </c>
      <c r="B3697" s="1">
        <v>44718</v>
      </c>
      <c r="C3697" t="s">
        <v>44</v>
      </c>
      <c r="D3697">
        <v>12</v>
      </c>
      <c r="E3697">
        <v>18</v>
      </c>
      <c r="F3697" s="2">
        <f>(fact_aggregated_bookings[[#This Row],[successful_bookings]] / fact_aggregated_bookings[[#This Row],[capacity]])</f>
        <v>0.66666666666666663</v>
      </c>
      <c r="G3697" s="2">
        <f>fact_aggregated_bookings[[#This Row],[successful_bookings]]/fact_aggregated_bookings[[#This Row],[capacity]]</f>
        <v>0.66666666666666663</v>
      </c>
    </row>
    <row r="3698" spans="1:7" x14ac:dyDescent="0.35">
      <c r="A3698">
        <v>16562</v>
      </c>
      <c r="B3698" s="1">
        <v>44718</v>
      </c>
      <c r="C3698" t="s">
        <v>44</v>
      </c>
      <c r="D3698">
        <v>3</v>
      </c>
      <c r="E3698">
        <v>6</v>
      </c>
      <c r="F3698" s="2">
        <f>(fact_aggregated_bookings[[#This Row],[successful_bookings]] / fact_aggregated_bookings[[#This Row],[capacity]])</f>
        <v>0.5</v>
      </c>
      <c r="G3698" s="2">
        <f>fact_aggregated_bookings[[#This Row],[successful_bookings]]/fact_aggregated_bookings[[#This Row],[capacity]]</f>
        <v>0.5</v>
      </c>
    </row>
    <row r="3699" spans="1:7" x14ac:dyDescent="0.35">
      <c r="A3699">
        <v>17558</v>
      </c>
      <c r="B3699" s="1">
        <v>44718</v>
      </c>
      <c r="C3699" t="s">
        <v>44</v>
      </c>
      <c r="D3699">
        <v>3</v>
      </c>
      <c r="E3699">
        <v>6</v>
      </c>
      <c r="F3699" s="2">
        <f>(fact_aggregated_bookings[[#This Row],[successful_bookings]] / fact_aggregated_bookings[[#This Row],[capacity]])</f>
        <v>0.5</v>
      </c>
      <c r="G3699" s="2">
        <f>fact_aggregated_bookings[[#This Row],[successful_bookings]]/fact_aggregated_bookings[[#This Row],[capacity]]</f>
        <v>0.5</v>
      </c>
    </row>
    <row r="3700" spans="1:7" x14ac:dyDescent="0.35">
      <c r="A3700">
        <v>17562</v>
      </c>
      <c r="B3700" s="1">
        <v>44718</v>
      </c>
      <c r="C3700" t="s">
        <v>44</v>
      </c>
      <c r="D3700">
        <v>3</v>
      </c>
      <c r="E3700">
        <v>6</v>
      </c>
      <c r="F3700" s="2">
        <f>(fact_aggregated_bookings[[#This Row],[successful_bookings]] / fact_aggregated_bookings[[#This Row],[capacity]])</f>
        <v>0.5</v>
      </c>
      <c r="G3700" s="2">
        <f>fact_aggregated_bookings[[#This Row],[successful_bookings]]/fact_aggregated_bookings[[#This Row],[capacity]]</f>
        <v>0.5</v>
      </c>
    </row>
    <row r="3701" spans="1:7" x14ac:dyDescent="0.35">
      <c r="A3701">
        <v>17561</v>
      </c>
      <c r="B3701" s="1">
        <v>44718</v>
      </c>
      <c r="C3701" t="s">
        <v>44</v>
      </c>
      <c r="D3701">
        <v>3</v>
      </c>
      <c r="E3701">
        <v>4</v>
      </c>
      <c r="F3701" s="2">
        <f>(fact_aggregated_bookings[[#This Row],[successful_bookings]] / fact_aggregated_bookings[[#This Row],[capacity]])</f>
        <v>0.75</v>
      </c>
      <c r="G3701" s="2">
        <f>fact_aggregated_bookings[[#This Row],[successful_bookings]]/fact_aggregated_bookings[[#This Row],[capacity]]</f>
        <v>0.75</v>
      </c>
    </row>
    <row r="3702" spans="1:7" x14ac:dyDescent="0.35">
      <c r="A3702">
        <v>16559</v>
      </c>
      <c r="B3702" s="1">
        <v>44719</v>
      </c>
      <c r="C3702" t="s">
        <v>38</v>
      </c>
      <c r="D3702">
        <v>20</v>
      </c>
      <c r="E3702">
        <v>30</v>
      </c>
      <c r="F3702" s="2">
        <f>(fact_aggregated_bookings[[#This Row],[successful_bookings]] / fact_aggregated_bookings[[#This Row],[capacity]])</f>
        <v>0.66666666666666663</v>
      </c>
      <c r="G3702" s="2">
        <f>fact_aggregated_bookings[[#This Row],[successful_bookings]]/fact_aggregated_bookings[[#This Row],[capacity]]</f>
        <v>0.66666666666666663</v>
      </c>
    </row>
    <row r="3703" spans="1:7" x14ac:dyDescent="0.35">
      <c r="A3703">
        <v>18560</v>
      </c>
      <c r="B3703" s="1">
        <v>44719</v>
      </c>
      <c r="C3703" t="s">
        <v>38</v>
      </c>
      <c r="D3703">
        <v>22</v>
      </c>
      <c r="E3703">
        <v>30</v>
      </c>
      <c r="F3703" s="2">
        <f>(fact_aggregated_bookings[[#This Row],[successful_bookings]] / fact_aggregated_bookings[[#This Row],[capacity]])</f>
        <v>0.73333333333333328</v>
      </c>
      <c r="G3703" s="2">
        <f>fact_aggregated_bookings[[#This Row],[successful_bookings]]/fact_aggregated_bookings[[#This Row],[capacity]]</f>
        <v>0.73333333333333328</v>
      </c>
    </row>
    <row r="3704" spans="1:7" x14ac:dyDescent="0.35">
      <c r="A3704">
        <v>19562</v>
      </c>
      <c r="B3704" s="1">
        <v>44719</v>
      </c>
      <c r="C3704" t="s">
        <v>38</v>
      </c>
      <c r="D3704">
        <v>18</v>
      </c>
      <c r="E3704">
        <v>30</v>
      </c>
      <c r="F3704" s="2">
        <f>(fact_aggregated_bookings[[#This Row],[successful_bookings]] / fact_aggregated_bookings[[#This Row],[capacity]])</f>
        <v>0.6</v>
      </c>
      <c r="G3704" s="2">
        <f>fact_aggregated_bookings[[#This Row],[successful_bookings]]/fact_aggregated_bookings[[#This Row],[capacity]]</f>
        <v>0.6</v>
      </c>
    </row>
    <row r="3705" spans="1:7" x14ac:dyDescent="0.35">
      <c r="A3705">
        <v>19563</v>
      </c>
      <c r="B3705" s="1">
        <v>44719</v>
      </c>
      <c r="C3705" t="s">
        <v>38</v>
      </c>
      <c r="D3705">
        <v>15</v>
      </c>
      <c r="E3705">
        <v>30</v>
      </c>
      <c r="F3705" s="2">
        <f>(fact_aggregated_bookings[[#This Row],[successful_bookings]] / fact_aggregated_bookings[[#This Row],[capacity]])</f>
        <v>0.5</v>
      </c>
      <c r="G3705" s="2">
        <f>fact_aggregated_bookings[[#This Row],[successful_bookings]]/fact_aggregated_bookings[[#This Row],[capacity]]</f>
        <v>0.5</v>
      </c>
    </row>
    <row r="3706" spans="1:7" x14ac:dyDescent="0.35">
      <c r="A3706">
        <v>17558</v>
      </c>
      <c r="B3706" s="1">
        <v>44719</v>
      </c>
      <c r="C3706" t="s">
        <v>38</v>
      </c>
      <c r="D3706">
        <v>10</v>
      </c>
      <c r="E3706">
        <v>19</v>
      </c>
      <c r="F3706" s="2">
        <f>(fact_aggregated_bookings[[#This Row],[successful_bookings]] / fact_aggregated_bookings[[#This Row],[capacity]])</f>
        <v>0.52631578947368418</v>
      </c>
      <c r="G3706" s="2">
        <f>fact_aggregated_bookings[[#This Row],[successful_bookings]]/fact_aggregated_bookings[[#This Row],[capacity]]</f>
        <v>0.52631578947368418</v>
      </c>
    </row>
    <row r="3707" spans="1:7" x14ac:dyDescent="0.35">
      <c r="A3707">
        <v>16558</v>
      </c>
      <c r="B3707" s="1">
        <v>44719</v>
      </c>
      <c r="C3707" t="s">
        <v>38</v>
      </c>
      <c r="D3707">
        <v>13</v>
      </c>
      <c r="E3707">
        <v>19</v>
      </c>
      <c r="F3707" s="2">
        <f>(fact_aggregated_bookings[[#This Row],[successful_bookings]] / fact_aggregated_bookings[[#This Row],[capacity]])</f>
        <v>0.68421052631578949</v>
      </c>
      <c r="G3707" s="2">
        <f>fact_aggregated_bookings[[#This Row],[successful_bookings]]/fact_aggregated_bookings[[#This Row],[capacity]]</f>
        <v>0.68421052631578949</v>
      </c>
    </row>
    <row r="3708" spans="1:7" x14ac:dyDescent="0.35">
      <c r="A3708">
        <v>17560</v>
      </c>
      <c r="B3708" s="1">
        <v>44719</v>
      </c>
      <c r="C3708" t="s">
        <v>38</v>
      </c>
      <c r="D3708">
        <v>22</v>
      </c>
      <c r="E3708">
        <v>40</v>
      </c>
      <c r="F3708" s="2">
        <f>(fact_aggregated_bookings[[#This Row],[successful_bookings]] / fact_aggregated_bookings[[#This Row],[capacity]])</f>
        <v>0.55000000000000004</v>
      </c>
      <c r="G3708" s="2">
        <f>fact_aggregated_bookings[[#This Row],[successful_bookings]]/fact_aggregated_bookings[[#This Row],[capacity]]</f>
        <v>0.55000000000000004</v>
      </c>
    </row>
    <row r="3709" spans="1:7" x14ac:dyDescent="0.35">
      <c r="A3709">
        <v>19558</v>
      </c>
      <c r="B3709" s="1">
        <v>44719</v>
      </c>
      <c r="C3709" t="s">
        <v>38</v>
      </c>
      <c r="D3709">
        <v>18</v>
      </c>
      <c r="E3709">
        <v>40</v>
      </c>
      <c r="F3709" s="2">
        <f>(fact_aggregated_bookings[[#This Row],[successful_bookings]] / fact_aggregated_bookings[[#This Row],[capacity]])</f>
        <v>0.45</v>
      </c>
      <c r="G3709" s="2">
        <f>fact_aggregated_bookings[[#This Row],[successful_bookings]]/fact_aggregated_bookings[[#This Row],[capacity]]</f>
        <v>0.45</v>
      </c>
    </row>
    <row r="3710" spans="1:7" x14ac:dyDescent="0.35">
      <c r="A3710">
        <v>19560</v>
      </c>
      <c r="B3710" s="1">
        <v>44719</v>
      </c>
      <c r="C3710" t="s">
        <v>38</v>
      </c>
      <c r="D3710">
        <v>17</v>
      </c>
      <c r="E3710">
        <v>26</v>
      </c>
      <c r="F3710" s="2">
        <f>(fact_aggregated_bookings[[#This Row],[successful_bookings]] / fact_aggregated_bookings[[#This Row],[capacity]])</f>
        <v>0.65384615384615385</v>
      </c>
      <c r="G3710" s="2">
        <f>fact_aggregated_bookings[[#This Row],[successful_bookings]]/fact_aggregated_bookings[[#This Row],[capacity]]</f>
        <v>0.65384615384615385</v>
      </c>
    </row>
    <row r="3711" spans="1:7" x14ac:dyDescent="0.35">
      <c r="A3711">
        <v>17561</v>
      </c>
      <c r="B3711" s="1">
        <v>44719</v>
      </c>
      <c r="C3711" t="s">
        <v>38</v>
      </c>
      <c r="D3711">
        <v>17</v>
      </c>
      <c r="E3711">
        <v>26</v>
      </c>
      <c r="F3711" s="2">
        <f>(fact_aggregated_bookings[[#This Row],[successful_bookings]] / fact_aggregated_bookings[[#This Row],[capacity]])</f>
        <v>0.65384615384615385</v>
      </c>
      <c r="G3711" s="2">
        <f>fact_aggregated_bookings[[#This Row],[successful_bookings]]/fact_aggregated_bookings[[#This Row],[capacity]]</f>
        <v>0.65384615384615385</v>
      </c>
    </row>
    <row r="3712" spans="1:7" x14ac:dyDescent="0.35">
      <c r="A3712">
        <v>16560</v>
      </c>
      <c r="B3712" s="1">
        <v>44719</v>
      </c>
      <c r="C3712" t="s">
        <v>38</v>
      </c>
      <c r="D3712">
        <v>19</v>
      </c>
      <c r="E3712">
        <v>34</v>
      </c>
      <c r="F3712" s="2">
        <f>(fact_aggregated_bookings[[#This Row],[successful_bookings]] / fact_aggregated_bookings[[#This Row],[capacity]])</f>
        <v>0.55882352941176472</v>
      </c>
      <c r="G3712" s="2">
        <f>fact_aggregated_bookings[[#This Row],[successful_bookings]]/fact_aggregated_bookings[[#This Row],[capacity]]</f>
        <v>0.55882352941176472</v>
      </c>
    </row>
    <row r="3713" spans="1:7" x14ac:dyDescent="0.35">
      <c r="A3713">
        <v>16561</v>
      </c>
      <c r="B3713" s="1">
        <v>44719</v>
      </c>
      <c r="C3713" t="s">
        <v>38</v>
      </c>
      <c r="D3713">
        <v>10</v>
      </c>
      <c r="E3713">
        <v>18</v>
      </c>
      <c r="F3713" s="2">
        <f>(fact_aggregated_bookings[[#This Row],[successful_bookings]] / fact_aggregated_bookings[[#This Row],[capacity]])</f>
        <v>0.55555555555555558</v>
      </c>
      <c r="G3713" s="2">
        <f>fact_aggregated_bookings[[#This Row],[successful_bookings]]/fact_aggregated_bookings[[#This Row],[capacity]]</f>
        <v>0.55555555555555558</v>
      </c>
    </row>
    <row r="3714" spans="1:7" x14ac:dyDescent="0.35">
      <c r="A3714">
        <v>16562</v>
      </c>
      <c r="B3714" s="1">
        <v>44719</v>
      </c>
      <c r="C3714" t="s">
        <v>38</v>
      </c>
      <c r="D3714">
        <v>16</v>
      </c>
      <c r="E3714">
        <v>31</v>
      </c>
      <c r="F3714" s="2">
        <f>(fact_aggregated_bookings[[#This Row],[successful_bookings]] / fact_aggregated_bookings[[#This Row],[capacity]])</f>
        <v>0.5161290322580645</v>
      </c>
      <c r="G3714" s="2">
        <f>fact_aggregated_bookings[[#This Row],[successful_bookings]]/fact_aggregated_bookings[[#This Row],[capacity]]</f>
        <v>0.5161290322580645</v>
      </c>
    </row>
    <row r="3715" spans="1:7" x14ac:dyDescent="0.35">
      <c r="A3715">
        <v>16563</v>
      </c>
      <c r="B3715" s="1">
        <v>44719</v>
      </c>
      <c r="C3715" t="s">
        <v>38</v>
      </c>
      <c r="D3715">
        <v>29</v>
      </c>
      <c r="E3715">
        <v>41</v>
      </c>
      <c r="F3715" s="2">
        <f>(fact_aggregated_bookings[[#This Row],[successful_bookings]] / fact_aggregated_bookings[[#This Row],[capacity]])</f>
        <v>0.70731707317073167</v>
      </c>
      <c r="G3715" s="2">
        <f>fact_aggregated_bookings[[#This Row],[successful_bookings]]/fact_aggregated_bookings[[#This Row],[capacity]]</f>
        <v>0.70731707317073167</v>
      </c>
    </row>
    <row r="3716" spans="1:7" x14ac:dyDescent="0.35">
      <c r="A3716">
        <v>17559</v>
      </c>
      <c r="B3716" s="1">
        <v>44719</v>
      </c>
      <c r="C3716" t="s">
        <v>38</v>
      </c>
      <c r="D3716">
        <v>18</v>
      </c>
      <c r="E3716">
        <v>32</v>
      </c>
      <c r="F3716" s="2">
        <f>(fact_aggregated_bookings[[#This Row],[successful_bookings]] / fact_aggregated_bookings[[#This Row],[capacity]])</f>
        <v>0.5625</v>
      </c>
      <c r="G3716" s="2">
        <f>fact_aggregated_bookings[[#This Row],[successful_bookings]]/fact_aggregated_bookings[[#This Row],[capacity]]</f>
        <v>0.5625</v>
      </c>
    </row>
    <row r="3717" spans="1:7" x14ac:dyDescent="0.35">
      <c r="A3717">
        <v>17562</v>
      </c>
      <c r="B3717" s="1">
        <v>44719</v>
      </c>
      <c r="C3717" t="s">
        <v>38</v>
      </c>
      <c r="D3717">
        <v>8</v>
      </c>
      <c r="E3717">
        <v>20</v>
      </c>
      <c r="F3717" s="2">
        <f>(fact_aggregated_bookings[[#This Row],[successful_bookings]] / fact_aggregated_bookings[[#This Row],[capacity]])</f>
        <v>0.4</v>
      </c>
      <c r="G3717" s="2">
        <f>fact_aggregated_bookings[[#This Row],[successful_bookings]]/fact_aggregated_bookings[[#This Row],[capacity]]</f>
        <v>0.4</v>
      </c>
    </row>
    <row r="3718" spans="1:7" x14ac:dyDescent="0.35">
      <c r="A3718">
        <v>17563</v>
      </c>
      <c r="B3718" s="1">
        <v>44719</v>
      </c>
      <c r="C3718" t="s">
        <v>38</v>
      </c>
      <c r="D3718">
        <v>16</v>
      </c>
      <c r="E3718">
        <v>25</v>
      </c>
      <c r="F3718" s="2">
        <f>(fact_aggregated_bookings[[#This Row],[successful_bookings]] / fact_aggregated_bookings[[#This Row],[capacity]])</f>
        <v>0.64</v>
      </c>
      <c r="G3718" s="2">
        <f>fact_aggregated_bookings[[#This Row],[successful_bookings]]/fact_aggregated_bookings[[#This Row],[capacity]]</f>
        <v>0.64</v>
      </c>
    </row>
    <row r="3719" spans="1:7" x14ac:dyDescent="0.35">
      <c r="A3719">
        <v>18558</v>
      </c>
      <c r="B3719" s="1">
        <v>44719</v>
      </c>
      <c r="C3719" t="s">
        <v>38</v>
      </c>
      <c r="D3719">
        <v>8</v>
      </c>
      <c r="E3719">
        <v>15</v>
      </c>
      <c r="F3719" s="2">
        <f>(fact_aggregated_bookings[[#This Row],[successful_bookings]] / fact_aggregated_bookings[[#This Row],[capacity]])</f>
        <v>0.53333333333333333</v>
      </c>
      <c r="G3719" s="2">
        <f>fact_aggregated_bookings[[#This Row],[successful_bookings]]/fact_aggregated_bookings[[#This Row],[capacity]]</f>
        <v>0.53333333333333333</v>
      </c>
    </row>
    <row r="3720" spans="1:7" x14ac:dyDescent="0.35">
      <c r="A3720">
        <v>18559</v>
      </c>
      <c r="B3720" s="1">
        <v>44719</v>
      </c>
      <c r="C3720" t="s">
        <v>38</v>
      </c>
      <c r="D3720">
        <v>15</v>
      </c>
      <c r="E3720">
        <v>42</v>
      </c>
      <c r="F3720" s="2">
        <f>(fact_aggregated_bookings[[#This Row],[successful_bookings]] / fact_aggregated_bookings[[#This Row],[capacity]])</f>
        <v>0.35714285714285715</v>
      </c>
      <c r="G3720" s="2">
        <f>fact_aggregated_bookings[[#This Row],[successful_bookings]]/fact_aggregated_bookings[[#This Row],[capacity]]</f>
        <v>0.35714285714285715</v>
      </c>
    </row>
    <row r="3721" spans="1:7" x14ac:dyDescent="0.35">
      <c r="A3721">
        <v>18561</v>
      </c>
      <c r="B3721" s="1">
        <v>44719</v>
      </c>
      <c r="C3721" t="s">
        <v>38</v>
      </c>
      <c r="D3721">
        <v>18</v>
      </c>
      <c r="E3721">
        <v>33</v>
      </c>
      <c r="F3721" s="2">
        <f>(fact_aggregated_bookings[[#This Row],[successful_bookings]] / fact_aggregated_bookings[[#This Row],[capacity]])</f>
        <v>0.54545454545454541</v>
      </c>
      <c r="G3721" s="2">
        <f>fact_aggregated_bookings[[#This Row],[successful_bookings]]/fact_aggregated_bookings[[#This Row],[capacity]]</f>
        <v>0.54545454545454541</v>
      </c>
    </row>
    <row r="3722" spans="1:7" x14ac:dyDescent="0.35">
      <c r="A3722">
        <v>18562</v>
      </c>
      <c r="B3722" s="1">
        <v>44719</v>
      </c>
      <c r="C3722" t="s">
        <v>38</v>
      </c>
      <c r="D3722">
        <v>24</v>
      </c>
      <c r="E3722">
        <v>38</v>
      </c>
      <c r="F3722" s="2">
        <f>(fact_aggregated_bookings[[#This Row],[successful_bookings]] / fact_aggregated_bookings[[#This Row],[capacity]])</f>
        <v>0.63157894736842102</v>
      </c>
      <c r="G3722" s="2">
        <f>fact_aggregated_bookings[[#This Row],[successful_bookings]]/fact_aggregated_bookings[[#This Row],[capacity]]</f>
        <v>0.63157894736842102</v>
      </c>
    </row>
    <row r="3723" spans="1:7" x14ac:dyDescent="0.35">
      <c r="A3723">
        <v>18563</v>
      </c>
      <c r="B3723" s="1">
        <v>44719</v>
      </c>
      <c r="C3723" t="s">
        <v>38</v>
      </c>
      <c r="D3723">
        <v>15</v>
      </c>
      <c r="E3723">
        <v>27</v>
      </c>
      <c r="F3723" s="2">
        <f>(fact_aggregated_bookings[[#This Row],[successful_bookings]] / fact_aggregated_bookings[[#This Row],[capacity]])</f>
        <v>0.55555555555555558</v>
      </c>
      <c r="G3723" s="2">
        <f>fact_aggregated_bookings[[#This Row],[successful_bookings]]/fact_aggregated_bookings[[#This Row],[capacity]]</f>
        <v>0.55555555555555558</v>
      </c>
    </row>
    <row r="3724" spans="1:7" x14ac:dyDescent="0.35">
      <c r="A3724">
        <v>19559</v>
      </c>
      <c r="B3724" s="1">
        <v>44719</v>
      </c>
      <c r="C3724" t="s">
        <v>38</v>
      </c>
      <c r="D3724">
        <v>12</v>
      </c>
      <c r="E3724">
        <v>24</v>
      </c>
      <c r="F3724" s="2">
        <f>(fact_aggregated_bookings[[#This Row],[successful_bookings]] / fact_aggregated_bookings[[#This Row],[capacity]])</f>
        <v>0.5</v>
      </c>
      <c r="G3724" s="2">
        <f>fact_aggregated_bookings[[#This Row],[successful_bookings]]/fact_aggregated_bookings[[#This Row],[capacity]]</f>
        <v>0.5</v>
      </c>
    </row>
    <row r="3725" spans="1:7" x14ac:dyDescent="0.35">
      <c r="A3725">
        <v>19561</v>
      </c>
      <c r="B3725" s="1">
        <v>44719</v>
      </c>
      <c r="C3725" t="s">
        <v>38</v>
      </c>
      <c r="D3725">
        <v>21</v>
      </c>
      <c r="E3725">
        <v>36</v>
      </c>
      <c r="F3725" s="2">
        <f>(fact_aggregated_bookings[[#This Row],[successful_bookings]] / fact_aggregated_bookings[[#This Row],[capacity]])</f>
        <v>0.58333333333333337</v>
      </c>
      <c r="G3725" s="2">
        <f>fact_aggregated_bookings[[#This Row],[successful_bookings]]/fact_aggregated_bookings[[#This Row],[capacity]]</f>
        <v>0.58333333333333337</v>
      </c>
    </row>
    <row r="3726" spans="1:7" x14ac:dyDescent="0.35">
      <c r="A3726">
        <v>17564</v>
      </c>
      <c r="B3726" s="1">
        <v>44719</v>
      </c>
      <c r="C3726" t="s">
        <v>38</v>
      </c>
      <c r="D3726">
        <v>8</v>
      </c>
      <c r="E3726">
        <v>16</v>
      </c>
      <c r="F3726" s="2">
        <f>(fact_aggregated_bookings[[#This Row],[successful_bookings]] / fact_aggregated_bookings[[#This Row],[capacity]])</f>
        <v>0.5</v>
      </c>
      <c r="G3726" s="2">
        <f>fact_aggregated_bookings[[#This Row],[successful_bookings]]/fact_aggregated_bookings[[#This Row],[capacity]]</f>
        <v>0.5</v>
      </c>
    </row>
    <row r="3727" spans="1:7" x14ac:dyDescent="0.35">
      <c r="A3727">
        <v>19562</v>
      </c>
      <c r="B3727" s="1">
        <v>44719</v>
      </c>
      <c r="C3727" t="s">
        <v>40</v>
      </c>
      <c r="D3727">
        <v>16</v>
      </c>
      <c r="E3727">
        <v>23</v>
      </c>
      <c r="F3727" s="2">
        <f>(fact_aggregated_bookings[[#This Row],[successful_bookings]] / fact_aggregated_bookings[[#This Row],[capacity]])</f>
        <v>0.69565217391304346</v>
      </c>
      <c r="G3727" s="2">
        <f>fact_aggregated_bookings[[#This Row],[successful_bookings]]/fact_aggregated_bookings[[#This Row],[capacity]]</f>
        <v>0.69565217391304346</v>
      </c>
    </row>
    <row r="3728" spans="1:7" x14ac:dyDescent="0.35">
      <c r="A3728">
        <v>18563</v>
      </c>
      <c r="B3728" s="1">
        <v>44719</v>
      </c>
      <c r="C3728" t="s">
        <v>40</v>
      </c>
      <c r="D3728">
        <v>14</v>
      </c>
      <c r="E3728">
        <v>29</v>
      </c>
      <c r="F3728" s="2">
        <f>(fact_aggregated_bookings[[#This Row],[successful_bookings]] / fact_aggregated_bookings[[#This Row],[capacity]])</f>
        <v>0.48275862068965519</v>
      </c>
      <c r="G3728" s="2">
        <f>fact_aggregated_bookings[[#This Row],[successful_bookings]]/fact_aggregated_bookings[[#This Row],[capacity]]</f>
        <v>0.48275862068965519</v>
      </c>
    </row>
    <row r="3729" spans="1:7" x14ac:dyDescent="0.35">
      <c r="A3729">
        <v>17561</v>
      </c>
      <c r="B3729" s="1">
        <v>44719</v>
      </c>
      <c r="C3729" t="s">
        <v>40</v>
      </c>
      <c r="D3729">
        <v>22</v>
      </c>
      <c r="E3729">
        <v>36</v>
      </c>
      <c r="F3729" s="2">
        <f>(fact_aggregated_bookings[[#This Row],[successful_bookings]] / fact_aggregated_bookings[[#This Row],[capacity]])</f>
        <v>0.61111111111111116</v>
      </c>
      <c r="G3729" s="2">
        <f>fact_aggregated_bookings[[#This Row],[successful_bookings]]/fact_aggregated_bookings[[#This Row],[capacity]]</f>
        <v>0.61111111111111116</v>
      </c>
    </row>
    <row r="3730" spans="1:7" x14ac:dyDescent="0.35">
      <c r="A3730">
        <v>17558</v>
      </c>
      <c r="B3730" s="1">
        <v>44719</v>
      </c>
      <c r="C3730" t="s">
        <v>40</v>
      </c>
      <c r="D3730">
        <v>28</v>
      </c>
      <c r="E3730">
        <v>50</v>
      </c>
      <c r="F3730" s="2">
        <f>(fact_aggregated_bookings[[#This Row],[successful_bookings]] / fact_aggregated_bookings[[#This Row],[capacity]])</f>
        <v>0.56000000000000005</v>
      </c>
      <c r="G3730" s="2">
        <f>fact_aggregated_bookings[[#This Row],[successful_bookings]]/fact_aggregated_bookings[[#This Row],[capacity]]</f>
        <v>0.56000000000000005</v>
      </c>
    </row>
    <row r="3731" spans="1:7" x14ac:dyDescent="0.35">
      <c r="A3731">
        <v>16562</v>
      </c>
      <c r="B3731" s="1">
        <v>44719</v>
      </c>
      <c r="C3731" t="s">
        <v>40</v>
      </c>
      <c r="D3731">
        <v>24</v>
      </c>
      <c r="E3731">
        <v>43</v>
      </c>
      <c r="F3731" s="2">
        <f>(fact_aggregated_bookings[[#This Row],[successful_bookings]] / fact_aggregated_bookings[[#This Row],[capacity]])</f>
        <v>0.55813953488372092</v>
      </c>
      <c r="G3731" s="2">
        <f>fact_aggregated_bookings[[#This Row],[successful_bookings]]/fact_aggregated_bookings[[#This Row],[capacity]]</f>
        <v>0.55813953488372092</v>
      </c>
    </row>
    <row r="3732" spans="1:7" x14ac:dyDescent="0.35">
      <c r="A3732">
        <v>16561</v>
      </c>
      <c r="B3732" s="1">
        <v>44719</v>
      </c>
      <c r="C3732" t="s">
        <v>40</v>
      </c>
      <c r="D3732">
        <v>16</v>
      </c>
      <c r="E3732">
        <v>24</v>
      </c>
      <c r="F3732" s="2">
        <f>(fact_aggregated_bookings[[#This Row],[successful_bookings]] / fact_aggregated_bookings[[#This Row],[capacity]])</f>
        <v>0.66666666666666663</v>
      </c>
      <c r="G3732" s="2">
        <f>fact_aggregated_bookings[[#This Row],[successful_bookings]]/fact_aggregated_bookings[[#This Row],[capacity]]</f>
        <v>0.66666666666666663</v>
      </c>
    </row>
    <row r="3733" spans="1:7" x14ac:dyDescent="0.35">
      <c r="A3733">
        <v>16558</v>
      </c>
      <c r="B3733" s="1">
        <v>44719</v>
      </c>
      <c r="C3733" t="s">
        <v>40</v>
      </c>
      <c r="D3733">
        <v>13</v>
      </c>
      <c r="E3733">
        <v>22</v>
      </c>
      <c r="F3733" s="2">
        <f>(fact_aggregated_bookings[[#This Row],[successful_bookings]] / fact_aggregated_bookings[[#This Row],[capacity]])</f>
        <v>0.59090909090909094</v>
      </c>
      <c r="G3733" s="2">
        <f>fact_aggregated_bookings[[#This Row],[successful_bookings]]/fact_aggregated_bookings[[#This Row],[capacity]]</f>
        <v>0.59090909090909094</v>
      </c>
    </row>
    <row r="3734" spans="1:7" x14ac:dyDescent="0.35">
      <c r="A3734">
        <v>19560</v>
      </c>
      <c r="B3734" s="1">
        <v>44719</v>
      </c>
      <c r="C3734" t="s">
        <v>40</v>
      </c>
      <c r="D3734">
        <v>22</v>
      </c>
      <c r="E3734">
        <v>38</v>
      </c>
      <c r="F3734" s="2">
        <f>(fact_aggregated_bookings[[#This Row],[successful_bookings]] / fact_aggregated_bookings[[#This Row],[capacity]])</f>
        <v>0.57894736842105265</v>
      </c>
      <c r="G3734" s="2">
        <f>fact_aggregated_bookings[[#This Row],[successful_bookings]]/fact_aggregated_bookings[[#This Row],[capacity]]</f>
        <v>0.57894736842105265</v>
      </c>
    </row>
    <row r="3735" spans="1:7" x14ac:dyDescent="0.35">
      <c r="A3735">
        <v>16563</v>
      </c>
      <c r="B3735" s="1">
        <v>44719</v>
      </c>
      <c r="C3735" t="s">
        <v>40</v>
      </c>
      <c r="D3735">
        <v>26</v>
      </c>
      <c r="E3735">
        <v>38</v>
      </c>
      <c r="F3735" s="2">
        <f>(fact_aggregated_bookings[[#This Row],[successful_bookings]] / fact_aggregated_bookings[[#This Row],[capacity]])</f>
        <v>0.68421052631578949</v>
      </c>
      <c r="G3735" s="2">
        <f>fact_aggregated_bookings[[#This Row],[successful_bookings]]/fact_aggregated_bookings[[#This Row],[capacity]]</f>
        <v>0.68421052631578949</v>
      </c>
    </row>
    <row r="3736" spans="1:7" x14ac:dyDescent="0.35">
      <c r="A3736">
        <v>16559</v>
      </c>
      <c r="B3736" s="1">
        <v>44719</v>
      </c>
      <c r="C3736" t="s">
        <v>40</v>
      </c>
      <c r="D3736">
        <v>28</v>
      </c>
      <c r="E3736">
        <v>41</v>
      </c>
      <c r="F3736" s="2">
        <f>(fact_aggregated_bookings[[#This Row],[successful_bookings]] / fact_aggregated_bookings[[#This Row],[capacity]])</f>
        <v>0.68292682926829273</v>
      </c>
      <c r="G3736" s="2">
        <f>fact_aggregated_bookings[[#This Row],[successful_bookings]]/fact_aggregated_bookings[[#This Row],[capacity]]</f>
        <v>0.68292682926829273</v>
      </c>
    </row>
    <row r="3737" spans="1:7" x14ac:dyDescent="0.35">
      <c r="A3737">
        <v>19559</v>
      </c>
      <c r="B3737" s="1">
        <v>44719</v>
      </c>
      <c r="C3737" t="s">
        <v>40</v>
      </c>
      <c r="D3737">
        <v>22</v>
      </c>
      <c r="E3737">
        <v>41</v>
      </c>
      <c r="F3737" s="2">
        <f>(fact_aggregated_bookings[[#This Row],[successful_bookings]] / fact_aggregated_bookings[[#This Row],[capacity]])</f>
        <v>0.53658536585365857</v>
      </c>
      <c r="G3737" s="2">
        <f>fact_aggregated_bookings[[#This Row],[successful_bookings]]/fact_aggregated_bookings[[#This Row],[capacity]]</f>
        <v>0.53658536585365857</v>
      </c>
    </row>
    <row r="3738" spans="1:7" x14ac:dyDescent="0.35">
      <c r="A3738">
        <v>19558</v>
      </c>
      <c r="B3738" s="1">
        <v>44719</v>
      </c>
      <c r="C3738" t="s">
        <v>40</v>
      </c>
      <c r="D3738">
        <v>16</v>
      </c>
      <c r="E3738">
        <v>39</v>
      </c>
      <c r="F3738" s="2">
        <f>(fact_aggregated_bookings[[#This Row],[successful_bookings]] / fact_aggregated_bookings[[#This Row],[capacity]])</f>
        <v>0.41025641025641024</v>
      </c>
      <c r="G3738" s="2">
        <f>fact_aggregated_bookings[[#This Row],[successful_bookings]]/fact_aggregated_bookings[[#This Row],[capacity]]</f>
        <v>0.41025641025641024</v>
      </c>
    </row>
    <row r="3739" spans="1:7" x14ac:dyDescent="0.35">
      <c r="A3739">
        <v>17559</v>
      </c>
      <c r="B3739" s="1">
        <v>44719</v>
      </c>
      <c r="C3739" t="s">
        <v>40</v>
      </c>
      <c r="D3739">
        <v>25</v>
      </c>
      <c r="E3739">
        <v>39</v>
      </c>
      <c r="F3739" s="2">
        <f>(fact_aggregated_bookings[[#This Row],[successful_bookings]] / fact_aggregated_bookings[[#This Row],[capacity]])</f>
        <v>0.64102564102564108</v>
      </c>
      <c r="G3739" s="2">
        <f>fact_aggregated_bookings[[#This Row],[successful_bookings]]/fact_aggregated_bookings[[#This Row],[capacity]]</f>
        <v>0.64102564102564108</v>
      </c>
    </row>
    <row r="3740" spans="1:7" x14ac:dyDescent="0.35">
      <c r="A3740">
        <v>16560</v>
      </c>
      <c r="B3740" s="1">
        <v>44719</v>
      </c>
      <c r="C3740" t="s">
        <v>40</v>
      </c>
      <c r="D3740">
        <v>18</v>
      </c>
      <c r="E3740">
        <v>34</v>
      </c>
      <c r="F3740" s="2">
        <f>(fact_aggregated_bookings[[#This Row],[successful_bookings]] / fact_aggregated_bookings[[#This Row],[capacity]])</f>
        <v>0.52941176470588236</v>
      </c>
      <c r="G3740" s="2">
        <f>fact_aggregated_bookings[[#This Row],[successful_bookings]]/fact_aggregated_bookings[[#This Row],[capacity]]</f>
        <v>0.52941176470588236</v>
      </c>
    </row>
    <row r="3741" spans="1:7" x14ac:dyDescent="0.35">
      <c r="A3741">
        <v>18562</v>
      </c>
      <c r="B3741" s="1">
        <v>44719</v>
      </c>
      <c r="C3741" t="s">
        <v>40</v>
      </c>
      <c r="D3741">
        <v>23</v>
      </c>
      <c r="E3741">
        <v>34</v>
      </c>
      <c r="F3741" s="2">
        <f>(fact_aggregated_bookings[[#This Row],[successful_bookings]] / fact_aggregated_bookings[[#This Row],[capacity]])</f>
        <v>0.67647058823529416</v>
      </c>
      <c r="G3741" s="2">
        <f>fact_aggregated_bookings[[#This Row],[successful_bookings]]/fact_aggregated_bookings[[#This Row],[capacity]]</f>
        <v>0.67647058823529416</v>
      </c>
    </row>
    <row r="3742" spans="1:7" x14ac:dyDescent="0.35">
      <c r="A3742">
        <v>18559</v>
      </c>
      <c r="B3742" s="1">
        <v>44719</v>
      </c>
      <c r="C3742" t="s">
        <v>40</v>
      </c>
      <c r="D3742">
        <v>19</v>
      </c>
      <c r="E3742">
        <v>44</v>
      </c>
      <c r="F3742" s="2">
        <f>(fact_aggregated_bookings[[#This Row],[successful_bookings]] / fact_aggregated_bookings[[#This Row],[capacity]])</f>
        <v>0.43181818181818182</v>
      </c>
      <c r="G3742" s="2">
        <f>fact_aggregated_bookings[[#This Row],[successful_bookings]]/fact_aggregated_bookings[[#This Row],[capacity]]</f>
        <v>0.43181818181818182</v>
      </c>
    </row>
    <row r="3743" spans="1:7" x14ac:dyDescent="0.35">
      <c r="A3743">
        <v>17563</v>
      </c>
      <c r="B3743" s="1">
        <v>44719</v>
      </c>
      <c r="C3743" t="s">
        <v>40</v>
      </c>
      <c r="D3743">
        <v>29</v>
      </c>
      <c r="E3743">
        <v>44</v>
      </c>
      <c r="F3743" s="2">
        <f>(fact_aggregated_bookings[[#This Row],[successful_bookings]] / fact_aggregated_bookings[[#This Row],[capacity]])</f>
        <v>0.65909090909090906</v>
      </c>
      <c r="G3743" s="2">
        <f>fact_aggregated_bookings[[#This Row],[successful_bookings]]/fact_aggregated_bookings[[#This Row],[capacity]]</f>
        <v>0.65909090909090906</v>
      </c>
    </row>
    <row r="3744" spans="1:7" x14ac:dyDescent="0.35">
      <c r="A3744">
        <v>17562</v>
      </c>
      <c r="B3744" s="1">
        <v>44719</v>
      </c>
      <c r="C3744" t="s">
        <v>40</v>
      </c>
      <c r="D3744">
        <v>15</v>
      </c>
      <c r="E3744">
        <v>30</v>
      </c>
      <c r="F3744" s="2">
        <f>(fact_aggregated_bookings[[#This Row],[successful_bookings]] / fact_aggregated_bookings[[#This Row],[capacity]])</f>
        <v>0.5</v>
      </c>
      <c r="G3744" s="2">
        <f>fact_aggregated_bookings[[#This Row],[successful_bookings]]/fact_aggregated_bookings[[#This Row],[capacity]]</f>
        <v>0.5</v>
      </c>
    </row>
    <row r="3745" spans="1:7" x14ac:dyDescent="0.35">
      <c r="A3745">
        <v>18558</v>
      </c>
      <c r="B3745" s="1">
        <v>44719</v>
      </c>
      <c r="C3745" t="s">
        <v>40</v>
      </c>
      <c r="D3745">
        <v>18</v>
      </c>
      <c r="E3745">
        <v>30</v>
      </c>
      <c r="F3745" s="2">
        <f>(fact_aggregated_bookings[[#This Row],[successful_bookings]] / fact_aggregated_bookings[[#This Row],[capacity]])</f>
        <v>0.6</v>
      </c>
      <c r="G3745" s="2">
        <f>fact_aggregated_bookings[[#This Row],[successful_bookings]]/fact_aggregated_bookings[[#This Row],[capacity]]</f>
        <v>0.6</v>
      </c>
    </row>
    <row r="3746" spans="1:7" x14ac:dyDescent="0.35">
      <c r="A3746">
        <v>17564</v>
      </c>
      <c r="B3746" s="1">
        <v>44719</v>
      </c>
      <c r="C3746" t="s">
        <v>40</v>
      </c>
      <c r="D3746">
        <v>17</v>
      </c>
      <c r="E3746">
        <v>40</v>
      </c>
      <c r="F3746" s="2">
        <f>(fact_aggregated_bookings[[#This Row],[successful_bookings]] / fact_aggregated_bookings[[#This Row],[capacity]])</f>
        <v>0.42499999999999999</v>
      </c>
      <c r="G3746" s="2">
        <f>fact_aggregated_bookings[[#This Row],[successful_bookings]]/fact_aggregated_bookings[[#This Row],[capacity]]</f>
        <v>0.42499999999999999</v>
      </c>
    </row>
    <row r="3747" spans="1:7" x14ac:dyDescent="0.35">
      <c r="A3747">
        <v>18561</v>
      </c>
      <c r="B3747" s="1">
        <v>44719</v>
      </c>
      <c r="C3747" t="s">
        <v>40</v>
      </c>
      <c r="D3747">
        <v>26</v>
      </c>
      <c r="E3747">
        <v>40</v>
      </c>
      <c r="F3747" s="2">
        <f>(fact_aggregated_bookings[[#This Row],[successful_bookings]] / fact_aggregated_bookings[[#This Row],[capacity]])</f>
        <v>0.65</v>
      </c>
      <c r="G3747" s="2">
        <f>fact_aggregated_bookings[[#This Row],[successful_bookings]]/fact_aggregated_bookings[[#This Row],[capacity]]</f>
        <v>0.65</v>
      </c>
    </row>
    <row r="3748" spans="1:7" x14ac:dyDescent="0.35">
      <c r="A3748">
        <v>18560</v>
      </c>
      <c r="B3748" s="1">
        <v>44719</v>
      </c>
      <c r="C3748" t="s">
        <v>40</v>
      </c>
      <c r="D3748">
        <v>23</v>
      </c>
      <c r="E3748">
        <v>40</v>
      </c>
      <c r="F3748" s="2">
        <f>(fact_aggregated_bookings[[#This Row],[successful_bookings]] / fact_aggregated_bookings[[#This Row],[capacity]])</f>
        <v>0.57499999999999996</v>
      </c>
      <c r="G3748" s="2">
        <f>fact_aggregated_bookings[[#This Row],[successful_bookings]]/fact_aggregated_bookings[[#This Row],[capacity]]</f>
        <v>0.57499999999999996</v>
      </c>
    </row>
    <row r="3749" spans="1:7" x14ac:dyDescent="0.35">
      <c r="A3749">
        <v>17560</v>
      </c>
      <c r="B3749" s="1">
        <v>44719</v>
      </c>
      <c r="C3749" t="s">
        <v>40</v>
      </c>
      <c r="D3749">
        <v>24</v>
      </c>
      <c r="E3749">
        <v>45</v>
      </c>
      <c r="F3749" s="2">
        <f>(fact_aggregated_bookings[[#This Row],[successful_bookings]] / fact_aggregated_bookings[[#This Row],[capacity]])</f>
        <v>0.53333333333333333</v>
      </c>
      <c r="G3749" s="2">
        <f>fact_aggregated_bookings[[#This Row],[successful_bookings]]/fact_aggregated_bookings[[#This Row],[capacity]]</f>
        <v>0.53333333333333333</v>
      </c>
    </row>
    <row r="3750" spans="1:7" x14ac:dyDescent="0.35">
      <c r="A3750">
        <v>19561</v>
      </c>
      <c r="B3750" s="1">
        <v>44719</v>
      </c>
      <c r="C3750" t="s">
        <v>40</v>
      </c>
      <c r="D3750">
        <v>21</v>
      </c>
      <c r="E3750">
        <v>45</v>
      </c>
      <c r="F3750" s="2">
        <f>(fact_aggregated_bookings[[#This Row],[successful_bookings]] / fact_aggregated_bookings[[#This Row],[capacity]])</f>
        <v>0.46666666666666667</v>
      </c>
      <c r="G3750" s="2">
        <f>fact_aggregated_bookings[[#This Row],[successful_bookings]]/fact_aggregated_bookings[[#This Row],[capacity]]</f>
        <v>0.46666666666666667</v>
      </c>
    </row>
    <row r="3751" spans="1:7" x14ac:dyDescent="0.35">
      <c r="A3751">
        <v>19563</v>
      </c>
      <c r="B3751" s="1">
        <v>44719</v>
      </c>
      <c r="C3751" t="s">
        <v>40</v>
      </c>
      <c r="D3751">
        <v>23</v>
      </c>
      <c r="E3751">
        <v>45</v>
      </c>
      <c r="F3751" s="2">
        <f>(fact_aggregated_bookings[[#This Row],[successful_bookings]] / fact_aggregated_bookings[[#This Row],[capacity]])</f>
        <v>0.51111111111111107</v>
      </c>
      <c r="G3751" s="2">
        <f>fact_aggregated_bookings[[#This Row],[successful_bookings]]/fact_aggregated_bookings[[#This Row],[capacity]]</f>
        <v>0.51111111111111107</v>
      </c>
    </row>
    <row r="3752" spans="1:7" x14ac:dyDescent="0.35">
      <c r="A3752">
        <v>19563</v>
      </c>
      <c r="B3752" s="1">
        <v>44719</v>
      </c>
      <c r="C3752" t="s">
        <v>42</v>
      </c>
      <c r="D3752">
        <v>15</v>
      </c>
      <c r="E3752">
        <v>29</v>
      </c>
      <c r="F3752" s="2">
        <f>(fact_aggregated_bookings[[#This Row],[successful_bookings]] / fact_aggregated_bookings[[#This Row],[capacity]])</f>
        <v>0.51724137931034486</v>
      </c>
      <c r="G3752" s="2">
        <f>fact_aggregated_bookings[[#This Row],[successful_bookings]]/fact_aggregated_bookings[[#This Row],[capacity]]</f>
        <v>0.51724137931034486</v>
      </c>
    </row>
    <row r="3753" spans="1:7" x14ac:dyDescent="0.35">
      <c r="A3753">
        <v>19562</v>
      </c>
      <c r="B3753" s="1">
        <v>44719</v>
      </c>
      <c r="C3753" t="s">
        <v>42</v>
      </c>
      <c r="D3753">
        <v>19</v>
      </c>
      <c r="E3753">
        <v>29</v>
      </c>
      <c r="F3753" s="2">
        <f>(fact_aggregated_bookings[[#This Row],[successful_bookings]] / fact_aggregated_bookings[[#This Row],[capacity]])</f>
        <v>0.65517241379310343</v>
      </c>
      <c r="G3753" s="2">
        <f>fact_aggregated_bookings[[#This Row],[successful_bookings]]/fact_aggregated_bookings[[#This Row],[capacity]]</f>
        <v>0.65517241379310343</v>
      </c>
    </row>
    <row r="3754" spans="1:7" x14ac:dyDescent="0.35">
      <c r="A3754">
        <v>19561</v>
      </c>
      <c r="B3754" s="1">
        <v>44719</v>
      </c>
      <c r="C3754" t="s">
        <v>42</v>
      </c>
      <c r="D3754">
        <v>14</v>
      </c>
      <c r="E3754">
        <v>29</v>
      </c>
      <c r="F3754" s="2">
        <f>(fact_aggregated_bookings[[#This Row],[successful_bookings]] / fact_aggregated_bookings[[#This Row],[capacity]])</f>
        <v>0.48275862068965519</v>
      </c>
      <c r="G3754" s="2">
        <f>fact_aggregated_bookings[[#This Row],[successful_bookings]]/fact_aggregated_bookings[[#This Row],[capacity]]</f>
        <v>0.48275862068965519</v>
      </c>
    </row>
    <row r="3755" spans="1:7" x14ac:dyDescent="0.35">
      <c r="A3755">
        <v>18562</v>
      </c>
      <c r="B3755" s="1">
        <v>44719</v>
      </c>
      <c r="C3755" t="s">
        <v>42</v>
      </c>
      <c r="D3755">
        <v>18</v>
      </c>
      <c r="E3755">
        <v>29</v>
      </c>
      <c r="F3755" s="2">
        <f>(fact_aggregated_bookings[[#This Row],[successful_bookings]] / fact_aggregated_bookings[[#This Row],[capacity]])</f>
        <v>0.62068965517241381</v>
      </c>
      <c r="G3755" s="2">
        <f>fact_aggregated_bookings[[#This Row],[successful_bookings]]/fact_aggregated_bookings[[#This Row],[capacity]]</f>
        <v>0.62068965517241381</v>
      </c>
    </row>
    <row r="3756" spans="1:7" x14ac:dyDescent="0.35">
      <c r="A3756">
        <v>17558</v>
      </c>
      <c r="B3756" s="1">
        <v>44719</v>
      </c>
      <c r="C3756" t="s">
        <v>42</v>
      </c>
      <c r="D3756">
        <v>12</v>
      </c>
      <c r="E3756">
        <v>27</v>
      </c>
      <c r="F3756" s="2">
        <f>(fact_aggregated_bookings[[#This Row],[successful_bookings]] / fact_aggregated_bookings[[#This Row],[capacity]])</f>
        <v>0.44444444444444442</v>
      </c>
      <c r="G3756" s="2">
        <f>fact_aggregated_bookings[[#This Row],[successful_bookings]]/fact_aggregated_bookings[[#This Row],[capacity]]</f>
        <v>0.44444444444444442</v>
      </c>
    </row>
    <row r="3757" spans="1:7" x14ac:dyDescent="0.35">
      <c r="A3757">
        <v>17562</v>
      </c>
      <c r="B3757" s="1">
        <v>44719</v>
      </c>
      <c r="C3757" t="s">
        <v>42</v>
      </c>
      <c r="D3757">
        <v>11</v>
      </c>
      <c r="E3757">
        <v>27</v>
      </c>
      <c r="F3757" s="2">
        <f>(fact_aggregated_bookings[[#This Row],[successful_bookings]] / fact_aggregated_bookings[[#This Row],[capacity]])</f>
        <v>0.40740740740740738</v>
      </c>
      <c r="G3757" s="2">
        <f>fact_aggregated_bookings[[#This Row],[successful_bookings]]/fact_aggregated_bookings[[#This Row],[capacity]]</f>
        <v>0.40740740740740738</v>
      </c>
    </row>
    <row r="3758" spans="1:7" x14ac:dyDescent="0.35">
      <c r="A3758">
        <v>19559</v>
      </c>
      <c r="B3758" s="1">
        <v>44719</v>
      </c>
      <c r="C3758" t="s">
        <v>42</v>
      </c>
      <c r="D3758">
        <v>13</v>
      </c>
      <c r="E3758">
        <v>27</v>
      </c>
      <c r="F3758" s="2">
        <f>(fact_aggregated_bookings[[#This Row],[successful_bookings]] / fact_aggregated_bookings[[#This Row],[capacity]])</f>
        <v>0.48148148148148145</v>
      </c>
      <c r="G3758" s="2">
        <f>fact_aggregated_bookings[[#This Row],[successful_bookings]]/fact_aggregated_bookings[[#This Row],[capacity]]</f>
        <v>0.48148148148148145</v>
      </c>
    </row>
    <row r="3759" spans="1:7" x14ac:dyDescent="0.35">
      <c r="A3759">
        <v>16559</v>
      </c>
      <c r="B3759" s="1">
        <v>44719</v>
      </c>
      <c r="C3759" t="s">
        <v>42</v>
      </c>
      <c r="D3759">
        <v>18</v>
      </c>
      <c r="E3759">
        <v>32</v>
      </c>
      <c r="F3759" s="2">
        <f>(fact_aggregated_bookings[[#This Row],[successful_bookings]] / fact_aggregated_bookings[[#This Row],[capacity]])</f>
        <v>0.5625</v>
      </c>
      <c r="G3759" s="2">
        <f>fact_aggregated_bookings[[#This Row],[successful_bookings]]/fact_aggregated_bookings[[#This Row],[capacity]]</f>
        <v>0.5625</v>
      </c>
    </row>
    <row r="3760" spans="1:7" x14ac:dyDescent="0.35">
      <c r="A3760">
        <v>16558</v>
      </c>
      <c r="B3760" s="1">
        <v>44719</v>
      </c>
      <c r="C3760" t="s">
        <v>42</v>
      </c>
      <c r="D3760">
        <v>5</v>
      </c>
      <c r="E3760">
        <v>8</v>
      </c>
      <c r="F3760" s="2">
        <f>(fact_aggregated_bookings[[#This Row],[successful_bookings]] / fact_aggregated_bookings[[#This Row],[capacity]])</f>
        <v>0.625</v>
      </c>
      <c r="G3760" s="2">
        <f>fact_aggregated_bookings[[#This Row],[successful_bookings]]/fact_aggregated_bookings[[#This Row],[capacity]]</f>
        <v>0.625</v>
      </c>
    </row>
    <row r="3761" spans="1:7" x14ac:dyDescent="0.35">
      <c r="A3761">
        <v>18561</v>
      </c>
      <c r="B3761" s="1">
        <v>44719</v>
      </c>
      <c r="C3761" t="s">
        <v>42</v>
      </c>
      <c r="D3761">
        <v>15</v>
      </c>
      <c r="E3761">
        <v>25</v>
      </c>
      <c r="F3761" s="2">
        <f>(fact_aggregated_bookings[[#This Row],[successful_bookings]] / fact_aggregated_bookings[[#This Row],[capacity]])</f>
        <v>0.6</v>
      </c>
      <c r="G3761" s="2">
        <f>fact_aggregated_bookings[[#This Row],[successful_bookings]]/fact_aggregated_bookings[[#This Row],[capacity]]</f>
        <v>0.6</v>
      </c>
    </row>
    <row r="3762" spans="1:7" x14ac:dyDescent="0.35">
      <c r="A3762">
        <v>16562</v>
      </c>
      <c r="B3762" s="1">
        <v>44719</v>
      </c>
      <c r="C3762" t="s">
        <v>42</v>
      </c>
      <c r="D3762">
        <v>8</v>
      </c>
      <c r="E3762">
        <v>18</v>
      </c>
      <c r="F3762" s="2">
        <f>(fact_aggregated_bookings[[#This Row],[successful_bookings]] / fact_aggregated_bookings[[#This Row],[capacity]])</f>
        <v>0.44444444444444442</v>
      </c>
      <c r="G3762" s="2">
        <f>fact_aggregated_bookings[[#This Row],[successful_bookings]]/fact_aggregated_bookings[[#This Row],[capacity]]</f>
        <v>0.44444444444444442</v>
      </c>
    </row>
    <row r="3763" spans="1:7" x14ac:dyDescent="0.35">
      <c r="A3763">
        <v>16561</v>
      </c>
      <c r="B3763" s="1">
        <v>44719</v>
      </c>
      <c r="C3763" t="s">
        <v>42</v>
      </c>
      <c r="D3763">
        <v>13</v>
      </c>
      <c r="E3763">
        <v>21</v>
      </c>
      <c r="F3763" s="2">
        <f>(fact_aggregated_bookings[[#This Row],[successful_bookings]] / fact_aggregated_bookings[[#This Row],[capacity]])</f>
        <v>0.61904761904761907</v>
      </c>
      <c r="G3763" s="2">
        <f>fact_aggregated_bookings[[#This Row],[successful_bookings]]/fact_aggregated_bookings[[#This Row],[capacity]]</f>
        <v>0.61904761904761907</v>
      </c>
    </row>
    <row r="3764" spans="1:7" x14ac:dyDescent="0.35">
      <c r="A3764">
        <v>17560</v>
      </c>
      <c r="B3764" s="1">
        <v>44719</v>
      </c>
      <c r="C3764" t="s">
        <v>42</v>
      </c>
      <c r="D3764">
        <v>13</v>
      </c>
      <c r="E3764">
        <v>25</v>
      </c>
      <c r="F3764" s="2">
        <f>(fact_aggregated_bookings[[#This Row],[successful_bookings]] / fact_aggregated_bookings[[#This Row],[capacity]])</f>
        <v>0.52</v>
      </c>
      <c r="G3764" s="2">
        <f>fact_aggregated_bookings[[#This Row],[successful_bookings]]/fact_aggregated_bookings[[#This Row],[capacity]]</f>
        <v>0.52</v>
      </c>
    </row>
    <row r="3765" spans="1:7" x14ac:dyDescent="0.35">
      <c r="A3765">
        <v>18558</v>
      </c>
      <c r="B3765" s="1">
        <v>44719</v>
      </c>
      <c r="C3765" t="s">
        <v>42</v>
      </c>
      <c r="D3765">
        <v>13</v>
      </c>
      <c r="E3765">
        <v>26</v>
      </c>
      <c r="F3765" s="2">
        <f>(fact_aggregated_bookings[[#This Row],[successful_bookings]] / fact_aggregated_bookings[[#This Row],[capacity]])</f>
        <v>0.5</v>
      </c>
      <c r="G3765" s="2">
        <f>fact_aggregated_bookings[[#This Row],[successful_bookings]]/fact_aggregated_bookings[[#This Row],[capacity]]</f>
        <v>0.5</v>
      </c>
    </row>
    <row r="3766" spans="1:7" x14ac:dyDescent="0.35">
      <c r="A3766">
        <v>18560</v>
      </c>
      <c r="B3766" s="1">
        <v>44719</v>
      </c>
      <c r="C3766" t="s">
        <v>42</v>
      </c>
      <c r="D3766">
        <v>13</v>
      </c>
      <c r="E3766">
        <v>24</v>
      </c>
      <c r="F3766" s="2">
        <f>(fact_aggregated_bookings[[#This Row],[successful_bookings]] / fact_aggregated_bookings[[#This Row],[capacity]])</f>
        <v>0.54166666666666663</v>
      </c>
      <c r="G3766" s="2">
        <f>fact_aggregated_bookings[[#This Row],[successful_bookings]]/fact_aggregated_bookings[[#This Row],[capacity]]</f>
        <v>0.54166666666666663</v>
      </c>
    </row>
    <row r="3767" spans="1:7" x14ac:dyDescent="0.35">
      <c r="A3767">
        <v>19560</v>
      </c>
      <c r="B3767" s="1">
        <v>44719</v>
      </c>
      <c r="C3767" t="s">
        <v>42</v>
      </c>
      <c r="D3767">
        <v>13</v>
      </c>
      <c r="E3767">
        <v>19</v>
      </c>
      <c r="F3767" s="2">
        <f>(fact_aggregated_bookings[[#This Row],[successful_bookings]] / fact_aggregated_bookings[[#This Row],[capacity]])</f>
        <v>0.68421052631578949</v>
      </c>
      <c r="G3767" s="2">
        <f>fact_aggregated_bookings[[#This Row],[successful_bookings]]/fact_aggregated_bookings[[#This Row],[capacity]]</f>
        <v>0.68421052631578949</v>
      </c>
    </row>
    <row r="3768" spans="1:7" x14ac:dyDescent="0.35">
      <c r="A3768">
        <v>17559</v>
      </c>
      <c r="B3768" s="1">
        <v>44719</v>
      </c>
      <c r="C3768" t="s">
        <v>42</v>
      </c>
      <c r="D3768">
        <v>9</v>
      </c>
      <c r="E3768">
        <v>16</v>
      </c>
      <c r="F3768" s="2">
        <f>(fact_aggregated_bookings[[#This Row],[successful_bookings]] / fact_aggregated_bookings[[#This Row],[capacity]])</f>
        <v>0.5625</v>
      </c>
      <c r="G3768" s="2">
        <f>fact_aggregated_bookings[[#This Row],[successful_bookings]]/fact_aggregated_bookings[[#This Row],[capacity]]</f>
        <v>0.5625</v>
      </c>
    </row>
    <row r="3769" spans="1:7" x14ac:dyDescent="0.35">
      <c r="A3769">
        <v>17563</v>
      </c>
      <c r="B3769" s="1">
        <v>44719</v>
      </c>
      <c r="C3769" t="s">
        <v>42</v>
      </c>
      <c r="D3769">
        <v>9</v>
      </c>
      <c r="E3769">
        <v>16</v>
      </c>
      <c r="F3769" s="2">
        <f>(fact_aggregated_bookings[[#This Row],[successful_bookings]] / fact_aggregated_bookings[[#This Row],[capacity]])</f>
        <v>0.5625</v>
      </c>
      <c r="G3769" s="2">
        <f>fact_aggregated_bookings[[#This Row],[successful_bookings]]/fact_aggregated_bookings[[#This Row],[capacity]]</f>
        <v>0.5625</v>
      </c>
    </row>
    <row r="3770" spans="1:7" x14ac:dyDescent="0.35">
      <c r="A3770">
        <v>19558</v>
      </c>
      <c r="B3770" s="1">
        <v>44719</v>
      </c>
      <c r="C3770" t="s">
        <v>42</v>
      </c>
      <c r="D3770">
        <v>9</v>
      </c>
      <c r="E3770">
        <v>21</v>
      </c>
      <c r="F3770" s="2">
        <f>(fact_aggregated_bookings[[#This Row],[successful_bookings]] / fact_aggregated_bookings[[#This Row],[capacity]])</f>
        <v>0.42857142857142855</v>
      </c>
      <c r="G3770" s="2">
        <f>fact_aggregated_bookings[[#This Row],[successful_bookings]]/fact_aggregated_bookings[[#This Row],[capacity]]</f>
        <v>0.42857142857142855</v>
      </c>
    </row>
    <row r="3771" spans="1:7" x14ac:dyDescent="0.35">
      <c r="A3771">
        <v>16560</v>
      </c>
      <c r="B3771" s="1">
        <v>44719</v>
      </c>
      <c r="C3771" t="s">
        <v>42</v>
      </c>
      <c r="D3771">
        <v>10</v>
      </c>
      <c r="E3771">
        <v>20</v>
      </c>
      <c r="F3771" s="2">
        <f>(fact_aggregated_bookings[[#This Row],[successful_bookings]] / fact_aggregated_bookings[[#This Row],[capacity]])</f>
        <v>0.5</v>
      </c>
      <c r="G3771" s="2">
        <f>fact_aggregated_bookings[[#This Row],[successful_bookings]]/fact_aggregated_bookings[[#This Row],[capacity]]</f>
        <v>0.5</v>
      </c>
    </row>
    <row r="3772" spans="1:7" x14ac:dyDescent="0.35">
      <c r="A3772">
        <v>18563</v>
      </c>
      <c r="B3772" s="1">
        <v>44719</v>
      </c>
      <c r="C3772" t="s">
        <v>42</v>
      </c>
      <c r="D3772">
        <v>10</v>
      </c>
      <c r="E3772">
        <v>23</v>
      </c>
      <c r="F3772" s="2">
        <f>(fact_aggregated_bookings[[#This Row],[successful_bookings]] / fact_aggregated_bookings[[#This Row],[capacity]])</f>
        <v>0.43478260869565216</v>
      </c>
      <c r="G3772" s="2">
        <f>fact_aggregated_bookings[[#This Row],[successful_bookings]]/fact_aggregated_bookings[[#This Row],[capacity]]</f>
        <v>0.43478260869565216</v>
      </c>
    </row>
    <row r="3773" spans="1:7" x14ac:dyDescent="0.35">
      <c r="A3773">
        <v>17564</v>
      </c>
      <c r="B3773" s="1">
        <v>44719</v>
      </c>
      <c r="C3773" t="s">
        <v>42</v>
      </c>
      <c r="D3773">
        <v>10</v>
      </c>
      <c r="E3773">
        <v>24</v>
      </c>
      <c r="F3773" s="2">
        <f>(fact_aggregated_bookings[[#This Row],[successful_bookings]] / fact_aggregated_bookings[[#This Row],[capacity]])</f>
        <v>0.41666666666666669</v>
      </c>
      <c r="G3773" s="2">
        <f>fact_aggregated_bookings[[#This Row],[successful_bookings]]/fact_aggregated_bookings[[#This Row],[capacity]]</f>
        <v>0.41666666666666669</v>
      </c>
    </row>
    <row r="3774" spans="1:7" x14ac:dyDescent="0.35">
      <c r="A3774">
        <v>16563</v>
      </c>
      <c r="B3774" s="1">
        <v>44719</v>
      </c>
      <c r="C3774" t="s">
        <v>42</v>
      </c>
      <c r="D3774">
        <v>11</v>
      </c>
      <c r="E3774">
        <v>20</v>
      </c>
      <c r="F3774" s="2">
        <f>(fact_aggregated_bookings[[#This Row],[successful_bookings]] / fact_aggregated_bookings[[#This Row],[capacity]])</f>
        <v>0.55000000000000004</v>
      </c>
      <c r="G3774" s="2">
        <f>fact_aggregated_bookings[[#This Row],[successful_bookings]]/fact_aggregated_bookings[[#This Row],[capacity]]</f>
        <v>0.55000000000000004</v>
      </c>
    </row>
    <row r="3775" spans="1:7" x14ac:dyDescent="0.35">
      <c r="A3775">
        <v>17561</v>
      </c>
      <c r="B3775" s="1">
        <v>44719</v>
      </c>
      <c r="C3775" t="s">
        <v>42</v>
      </c>
      <c r="D3775">
        <v>11</v>
      </c>
      <c r="E3775">
        <v>19</v>
      </c>
      <c r="F3775" s="2">
        <f>(fact_aggregated_bookings[[#This Row],[successful_bookings]] / fact_aggregated_bookings[[#This Row],[capacity]])</f>
        <v>0.57894736842105265</v>
      </c>
      <c r="G3775" s="2">
        <f>fact_aggregated_bookings[[#This Row],[successful_bookings]]/fact_aggregated_bookings[[#This Row],[capacity]]</f>
        <v>0.57894736842105265</v>
      </c>
    </row>
    <row r="3776" spans="1:7" x14ac:dyDescent="0.35">
      <c r="A3776">
        <v>18559</v>
      </c>
      <c r="B3776" s="1">
        <v>44719</v>
      </c>
      <c r="C3776" t="s">
        <v>42</v>
      </c>
      <c r="D3776">
        <v>11</v>
      </c>
      <c r="E3776">
        <v>23</v>
      </c>
      <c r="F3776" s="2">
        <f>(fact_aggregated_bookings[[#This Row],[successful_bookings]] / fact_aggregated_bookings[[#This Row],[capacity]])</f>
        <v>0.47826086956521741</v>
      </c>
      <c r="G3776" s="2">
        <f>fact_aggregated_bookings[[#This Row],[successful_bookings]]/fact_aggregated_bookings[[#This Row],[capacity]]</f>
        <v>0.47826086956521741</v>
      </c>
    </row>
    <row r="3777" spans="1:7" x14ac:dyDescent="0.35">
      <c r="A3777">
        <v>19559</v>
      </c>
      <c r="B3777" s="1">
        <v>44719</v>
      </c>
      <c r="C3777" t="s">
        <v>44</v>
      </c>
      <c r="D3777">
        <v>2</v>
      </c>
      <c r="E3777">
        <v>3</v>
      </c>
      <c r="F3777" s="2">
        <f>(fact_aggregated_bookings[[#This Row],[successful_bookings]] / fact_aggregated_bookings[[#This Row],[capacity]])</f>
        <v>0.66666666666666663</v>
      </c>
      <c r="G3777" s="2">
        <f>fact_aggregated_bookings[[#This Row],[successful_bookings]]/fact_aggregated_bookings[[#This Row],[capacity]]</f>
        <v>0.66666666666666663</v>
      </c>
    </row>
    <row r="3778" spans="1:7" x14ac:dyDescent="0.35">
      <c r="A3778">
        <v>16558</v>
      </c>
      <c r="B3778" s="1">
        <v>44719</v>
      </c>
      <c r="C3778" t="s">
        <v>44</v>
      </c>
      <c r="D3778">
        <v>2</v>
      </c>
      <c r="E3778">
        <v>3</v>
      </c>
      <c r="F3778" s="2">
        <f>(fact_aggregated_bookings[[#This Row],[successful_bookings]] / fact_aggregated_bookings[[#This Row],[capacity]])</f>
        <v>0.66666666666666663</v>
      </c>
      <c r="G3778" s="2">
        <f>fact_aggregated_bookings[[#This Row],[successful_bookings]]/fact_aggregated_bookings[[#This Row],[capacity]]</f>
        <v>0.66666666666666663</v>
      </c>
    </row>
    <row r="3779" spans="1:7" x14ac:dyDescent="0.35">
      <c r="A3779">
        <v>17558</v>
      </c>
      <c r="B3779" s="1">
        <v>44719</v>
      </c>
      <c r="C3779" t="s">
        <v>44</v>
      </c>
      <c r="D3779">
        <v>4</v>
      </c>
      <c r="E3779">
        <v>6</v>
      </c>
      <c r="F3779" s="2">
        <f>(fact_aggregated_bookings[[#This Row],[successful_bookings]] / fact_aggregated_bookings[[#This Row],[capacity]])</f>
        <v>0.66666666666666663</v>
      </c>
      <c r="G3779" s="2">
        <f>fact_aggregated_bookings[[#This Row],[successful_bookings]]/fact_aggregated_bookings[[#This Row],[capacity]]</f>
        <v>0.66666666666666663</v>
      </c>
    </row>
    <row r="3780" spans="1:7" x14ac:dyDescent="0.35">
      <c r="A3780">
        <v>16560</v>
      </c>
      <c r="B3780" s="1">
        <v>44719</v>
      </c>
      <c r="C3780" t="s">
        <v>44</v>
      </c>
      <c r="D3780">
        <v>4</v>
      </c>
      <c r="E3780">
        <v>7</v>
      </c>
      <c r="F3780" s="2">
        <f>(fact_aggregated_bookings[[#This Row],[successful_bookings]] / fact_aggregated_bookings[[#This Row],[capacity]])</f>
        <v>0.5714285714285714</v>
      </c>
      <c r="G3780" s="2">
        <f>fact_aggregated_bookings[[#This Row],[successful_bookings]]/fact_aggregated_bookings[[#This Row],[capacity]]</f>
        <v>0.5714285714285714</v>
      </c>
    </row>
    <row r="3781" spans="1:7" x14ac:dyDescent="0.35">
      <c r="A3781">
        <v>16561</v>
      </c>
      <c r="B3781" s="1">
        <v>44719</v>
      </c>
      <c r="C3781" t="s">
        <v>44</v>
      </c>
      <c r="D3781">
        <v>5</v>
      </c>
      <c r="E3781">
        <v>10</v>
      </c>
      <c r="F3781" s="2">
        <f>(fact_aggregated_bookings[[#This Row],[successful_bookings]] / fact_aggregated_bookings[[#This Row],[capacity]])</f>
        <v>0.5</v>
      </c>
      <c r="G3781" s="2">
        <f>fact_aggregated_bookings[[#This Row],[successful_bookings]]/fact_aggregated_bookings[[#This Row],[capacity]]</f>
        <v>0.5</v>
      </c>
    </row>
    <row r="3782" spans="1:7" x14ac:dyDescent="0.35">
      <c r="A3782">
        <v>18561</v>
      </c>
      <c r="B3782" s="1">
        <v>44719</v>
      </c>
      <c r="C3782" t="s">
        <v>44</v>
      </c>
      <c r="D3782">
        <v>6</v>
      </c>
      <c r="E3782">
        <v>9</v>
      </c>
      <c r="F3782" s="2">
        <f>(fact_aggregated_bookings[[#This Row],[successful_bookings]] / fact_aggregated_bookings[[#This Row],[capacity]])</f>
        <v>0.66666666666666663</v>
      </c>
      <c r="G3782" s="2">
        <f>fact_aggregated_bookings[[#This Row],[successful_bookings]]/fact_aggregated_bookings[[#This Row],[capacity]]</f>
        <v>0.66666666666666663</v>
      </c>
    </row>
    <row r="3783" spans="1:7" x14ac:dyDescent="0.35">
      <c r="A3783">
        <v>17560</v>
      </c>
      <c r="B3783" s="1">
        <v>44719</v>
      </c>
      <c r="C3783" t="s">
        <v>44</v>
      </c>
      <c r="D3783">
        <v>7</v>
      </c>
      <c r="E3783">
        <v>13</v>
      </c>
      <c r="F3783" s="2">
        <f>(fact_aggregated_bookings[[#This Row],[successful_bookings]] / fact_aggregated_bookings[[#This Row],[capacity]])</f>
        <v>0.53846153846153844</v>
      </c>
      <c r="G3783" s="2">
        <f>fact_aggregated_bookings[[#This Row],[successful_bookings]]/fact_aggregated_bookings[[#This Row],[capacity]]</f>
        <v>0.53846153846153844</v>
      </c>
    </row>
    <row r="3784" spans="1:7" x14ac:dyDescent="0.35">
      <c r="A3784">
        <v>17564</v>
      </c>
      <c r="B3784" s="1">
        <v>44719</v>
      </c>
      <c r="C3784" t="s">
        <v>44</v>
      </c>
      <c r="D3784">
        <v>7</v>
      </c>
      <c r="E3784">
        <v>17</v>
      </c>
      <c r="F3784" s="2">
        <f>(fact_aggregated_bookings[[#This Row],[successful_bookings]] / fact_aggregated_bookings[[#This Row],[capacity]])</f>
        <v>0.41176470588235292</v>
      </c>
      <c r="G3784" s="2">
        <f>fact_aggregated_bookings[[#This Row],[successful_bookings]]/fact_aggregated_bookings[[#This Row],[capacity]]</f>
        <v>0.41176470588235292</v>
      </c>
    </row>
    <row r="3785" spans="1:7" x14ac:dyDescent="0.35">
      <c r="A3785">
        <v>18560</v>
      </c>
      <c r="B3785" s="1">
        <v>44719</v>
      </c>
      <c r="C3785" t="s">
        <v>44</v>
      </c>
      <c r="D3785">
        <v>9</v>
      </c>
      <c r="E3785">
        <v>15</v>
      </c>
      <c r="F3785" s="2">
        <f>(fact_aggregated_bookings[[#This Row],[successful_bookings]] / fact_aggregated_bookings[[#This Row],[capacity]])</f>
        <v>0.6</v>
      </c>
      <c r="G3785" s="2">
        <f>fact_aggregated_bookings[[#This Row],[successful_bookings]]/fact_aggregated_bookings[[#This Row],[capacity]]</f>
        <v>0.6</v>
      </c>
    </row>
    <row r="3786" spans="1:7" x14ac:dyDescent="0.35">
      <c r="A3786">
        <v>19560</v>
      </c>
      <c r="B3786" s="1">
        <v>44719</v>
      </c>
      <c r="C3786" t="s">
        <v>44</v>
      </c>
      <c r="D3786">
        <v>11</v>
      </c>
      <c r="E3786">
        <v>16</v>
      </c>
      <c r="F3786" s="2">
        <f>(fact_aggregated_bookings[[#This Row],[successful_bookings]] / fact_aggregated_bookings[[#This Row],[capacity]])</f>
        <v>0.6875</v>
      </c>
      <c r="G3786" s="2">
        <f>fact_aggregated_bookings[[#This Row],[successful_bookings]]/fact_aggregated_bookings[[#This Row],[capacity]]</f>
        <v>0.6875</v>
      </c>
    </row>
    <row r="3787" spans="1:7" x14ac:dyDescent="0.35">
      <c r="A3787">
        <v>18559</v>
      </c>
      <c r="B3787" s="1">
        <v>44719</v>
      </c>
      <c r="C3787" t="s">
        <v>44</v>
      </c>
      <c r="D3787">
        <v>9</v>
      </c>
      <c r="E3787">
        <v>19</v>
      </c>
      <c r="F3787" s="2">
        <f>(fact_aggregated_bookings[[#This Row],[successful_bookings]] / fact_aggregated_bookings[[#This Row],[capacity]])</f>
        <v>0.47368421052631576</v>
      </c>
      <c r="G3787" s="2">
        <f>fact_aggregated_bookings[[#This Row],[successful_bookings]]/fact_aggregated_bookings[[#This Row],[capacity]]</f>
        <v>0.47368421052631576</v>
      </c>
    </row>
    <row r="3788" spans="1:7" x14ac:dyDescent="0.35">
      <c r="A3788">
        <v>17563</v>
      </c>
      <c r="B3788" s="1">
        <v>44719</v>
      </c>
      <c r="C3788" t="s">
        <v>44</v>
      </c>
      <c r="D3788">
        <v>12</v>
      </c>
      <c r="E3788">
        <v>19</v>
      </c>
      <c r="F3788" s="2">
        <f>(fact_aggregated_bookings[[#This Row],[successful_bookings]] / fact_aggregated_bookings[[#This Row],[capacity]])</f>
        <v>0.63157894736842102</v>
      </c>
      <c r="G3788" s="2">
        <f>fact_aggregated_bookings[[#This Row],[successful_bookings]]/fact_aggregated_bookings[[#This Row],[capacity]]</f>
        <v>0.63157894736842102</v>
      </c>
    </row>
    <row r="3789" spans="1:7" x14ac:dyDescent="0.35">
      <c r="A3789">
        <v>19562</v>
      </c>
      <c r="B3789" s="1">
        <v>44719</v>
      </c>
      <c r="C3789" t="s">
        <v>44</v>
      </c>
      <c r="D3789">
        <v>10</v>
      </c>
      <c r="E3789">
        <v>14</v>
      </c>
      <c r="F3789" s="2">
        <f>(fact_aggregated_bookings[[#This Row],[successful_bookings]] / fact_aggregated_bookings[[#This Row],[capacity]])</f>
        <v>0.7142857142857143</v>
      </c>
      <c r="G3789" s="2">
        <f>fact_aggregated_bookings[[#This Row],[successful_bookings]]/fact_aggregated_bookings[[#This Row],[capacity]]</f>
        <v>0.7142857142857143</v>
      </c>
    </row>
    <row r="3790" spans="1:7" x14ac:dyDescent="0.35">
      <c r="A3790">
        <v>17559</v>
      </c>
      <c r="B3790" s="1">
        <v>44719</v>
      </c>
      <c r="C3790" t="s">
        <v>44</v>
      </c>
      <c r="D3790">
        <v>9</v>
      </c>
      <c r="E3790">
        <v>14</v>
      </c>
      <c r="F3790" s="2">
        <f>(fact_aggregated_bookings[[#This Row],[successful_bookings]] / fact_aggregated_bookings[[#This Row],[capacity]])</f>
        <v>0.6428571428571429</v>
      </c>
      <c r="G3790" s="2">
        <f>fact_aggregated_bookings[[#This Row],[successful_bookings]]/fact_aggregated_bookings[[#This Row],[capacity]]</f>
        <v>0.6428571428571429</v>
      </c>
    </row>
    <row r="3791" spans="1:7" x14ac:dyDescent="0.35">
      <c r="A3791">
        <v>18558</v>
      </c>
      <c r="B3791" s="1">
        <v>44719</v>
      </c>
      <c r="C3791" t="s">
        <v>44</v>
      </c>
      <c r="D3791">
        <v>11</v>
      </c>
      <c r="E3791">
        <v>20</v>
      </c>
      <c r="F3791" s="2">
        <f>(fact_aggregated_bookings[[#This Row],[successful_bookings]] / fact_aggregated_bookings[[#This Row],[capacity]])</f>
        <v>0.55000000000000004</v>
      </c>
      <c r="G3791" s="2">
        <f>fact_aggregated_bookings[[#This Row],[successful_bookings]]/fact_aggregated_bookings[[#This Row],[capacity]]</f>
        <v>0.55000000000000004</v>
      </c>
    </row>
    <row r="3792" spans="1:7" x14ac:dyDescent="0.35">
      <c r="A3792">
        <v>18562</v>
      </c>
      <c r="B3792" s="1">
        <v>44719</v>
      </c>
      <c r="C3792" t="s">
        <v>44</v>
      </c>
      <c r="D3792">
        <v>13</v>
      </c>
      <c r="E3792">
        <v>20</v>
      </c>
      <c r="F3792" s="2">
        <f>(fact_aggregated_bookings[[#This Row],[successful_bookings]] / fact_aggregated_bookings[[#This Row],[capacity]])</f>
        <v>0.65</v>
      </c>
      <c r="G3792" s="2">
        <f>fact_aggregated_bookings[[#This Row],[successful_bookings]]/fact_aggregated_bookings[[#This Row],[capacity]]</f>
        <v>0.65</v>
      </c>
    </row>
    <row r="3793" spans="1:7" x14ac:dyDescent="0.35">
      <c r="A3793">
        <v>18563</v>
      </c>
      <c r="B3793" s="1">
        <v>44719</v>
      </c>
      <c r="C3793" t="s">
        <v>44</v>
      </c>
      <c r="D3793">
        <v>9</v>
      </c>
      <c r="E3793">
        <v>18</v>
      </c>
      <c r="F3793" s="2">
        <f>(fact_aggregated_bookings[[#This Row],[successful_bookings]] / fact_aggregated_bookings[[#This Row],[capacity]])</f>
        <v>0.5</v>
      </c>
      <c r="G3793" s="2">
        <f>fact_aggregated_bookings[[#This Row],[successful_bookings]]/fact_aggregated_bookings[[#This Row],[capacity]]</f>
        <v>0.5</v>
      </c>
    </row>
    <row r="3794" spans="1:7" x14ac:dyDescent="0.35">
      <c r="A3794">
        <v>16563</v>
      </c>
      <c r="B3794" s="1">
        <v>44719</v>
      </c>
      <c r="C3794" t="s">
        <v>44</v>
      </c>
      <c r="D3794">
        <v>11</v>
      </c>
      <c r="E3794">
        <v>18</v>
      </c>
      <c r="F3794" s="2">
        <f>(fact_aggregated_bookings[[#This Row],[successful_bookings]] / fact_aggregated_bookings[[#This Row],[capacity]])</f>
        <v>0.61111111111111116</v>
      </c>
      <c r="G3794" s="2">
        <f>fact_aggregated_bookings[[#This Row],[successful_bookings]]/fact_aggregated_bookings[[#This Row],[capacity]]</f>
        <v>0.61111111111111116</v>
      </c>
    </row>
    <row r="3795" spans="1:7" x14ac:dyDescent="0.35">
      <c r="A3795">
        <v>16559</v>
      </c>
      <c r="B3795" s="1">
        <v>44719</v>
      </c>
      <c r="C3795" t="s">
        <v>44</v>
      </c>
      <c r="D3795">
        <v>11</v>
      </c>
      <c r="E3795">
        <v>18</v>
      </c>
      <c r="F3795" s="2">
        <f>(fact_aggregated_bookings[[#This Row],[successful_bookings]] / fact_aggregated_bookings[[#This Row],[capacity]])</f>
        <v>0.61111111111111116</v>
      </c>
      <c r="G3795" s="2">
        <f>fact_aggregated_bookings[[#This Row],[successful_bookings]]/fact_aggregated_bookings[[#This Row],[capacity]]</f>
        <v>0.61111111111111116</v>
      </c>
    </row>
    <row r="3796" spans="1:7" x14ac:dyDescent="0.35">
      <c r="A3796">
        <v>16562</v>
      </c>
      <c r="B3796" s="1">
        <v>44719</v>
      </c>
      <c r="C3796" t="s">
        <v>44</v>
      </c>
      <c r="D3796">
        <v>3</v>
      </c>
      <c r="E3796">
        <v>6</v>
      </c>
      <c r="F3796" s="2">
        <f>(fact_aggregated_bookings[[#This Row],[successful_bookings]] / fact_aggregated_bookings[[#This Row],[capacity]])</f>
        <v>0.5</v>
      </c>
      <c r="G3796" s="2">
        <f>fact_aggregated_bookings[[#This Row],[successful_bookings]]/fact_aggregated_bookings[[#This Row],[capacity]]</f>
        <v>0.5</v>
      </c>
    </row>
    <row r="3797" spans="1:7" x14ac:dyDescent="0.35">
      <c r="A3797">
        <v>17562</v>
      </c>
      <c r="B3797" s="1">
        <v>44719</v>
      </c>
      <c r="C3797" t="s">
        <v>44</v>
      </c>
      <c r="D3797">
        <v>3</v>
      </c>
      <c r="E3797">
        <v>6</v>
      </c>
      <c r="F3797" s="2">
        <f>(fact_aggregated_bookings[[#This Row],[successful_bookings]] / fact_aggregated_bookings[[#This Row],[capacity]])</f>
        <v>0.5</v>
      </c>
      <c r="G3797" s="2">
        <f>fact_aggregated_bookings[[#This Row],[successful_bookings]]/fact_aggregated_bookings[[#This Row],[capacity]]</f>
        <v>0.5</v>
      </c>
    </row>
    <row r="3798" spans="1:7" x14ac:dyDescent="0.35">
      <c r="A3798">
        <v>19563</v>
      </c>
      <c r="B3798" s="1">
        <v>44719</v>
      </c>
      <c r="C3798" t="s">
        <v>44</v>
      </c>
      <c r="D3798">
        <v>3</v>
      </c>
      <c r="E3798">
        <v>6</v>
      </c>
      <c r="F3798" s="2">
        <f>(fact_aggregated_bookings[[#This Row],[successful_bookings]] / fact_aggregated_bookings[[#This Row],[capacity]])</f>
        <v>0.5</v>
      </c>
      <c r="G3798" s="2">
        <f>fact_aggregated_bookings[[#This Row],[successful_bookings]]/fact_aggregated_bookings[[#This Row],[capacity]]</f>
        <v>0.5</v>
      </c>
    </row>
    <row r="3799" spans="1:7" x14ac:dyDescent="0.35">
      <c r="A3799">
        <v>19558</v>
      </c>
      <c r="B3799" s="1">
        <v>44719</v>
      </c>
      <c r="C3799" t="s">
        <v>44</v>
      </c>
      <c r="D3799">
        <v>3</v>
      </c>
      <c r="E3799">
        <v>7</v>
      </c>
      <c r="F3799" s="2">
        <f>(fact_aggregated_bookings[[#This Row],[successful_bookings]] / fact_aggregated_bookings[[#This Row],[capacity]])</f>
        <v>0.42857142857142855</v>
      </c>
      <c r="G3799" s="2">
        <f>fact_aggregated_bookings[[#This Row],[successful_bookings]]/fact_aggregated_bookings[[#This Row],[capacity]]</f>
        <v>0.42857142857142855</v>
      </c>
    </row>
    <row r="3800" spans="1:7" x14ac:dyDescent="0.35">
      <c r="A3800">
        <v>19561</v>
      </c>
      <c r="B3800" s="1">
        <v>44719</v>
      </c>
      <c r="C3800" t="s">
        <v>44</v>
      </c>
      <c r="D3800">
        <v>3</v>
      </c>
      <c r="E3800">
        <v>7</v>
      </c>
      <c r="F3800" s="2">
        <f>(fact_aggregated_bookings[[#This Row],[successful_bookings]] / fact_aggregated_bookings[[#This Row],[capacity]])</f>
        <v>0.42857142857142855</v>
      </c>
      <c r="G3800" s="2">
        <f>fact_aggregated_bookings[[#This Row],[successful_bookings]]/fact_aggregated_bookings[[#This Row],[capacity]]</f>
        <v>0.42857142857142855</v>
      </c>
    </row>
    <row r="3801" spans="1:7" x14ac:dyDescent="0.35">
      <c r="A3801">
        <v>17561</v>
      </c>
      <c r="B3801" s="1">
        <v>44719</v>
      </c>
      <c r="C3801" t="s">
        <v>44</v>
      </c>
      <c r="D3801">
        <v>3</v>
      </c>
      <c r="E3801">
        <v>4</v>
      </c>
      <c r="F3801" s="2">
        <f>(fact_aggregated_bookings[[#This Row],[successful_bookings]] / fact_aggregated_bookings[[#This Row],[capacity]])</f>
        <v>0.75</v>
      </c>
      <c r="G3801" s="2">
        <f>fact_aggregated_bookings[[#This Row],[successful_bookings]]/fact_aggregated_bookings[[#This Row],[capacity]]</f>
        <v>0.75</v>
      </c>
    </row>
    <row r="3802" spans="1:7" x14ac:dyDescent="0.35">
      <c r="A3802">
        <v>16559</v>
      </c>
      <c r="B3802" s="1">
        <v>44720</v>
      </c>
      <c r="C3802" t="s">
        <v>38</v>
      </c>
      <c r="D3802">
        <v>20</v>
      </c>
      <c r="E3802">
        <v>30</v>
      </c>
      <c r="F3802" s="2">
        <f>(fact_aggregated_bookings[[#This Row],[successful_bookings]] / fact_aggregated_bookings[[#This Row],[capacity]])</f>
        <v>0.66666666666666663</v>
      </c>
      <c r="G3802" s="2">
        <f>fact_aggregated_bookings[[#This Row],[successful_bookings]]/fact_aggregated_bookings[[#This Row],[capacity]]</f>
        <v>0.66666666666666663</v>
      </c>
    </row>
    <row r="3803" spans="1:7" x14ac:dyDescent="0.35">
      <c r="A3803">
        <v>18560</v>
      </c>
      <c r="B3803" s="1">
        <v>44720</v>
      </c>
      <c r="C3803" t="s">
        <v>38</v>
      </c>
      <c r="D3803">
        <v>19</v>
      </c>
      <c r="E3803">
        <v>30</v>
      </c>
      <c r="F3803" s="2">
        <f>(fact_aggregated_bookings[[#This Row],[successful_bookings]] / fact_aggregated_bookings[[#This Row],[capacity]])</f>
        <v>0.6333333333333333</v>
      </c>
      <c r="G3803" s="2">
        <f>fact_aggregated_bookings[[#This Row],[successful_bookings]]/fact_aggregated_bookings[[#This Row],[capacity]]</f>
        <v>0.6333333333333333</v>
      </c>
    </row>
    <row r="3804" spans="1:7" x14ac:dyDescent="0.35">
      <c r="A3804">
        <v>19562</v>
      </c>
      <c r="B3804" s="1">
        <v>44720</v>
      </c>
      <c r="C3804" t="s">
        <v>38</v>
      </c>
      <c r="D3804">
        <v>18</v>
      </c>
      <c r="E3804">
        <v>30</v>
      </c>
      <c r="F3804" s="2">
        <f>(fact_aggregated_bookings[[#This Row],[successful_bookings]] / fact_aggregated_bookings[[#This Row],[capacity]])</f>
        <v>0.6</v>
      </c>
      <c r="G3804" s="2">
        <f>fact_aggregated_bookings[[#This Row],[successful_bookings]]/fact_aggregated_bookings[[#This Row],[capacity]]</f>
        <v>0.6</v>
      </c>
    </row>
    <row r="3805" spans="1:7" x14ac:dyDescent="0.35">
      <c r="A3805">
        <v>19563</v>
      </c>
      <c r="B3805" s="1">
        <v>44720</v>
      </c>
      <c r="C3805" t="s">
        <v>38</v>
      </c>
      <c r="D3805">
        <v>13</v>
      </c>
      <c r="E3805">
        <v>30</v>
      </c>
      <c r="F3805" s="2">
        <f>(fact_aggregated_bookings[[#This Row],[successful_bookings]] / fact_aggregated_bookings[[#This Row],[capacity]])</f>
        <v>0.43333333333333335</v>
      </c>
      <c r="G3805" s="2">
        <f>fact_aggregated_bookings[[#This Row],[successful_bookings]]/fact_aggregated_bookings[[#This Row],[capacity]]</f>
        <v>0.43333333333333335</v>
      </c>
    </row>
    <row r="3806" spans="1:7" x14ac:dyDescent="0.35">
      <c r="A3806">
        <v>17558</v>
      </c>
      <c r="B3806" s="1">
        <v>44720</v>
      </c>
      <c r="C3806" t="s">
        <v>38</v>
      </c>
      <c r="D3806">
        <v>10</v>
      </c>
      <c r="E3806">
        <v>19</v>
      </c>
      <c r="F3806" s="2">
        <f>(fact_aggregated_bookings[[#This Row],[successful_bookings]] / fact_aggregated_bookings[[#This Row],[capacity]])</f>
        <v>0.52631578947368418</v>
      </c>
      <c r="G3806" s="2">
        <f>fact_aggregated_bookings[[#This Row],[successful_bookings]]/fact_aggregated_bookings[[#This Row],[capacity]]</f>
        <v>0.52631578947368418</v>
      </c>
    </row>
    <row r="3807" spans="1:7" x14ac:dyDescent="0.35">
      <c r="A3807">
        <v>16558</v>
      </c>
      <c r="B3807" s="1">
        <v>44720</v>
      </c>
      <c r="C3807" t="s">
        <v>38</v>
      </c>
      <c r="D3807">
        <v>13</v>
      </c>
      <c r="E3807">
        <v>19</v>
      </c>
      <c r="F3807" s="2">
        <f>(fact_aggregated_bookings[[#This Row],[successful_bookings]] / fact_aggregated_bookings[[#This Row],[capacity]])</f>
        <v>0.68421052631578949</v>
      </c>
      <c r="G3807" s="2">
        <f>fact_aggregated_bookings[[#This Row],[successful_bookings]]/fact_aggregated_bookings[[#This Row],[capacity]]</f>
        <v>0.68421052631578949</v>
      </c>
    </row>
    <row r="3808" spans="1:7" x14ac:dyDescent="0.35">
      <c r="A3808">
        <v>17560</v>
      </c>
      <c r="B3808" s="1">
        <v>44720</v>
      </c>
      <c r="C3808" t="s">
        <v>38</v>
      </c>
      <c r="D3808">
        <v>19</v>
      </c>
      <c r="E3808">
        <v>40</v>
      </c>
      <c r="F3808" s="2">
        <f>(fact_aggregated_bookings[[#This Row],[successful_bookings]] / fact_aggregated_bookings[[#This Row],[capacity]])</f>
        <v>0.47499999999999998</v>
      </c>
      <c r="G3808" s="2">
        <f>fact_aggregated_bookings[[#This Row],[successful_bookings]]/fact_aggregated_bookings[[#This Row],[capacity]]</f>
        <v>0.47499999999999998</v>
      </c>
    </row>
    <row r="3809" spans="1:7" x14ac:dyDescent="0.35">
      <c r="A3809">
        <v>19558</v>
      </c>
      <c r="B3809" s="1">
        <v>44720</v>
      </c>
      <c r="C3809" t="s">
        <v>38</v>
      </c>
      <c r="D3809">
        <v>15</v>
      </c>
      <c r="E3809">
        <v>40</v>
      </c>
      <c r="F3809" s="2">
        <f>(fact_aggregated_bookings[[#This Row],[successful_bookings]] / fact_aggregated_bookings[[#This Row],[capacity]])</f>
        <v>0.375</v>
      </c>
      <c r="G3809" s="2">
        <f>fact_aggregated_bookings[[#This Row],[successful_bookings]]/fact_aggregated_bookings[[#This Row],[capacity]]</f>
        <v>0.375</v>
      </c>
    </row>
    <row r="3810" spans="1:7" x14ac:dyDescent="0.35">
      <c r="A3810">
        <v>19560</v>
      </c>
      <c r="B3810" s="1">
        <v>44720</v>
      </c>
      <c r="C3810" t="s">
        <v>38</v>
      </c>
      <c r="D3810">
        <v>17</v>
      </c>
      <c r="E3810">
        <v>26</v>
      </c>
      <c r="F3810" s="2">
        <f>(fact_aggregated_bookings[[#This Row],[successful_bookings]] / fact_aggregated_bookings[[#This Row],[capacity]])</f>
        <v>0.65384615384615385</v>
      </c>
      <c r="G3810" s="2">
        <f>fact_aggregated_bookings[[#This Row],[successful_bookings]]/fact_aggregated_bookings[[#This Row],[capacity]]</f>
        <v>0.65384615384615385</v>
      </c>
    </row>
    <row r="3811" spans="1:7" x14ac:dyDescent="0.35">
      <c r="A3811">
        <v>17561</v>
      </c>
      <c r="B3811" s="1">
        <v>44720</v>
      </c>
      <c r="C3811" t="s">
        <v>38</v>
      </c>
      <c r="D3811">
        <v>16</v>
      </c>
      <c r="E3811">
        <v>26</v>
      </c>
      <c r="F3811" s="2">
        <f>(fact_aggregated_bookings[[#This Row],[successful_bookings]] / fact_aggregated_bookings[[#This Row],[capacity]])</f>
        <v>0.61538461538461542</v>
      </c>
      <c r="G3811" s="2">
        <f>fact_aggregated_bookings[[#This Row],[successful_bookings]]/fact_aggregated_bookings[[#This Row],[capacity]]</f>
        <v>0.61538461538461542</v>
      </c>
    </row>
    <row r="3812" spans="1:7" x14ac:dyDescent="0.35">
      <c r="A3812">
        <v>16560</v>
      </c>
      <c r="B3812" s="1">
        <v>44720</v>
      </c>
      <c r="C3812" t="s">
        <v>38</v>
      </c>
      <c r="D3812">
        <v>16</v>
      </c>
      <c r="E3812">
        <v>34</v>
      </c>
      <c r="F3812" s="2">
        <f>(fact_aggregated_bookings[[#This Row],[successful_bookings]] / fact_aggregated_bookings[[#This Row],[capacity]])</f>
        <v>0.47058823529411764</v>
      </c>
      <c r="G3812" s="2">
        <f>fact_aggregated_bookings[[#This Row],[successful_bookings]]/fact_aggregated_bookings[[#This Row],[capacity]]</f>
        <v>0.47058823529411764</v>
      </c>
    </row>
    <row r="3813" spans="1:7" x14ac:dyDescent="0.35">
      <c r="A3813">
        <v>16561</v>
      </c>
      <c r="B3813" s="1">
        <v>44720</v>
      </c>
      <c r="C3813" t="s">
        <v>38</v>
      </c>
      <c r="D3813">
        <v>10</v>
      </c>
      <c r="E3813">
        <v>18</v>
      </c>
      <c r="F3813" s="2">
        <f>(fact_aggregated_bookings[[#This Row],[successful_bookings]] / fact_aggregated_bookings[[#This Row],[capacity]])</f>
        <v>0.55555555555555558</v>
      </c>
      <c r="G3813" s="2">
        <f>fact_aggregated_bookings[[#This Row],[successful_bookings]]/fact_aggregated_bookings[[#This Row],[capacity]]</f>
        <v>0.55555555555555558</v>
      </c>
    </row>
    <row r="3814" spans="1:7" x14ac:dyDescent="0.35">
      <c r="A3814">
        <v>16562</v>
      </c>
      <c r="B3814" s="1">
        <v>44720</v>
      </c>
      <c r="C3814" t="s">
        <v>38</v>
      </c>
      <c r="D3814">
        <v>16</v>
      </c>
      <c r="E3814">
        <v>31</v>
      </c>
      <c r="F3814" s="2">
        <f>(fact_aggregated_bookings[[#This Row],[successful_bookings]] / fact_aggregated_bookings[[#This Row],[capacity]])</f>
        <v>0.5161290322580645</v>
      </c>
      <c r="G3814" s="2">
        <f>fact_aggregated_bookings[[#This Row],[successful_bookings]]/fact_aggregated_bookings[[#This Row],[capacity]]</f>
        <v>0.5161290322580645</v>
      </c>
    </row>
    <row r="3815" spans="1:7" x14ac:dyDescent="0.35">
      <c r="A3815">
        <v>16563</v>
      </c>
      <c r="B3815" s="1">
        <v>44720</v>
      </c>
      <c r="C3815" t="s">
        <v>38</v>
      </c>
      <c r="D3815">
        <v>27</v>
      </c>
      <c r="E3815">
        <v>41</v>
      </c>
      <c r="F3815" s="2">
        <f>(fact_aggregated_bookings[[#This Row],[successful_bookings]] / fact_aggregated_bookings[[#This Row],[capacity]])</f>
        <v>0.65853658536585369</v>
      </c>
      <c r="G3815" s="2">
        <f>fact_aggregated_bookings[[#This Row],[successful_bookings]]/fact_aggregated_bookings[[#This Row],[capacity]]</f>
        <v>0.65853658536585369</v>
      </c>
    </row>
    <row r="3816" spans="1:7" x14ac:dyDescent="0.35">
      <c r="A3816">
        <v>17559</v>
      </c>
      <c r="B3816" s="1">
        <v>44720</v>
      </c>
      <c r="C3816" t="s">
        <v>38</v>
      </c>
      <c r="D3816">
        <v>24</v>
      </c>
      <c r="E3816">
        <v>32</v>
      </c>
      <c r="F3816" s="2">
        <f>(fact_aggregated_bookings[[#This Row],[successful_bookings]] / fact_aggregated_bookings[[#This Row],[capacity]])</f>
        <v>0.75</v>
      </c>
      <c r="G3816" s="2">
        <f>fact_aggregated_bookings[[#This Row],[successful_bookings]]/fact_aggregated_bookings[[#This Row],[capacity]]</f>
        <v>0.75</v>
      </c>
    </row>
    <row r="3817" spans="1:7" x14ac:dyDescent="0.35">
      <c r="A3817">
        <v>17562</v>
      </c>
      <c r="B3817" s="1">
        <v>44720</v>
      </c>
      <c r="C3817" t="s">
        <v>38</v>
      </c>
      <c r="D3817">
        <v>8</v>
      </c>
      <c r="E3817">
        <v>20</v>
      </c>
      <c r="F3817" s="2">
        <f>(fact_aggregated_bookings[[#This Row],[successful_bookings]] / fact_aggregated_bookings[[#This Row],[capacity]])</f>
        <v>0.4</v>
      </c>
      <c r="G3817" s="2">
        <f>fact_aggregated_bookings[[#This Row],[successful_bookings]]/fact_aggregated_bookings[[#This Row],[capacity]]</f>
        <v>0.4</v>
      </c>
    </row>
    <row r="3818" spans="1:7" x14ac:dyDescent="0.35">
      <c r="A3818">
        <v>17563</v>
      </c>
      <c r="B3818" s="1">
        <v>44720</v>
      </c>
      <c r="C3818" t="s">
        <v>38</v>
      </c>
      <c r="D3818">
        <v>14</v>
      </c>
      <c r="E3818">
        <v>25</v>
      </c>
      <c r="F3818" s="2">
        <f>(fact_aggregated_bookings[[#This Row],[successful_bookings]] / fact_aggregated_bookings[[#This Row],[capacity]])</f>
        <v>0.56000000000000005</v>
      </c>
      <c r="G3818" s="2">
        <f>fact_aggregated_bookings[[#This Row],[successful_bookings]]/fact_aggregated_bookings[[#This Row],[capacity]]</f>
        <v>0.56000000000000005</v>
      </c>
    </row>
    <row r="3819" spans="1:7" x14ac:dyDescent="0.35">
      <c r="A3819">
        <v>18558</v>
      </c>
      <c r="B3819" s="1">
        <v>44720</v>
      </c>
      <c r="C3819" t="s">
        <v>38</v>
      </c>
      <c r="D3819">
        <v>8</v>
      </c>
      <c r="E3819">
        <v>15</v>
      </c>
      <c r="F3819" s="2">
        <f>(fact_aggregated_bookings[[#This Row],[successful_bookings]] / fact_aggregated_bookings[[#This Row],[capacity]])</f>
        <v>0.53333333333333333</v>
      </c>
      <c r="G3819" s="2">
        <f>fact_aggregated_bookings[[#This Row],[successful_bookings]]/fact_aggregated_bookings[[#This Row],[capacity]]</f>
        <v>0.53333333333333333</v>
      </c>
    </row>
    <row r="3820" spans="1:7" x14ac:dyDescent="0.35">
      <c r="A3820">
        <v>18559</v>
      </c>
      <c r="B3820" s="1">
        <v>44720</v>
      </c>
      <c r="C3820" t="s">
        <v>38</v>
      </c>
      <c r="D3820">
        <v>19</v>
      </c>
      <c r="E3820">
        <v>42</v>
      </c>
      <c r="F3820" s="2">
        <f>(fact_aggregated_bookings[[#This Row],[successful_bookings]] / fact_aggregated_bookings[[#This Row],[capacity]])</f>
        <v>0.45238095238095238</v>
      </c>
      <c r="G3820" s="2">
        <f>fact_aggregated_bookings[[#This Row],[successful_bookings]]/fact_aggregated_bookings[[#This Row],[capacity]]</f>
        <v>0.45238095238095238</v>
      </c>
    </row>
    <row r="3821" spans="1:7" x14ac:dyDescent="0.35">
      <c r="A3821">
        <v>18561</v>
      </c>
      <c r="B3821" s="1">
        <v>44720</v>
      </c>
      <c r="C3821" t="s">
        <v>38</v>
      </c>
      <c r="D3821">
        <v>18</v>
      </c>
      <c r="E3821">
        <v>33</v>
      </c>
      <c r="F3821" s="2">
        <f>(fact_aggregated_bookings[[#This Row],[successful_bookings]] / fact_aggregated_bookings[[#This Row],[capacity]])</f>
        <v>0.54545454545454541</v>
      </c>
      <c r="G3821" s="2">
        <f>fact_aggregated_bookings[[#This Row],[successful_bookings]]/fact_aggregated_bookings[[#This Row],[capacity]]</f>
        <v>0.54545454545454541</v>
      </c>
    </row>
    <row r="3822" spans="1:7" x14ac:dyDescent="0.35">
      <c r="A3822">
        <v>18562</v>
      </c>
      <c r="B3822" s="1">
        <v>44720</v>
      </c>
      <c r="C3822" t="s">
        <v>38</v>
      </c>
      <c r="D3822">
        <v>24</v>
      </c>
      <c r="E3822">
        <v>38</v>
      </c>
      <c r="F3822" s="2">
        <f>(fact_aggregated_bookings[[#This Row],[successful_bookings]] / fact_aggregated_bookings[[#This Row],[capacity]])</f>
        <v>0.63157894736842102</v>
      </c>
      <c r="G3822" s="2">
        <f>fact_aggregated_bookings[[#This Row],[successful_bookings]]/fact_aggregated_bookings[[#This Row],[capacity]]</f>
        <v>0.63157894736842102</v>
      </c>
    </row>
    <row r="3823" spans="1:7" x14ac:dyDescent="0.35">
      <c r="A3823">
        <v>18563</v>
      </c>
      <c r="B3823" s="1">
        <v>44720</v>
      </c>
      <c r="C3823" t="s">
        <v>38</v>
      </c>
      <c r="D3823">
        <v>13</v>
      </c>
      <c r="E3823">
        <v>27</v>
      </c>
      <c r="F3823" s="2">
        <f>(fact_aggregated_bookings[[#This Row],[successful_bookings]] / fact_aggregated_bookings[[#This Row],[capacity]])</f>
        <v>0.48148148148148145</v>
      </c>
      <c r="G3823" s="2">
        <f>fact_aggregated_bookings[[#This Row],[successful_bookings]]/fact_aggregated_bookings[[#This Row],[capacity]]</f>
        <v>0.48148148148148145</v>
      </c>
    </row>
    <row r="3824" spans="1:7" x14ac:dyDescent="0.35">
      <c r="A3824">
        <v>19559</v>
      </c>
      <c r="B3824" s="1">
        <v>44720</v>
      </c>
      <c r="C3824" t="s">
        <v>38</v>
      </c>
      <c r="D3824">
        <v>13</v>
      </c>
      <c r="E3824">
        <v>24</v>
      </c>
      <c r="F3824" s="2">
        <f>(fact_aggregated_bookings[[#This Row],[successful_bookings]] / fact_aggregated_bookings[[#This Row],[capacity]])</f>
        <v>0.54166666666666663</v>
      </c>
      <c r="G3824" s="2">
        <f>fact_aggregated_bookings[[#This Row],[successful_bookings]]/fact_aggregated_bookings[[#This Row],[capacity]]</f>
        <v>0.54166666666666663</v>
      </c>
    </row>
    <row r="3825" spans="1:7" x14ac:dyDescent="0.35">
      <c r="A3825">
        <v>19561</v>
      </c>
      <c r="B3825" s="1">
        <v>44720</v>
      </c>
      <c r="C3825" t="s">
        <v>38</v>
      </c>
      <c r="D3825">
        <v>20</v>
      </c>
      <c r="E3825">
        <v>36</v>
      </c>
      <c r="F3825" s="2">
        <f>(fact_aggregated_bookings[[#This Row],[successful_bookings]] / fact_aggregated_bookings[[#This Row],[capacity]])</f>
        <v>0.55555555555555558</v>
      </c>
      <c r="G3825" s="2">
        <f>fact_aggregated_bookings[[#This Row],[successful_bookings]]/fact_aggregated_bookings[[#This Row],[capacity]]</f>
        <v>0.55555555555555558</v>
      </c>
    </row>
    <row r="3826" spans="1:7" x14ac:dyDescent="0.35">
      <c r="A3826">
        <v>17564</v>
      </c>
      <c r="B3826" s="1">
        <v>44720</v>
      </c>
      <c r="C3826" t="s">
        <v>38</v>
      </c>
      <c r="D3826">
        <v>8</v>
      </c>
      <c r="E3826">
        <v>16</v>
      </c>
      <c r="F3826" s="2">
        <f>(fact_aggregated_bookings[[#This Row],[successful_bookings]] / fact_aggregated_bookings[[#This Row],[capacity]])</f>
        <v>0.5</v>
      </c>
      <c r="G3826" s="2">
        <f>fact_aggregated_bookings[[#This Row],[successful_bookings]]/fact_aggregated_bookings[[#This Row],[capacity]]</f>
        <v>0.5</v>
      </c>
    </row>
    <row r="3827" spans="1:7" x14ac:dyDescent="0.35">
      <c r="A3827">
        <v>19562</v>
      </c>
      <c r="B3827" s="1">
        <v>44720</v>
      </c>
      <c r="C3827" t="s">
        <v>40</v>
      </c>
      <c r="D3827">
        <v>14</v>
      </c>
      <c r="E3827">
        <v>23</v>
      </c>
      <c r="F3827" s="2">
        <f>(fact_aggregated_bookings[[#This Row],[successful_bookings]] / fact_aggregated_bookings[[#This Row],[capacity]])</f>
        <v>0.60869565217391308</v>
      </c>
      <c r="G3827" s="2">
        <f>fact_aggregated_bookings[[#This Row],[successful_bookings]]/fact_aggregated_bookings[[#This Row],[capacity]]</f>
        <v>0.60869565217391308</v>
      </c>
    </row>
    <row r="3828" spans="1:7" x14ac:dyDescent="0.35">
      <c r="A3828">
        <v>18563</v>
      </c>
      <c r="B3828" s="1">
        <v>44720</v>
      </c>
      <c r="C3828" t="s">
        <v>40</v>
      </c>
      <c r="D3828">
        <v>16</v>
      </c>
      <c r="E3828">
        <v>29</v>
      </c>
      <c r="F3828" s="2">
        <f>(fact_aggregated_bookings[[#This Row],[successful_bookings]] / fact_aggregated_bookings[[#This Row],[capacity]])</f>
        <v>0.55172413793103448</v>
      </c>
      <c r="G3828" s="2">
        <f>fact_aggregated_bookings[[#This Row],[successful_bookings]]/fact_aggregated_bookings[[#This Row],[capacity]]</f>
        <v>0.55172413793103448</v>
      </c>
    </row>
    <row r="3829" spans="1:7" x14ac:dyDescent="0.35">
      <c r="A3829">
        <v>17561</v>
      </c>
      <c r="B3829" s="1">
        <v>44720</v>
      </c>
      <c r="C3829" t="s">
        <v>40</v>
      </c>
      <c r="D3829">
        <v>23</v>
      </c>
      <c r="E3829">
        <v>36</v>
      </c>
      <c r="F3829" s="2">
        <f>(fact_aggregated_bookings[[#This Row],[successful_bookings]] / fact_aggregated_bookings[[#This Row],[capacity]])</f>
        <v>0.63888888888888884</v>
      </c>
      <c r="G3829" s="2">
        <f>fact_aggregated_bookings[[#This Row],[successful_bookings]]/fact_aggregated_bookings[[#This Row],[capacity]]</f>
        <v>0.63888888888888884</v>
      </c>
    </row>
    <row r="3830" spans="1:7" x14ac:dyDescent="0.35">
      <c r="A3830">
        <v>17558</v>
      </c>
      <c r="B3830" s="1">
        <v>44720</v>
      </c>
      <c r="C3830" t="s">
        <v>40</v>
      </c>
      <c r="D3830">
        <v>25</v>
      </c>
      <c r="E3830">
        <v>50</v>
      </c>
      <c r="F3830" s="2">
        <f>(fact_aggregated_bookings[[#This Row],[successful_bookings]] / fact_aggregated_bookings[[#This Row],[capacity]])</f>
        <v>0.5</v>
      </c>
      <c r="G3830" s="2">
        <f>fact_aggregated_bookings[[#This Row],[successful_bookings]]/fact_aggregated_bookings[[#This Row],[capacity]]</f>
        <v>0.5</v>
      </c>
    </row>
    <row r="3831" spans="1:7" x14ac:dyDescent="0.35">
      <c r="A3831">
        <v>16562</v>
      </c>
      <c r="B3831" s="1">
        <v>44720</v>
      </c>
      <c r="C3831" t="s">
        <v>40</v>
      </c>
      <c r="D3831">
        <v>23</v>
      </c>
      <c r="E3831">
        <v>43</v>
      </c>
      <c r="F3831" s="2">
        <f>(fact_aggregated_bookings[[#This Row],[successful_bookings]] / fact_aggregated_bookings[[#This Row],[capacity]])</f>
        <v>0.53488372093023251</v>
      </c>
      <c r="G3831" s="2">
        <f>fact_aggregated_bookings[[#This Row],[successful_bookings]]/fact_aggregated_bookings[[#This Row],[capacity]]</f>
        <v>0.53488372093023251</v>
      </c>
    </row>
    <row r="3832" spans="1:7" x14ac:dyDescent="0.35">
      <c r="A3832">
        <v>16561</v>
      </c>
      <c r="B3832" s="1">
        <v>44720</v>
      </c>
      <c r="C3832" t="s">
        <v>40</v>
      </c>
      <c r="D3832">
        <v>15</v>
      </c>
      <c r="E3832">
        <v>24</v>
      </c>
      <c r="F3832" s="2">
        <f>(fact_aggregated_bookings[[#This Row],[successful_bookings]] / fact_aggregated_bookings[[#This Row],[capacity]])</f>
        <v>0.625</v>
      </c>
      <c r="G3832" s="2">
        <f>fact_aggregated_bookings[[#This Row],[successful_bookings]]/fact_aggregated_bookings[[#This Row],[capacity]]</f>
        <v>0.625</v>
      </c>
    </row>
    <row r="3833" spans="1:7" x14ac:dyDescent="0.35">
      <c r="A3833">
        <v>16558</v>
      </c>
      <c r="B3833" s="1">
        <v>44720</v>
      </c>
      <c r="C3833" t="s">
        <v>40</v>
      </c>
      <c r="D3833">
        <v>13</v>
      </c>
      <c r="E3833">
        <v>22</v>
      </c>
      <c r="F3833" s="2">
        <f>(fact_aggregated_bookings[[#This Row],[successful_bookings]] / fact_aggregated_bookings[[#This Row],[capacity]])</f>
        <v>0.59090909090909094</v>
      </c>
      <c r="G3833" s="2">
        <f>fact_aggregated_bookings[[#This Row],[successful_bookings]]/fact_aggregated_bookings[[#This Row],[capacity]]</f>
        <v>0.59090909090909094</v>
      </c>
    </row>
    <row r="3834" spans="1:7" x14ac:dyDescent="0.35">
      <c r="A3834">
        <v>19560</v>
      </c>
      <c r="B3834" s="1">
        <v>44720</v>
      </c>
      <c r="C3834" t="s">
        <v>40</v>
      </c>
      <c r="D3834">
        <v>25</v>
      </c>
      <c r="E3834">
        <v>38</v>
      </c>
      <c r="F3834" s="2">
        <f>(fact_aggregated_bookings[[#This Row],[successful_bookings]] / fact_aggregated_bookings[[#This Row],[capacity]])</f>
        <v>0.65789473684210531</v>
      </c>
      <c r="G3834" s="2">
        <f>fact_aggregated_bookings[[#This Row],[successful_bookings]]/fact_aggregated_bookings[[#This Row],[capacity]]</f>
        <v>0.65789473684210531</v>
      </c>
    </row>
    <row r="3835" spans="1:7" x14ac:dyDescent="0.35">
      <c r="A3835">
        <v>16563</v>
      </c>
      <c r="B3835" s="1">
        <v>44720</v>
      </c>
      <c r="C3835" t="s">
        <v>40</v>
      </c>
      <c r="D3835">
        <v>23</v>
      </c>
      <c r="E3835">
        <v>38</v>
      </c>
      <c r="F3835" s="2">
        <f>(fact_aggregated_bookings[[#This Row],[successful_bookings]] / fact_aggregated_bookings[[#This Row],[capacity]])</f>
        <v>0.60526315789473684</v>
      </c>
      <c r="G3835" s="2">
        <f>fact_aggregated_bookings[[#This Row],[successful_bookings]]/fact_aggregated_bookings[[#This Row],[capacity]]</f>
        <v>0.60526315789473684</v>
      </c>
    </row>
    <row r="3836" spans="1:7" x14ac:dyDescent="0.35">
      <c r="A3836">
        <v>16559</v>
      </c>
      <c r="B3836" s="1">
        <v>44720</v>
      </c>
      <c r="C3836" t="s">
        <v>40</v>
      </c>
      <c r="D3836">
        <v>24</v>
      </c>
      <c r="E3836">
        <v>41</v>
      </c>
      <c r="F3836" s="2">
        <f>(fact_aggregated_bookings[[#This Row],[successful_bookings]] / fact_aggregated_bookings[[#This Row],[capacity]])</f>
        <v>0.58536585365853655</v>
      </c>
      <c r="G3836" s="2">
        <f>fact_aggregated_bookings[[#This Row],[successful_bookings]]/fact_aggregated_bookings[[#This Row],[capacity]]</f>
        <v>0.58536585365853655</v>
      </c>
    </row>
    <row r="3837" spans="1:7" x14ac:dyDescent="0.35">
      <c r="A3837">
        <v>19559</v>
      </c>
      <c r="B3837" s="1">
        <v>44720</v>
      </c>
      <c r="C3837" t="s">
        <v>40</v>
      </c>
      <c r="D3837">
        <v>23</v>
      </c>
      <c r="E3837">
        <v>41</v>
      </c>
      <c r="F3837" s="2">
        <f>(fact_aggregated_bookings[[#This Row],[successful_bookings]] / fact_aggregated_bookings[[#This Row],[capacity]])</f>
        <v>0.56097560975609762</v>
      </c>
      <c r="G3837" s="2">
        <f>fact_aggregated_bookings[[#This Row],[successful_bookings]]/fact_aggregated_bookings[[#This Row],[capacity]]</f>
        <v>0.56097560975609762</v>
      </c>
    </row>
    <row r="3838" spans="1:7" x14ac:dyDescent="0.35">
      <c r="A3838">
        <v>19558</v>
      </c>
      <c r="B3838" s="1">
        <v>44720</v>
      </c>
      <c r="C3838" t="s">
        <v>40</v>
      </c>
      <c r="D3838">
        <v>15</v>
      </c>
      <c r="E3838">
        <v>39</v>
      </c>
      <c r="F3838" s="2">
        <f>(fact_aggregated_bookings[[#This Row],[successful_bookings]] / fact_aggregated_bookings[[#This Row],[capacity]])</f>
        <v>0.38461538461538464</v>
      </c>
      <c r="G3838" s="2">
        <f>fact_aggregated_bookings[[#This Row],[successful_bookings]]/fact_aggregated_bookings[[#This Row],[capacity]]</f>
        <v>0.38461538461538464</v>
      </c>
    </row>
    <row r="3839" spans="1:7" x14ac:dyDescent="0.35">
      <c r="A3839">
        <v>17559</v>
      </c>
      <c r="B3839" s="1">
        <v>44720</v>
      </c>
      <c r="C3839" t="s">
        <v>40</v>
      </c>
      <c r="D3839">
        <v>24</v>
      </c>
      <c r="E3839">
        <v>39</v>
      </c>
      <c r="F3839" s="2">
        <f>(fact_aggregated_bookings[[#This Row],[successful_bookings]] / fact_aggregated_bookings[[#This Row],[capacity]])</f>
        <v>0.61538461538461542</v>
      </c>
      <c r="G3839" s="2">
        <f>fact_aggregated_bookings[[#This Row],[successful_bookings]]/fact_aggregated_bookings[[#This Row],[capacity]]</f>
        <v>0.61538461538461542</v>
      </c>
    </row>
    <row r="3840" spans="1:7" x14ac:dyDescent="0.35">
      <c r="A3840">
        <v>16560</v>
      </c>
      <c r="B3840" s="1">
        <v>44720</v>
      </c>
      <c r="C3840" t="s">
        <v>40</v>
      </c>
      <c r="D3840">
        <v>18</v>
      </c>
      <c r="E3840">
        <v>34</v>
      </c>
      <c r="F3840" s="2">
        <f>(fact_aggregated_bookings[[#This Row],[successful_bookings]] / fact_aggregated_bookings[[#This Row],[capacity]])</f>
        <v>0.52941176470588236</v>
      </c>
      <c r="G3840" s="2">
        <f>fact_aggregated_bookings[[#This Row],[successful_bookings]]/fact_aggregated_bookings[[#This Row],[capacity]]</f>
        <v>0.52941176470588236</v>
      </c>
    </row>
    <row r="3841" spans="1:7" x14ac:dyDescent="0.35">
      <c r="A3841">
        <v>18562</v>
      </c>
      <c r="B3841" s="1">
        <v>44720</v>
      </c>
      <c r="C3841" t="s">
        <v>40</v>
      </c>
      <c r="D3841">
        <v>21</v>
      </c>
      <c r="E3841">
        <v>34</v>
      </c>
      <c r="F3841" s="2">
        <f>(fact_aggregated_bookings[[#This Row],[successful_bookings]] / fact_aggregated_bookings[[#This Row],[capacity]])</f>
        <v>0.61764705882352944</v>
      </c>
      <c r="G3841" s="2">
        <f>fact_aggregated_bookings[[#This Row],[successful_bookings]]/fact_aggregated_bookings[[#This Row],[capacity]]</f>
        <v>0.61764705882352944</v>
      </c>
    </row>
    <row r="3842" spans="1:7" x14ac:dyDescent="0.35">
      <c r="A3842">
        <v>18559</v>
      </c>
      <c r="B3842" s="1">
        <v>44720</v>
      </c>
      <c r="C3842" t="s">
        <v>40</v>
      </c>
      <c r="D3842">
        <v>18</v>
      </c>
      <c r="E3842">
        <v>44</v>
      </c>
      <c r="F3842" s="2">
        <f>(fact_aggregated_bookings[[#This Row],[successful_bookings]] / fact_aggregated_bookings[[#This Row],[capacity]])</f>
        <v>0.40909090909090912</v>
      </c>
      <c r="G3842" s="2">
        <f>fact_aggregated_bookings[[#This Row],[successful_bookings]]/fact_aggregated_bookings[[#This Row],[capacity]]</f>
        <v>0.40909090909090912</v>
      </c>
    </row>
    <row r="3843" spans="1:7" x14ac:dyDescent="0.35">
      <c r="A3843">
        <v>17563</v>
      </c>
      <c r="B3843" s="1">
        <v>44720</v>
      </c>
      <c r="C3843" t="s">
        <v>40</v>
      </c>
      <c r="D3843">
        <v>29</v>
      </c>
      <c r="E3843">
        <v>44</v>
      </c>
      <c r="F3843" s="2">
        <f>(fact_aggregated_bookings[[#This Row],[successful_bookings]] / fact_aggregated_bookings[[#This Row],[capacity]])</f>
        <v>0.65909090909090906</v>
      </c>
      <c r="G3843" s="2">
        <f>fact_aggregated_bookings[[#This Row],[successful_bookings]]/fact_aggregated_bookings[[#This Row],[capacity]]</f>
        <v>0.65909090909090906</v>
      </c>
    </row>
    <row r="3844" spans="1:7" x14ac:dyDescent="0.35">
      <c r="A3844">
        <v>17562</v>
      </c>
      <c r="B3844" s="1">
        <v>44720</v>
      </c>
      <c r="C3844" t="s">
        <v>40</v>
      </c>
      <c r="D3844">
        <v>12</v>
      </c>
      <c r="E3844">
        <v>30</v>
      </c>
      <c r="F3844" s="2">
        <f>(fact_aggregated_bookings[[#This Row],[successful_bookings]] / fact_aggregated_bookings[[#This Row],[capacity]])</f>
        <v>0.4</v>
      </c>
      <c r="G3844" s="2">
        <f>fact_aggregated_bookings[[#This Row],[successful_bookings]]/fact_aggregated_bookings[[#This Row],[capacity]]</f>
        <v>0.4</v>
      </c>
    </row>
    <row r="3845" spans="1:7" x14ac:dyDescent="0.35">
      <c r="A3845">
        <v>18558</v>
      </c>
      <c r="B3845" s="1">
        <v>44720</v>
      </c>
      <c r="C3845" t="s">
        <v>40</v>
      </c>
      <c r="D3845">
        <v>15</v>
      </c>
      <c r="E3845">
        <v>30</v>
      </c>
      <c r="F3845" s="2">
        <f>(fact_aggregated_bookings[[#This Row],[successful_bookings]] / fact_aggregated_bookings[[#This Row],[capacity]])</f>
        <v>0.5</v>
      </c>
      <c r="G3845" s="2">
        <f>fact_aggregated_bookings[[#This Row],[successful_bookings]]/fact_aggregated_bookings[[#This Row],[capacity]]</f>
        <v>0.5</v>
      </c>
    </row>
    <row r="3846" spans="1:7" x14ac:dyDescent="0.35">
      <c r="A3846">
        <v>17564</v>
      </c>
      <c r="B3846" s="1">
        <v>44720</v>
      </c>
      <c r="C3846" t="s">
        <v>40</v>
      </c>
      <c r="D3846">
        <v>17</v>
      </c>
      <c r="E3846">
        <v>40</v>
      </c>
      <c r="F3846" s="2">
        <f>(fact_aggregated_bookings[[#This Row],[successful_bookings]] / fact_aggregated_bookings[[#This Row],[capacity]])</f>
        <v>0.42499999999999999</v>
      </c>
      <c r="G3846" s="2">
        <f>fact_aggregated_bookings[[#This Row],[successful_bookings]]/fact_aggregated_bookings[[#This Row],[capacity]]</f>
        <v>0.42499999999999999</v>
      </c>
    </row>
    <row r="3847" spans="1:7" x14ac:dyDescent="0.35">
      <c r="A3847">
        <v>18561</v>
      </c>
      <c r="B3847" s="1">
        <v>44720</v>
      </c>
      <c r="C3847" t="s">
        <v>40</v>
      </c>
      <c r="D3847">
        <v>24</v>
      </c>
      <c r="E3847">
        <v>40</v>
      </c>
      <c r="F3847" s="2">
        <f>(fact_aggregated_bookings[[#This Row],[successful_bookings]] / fact_aggregated_bookings[[#This Row],[capacity]])</f>
        <v>0.6</v>
      </c>
      <c r="G3847" s="2">
        <f>fact_aggregated_bookings[[#This Row],[successful_bookings]]/fact_aggregated_bookings[[#This Row],[capacity]]</f>
        <v>0.6</v>
      </c>
    </row>
    <row r="3848" spans="1:7" x14ac:dyDescent="0.35">
      <c r="A3848">
        <v>18560</v>
      </c>
      <c r="B3848" s="1">
        <v>44720</v>
      </c>
      <c r="C3848" t="s">
        <v>40</v>
      </c>
      <c r="D3848">
        <v>28</v>
      </c>
      <c r="E3848">
        <v>40</v>
      </c>
      <c r="F3848" s="2">
        <f>(fact_aggregated_bookings[[#This Row],[successful_bookings]] / fact_aggregated_bookings[[#This Row],[capacity]])</f>
        <v>0.7</v>
      </c>
      <c r="G3848" s="2">
        <f>fact_aggregated_bookings[[#This Row],[successful_bookings]]/fact_aggregated_bookings[[#This Row],[capacity]]</f>
        <v>0.7</v>
      </c>
    </row>
    <row r="3849" spans="1:7" x14ac:dyDescent="0.35">
      <c r="A3849">
        <v>17560</v>
      </c>
      <c r="B3849" s="1">
        <v>44720</v>
      </c>
      <c r="C3849" t="s">
        <v>40</v>
      </c>
      <c r="D3849">
        <v>26</v>
      </c>
      <c r="E3849">
        <v>45</v>
      </c>
      <c r="F3849" s="2">
        <f>(fact_aggregated_bookings[[#This Row],[successful_bookings]] / fact_aggregated_bookings[[#This Row],[capacity]])</f>
        <v>0.57777777777777772</v>
      </c>
      <c r="G3849" s="2">
        <f>fact_aggregated_bookings[[#This Row],[successful_bookings]]/fact_aggregated_bookings[[#This Row],[capacity]]</f>
        <v>0.57777777777777772</v>
      </c>
    </row>
    <row r="3850" spans="1:7" x14ac:dyDescent="0.35">
      <c r="A3850">
        <v>19561</v>
      </c>
      <c r="B3850" s="1">
        <v>44720</v>
      </c>
      <c r="C3850" t="s">
        <v>40</v>
      </c>
      <c r="D3850">
        <v>21</v>
      </c>
      <c r="E3850">
        <v>45</v>
      </c>
      <c r="F3850" s="2">
        <f>(fact_aggregated_bookings[[#This Row],[successful_bookings]] / fact_aggregated_bookings[[#This Row],[capacity]])</f>
        <v>0.46666666666666667</v>
      </c>
      <c r="G3850" s="2">
        <f>fact_aggregated_bookings[[#This Row],[successful_bookings]]/fact_aggregated_bookings[[#This Row],[capacity]]</f>
        <v>0.46666666666666667</v>
      </c>
    </row>
    <row r="3851" spans="1:7" x14ac:dyDescent="0.35">
      <c r="A3851">
        <v>19563</v>
      </c>
      <c r="B3851" s="1">
        <v>44720</v>
      </c>
      <c r="C3851" t="s">
        <v>40</v>
      </c>
      <c r="D3851">
        <v>22</v>
      </c>
      <c r="E3851">
        <v>45</v>
      </c>
      <c r="F3851" s="2">
        <f>(fact_aggregated_bookings[[#This Row],[successful_bookings]] / fact_aggregated_bookings[[#This Row],[capacity]])</f>
        <v>0.48888888888888887</v>
      </c>
      <c r="G3851" s="2">
        <f>fact_aggregated_bookings[[#This Row],[successful_bookings]]/fact_aggregated_bookings[[#This Row],[capacity]]</f>
        <v>0.48888888888888887</v>
      </c>
    </row>
    <row r="3852" spans="1:7" x14ac:dyDescent="0.35">
      <c r="A3852">
        <v>19563</v>
      </c>
      <c r="B3852" s="1">
        <v>44720</v>
      </c>
      <c r="C3852" t="s">
        <v>42</v>
      </c>
      <c r="D3852">
        <v>14</v>
      </c>
      <c r="E3852">
        <v>29</v>
      </c>
      <c r="F3852" s="2">
        <f>(fact_aggregated_bookings[[#This Row],[successful_bookings]] / fact_aggregated_bookings[[#This Row],[capacity]])</f>
        <v>0.48275862068965519</v>
      </c>
      <c r="G3852" s="2">
        <f>fact_aggregated_bookings[[#This Row],[successful_bookings]]/fact_aggregated_bookings[[#This Row],[capacity]]</f>
        <v>0.48275862068965519</v>
      </c>
    </row>
    <row r="3853" spans="1:7" x14ac:dyDescent="0.35">
      <c r="A3853">
        <v>19562</v>
      </c>
      <c r="B3853" s="1">
        <v>44720</v>
      </c>
      <c r="C3853" t="s">
        <v>42</v>
      </c>
      <c r="D3853">
        <v>16</v>
      </c>
      <c r="E3853">
        <v>29</v>
      </c>
      <c r="F3853" s="2">
        <f>(fact_aggregated_bookings[[#This Row],[successful_bookings]] / fact_aggregated_bookings[[#This Row],[capacity]])</f>
        <v>0.55172413793103448</v>
      </c>
      <c r="G3853" s="2">
        <f>fact_aggregated_bookings[[#This Row],[successful_bookings]]/fact_aggregated_bookings[[#This Row],[capacity]]</f>
        <v>0.55172413793103448</v>
      </c>
    </row>
    <row r="3854" spans="1:7" x14ac:dyDescent="0.35">
      <c r="A3854">
        <v>19561</v>
      </c>
      <c r="B3854" s="1">
        <v>44720</v>
      </c>
      <c r="C3854" t="s">
        <v>42</v>
      </c>
      <c r="D3854">
        <v>13</v>
      </c>
      <c r="E3854">
        <v>29</v>
      </c>
      <c r="F3854" s="2">
        <f>(fact_aggregated_bookings[[#This Row],[successful_bookings]] / fact_aggregated_bookings[[#This Row],[capacity]])</f>
        <v>0.44827586206896552</v>
      </c>
      <c r="G3854" s="2">
        <f>fact_aggregated_bookings[[#This Row],[successful_bookings]]/fact_aggregated_bookings[[#This Row],[capacity]]</f>
        <v>0.44827586206896552</v>
      </c>
    </row>
    <row r="3855" spans="1:7" x14ac:dyDescent="0.35">
      <c r="A3855">
        <v>18562</v>
      </c>
      <c r="B3855" s="1">
        <v>44720</v>
      </c>
      <c r="C3855" t="s">
        <v>42</v>
      </c>
      <c r="D3855">
        <v>17</v>
      </c>
      <c r="E3855">
        <v>29</v>
      </c>
      <c r="F3855" s="2">
        <f>(fact_aggregated_bookings[[#This Row],[successful_bookings]] / fact_aggregated_bookings[[#This Row],[capacity]])</f>
        <v>0.58620689655172409</v>
      </c>
      <c r="G3855" s="2">
        <f>fact_aggregated_bookings[[#This Row],[successful_bookings]]/fact_aggregated_bookings[[#This Row],[capacity]]</f>
        <v>0.58620689655172409</v>
      </c>
    </row>
    <row r="3856" spans="1:7" x14ac:dyDescent="0.35">
      <c r="A3856">
        <v>17558</v>
      </c>
      <c r="B3856" s="1">
        <v>44720</v>
      </c>
      <c r="C3856" t="s">
        <v>42</v>
      </c>
      <c r="D3856">
        <v>15</v>
      </c>
      <c r="E3856">
        <v>27</v>
      </c>
      <c r="F3856" s="2">
        <f>(fact_aggregated_bookings[[#This Row],[successful_bookings]] / fact_aggregated_bookings[[#This Row],[capacity]])</f>
        <v>0.55555555555555558</v>
      </c>
      <c r="G3856" s="2">
        <f>fact_aggregated_bookings[[#This Row],[successful_bookings]]/fact_aggregated_bookings[[#This Row],[capacity]]</f>
        <v>0.55555555555555558</v>
      </c>
    </row>
    <row r="3857" spans="1:7" x14ac:dyDescent="0.35">
      <c r="A3857">
        <v>17562</v>
      </c>
      <c r="B3857" s="1">
        <v>44720</v>
      </c>
      <c r="C3857" t="s">
        <v>42</v>
      </c>
      <c r="D3857">
        <v>11</v>
      </c>
      <c r="E3857">
        <v>27</v>
      </c>
      <c r="F3857" s="2">
        <f>(fact_aggregated_bookings[[#This Row],[successful_bookings]] / fact_aggregated_bookings[[#This Row],[capacity]])</f>
        <v>0.40740740740740738</v>
      </c>
      <c r="G3857" s="2">
        <f>fact_aggregated_bookings[[#This Row],[successful_bookings]]/fact_aggregated_bookings[[#This Row],[capacity]]</f>
        <v>0.40740740740740738</v>
      </c>
    </row>
    <row r="3858" spans="1:7" x14ac:dyDescent="0.35">
      <c r="A3858">
        <v>19559</v>
      </c>
      <c r="B3858" s="1">
        <v>44720</v>
      </c>
      <c r="C3858" t="s">
        <v>42</v>
      </c>
      <c r="D3858">
        <v>15</v>
      </c>
      <c r="E3858">
        <v>27</v>
      </c>
      <c r="F3858" s="2">
        <f>(fact_aggregated_bookings[[#This Row],[successful_bookings]] / fact_aggregated_bookings[[#This Row],[capacity]])</f>
        <v>0.55555555555555558</v>
      </c>
      <c r="G3858" s="2">
        <f>fact_aggregated_bookings[[#This Row],[successful_bookings]]/fact_aggregated_bookings[[#This Row],[capacity]]</f>
        <v>0.55555555555555558</v>
      </c>
    </row>
    <row r="3859" spans="1:7" x14ac:dyDescent="0.35">
      <c r="A3859">
        <v>16559</v>
      </c>
      <c r="B3859" s="1">
        <v>44720</v>
      </c>
      <c r="C3859" t="s">
        <v>42</v>
      </c>
      <c r="D3859">
        <v>19</v>
      </c>
      <c r="E3859">
        <v>32</v>
      </c>
      <c r="F3859" s="2">
        <f>(fact_aggregated_bookings[[#This Row],[successful_bookings]] / fact_aggregated_bookings[[#This Row],[capacity]])</f>
        <v>0.59375</v>
      </c>
      <c r="G3859" s="2">
        <f>fact_aggregated_bookings[[#This Row],[successful_bookings]]/fact_aggregated_bookings[[#This Row],[capacity]]</f>
        <v>0.59375</v>
      </c>
    </row>
    <row r="3860" spans="1:7" x14ac:dyDescent="0.35">
      <c r="A3860">
        <v>16558</v>
      </c>
      <c r="B3860" s="1">
        <v>44720</v>
      </c>
      <c r="C3860" t="s">
        <v>42</v>
      </c>
      <c r="D3860">
        <v>4</v>
      </c>
      <c r="E3860">
        <v>8</v>
      </c>
      <c r="F3860" s="2">
        <f>(fact_aggregated_bookings[[#This Row],[successful_bookings]] / fact_aggregated_bookings[[#This Row],[capacity]])</f>
        <v>0.5</v>
      </c>
      <c r="G3860" s="2">
        <f>fact_aggregated_bookings[[#This Row],[successful_bookings]]/fact_aggregated_bookings[[#This Row],[capacity]]</f>
        <v>0.5</v>
      </c>
    </row>
    <row r="3861" spans="1:7" x14ac:dyDescent="0.35">
      <c r="A3861">
        <v>18561</v>
      </c>
      <c r="B3861" s="1">
        <v>44720</v>
      </c>
      <c r="C3861" t="s">
        <v>42</v>
      </c>
      <c r="D3861">
        <v>15</v>
      </c>
      <c r="E3861">
        <v>25</v>
      </c>
      <c r="F3861" s="2">
        <f>(fact_aggregated_bookings[[#This Row],[successful_bookings]] / fact_aggregated_bookings[[#This Row],[capacity]])</f>
        <v>0.6</v>
      </c>
      <c r="G3861" s="2">
        <f>fact_aggregated_bookings[[#This Row],[successful_bookings]]/fact_aggregated_bookings[[#This Row],[capacity]]</f>
        <v>0.6</v>
      </c>
    </row>
    <row r="3862" spans="1:7" x14ac:dyDescent="0.35">
      <c r="A3862">
        <v>18560</v>
      </c>
      <c r="B3862" s="1">
        <v>44720</v>
      </c>
      <c r="C3862" t="s">
        <v>42</v>
      </c>
      <c r="D3862">
        <v>16</v>
      </c>
      <c r="E3862">
        <v>24</v>
      </c>
      <c r="F3862" s="2">
        <f>(fact_aggregated_bookings[[#This Row],[successful_bookings]] / fact_aggregated_bookings[[#This Row],[capacity]])</f>
        <v>0.66666666666666663</v>
      </c>
      <c r="G3862" s="2">
        <f>fact_aggregated_bookings[[#This Row],[successful_bookings]]/fact_aggregated_bookings[[#This Row],[capacity]]</f>
        <v>0.66666666666666663</v>
      </c>
    </row>
    <row r="3863" spans="1:7" x14ac:dyDescent="0.35">
      <c r="A3863">
        <v>19558</v>
      </c>
      <c r="B3863" s="1">
        <v>44720</v>
      </c>
      <c r="C3863" t="s">
        <v>42</v>
      </c>
      <c r="D3863">
        <v>8</v>
      </c>
      <c r="E3863">
        <v>21</v>
      </c>
      <c r="F3863" s="2">
        <f>(fact_aggregated_bookings[[#This Row],[successful_bookings]] / fact_aggregated_bookings[[#This Row],[capacity]])</f>
        <v>0.38095238095238093</v>
      </c>
      <c r="G3863" s="2">
        <f>fact_aggregated_bookings[[#This Row],[successful_bookings]]/fact_aggregated_bookings[[#This Row],[capacity]]</f>
        <v>0.38095238095238093</v>
      </c>
    </row>
    <row r="3864" spans="1:7" x14ac:dyDescent="0.35">
      <c r="A3864">
        <v>17560</v>
      </c>
      <c r="B3864" s="1">
        <v>44720</v>
      </c>
      <c r="C3864" t="s">
        <v>42</v>
      </c>
      <c r="D3864">
        <v>13</v>
      </c>
      <c r="E3864">
        <v>25</v>
      </c>
      <c r="F3864" s="2">
        <f>(fact_aggregated_bookings[[#This Row],[successful_bookings]] / fact_aggregated_bookings[[#This Row],[capacity]])</f>
        <v>0.52</v>
      </c>
      <c r="G3864" s="2">
        <f>fact_aggregated_bookings[[#This Row],[successful_bookings]]/fact_aggregated_bookings[[#This Row],[capacity]]</f>
        <v>0.52</v>
      </c>
    </row>
    <row r="3865" spans="1:7" x14ac:dyDescent="0.35">
      <c r="A3865">
        <v>19560</v>
      </c>
      <c r="B3865" s="1">
        <v>44720</v>
      </c>
      <c r="C3865" t="s">
        <v>42</v>
      </c>
      <c r="D3865">
        <v>13</v>
      </c>
      <c r="E3865">
        <v>19</v>
      </c>
      <c r="F3865" s="2">
        <f>(fact_aggregated_bookings[[#This Row],[successful_bookings]] / fact_aggregated_bookings[[#This Row],[capacity]])</f>
        <v>0.68421052631578949</v>
      </c>
      <c r="G3865" s="2">
        <f>fact_aggregated_bookings[[#This Row],[successful_bookings]]/fact_aggregated_bookings[[#This Row],[capacity]]</f>
        <v>0.68421052631578949</v>
      </c>
    </row>
    <row r="3866" spans="1:7" x14ac:dyDescent="0.35">
      <c r="A3866">
        <v>16561</v>
      </c>
      <c r="B3866" s="1">
        <v>44720</v>
      </c>
      <c r="C3866" t="s">
        <v>42</v>
      </c>
      <c r="D3866">
        <v>14</v>
      </c>
      <c r="E3866">
        <v>21</v>
      </c>
      <c r="F3866" s="2">
        <f>(fact_aggregated_bookings[[#This Row],[successful_bookings]] / fact_aggregated_bookings[[#This Row],[capacity]])</f>
        <v>0.66666666666666663</v>
      </c>
      <c r="G3866" s="2">
        <f>fact_aggregated_bookings[[#This Row],[successful_bookings]]/fact_aggregated_bookings[[#This Row],[capacity]]</f>
        <v>0.66666666666666663</v>
      </c>
    </row>
    <row r="3867" spans="1:7" x14ac:dyDescent="0.35">
      <c r="A3867">
        <v>18558</v>
      </c>
      <c r="B3867" s="1">
        <v>44720</v>
      </c>
      <c r="C3867" t="s">
        <v>42</v>
      </c>
      <c r="D3867">
        <v>14</v>
      </c>
      <c r="E3867">
        <v>26</v>
      </c>
      <c r="F3867" s="2">
        <f>(fact_aggregated_bookings[[#This Row],[successful_bookings]] / fact_aggregated_bookings[[#This Row],[capacity]])</f>
        <v>0.53846153846153844</v>
      </c>
      <c r="G3867" s="2">
        <f>fact_aggregated_bookings[[#This Row],[successful_bookings]]/fact_aggregated_bookings[[#This Row],[capacity]]</f>
        <v>0.53846153846153844</v>
      </c>
    </row>
    <row r="3868" spans="1:7" x14ac:dyDescent="0.35">
      <c r="A3868">
        <v>16560</v>
      </c>
      <c r="B3868" s="1">
        <v>44720</v>
      </c>
      <c r="C3868" t="s">
        <v>42</v>
      </c>
      <c r="D3868">
        <v>9</v>
      </c>
      <c r="E3868">
        <v>20</v>
      </c>
      <c r="F3868" s="2">
        <f>(fact_aggregated_bookings[[#This Row],[successful_bookings]] / fact_aggregated_bookings[[#This Row],[capacity]])</f>
        <v>0.45</v>
      </c>
      <c r="G3868" s="2">
        <f>fact_aggregated_bookings[[#This Row],[successful_bookings]]/fact_aggregated_bookings[[#This Row],[capacity]]</f>
        <v>0.45</v>
      </c>
    </row>
    <row r="3869" spans="1:7" x14ac:dyDescent="0.35">
      <c r="A3869">
        <v>16562</v>
      </c>
      <c r="B3869" s="1">
        <v>44720</v>
      </c>
      <c r="C3869" t="s">
        <v>42</v>
      </c>
      <c r="D3869">
        <v>9</v>
      </c>
      <c r="E3869">
        <v>18</v>
      </c>
      <c r="F3869" s="2">
        <f>(fact_aggregated_bookings[[#This Row],[successful_bookings]] / fact_aggregated_bookings[[#This Row],[capacity]])</f>
        <v>0.5</v>
      </c>
      <c r="G3869" s="2">
        <f>fact_aggregated_bookings[[#This Row],[successful_bookings]]/fact_aggregated_bookings[[#This Row],[capacity]]</f>
        <v>0.5</v>
      </c>
    </row>
    <row r="3870" spans="1:7" x14ac:dyDescent="0.35">
      <c r="A3870">
        <v>18559</v>
      </c>
      <c r="B3870" s="1">
        <v>44720</v>
      </c>
      <c r="C3870" t="s">
        <v>42</v>
      </c>
      <c r="D3870">
        <v>10</v>
      </c>
      <c r="E3870">
        <v>23</v>
      </c>
      <c r="F3870" s="2">
        <f>(fact_aggregated_bookings[[#This Row],[successful_bookings]] / fact_aggregated_bookings[[#This Row],[capacity]])</f>
        <v>0.43478260869565216</v>
      </c>
      <c r="G3870" s="2">
        <f>fact_aggregated_bookings[[#This Row],[successful_bookings]]/fact_aggregated_bookings[[#This Row],[capacity]]</f>
        <v>0.43478260869565216</v>
      </c>
    </row>
    <row r="3871" spans="1:7" x14ac:dyDescent="0.35">
      <c r="A3871">
        <v>17564</v>
      </c>
      <c r="B3871" s="1">
        <v>44720</v>
      </c>
      <c r="C3871" t="s">
        <v>42</v>
      </c>
      <c r="D3871">
        <v>10</v>
      </c>
      <c r="E3871">
        <v>24</v>
      </c>
      <c r="F3871" s="2">
        <f>(fact_aggregated_bookings[[#This Row],[successful_bookings]] / fact_aggregated_bookings[[#This Row],[capacity]])</f>
        <v>0.41666666666666669</v>
      </c>
      <c r="G3871" s="2">
        <f>fact_aggregated_bookings[[#This Row],[successful_bookings]]/fact_aggregated_bookings[[#This Row],[capacity]]</f>
        <v>0.41666666666666669</v>
      </c>
    </row>
    <row r="3872" spans="1:7" x14ac:dyDescent="0.35">
      <c r="A3872">
        <v>16563</v>
      </c>
      <c r="B3872" s="1">
        <v>44720</v>
      </c>
      <c r="C3872" t="s">
        <v>42</v>
      </c>
      <c r="D3872">
        <v>12</v>
      </c>
      <c r="E3872">
        <v>20</v>
      </c>
      <c r="F3872" s="2">
        <f>(fact_aggregated_bookings[[#This Row],[successful_bookings]] / fact_aggregated_bookings[[#This Row],[capacity]])</f>
        <v>0.6</v>
      </c>
      <c r="G3872" s="2">
        <f>fact_aggregated_bookings[[#This Row],[successful_bookings]]/fact_aggregated_bookings[[#This Row],[capacity]]</f>
        <v>0.6</v>
      </c>
    </row>
    <row r="3873" spans="1:7" x14ac:dyDescent="0.35">
      <c r="A3873">
        <v>18563</v>
      </c>
      <c r="B3873" s="1">
        <v>44720</v>
      </c>
      <c r="C3873" t="s">
        <v>42</v>
      </c>
      <c r="D3873">
        <v>12</v>
      </c>
      <c r="E3873">
        <v>23</v>
      </c>
      <c r="F3873" s="2">
        <f>(fact_aggregated_bookings[[#This Row],[successful_bookings]] / fact_aggregated_bookings[[#This Row],[capacity]])</f>
        <v>0.52173913043478259</v>
      </c>
      <c r="G3873" s="2">
        <f>fact_aggregated_bookings[[#This Row],[successful_bookings]]/fact_aggregated_bookings[[#This Row],[capacity]]</f>
        <v>0.52173913043478259</v>
      </c>
    </row>
    <row r="3874" spans="1:7" x14ac:dyDescent="0.35">
      <c r="A3874">
        <v>17559</v>
      </c>
      <c r="B3874" s="1">
        <v>44720</v>
      </c>
      <c r="C3874" t="s">
        <v>42</v>
      </c>
      <c r="D3874">
        <v>11</v>
      </c>
      <c r="E3874">
        <v>16</v>
      </c>
      <c r="F3874" s="2">
        <f>(fact_aggregated_bookings[[#This Row],[successful_bookings]] / fact_aggregated_bookings[[#This Row],[capacity]])</f>
        <v>0.6875</v>
      </c>
      <c r="G3874" s="2">
        <f>fact_aggregated_bookings[[#This Row],[successful_bookings]]/fact_aggregated_bookings[[#This Row],[capacity]]</f>
        <v>0.6875</v>
      </c>
    </row>
    <row r="3875" spans="1:7" x14ac:dyDescent="0.35">
      <c r="A3875">
        <v>17561</v>
      </c>
      <c r="B3875" s="1">
        <v>44720</v>
      </c>
      <c r="C3875" t="s">
        <v>42</v>
      </c>
      <c r="D3875">
        <v>11</v>
      </c>
      <c r="E3875">
        <v>19</v>
      </c>
      <c r="F3875" s="2">
        <f>(fact_aggregated_bookings[[#This Row],[successful_bookings]] / fact_aggregated_bookings[[#This Row],[capacity]])</f>
        <v>0.57894736842105265</v>
      </c>
      <c r="G3875" s="2">
        <f>fact_aggregated_bookings[[#This Row],[successful_bookings]]/fact_aggregated_bookings[[#This Row],[capacity]]</f>
        <v>0.57894736842105265</v>
      </c>
    </row>
    <row r="3876" spans="1:7" x14ac:dyDescent="0.35">
      <c r="A3876">
        <v>17563</v>
      </c>
      <c r="B3876" s="1">
        <v>44720</v>
      </c>
      <c r="C3876" t="s">
        <v>42</v>
      </c>
      <c r="D3876">
        <v>11</v>
      </c>
      <c r="E3876">
        <v>16</v>
      </c>
      <c r="F3876" s="2">
        <f>(fact_aggregated_bookings[[#This Row],[successful_bookings]] / fact_aggregated_bookings[[#This Row],[capacity]])</f>
        <v>0.6875</v>
      </c>
      <c r="G3876" s="2">
        <f>fact_aggregated_bookings[[#This Row],[successful_bookings]]/fact_aggregated_bookings[[#This Row],[capacity]]</f>
        <v>0.6875</v>
      </c>
    </row>
    <row r="3877" spans="1:7" x14ac:dyDescent="0.35">
      <c r="A3877">
        <v>19559</v>
      </c>
      <c r="B3877" s="1">
        <v>44720</v>
      </c>
      <c r="C3877" t="s">
        <v>44</v>
      </c>
      <c r="D3877">
        <v>2</v>
      </c>
      <c r="E3877">
        <v>3</v>
      </c>
      <c r="F3877" s="2">
        <f>(fact_aggregated_bookings[[#This Row],[successful_bookings]] / fact_aggregated_bookings[[#This Row],[capacity]])</f>
        <v>0.66666666666666663</v>
      </c>
      <c r="G3877" s="2">
        <f>fact_aggregated_bookings[[#This Row],[successful_bookings]]/fact_aggregated_bookings[[#This Row],[capacity]]</f>
        <v>0.66666666666666663</v>
      </c>
    </row>
    <row r="3878" spans="1:7" x14ac:dyDescent="0.35">
      <c r="A3878">
        <v>16558</v>
      </c>
      <c r="B3878" s="1">
        <v>44720</v>
      </c>
      <c r="C3878" t="s">
        <v>44</v>
      </c>
      <c r="D3878">
        <v>2</v>
      </c>
      <c r="E3878">
        <v>3</v>
      </c>
      <c r="F3878" s="2">
        <f>(fact_aggregated_bookings[[#This Row],[successful_bookings]] / fact_aggregated_bookings[[#This Row],[capacity]])</f>
        <v>0.66666666666666663</v>
      </c>
      <c r="G3878" s="2">
        <f>fact_aggregated_bookings[[#This Row],[successful_bookings]]/fact_aggregated_bookings[[#This Row],[capacity]]</f>
        <v>0.66666666666666663</v>
      </c>
    </row>
    <row r="3879" spans="1:7" x14ac:dyDescent="0.35">
      <c r="A3879">
        <v>17558</v>
      </c>
      <c r="B3879" s="1">
        <v>44720</v>
      </c>
      <c r="C3879" t="s">
        <v>44</v>
      </c>
      <c r="D3879">
        <v>4</v>
      </c>
      <c r="E3879">
        <v>6</v>
      </c>
      <c r="F3879" s="2">
        <f>(fact_aggregated_bookings[[#This Row],[successful_bookings]] / fact_aggregated_bookings[[#This Row],[capacity]])</f>
        <v>0.66666666666666663</v>
      </c>
      <c r="G3879" s="2">
        <f>fact_aggregated_bookings[[#This Row],[successful_bookings]]/fact_aggregated_bookings[[#This Row],[capacity]]</f>
        <v>0.66666666666666663</v>
      </c>
    </row>
    <row r="3880" spans="1:7" x14ac:dyDescent="0.35">
      <c r="A3880">
        <v>16560</v>
      </c>
      <c r="B3880" s="1">
        <v>44720</v>
      </c>
      <c r="C3880" t="s">
        <v>44</v>
      </c>
      <c r="D3880">
        <v>4</v>
      </c>
      <c r="E3880">
        <v>7</v>
      </c>
      <c r="F3880" s="2">
        <f>(fact_aggregated_bookings[[#This Row],[successful_bookings]] / fact_aggregated_bookings[[#This Row],[capacity]])</f>
        <v>0.5714285714285714</v>
      </c>
      <c r="G3880" s="2">
        <f>fact_aggregated_bookings[[#This Row],[successful_bookings]]/fact_aggregated_bookings[[#This Row],[capacity]]</f>
        <v>0.5714285714285714</v>
      </c>
    </row>
    <row r="3881" spans="1:7" x14ac:dyDescent="0.35">
      <c r="A3881">
        <v>18561</v>
      </c>
      <c r="B3881" s="1">
        <v>44720</v>
      </c>
      <c r="C3881" t="s">
        <v>44</v>
      </c>
      <c r="D3881">
        <v>5</v>
      </c>
      <c r="E3881">
        <v>9</v>
      </c>
      <c r="F3881" s="2">
        <f>(fact_aggregated_bookings[[#This Row],[successful_bookings]] / fact_aggregated_bookings[[#This Row],[capacity]])</f>
        <v>0.55555555555555558</v>
      </c>
      <c r="G3881" s="2">
        <f>fact_aggregated_bookings[[#This Row],[successful_bookings]]/fact_aggregated_bookings[[#This Row],[capacity]]</f>
        <v>0.55555555555555558</v>
      </c>
    </row>
    <row r="3882" spans="1:7" x14ac:dyDescent="0.35">
      <c r="A3882">
        <v>17560</v>
      </c>
      <c r="B3882" s="1">
        <v>44720</v>
      </c>
      <c r="C3882" t="s">
        <v>44</v>
      </c>
      <c r="D3882">
        <v>6</v>
      </c>
      <c r="E3882">
        <v>13</v>
      </c>
      <c r="F3882" s="2">
        <f>(fact_aggregated_bookings[[#This Row],[successful_bookings]] / fact_aggregated_bookings[[#This Row],[capacity]])</f>
        <v>0.46153846153846156</v>
      </c>
      <c r="G3882" s="2">
        <f>fact_aggregated_bookings[[#This Row],[successful_bookings]]/fact_aggregated_bookings[[#This Row],[capacity]]</f>
        <v>0.46153846153846156</v>
      </c>
    </row>
    <row r="3883" spans="1:7" x14ac:dyDescent="0.35">
      <c r="A3883">
        <v>16561</v>
      </c>
      <c r="B3883" s="1">
        <v>44720</v>
      </c>
      <c r="C3883" t="s">
        <v>44</v>
      </c>
      <c r="D3883">
        <v>7</v>
      </c>
      <c r="E3883">
        <v>10</v>
      </c>
      <c r="F3883" s="2">
        <f>(fact_aggregated_bookings[[#This Row],[successful_bookings]] / fact_aggregated_bookings[[#This Row],[capacity]])</f>
        <v>0.7</v>
      </c>
      <c r="G3883" s="2">
        <f>fact_aggregated_bookings[[#This Row],[successful_bookings]]/fact_aggregated_bookings[[#This Row],[capacity]]</f>
        <v>0.7</v>
      </c>
    </row>
    <row r="3884" spans="1:7" x14ac:dyDescent="0.35">
      <c r="A3884">
        <v>17564</v>
      </c>
      <c r="B3884" s="1">
        <v>44720</v>
      </c>
      <c r="C3884" t="s">
        <v>44</v>
      </c>
      <c r="D3884">
        <v>8</v>
      </c>
      <c r="E3884">
        <v>17</v>
      </c>
      <c r="F3884" s="2">
        <f>(fact_aggregated_bookings[[#This Row],[successful_bookings]] / fact_aggregated_bookings[[#This Row],[capacity]])</f>
        <v>0.47058823529411764</v>
      </c>
      <c r="G3884" s="2">
        <f>fact_aggregated_bookings[[#This Row],[successful_bookings]]/fact_aggregated_bookings[[#This Row],[capacity]]</f>
        <v>0.47058823529411764</v>
      </c>
    </row>
    <row r="3885" spans="1:7" x14ac:dyDescent="0.35">
      <c r="A3885">
        <v>18560</v>
      </c>
      <c r="B3885" s="1">
        <v>44720</v>
      </c>
      <c r="C3885" t="s">
        <v>44</v>
      </c>
      <c r="D3885">
        <v>10</v>
      </c>
      <c r="E3885">
        <v>15</v>
      </c>
      <c r="F3885" s="2">
        <f>(fact_aggregated_bookings[[#This Row],[successful_bookings]] / fact_aggregated_bookings[[#This Row],[capacity]])</f>
        <v>0.66666666666666663</v>
      </c>
      <c r="G3885" s="2">
        <f>fact_aggregated_bookings[[#This Row],[successful_bookings]]/fact_aggregated_bookings[[#This Row],[capacity]]</f>
        <v>0.66666666666666663</v>
      </c>
    </row>
    <row r="3886" spans="1:7" x14ac:dyDescent="0.35">
      <c r="A3886">
        <v>19560</v>
      </c>
      <c r="B3886" s="1">
        <v>44720</v>
      </c>
      <c r="C3886" t="s">
        <v>44</v>
      </c>
      <c r="D3886">
        <v>10</v>
      </c>
      <c r="E3886">
        <v>16</v>
      </c>
      <c r="F3886" s="2">
        <f>(fact_aggregated_bookings[[#This Row],[successful_bookings]] / fact_aggregated_bookings[[#This Row],[capacity]])</f>
        <v>0.625</v>
      </c>
      <c r="G3886" s="2">
        <f>fact_aggregated_bookings[[#This Row],[successful_bookings]]/fact_aggregated_bookings[[#This Row],[capacity]]</f>
        <v>0.625</v>
      </c>
    </row>
    <row r="3887" spans="1:7" x14ac:dyDescent="0.35">
      <c r="A3887">
        <v>18559</v>
      </c>
      <c r="B3887" s="1">
        <v>44720</v>
      </c>
      <c r="C3887" t="s">
        <v>44</v>
      </c>
      <c r="D3887">
        <v>7</v>
      </c>
      <c r="E3887">
        <v>19</v>
      </c>
      <c r="F3887" s="2">
        <f>(fact_aggregated_bookings[[#This Row],[successful_bookings]] / fact_aggregated_bookings[[#This Row],[capacity]])</f>
        <v>0.36842105263157893</v>
      </c>
      <c r="G3887" s="2">
        <f>fact_aggregated_bookings[[#This Row],[successful_bookings]]/fact_aggregated_bookings[[#This Row],[capacity]]</f>
        <v>0.36842105263157893</v>
      </c>
    </row>
    <row r="3888" spans="1:7" x14ac:dyDescent="0.35">
      <c r="A3888">
        <v>17563</v>
      </c>
      <c r="B3888" s="1">
        <v>44720</v>
      </c>
      <c r="C3888" t="s">
        <v>44</v>
      </c>
      <c r="D3888">
        <v>13</v>
      </c>
      <c r="E3888">
        <v>19</v>
      </c>
      <c r="F3888" s="2">
        <f>(fact_aggregated_bookings[[#This Row],[successful_bookings]] / fact_aggregated_bookings[[#This Row],[capacity]])</f>
        <v>0.68421052631578949</v>
      </c>
      <c r="G3888" s="2">
        <f>fact_aggregated_bookings[[#This Row],[successful_bookings]]/fact_aggregated_bookings[[#This Row],[capacity]]</f>
        <v>0.68421052631578949</v>
      </c>
    </row>
    <row r="3889" spans="1:7" x14ac:dyDescent="0.35">
      <c r="A3889">
        <v>19562</v>
      </c>
      <c r="B3889" s="1">
        <v>44720</v>
      </c>
      <c r="C3889" t="s">
        <v>44</v>
      </c>
      <c r="D3889">
        <v>10</v>
      </c>
      <c r="E3889">
        <v>14</v>
      </c>
      <c r="F3889" s="2">
        <f>(fact_aggregated_bookings[[#This Row],[successful_bookings]] / fact_aggregated_bookings[[#This Row],[capacity]])</f>
        <v>0.7142857142857143</v>
      </c>
      <c r="G3889" s="2">
        <f>fact_aggregated_bookings[[#This Row],[successful_bookings]]/fact_aggregated_bookings[[#This Row],[capacity]]</f>
        <v>0.7142857142857143</v>
      </c>
    </row>
    <row r="3890" spans="1:7" x14ac:dyDescent="0.35">
      <c r="A3890">
        <v>17559</v>
      </c>
      <c r="B3890" s="1">
        <v>44720</v>
      </c>
      <c r="C3890" t="s">
        <v>44</v>
      </c>
      <c r="D3890">
        <v>10</v>
      </c>
      <c r="E3890">
        <v>14</v>
      </c>
      <c r="F3890" s="2">
        <f>(fact_aggregated_bookings[[#This Row],[successful_bookings]] / fact_aggregated_bookings[[#This Row],[capacity]])</f>
        <v>0.7142857142857143</v>
      </c>
      <c r="G3890" s="2">
        <f>fact_aggregated_bookings[[#This Row],[successful_bookings]]/fact_aggregated_bookings[[#This Row],[capacity]]</f>
        <v>0.7142857142857143</v>
      </c>
    </row>
    <row r="3891" spans="1:7" x14ac:dyDescent="0.35">
      <c r="A3891">
        <v>18558</v>
      </c>
      <c r="B3891" s="1">
        <v>44720</v>
      </c>
      <c r="C3891" t="s">
        <v>44</v>
      </c>
      <c r="D3891">
        <v>9</v>
      </c>
      <c r="E3891">
        <v>20</v>
      </c>
      <c r="F3891" s="2">
        <f>(fact_aggregated_bookings[[#This Row],[successful_bookings]] / fact_aggregated_bookings[[#This Row],[capacity]])</f>
        <v>0.45</v>
      </c>
      <c r="G3891" s="2">
        <f>fact_aggregated_bookings[[#This Row],[successful_bookings]]/fact_aggregated_bookings[[#This Row],[capacity]]</f>
        <v>0.45</v>
      </c>
    </row>
    <row r="3892" spans="1:7" x14ac:dyDescent="0.35">
      <c r="A3892">
        <v>18562</v>
      </c>
      <c r="B3892" s="1">
        <v>44720</v>
      </c>
      <c r="C3892" t="s">
        <v>44</v>
      </c>
      <c r="D3892">
        <v>13</v>
      </c>
      <c r="E3892">
        <v>20</v>
      </c>
      <c r="F3892" s="2">
        <f>(fact_aggregated_bookings[[#This Row],[successful_bookings]] / fact_aggregated_bookings[[#This Row],[capacity]])</f>
        <v>0.65</v>
      </c>
      <c r="G3892" s="2">
        <f>fact_aggregated_bookings[[#This Row],[successful_bookings]]/fact_aggregated_bookings[[#This Row],[capacity]]</f>
        <v>0.65</v>
      </c>
    </row>
    <row r="3893" spans="1:7" x14ac:dyDescent="0.35">
      <c r="A3893">
        <v>18563</v>
      </c>
      <c r="B3893" s="1">
        <v>44720</v>
      </c>
      <c r="C3893" t="s">
        <v>44</v>
      </c>
      <c r="D3893">
        <v>9</v>
      </c>
      <c r="E3893">
        <v>18</v>
      </c>
      <c r="F3893" s="2">
        <f>(fact_aggregated_bookings[[#This Row],[successful_bookings]] / fact_aggregated_bookings[[#This Row],[capacity]])</f>
        <v>0.5</v>
      </c>
      <c r="G3893" s="2">
        <f>fact_aggregated_bookings[[#This Row],[successful_bookings]]/fact_aggregated_bookings[[#This Row],[capacity]]</f>
        <v>0.5</v>
      </c>
    </row>
    <row r="3894" spans="1:7" x14ac:dyDescent="0.35">
      <c r="A3894">
        <v>16563</v>
      </c>
      <c r="B3894" s="1">
        <v>44720</v>
      </c>
      <c r="C3894" t="s">
        <v>44</v>
      </c>
      <c r="D3894">
        <v>13</v>
      </c>
      <c r="E3894">
        <v>18</v>
      </c>
      <c r="F3894" s="2">
        <f>(fact_aggregated_bookings[[#This Row],[successful_bookings]] / fact_aggregated_bookings[[#This Row],[capacity]])</f>
        <v>0.72222222222222221</v>
      </c>
      <c r="G3894" s="2">
        <f>fact_aggregated_bookings[[#This Row],[successful_bookings]]/fact_aggregated_bookings[[#This Row],[capacity]]</f>
        <v>0.72222222222222221</v>
      </c>
    </row>
    <row r="3895" spans="1:7" x14ac:dyDescent="0.35">
      <c r="A3895">
        <v>16559</v>
      </c>
      <c r="B3895" s="1">
        <v>44720</v>
      </c>
      <c r="C3895" t="s">
        <v>44</v>
      </c>
      <c r="D3895">
        <v>12</v>
      </c>
      <c r="E3895">
        <v>18</v>
      </c>
      <c r="F3895" s="2">
        <f>(fact_aggregated_bookings[[#This Row],[successful_bookings]] / fact_aggregated_bookings[[#This Row],[capacity]])</f>
        <v>0.66666666666666663</v>
      </c>
      <c r="G3895" s="2">
        <f>fact_aggregated_bookings[[#This Row],[successful_bookings]]/fact_aggregated_bookings[[#This Row],[capacity]]</f>
        <v>0.66666666666666663</v>
      </c>
    </row>
    <row r="3896" spans="1:7" x14ac:dyDescent="0.35">
      <c r="A3896">
        <v>16562</v>
      </c>
      <c r="B3896" s="1">
        <v>44720</v>
      </c>
      <c r="C3896" t="s">
        <v>44</v>
      </c>
      <c r="D3896">
        <v>3</v>
      </c>
      <c r="E3896">
        <v>6</v>
      </c>
      <c r="F3896" s="2">
        <f>(fact_aggregated_bookings[[#This Row],[successful_bookings]] / fact_aggregated_bookings[[#This Row],[capacity]])</f>
        <v>0.5</v>
      </c>
      <c r="G3896" s="2">
        <f>fact_aggregated_bookings[[#This Row],[successful_bookings]]/fact_aggregated_bookings[[#This Row],[capacity]]</f>
        <v>0.5</v>
      </c>
    </row>
    <row r="3897" spans="1:7" x14ac:dyDescent="0.35">
      <c r="A3897">
        <v>17562</v>
      </c>
      <c r="B3897" s="1">
        <v>44720</v>
      </c>
      <c r="C3897" t="s">
        <v>44</v>
      </c>
      <c r="D3897">
        <v>3</v>
      </c>
      <c r="E3897">
        <v>6</v>
      </c>
      <c r="F3897" s="2">
        <f>(fact_aggregated_bookings[[#This Row],[successful_bookings]] / fact_aggregated_bookings[[#This Row],[capacity]])</f>
        <v>0.5</v>
      </c>
      <c r="G3897" s="2">
        <f>fact_aggregated_bookings[[#This Row],[successful_bookings]]/fact_aggregated_bookings[[#This Row],[capacity]]</f>
        <v>0.5</v>
      </c>
    </row>
    <row r="3898" spans="1:7" x14ac:dyDescent="0.35">
      <c r="A3898">
        <v>19563</v>
      </c>
      <c r="B3898" s="1">
        <v>44720</v>
      </c>
      <c r="C3898" t="s">
        <v>44</v>
      </c>
      <c r="D3898">
        <v>3</v>
      </c>
      <c r="E3898">
        <v>6</v>
      </c>
      <c r="F3898" s="2">
        <f>(fact_aggregated_bookings[[#This Row],[successful_bookings]] / fact_aggregated_bookings[[#This Row],[capacity]])</f>
        <v>0.5</v>
      </c>
      <c r="G3898" s="2">
        <f>fact_aggregated_bookings[[#This Row],[successful_bookings]]/fact_aggregated_bookings[[#This Row],[capacity]]</f>
        <v>0.5</v>
      </c>
    </row>
    <row r="3899" spans="1:7" x14ac:dyDescent="0.35">
      <c r="A3899">
        <v>19558</v>
      </c>
      <c r="B3899" s="1">
        <v>44720</v>
      </c>
      <c r="C3899" t="s">
        <v>44</v>
      </c>
      <c r="D3899">
        <v>3</v>
      </c>
      <c r="E3899">
        <v>7</v>
      </c>
      <c r="F3899" s="2">
        <f>(fact_aggregated_bookings[[#This Row],[successful_bookings]] / fact_aggregated_bookings[[#This Row],[capacity]])</f>
        <v>0.42857142857142855</v>
      </c>
      <c r="G3899" s="2">
        <f>fact_aggregated_bookings[[#This Row],[successful_bookings]]/fact_aggregated_bookings[[#This Row],[capacity]]</f>
        <v>0.42857142857142855</v>
      </c>
    </row>
    <row r="3900" spans="1:7" x14ac:dyDescent="0.35">
      <c r="A3900">
        <v>19561</v>
      </c>
      <c r="B3900" s="1">
        <v>44720</v>
      </c>
      <c r="C3900" t="s">
        <v>44</v>
      </c>
      <c r="D3900">
        <v>3</v>
      </c>
      <c r="E3900">
        <v>7</v>
      </c>
      <c r="F3900" s="2">
        <f>(fact_aggregated_bookings[[#This Row],[successful_bookings]] / fact_aggregated_bookings[[#This Row],[capacity]])</f>
        <v>0.42857142857142855</v>
      </c>
      <c r="G3900" s="2">
        <f>fact_aggregated_bookings[[#This Row],[successful_bookings]]/fact_aggregated_bookings[[#This Row],[capacity]]</f>
        <v>0.42857142857142855</v>
      </c>
    </row>
    <row r="3901" spans="1:7" x14ac:dyDescent="0.35">
      <c r="A3901">
        <v>17561</v>
      </c>
      <c r="B3901" s="1">
        <v>44720</v>
      </c>
      <c r="C3901" t="s">
        <v>44</v>
      </c>
      <c r="D3901">
        <v>3</v>
      </c>
      <c r="E3901">
        <v>4</v>
      </c>
      <c r="F3901" s="2">
        <f>(fact_aggregated_bookings[[#This Row],[successful_bookings]] / fact_aggregated_bookings[[#This Row],[capacity]])</f>
        <v>0.75</v>
      </c>
      <c r="G3901" s="2">
        <f>fact_aggregated_bookings[[#This Row],[successful_bookings]]/fact_aggregated_bookings[[#This Row],[capacity]]</f>
        <v>0.75</v>
      </c>
    </row>
    <row r="3902" spans="1:7" x14ac:dyDescent="0.35">
      <c r="A3902">
        <v>19563</v>
      </c>
      <c r="B3902" s="1">
        <v>44721</v>
      </c>
      <c r="C3902" t="s">
        <v>42</v>
      </c>
      <c r="D3902">
        <v>14</v>
      </c>
      <c r="E3902">
        <v>29</v>
      </c>
      <c r="F3902" s="2">
        <f>(fact_aggregated_bookings[[#This Row],[successful_bookings]] / fact_aggregated_bookings[[#This Row],[capacity]])</f>
        <v>0.48275862068965519</v>
      </c>
      <c r="G3902" s="2">
        <f>fact_aggregated_bookings[[#This Row],[successful_bookings]]/fact_aggregated_bookings[[#This Row],[capacity]]</f>
        <v>0.48275862068965519</v>
      </c>
    </row>
    <row r="3903" spans="1:7" x14ac:dyDescent="0.35">
      <c r="A3903">
        <v>18560</v>
      </c>
      <c r="B3903" s="1">
        <v>44721</v>
      </c>
      <c r="C3903" t="s">
        <v>38</v>
      </c>
      <c r="D3903">
        <v>18</v>
      </c>
      <c r="E3903">
        <v>30</v>
      </c>
      <c r="F3903" s="2">
        <f>(fact_aggregated_bookings[[#This Row],[successful_bookings]] / fact_aggregated_bookings[[#This Row],[capacity]])</f>
        <v>0.6</v>
      </c>
      <c r="G3903" s="2">
        <f>fact_aggregated_bookings[[#This Row],[successful_bookings]]/fact_aggregated_bookings[[#This Row],[capacity]]</f>
        <v>0.6</v>
      </c>
    </row>
    <row r="3904" spans="1:7" x14ac:dyDescent="0.35">
      <c r="A3904">
        <v>19562</v>
      </c>
      <c r="B3904" s="1">
        <v>44721</v>
      </c>
      <c r="C3904" t="s">
        <v>38</v>
      </c>
      <c r="D3904">
        <v>17</v>
      </c>
      <c r="E3904">
        <v>30</v>
      </c>
      <c r="F3904" s="2">
        <f>(fact_aggregated_bookings[[#This Row],[successful_bookings]] / fact_aggregated_bookings[[#This Row],[capacity]])</f>
        <v>0.56666666666666665</v>
      </c>
      <c r="G3904" s="2">
        <f>fact_aggregated_bookings[[#This Row],[successful_bookings]]/fact_aggregated_bookings[[#This Row],[capacity]]</f>
        <v>0.56666666666666665</v>
      </c>
    </row>
    <row r="3905" spans="1:7" x14ac:dyDescent="0.35">
      <c r="A3905">
        <v>19563</v>
      </c>
      <c r="B3905" s="1">
        <v>44721</v>
      </c>
      <c r="C3905" t="s">
        <v>38</v>
      </c>
      <c r="D3905">
        <v>17</v>
      </c>
      <c r="E3905">
        <v>30</v>
      </c>
      <c r="F3905" s="2">
        <f>(fact_aggregated_bookings[[#This Row],[successful_bookings]] / fact_aggregated_bookings[[#This Row],[capacity]])</f>
        <v>0.56666666666666665</v>
      </c>
      <c r="G3905" s="2">
        <f>fact_aggregated_bookings[[#This Row],[successful_bookings]]/fact_aggregated_bookings[[#This Row],[capacity]]</f>
        <v>0.56666666666666665</v>
      </c>
    </row>
    <row r="3906" spans="1:7" x14ac:dyDescent="0.35">
      <c r="A3906">
        <v>17558</v>
      </c>
      <c r="B3906" s="1">
        <v>44721</v>
      </c>
      <c r="C3906" t="s">
        <v>38</v>
      </c>
      <c r="D3906">
        <v>10</v>
      </c>
      <c r="E3906">
        <v>19</v>
      </c>
      <c r="F3906" s="2">
        <f>(fact_aggregated_bookings[[#This Row],[successful_bookings]] / fact_aggregated_bookings[[#This Row],[capacity]])</f>
        <v>0.52631578947368418</v>
      </c>
      <c r="G3906" s="2">
        <f>fact_aggregated_bookings[[#This Row],[successful_bookings]]/fact_aggregated_bookings[[#This Row],[capacity]]</f>
        <v>0.52631578947368418</v>
      </c>
    </row>
    <row r="3907" spans="1:7" x14ac:dyDescent="0.35">
      <c r="A3907">
        <v>16558</v>
      </c>
      <c r="B3907" s="1">
        <v>44721</v>
      </c>
      <c r="C3907" t="s">
        <v>38</v>
      </c>
      <c r="D3907">
        <v>10</v>
      </c>
      <c r="E3907">
        <v>19</v>
      </c>
      <c r="F3907" s="2">
        <f>(fact_aggregated_bookings[[#This Row],[successful_bookings]] / fact_aggregated_bookings[[#This Row],[capacity]])</f>
        <v>0.52631578947368418</v>
      </c>
      <c r="G3907" s="2">
        <f>fact_aggregated_bookings[[#This Row],[successful_bookings]]/fact_aggregated_bookings[[#This Row],[capacity]]</f>
        <v>0.52631578947368418</v>
      </c>
    </row>
    <row r="3908" spans="1:7" x14ac:dyDescent="0.35">
      <c r="A3908">
        <v>17560</v>
      </c>
      <c r="B3908" s="1">
        <v>44721</v>
      </c>
      <c r="C3908" t="s">
        <v>38</v>
      </c>
      <c r="D3908">
        <v>18</v>
      </c>
      <c r="E3908">
        <v>40</v>
      </c>
      <c r="F3908" s="2">
        <f>(fact_aggregated_bookings[[#This Row],[successful_bookings]] / fact_aggregated_bookings[[#This Row],[capacity]])</f>
        <v>0.45</v>
      </c>
      <c r="G3908" s="2">
        <f>fact_aggregated_bookings[[#This Row],[successful_bookings]]/fact_aggregated_bookings[[#This Row],[capacity]]</f>
        <v>0.45</v>
      </c>
    </row>
    <row r="3909" spans="1:7" x14ac:dyDescent="0.35">
      <c r="A3909">
        <v>19558</v>
      </c>
      <c r="B3909" s="1">
        <v>44721</v>
      </c>
      <c r="C3909" t="s">
        <v>38</v>
      </c>
      <c r="D3909">
        <v>20</v>
      </c>
      <c r="E3909">
        <v>40</v>
      </c>
      <c r="F3909" s="2">
        <f>(fact_aggregated_bookings[[#This Row],[successful_bookings]] / fact_aggregated_bookings[[#This Row],[capacity]])</f>
        <v>0.5</v>
      </c>
      <c r="G3909" s="2">
        <f>fact_aggregated_bookings[[#This Row],[successful_bookings]]/fact_aggregated_bookings[[#This Row],[capacity]]</f>
        <v>0.5</v>
      </c>
    </row>
    <row r="3910" spans="1:7" x14ac:dyDescent="0.35">
      <c r="A3910">
        <v>19560</v>
      </c>
      <c r="B3910" s="1">
        <v>44721</v>
      </c>
      <c r="C3910" t="s">
        <v>38</v>
      </c>
      <c r="D3910">
        <v>15</v>
      </c>
      <c r="E3910">
        <v>26</v>
      </c>
      <c r="F3910" s="2">
        <f>(fact_aggregated_bookings[[#This Row],[successful_bookings]] / fact_aggregated_bookings[[#This Row],[capacity]])</f>
        <v>0.57692307692307687</v>
      </c>
      <c r="G3910" s="2">
        <f>fact_aggregated_bookings[[#This Row],[successful_bookings]]/fact_aggregated_bookings[[#This Row],[capacity]]</f>
        <v>0.57692307692307687</v>
      </c>
    </row>
    <row r="3911" spans="1:7" x14ac:dyDescent="0.35">
      <c r="A3911">
        <v>17561</v>
      </c>
      <c r="B3911" s="1">
        <v>44721</v>
      </c>
      <c r="C3911" t="s">
        <v>38</v>
      </c>
      <c r="D3911">
        <v>18</v>
      </c>
      <c r="E3911">
        <v>26</v>
      </c>
      <c r="F3911" s="2">
        <f>(fact_aggregated_bookings[[#This Row],[successful_bookings]] / fact_aggregated_bookings[[#This Row],[capacity]])</f>
        <v>0.69230769230769229</v>
      </c>
      <c r="G3911" s="2">
        <f>fact_aggregated_bookings[[#This Row],[successful_bookings]]/fact_aggregated_bookings[[#This Row],[capacity]]</f>
        <v>0.69230769230769229</v>
      </c>
    </row>
    <row r="3912" spans="1:7" x14ac:dyDescent="0.35">
      <c r="A3912">
        <v>16560</v>
      </c>
      <c r="B3912" s="1">
        <v>44721</v>
      </c>
      <c r="C3912" t="s">
        <v>38</v>
      </c>
      <c r="D3912">
        <v>17</v>
      </c>
      <c r="E3912">
        <v>34</v>
      </c>
      <c r="F3912" s="2">
        <f>(fact_aggregated_bookings[[#This Row],[successful_bookings]] / fact_aggregated_bookings[[#This Row],[capacity]])</f>
        <v>0.5</v>
      </c>
      <c r="G3912" s="2">
        <f>fact_aggregated_bookings[[#This Row],[successful_bookings]]/fact_aggregated_bookings[[#This Row],[capacity]]</f>
        <v>0.5</v>
      </c>
    </row>
    <row r="3913" spans="1:7" x14ac:dyDescent="0.35">
      <c r="A3913">
        <v>16561</v>
      </c>
      <c r="B3913" s="1">
        <v>44721</v>
      </c>
      <c r="C3913" t="s">
        <v>38</v>
      </c>
      <c r="D3913">
        <v>10</v>
      </c>
      <c r="E3913">
        <v>18</v>
      </c>
      <c r="F3913" s="2">
        <f>(fact_aggregated_bookings[[#This Row],[successful_bookings]] / fact_aggregated_bookings[[#This Row],[capacity]])</f>
        <v>0.55555555555555558</v>
      </c>
      <c r="G3913" s="2">
        <f>fact_aggregated_bookings[[#This Row],[successful_bookings]]/fact_aggregated_bookings[[#This Row],[capacity]]</f>
        <v>0.55555555555555558</v>
      </c>
    </row>
    <row r="3914" spans="1:7" x14ac:dyDescent="0.35">
      <c r="A3914">
        <v>16562</v>
      </c>
      <c r="B3914" s="1">
        <v>44721</v>
      </c>
      <c r="C3914" t="s">
        <v>38</v>
      </c>
      <c r="D3914">
        <v>17</v>
      </c>
      <c r="E3914">
        <v>31</v>
      </c>
      <c r="F3914" s="2">
        <f>(fact_aggregated_bookings[[#This Row],[successful_bookings]] / fact_aggregated_bookings[[#This Row],[capacity]])</f>
        <v>0.54838709677419351</v>
      </c>
      <c r="G3914" s="2">
        <f>fact_aggregated_bookings[[#This Row],[successful_bookings]]/fact_aggregated_bookings[[#This Row],[capacity]]</f>
        <v>0.54838709677419351</v>
      </c>
    </row>
    <row r="3915" spans="1:7" x14ac:dyDescent="0.35">
      <c r="A3915">
        <v>16563</v>
      </c>
      <c r="B3915" s="1">
        <v>44721</v>
      </c>
      <c r="C3915" t="s">
        <v>38</v>
      </c>
      <c r="D3915">
        <v>25</v>
      </c>
      <c r="E3915">
        <v>41</v>
      </c>
      <c r="F3915" s="2">
        <f>(fact_aggregated_bookings[[#This Row],[successful_bookings]] / fact_aggregated_bookings[[#This Row],[capacity]])</f>
        <v>0.6097560975609756</v>
      </c>
      <c r="G3915" s="2">
        <f>fact_aggregated_bookings[[#This Row],[successful_bookings]]/fact_aggregated_bookings[[#This Row],[capacity]]</f>
        <v>0.6097560975609756</v>
      </c>
    </row>
    <row r="3916" spans="1:7" x14ac:dyDescent="0.35">
      <c r="A3916">
        <v>17559</v>
      </c>
      <c r="B3916" s="1">
        <v>44721</v>
      </c>
      <c r="C3916" t="s">
        <v>38</v>
      </c>
      <c r="D3916">
        <v>21</v>
      </c>
      <c r="E3916">
        <v>32</v>
      </c>
      <c r="F3916" s="2">
        <f>(fact_aggregated_bookings[[#This Row],[successful_bookings]] / fact_aggregated_bookings[[#This Row],[capacity]])</f>
        <v>0.65625</v>
      </c>
      <c r="G3916" s="2">
        <f>fact_aggregated_bookings[[#This Row],[successful_bookings]]/fact_aggregated_bookings[[#This Row],[capacity]]</f>
        <v>0.65625</v>
      </c>
    </row>
    <row r="3917" spans="1:7" x14ac:dyDescent="0.35">
      <c r="A3917">
        <v>17562</v>
      </c>
      <c r="B3917" s="1">
        <v>44721</v>
      </c>
      <c r="C3917" t="s">
        <v>38</v>
      </c>
      <c r="D3917">
        <v>9</v>
      </c>
      <c r="E3917">
        <v>20</v>
      </c>
      <c r="F3917" s="2">
        <f>(fact_aggregated_bookings[[#This Row],[successful_bookings]] / fact_aggregated_bookings[[#This Row],[capacity]])</f>
        <v>0.45</v>
      </c>
      <c r="G3917" s="2">
        <f>fact_aggregated_bookings[[#This Row],[successful_bookings]]/fact_aggregated_bookings[[#This Row],[capacity]]</f>
        <v>0.45</v>
      </c>
    </row>
    <row r="3918" spans="1:7" x14ac:dyDescent="0.35">
      <c r="A3918">
        <v>17563</v>
      </c>
      <c r="B3918" s="1">
        <v>44721</v>
      </c>
      <c r="C3918" t="s">
        <v>38</v>
      </c>
      <c r="D3918">
        <v>18</v>
      </c>
      <c r="E3918">
        <v>25</v>
      </c>
      <c r="F3918" s="2">
        <f>(fact_aggregated_bookings[[#This Row],[successful_bookings]] / fact_aggregated_bookings[[#This Row],[capacity]])</f>
        <v>0.72</v>
      </c>
      <c r="G3918" s="2">
        <f>fact_aggregated_bookings[[#This Row],[successful_bookings]]/fact_aggregated_bookings[[#This Row],[capacity]]</f>
        <v>0.72</v>
      </c>
    </row>
    <row r="3919" spans="1:7" x14ac:dyDescent="0.35">
      <c r="A3919">
        <v>18558</v>
      </c>
      <c r="B3919" s="1">
        <v>44721</v>
      </c>
      <c r="C3919" t="s">
        <v>38</v>
      </c>
      <c r="D3919">
        <v>8</v>
      </c>
      <c r="E3919">
        <v>15</v>
      </c>
      <c r="F3919" s="2">
        <f>(fact_aggregated_bookings[[#This Row],[successful_bookings]] / fact_aggregated_bookings[[#This Row],[capacity]])</f>
        <v>0.53333333333333333</v>
      </c>
      <c r="G3919" s="2">
        <f>fact_aggregated_bookings[[#This Row],[successful_bookings]]/fact_aggregated_bookings[[#This Row],[capacity]]</f>
        <v>0.53333333333333333</v>
      </c>
    </row>
    <row r="3920" spans="1:7" x14ac:dyDescent="0.35">
      <c r="A3920">
        <v>18559</v>
      </c>
      <c r="B3920" s="1">
        <v>44721</v>
      </c>
      <c r="C3920" t="s">
        <v>38</v>
      </c>
      <c r="D3920">
        <v>14</v>
      </c>
      <c r="E3920">
        <v>42</v>
      </c>
      <c r="F3920" s="2">
        <f>(fact_aggregated_bookings[[#This Row],[successful_bookings]] / fact_aggregated_bookings[[#This Row],[capacity]])</f>
        <v>0.33333333333333331</v>
      </c>
      <c r="G3920" s="2">
        <f>fact_aggregated_bookings[[#This Row],[successful_bookings]]/fact_aggregated_bookings[[#This Row],[capacity]]</f>
        <v>0.33333333333333331</v>
      </c>
    </row>
    <row r="3921" spans="1:7" x14ac:dyDescent="0.35">
      <c r="A3921">
        <v>18561</v>
      </c>
      <c r="B3921" s="1">
        <v>44721</v>
      </c>
      <c r="C3921" t="s">
        <v>38</v>
      </c>
      <c r="D3921">
        <v>22</v>
      </c>
      <c r="E3921">
        <v>33</v>
      </c>
      <c r="F3921" s="2">
        <f>(fact_aggregated_bookings[[#This Row],[successful_bookings]] / fact_aggregated_bookings[[#This Row],[capacity]])</f>
        <v>0.66666666666666663</v>
      </c>
      <c r="G3921" s="2">
        <f>fact_aggregated_bookings[[#This Row],[successful_bookings]]/fact_aggregated_bookings[[#This Row],[capacity]]</f>
        <v>0.66666666666666663</v>
      </c>
    </row>
    <row r="3922" spans="1:7" x14ac:dyDescent="0.35">
      <c r="A3922">
        <v>18562</v>
      </c>
      <c r="B3922" s="1">
        <v>44721</v>
      </c>
      <c r="C3922" t="s">
        <v>38</v>
      </c>
      <c r="D3922">
        <v>23</v>
      </c>
      <c r="E3922">
        <v>38</v>
      </c>
      <c r="F3922" s="2">
        <f>(fact_aggregated_bookings[[#This Row],[successful_bookings]] / fact_aggregated_bookings[[#This Row],[capacity]])</f>
        <v>0.60526315789473684</v>
      </c>
      <c r="G3922" s="2">
        <f>fact_aggregated_bookings[[#This Row],[successful_bookings]]/fact_aggregated_bookings[[#This Row],[capacity]]</f>
        <v>0.60526315789473684</v>
      </c>
    </row>
    <row r="3923" spans="1:7" x14ac:dyDescent="0.35">
      <c r="A3923">
        <v>18563</v>
      </c>
      <c r="B3923" s="1">
        <v>44721</v>
      </c>
      <c r="C3923" t="s">
        <v>38</v>
      </c>
      <c r="D3923">
        <v>12</v>
      </c>
      <c r="E3923">
        <v>27</v>
      </c>
      <c r="F3923" s="2">
        <f>(fact_aggregated_bookings[[#This Row],[successful_bookings]] / fact_aggregated_bookings[[#This Row],[capacity]])</f>
        <v>0.44444444444444442</v>
      </c>
      <c r="G3923" s="2">
        <f>fact_aggregated_bookings[[#This Row],[successful_bookings]]/fact_aggregated_bookings[[#This Row],[capacity]]</f>
        <v>0.44444444444444442</v>
      </c>
    </row>
    <row r="3924" spans="1:7" x14ac:dyDescent="0.35">
      <c r="A3924">
        <v>19559</v>
      </c>
      <c r="B3924" s="1">
        <v>44721</v>
      </c>
      <c r="C3924" t="s">
        <v>38</v>
      </c>
      <c r="D3924">
        <v>12</v>
      </c>
      <c r="E3924">
        <v>24</v>
      </c>
      <c r="F3924" s="2">
        <f>(fact_aggregated_bookings[[#This Row],[successful_bookings]] / fact_aggregated_bookings[[#This Row],[capacity]])</f>
        <v>0.5</v>
      </c>
      <c r="G3924" s="2">
        <f>fact_aggregated_bookings[[#This Row],[successful_bookings]]/fact_aggregated_bookings[[#This Row],[capacity]]</f>
        <v>0.5</v>
      </c>
    </row>
    <row r="3925" spans="1:7" x14ac:dyDescent="0.35">
      <c r="A3925">
        <v>19561</v>
      </c>
      <c r="B3925" s="1">
        <v>44721</v>
      </c>
      <c r="C3925" t="s">
        <v>38</v>
      </c>
      <c r="D3925">
        <v>19</v>
      </c>
      <c r="E3925">
        <v>36</v>
      </c>
      <c r="F3925" s="2">
        <f>(fact_aggregated_bookings[[#This Row],[successful_bookings]] / fact_aggregated_bookings[[#This Row],[capacity]])</f>
        <v>0.52777777777777779</v>
      </c>
      <c r="G3925" s="2">
        <f>fact_aggregated_bookings[[#This Row],[successful_bookings]]/fact_aggregated_bookings[[#This Row],[capacity]]</f>
        <v>0.52777777777777779</v>
      </c>
    </row>
    <row r="3926" spans="1:7" x14ac:dyDescent="0.35">
      <c r="A3926">
        <v>17564</v>
      </c>
      <c r="B3926" s="1">
        <v>44721</v>
      </c>
      <c r="C3926" t="s">
        <v>38</v>
      </c>
      <c r="D3926">
        <v>7</v>
      </c>
      <c r="E3926">
        <v>16</v>
      </c>
      <c r="F3926" s="2">
        <f>(fact_aggregated_bookings[[#This Row],[successful_bookings]] / fact_aggregated_bookings[[#This Row],[capacity]])</f>
        <v>0.4375</v>
      </c>
      <c r="G3926" s="2">
        <f>fact_aggregated_bookings[[#This Row],[successful_bookings]]/fact_aggregated_bookings[[#This Row],[capacity]]</f>
        <v>0.4375</v>
      </c>
    </row>
    <row r="3927" spans="1:7" x14ac:dyDescent="0.35">
      <c r="A3927">
        <v>19562</v>
      </c>
      <c r="B3927" s="1">
        <v>44721</v>
      </c>
      <c r="C3927" t="s">
        <v>40</v>
      </c>
      <c r="D3927">
        <v>13</v>
      </c>
      <c r="E3927">
        <v>23</v>
      </c>
      <c r="F3927" s="2">
        <f>(fact_aggregated_bookings[[#This Row],[successful_bookings]] / fact_aggregated_bookings[[#This Row],[capacity]])</f>
        <v>0.56521739130434778</v>
      </c>
      <c r="G3927" s="2">
        <f>fact_aggregated_bookings[[#This Row],[successful_bookings]]/fact_aggregated_bookings[[#This Row],[capacity]]</f>
        <v>0.56521739130434778</v>
      </c>
    </row>
    <row r="3928" spans="1:7" x14ac:dyDescent="0.35">
      <c r="A3928">
        <v>18563</v>
      </c>
      <c r="B3928" s="1">
        <v>44721</v>
      </c>
      <c r="C3928" t="s">
        <v>40</v>
      </c>
      <c r="D3928">
        <v>16</v>
      </c>
      <c r="E3928">
        <v>29</v>
      </c>
      <c r="F3928" s="2">
        <f>(fact_aggregated_bookings[[#This Row],[successful_bookings]] / fact_aggregated_bookings[[#This Row],[capacity]])</f>
        <v>0.55172413793103448</v>
      </c>
      <c r="G3928" s="2">
        <f>fact_aggregated_bookings[[#This Row],[successful_bookings]]/fact_aggregated_bookings[[#This Row],[capacity]]</f>
        <v>0.55172413793103448</v>
      </c>
    </row>
    <row r="3929" spans="1:7" x14ac:dyDescent="0.35">
      <c r="A3929">
        <v>17561</v>
      </c>
      <c r="B3929" s="1">
        <v>44721</v>
      </c>
      <c r="C3929" t="s">
        <v>40</v>
      </c>
      <c r="D3929">
        <v>23</v>
      </c>
      <c r="E3929">
        <v>36</v>
      </c>
      <c r="F3929" s="2">
        <f>(fact_aggregated_bookings[[#This Row],[successful_bookings]] / fact_aggregated_bookings[[#This Row],[capacity]])</f>
        <v>0.63888888888888884</v>
      </c>
      <c r="G3929" s="2">
        <f>fact_aggregated_bookings[[#This Row],[successful_bookings]]/fact_aggregated_bookings[[#This Row],[capacity]]</f>
        <v>0.63888888888888884</v>
      </c>
    </row>
    <row r="3930" spans="1:7" x14ac:dyDescent="0.35">
      <c r="A3930">
        <v>17558</v>
      </c>
      <c r="B3930" s="1">
        <v>44721</v>
      </c>
      <c r="C3930" t="s">
        <v>40</v>
      </c>
      <c r="D3930">
        <v>27</v>
      </c>
      <c r="E3930">
        <v>50</v>
      </c>
      <c r="F3930" s="2">
        <f>(fact_aggregated_bookings[[#This Row],[successful_bookings]] / fact_aggregated_bookings[[#This Row],[capacity]])</f>
        <v>0.54</v>
      </c>
      <c r="G3930" s="2">
        <f>fact_aggregated_bookings[[#This Row],[successful_bookings]]/fact_aggregated_bookings[[#This Row],[capacity]]</f>
        <v>0.54</v>
      </c>
    </row>
    <row r="3931" spans="1:7" x14ac:dyDescent="0.35">
      <c r="A3931">
        <v>16562</v>
      </c>
      <c r="B3931" s="1">
        <v>44721</v>
      </c>
      <c r="C3931" t="s">
        <v>40</v>
      </c>
      <c r="D3931">
        <v>21</v>
      </c>
      <c r="E3931">
        <v>43</v>
      </c>
      <c r="F3931" s="2">
        <f>(fact_aggregated_bookings[[#This Row],[successful_bookings]] / fact_aggregated_bookings[[#This Row],[capacity]])</f>
        <v>0.48837209302325579</v>
      </c>
      <c r="G3931" s="2">
        <f>fact_aggregated_bookings[[#This Row],[successful_bookings]]/fact_aggregated_bookings[[#This Row],[capacity]]</f>
        <v>0.48837209302325579</v>
      </c>
    </row>
    <row r="3932" spans="1:7" x14ac:dyDescent="0.35">
      <c r="A3932">
        <v>16561</v>
      </c>
      <c r="B3932" s="1">
        <v>44721</v>
      </c>
      <c r="C3932" t="s">
        <v>40</v>
      </c>
      <c r="D3932">
        <v>13</v>
      </c>
      <c r="E3932">
        <v>24</v>
      </c>
      <c r="F3932" s="2">
        <f>(fact_aggregated_bookings[[#This Row],[successful_bookings]] / fact_aggregated_bookings[[#This Row],[capacity]])</f>
        <v>0.54166666666666663</v>
      </c>
      <c r="G3932" s="2">
        <f>fact_aggregated_bookings[[#This Row],[successful_bookings]]/fact_aggregated_bookings[[#This Row],[capacity]]</f>
        <v>0.54166666666666663</v>
      </c>
    </row>
    <row r="3933" spans="1:7" x14ac:dyDescent="0.35">
      <c r="A3933">
        <v>16558</v>
      </c>
      <c r="B3933" s="1">
        <v>44721</v>
      </c>
      <c r="C3933" t="s">
        <v>40</v>
      </c>
      <c r="D3933">
        <v>14</v>
      </c>
      <c r="E3933">
        <v>22</v>
      </c>
      <c r="F3933" s="2">
        <f>(fact_aggregated_bookings[[#This Row],[successful_bookings]] / fact_aggregated_bookings[[#This Row],[capacity]])</f>
        <v>0.63636363636363635</v>
      </c>
      <c r="G3933" s="2">
        <f>fact_aggregated_bookings[[#This Row],[successful_bookings]]/fact_aggregated_bookings[[#This Row],[capacity]]</f>
        <v>0.63636363636363635</v>
      </c>
    </row>
    <row r="3934" spans="1:7" x14ac:dyDescent="0.35">
      <c r="A3934">
        <v>19560</v>
      </c>
      <c r="B3934" s="1">
        <v>44721</v>
      </c>
      <c r="C3934" t="s">
        <v>40</v>
      </c>
      <c r="D3934">
        <v>24</v>
      </c>
      <c r="E3934">
        <v>38</v>
      </c>
      <c r="F3934" s="2">
        <f>(fact_aggregated_bookings[[#This Row],[successful_bookings]] / fact_aggregated_bookings[[#This Row],[capacity]])</f>
        <v>0.63157894736842102</v>
      </c>
      <c r="G3934" s="2">
        <f>fact_aggregated_bookings[[#This Row],[successful_bookings]]/fact_aggregated_bookings[[#This Row],[capacity]]</f>
        <v>0.63157894736842102</v>
      </c>
    </row>
    <row r="3935" spans="1:7" x14ac:dyDescent="0.35">
      <c r="A3935">
        <v>16563</v>
      </c>
      <c r="B3935" s="1">
        <v>44721</v>
      </c>
      <c r="C3935" t="s">
        <v>40</v>
      </c>
      <c r="D3935">
        <v>26</v>
      </c>
      <c r="E3935">
        <v>38</v>
      </c>
      <c r="F3935" s="2">
        <f>(fact_aggregated_bookings[[#This Row],[successful_bookings]] / fact_aggregated_bookings[[#This Row],[capacity]])</f>
        <v>0.68421052631578949</v>
      </c>
      <c r="G3935" s="2">
        <f>fact_aggregated_bookings[[#This Row],[successful_bookings]]/fact_aggregated_bookings[[#This Row],[capacity]]</f>
        <v>0.68421052631578949</v>
      </c>
    </row>
    <row r="3936" spans="1:7" x14ac:dyDescent="0.35">
      <c r="A3936">
        <v>16559</v>
      </c>
      <c r="B3936" s="1">
        <v>44721</v>
      </c>
      <c r="C3936" t="s">
        <v>40</v>
      </c>
      <c r="D3936">
        <v>28</v>
      </c>
      <c r="E3936">
        <v>41</v>
      </c>
      <c r="F3936" s="2">
        <f>(fact_aggregated_bookings[[#This Row],[successful_bookings]] / fact_aggregated_bookings[[#This Row],[capacity]])</f>
        <v>0.68292682926829273</v>
      </c>
      <c r="G3936" s="2">
        <f>fact_aggregated_bookings[[#This Row],[successful_bookings]]/fact_aggregated_bookings[[#This Row],[capacity]]</f>
        <v>0.68292682926829273</v>
      </c>
    </row>
    <row r="3937" spans="1:7" x14ac:dyDescent="0.35">
      <c r="A3937">
        <v>19559</v>
      </c>
      <c r="B3937" s="1">
        <v>44721</v>
      </c>
      <c r="C3937" t="s">
        <v>40</v>
      </c>
      <c r="D3937">
        <v>22</v>
      </c>
      <c r="E3937">
        <v>41</v>
      </c>
      <c r="F3937" s="2">
        <f>(fact_aggregated_bookings[[#This Row],[successful_bookings]] / fact_aggregated_bookings[[#This Row],[capacity]])</f>
        <v>0.53658536585365857</v>
      </c>
      <c r="G3937" s="2">
        <f>fact_aggregated_bookings[[#This Row],[successful_bookings]]/fact_aggregated_bookings[[#This Row],[capacity]]</f>
        <v>0.53658536585365857</v>
      </c>
    </row>
    <row r="3938" spans="1:7" x14ac:dyDescent="0.35">
      <c r="A3938">
        <v>19558</v>
      </c>
      <c r="B3938" s="1">
        <v>44721</v>
      </c>
      <c r="C3938" t="s">
        <v>40</v>
      </c>
      <c r="D3938">
        <v>16</v>
      </c>
      <c r="E3938">
        <v>39</v>
      </c>
      <c r="F3938" s="2">
        <f>(fact_aggregated_bookings[[#This Row],[successful_bookings]] / fact_aggregated_bookings[[#This Row],[capacity]])</f>
        <v>0.41025641025641024</v>
      </c>
      <c r="G3938" s="2">
        <f>fact_aggregated_bookings[[#This Row],[successful_bookings]]/fact_aggregated_bookings[[#This Row],[capacity]]</f>
        <v>0.41025641025641024</v>
      </c>
    </row>
    <row r="3939" spans="1:7" x14ac:dyDescent="0.35">
      <c r="A3939">
        <v>17559</v>
      </c>
      <c r="B3939" s="1">
        <v>44721</v>
      </c>
      <c r="C3939" t="s">
        <v>40</v>
      </c>
      <c r="D3939">
        <v>23</v>
      </c>
      <c r="E3939">
        <v>39</v>
      </c>
      <c r="F3939" s="2">
        <f>(fact_aggregated_bookings[[#This Row],[successful_bookings]] / fact_aggregated_bookings[[#This Row],[capacity]])</f>
        <v>0.58974358974358976</v>
      </c>
      <c r="G3939" s="2">
        <f>fact_aggregated_bookings[[#This Row],[successful_bookings]]/fact_aggregated_bookings[[#This Row],[capacity]]</f>
        <v>0.58974358974358976</v>
      </c>
    </row>
    <row r="3940" spans="1:7" x14ac:dyDescent="0.35">
      <c r="A3940">
        <v>16560</v>
      </c>
      <c r="B3940" s="1">
        <v>44721</v>
      </c>
      <c r="C3940" t="s">
        <v>40</v>
      </c>
      <c r="D3940">
        <v>16</v>
      </c>
      <c r="E3940">
        <v>34</v>
      </c>
      <c r="F3940" s="2">
        <f>(fact_aggregated_bookings[[#This Row],[successful_bookings]] / fact_aggregated_bookings[[#This Row],[capacity]])</f>
        <v>0.47058823529411764</v>
      </c>
      <c r="G3940" s="2">
        <f>fact_aggregated_bookings[[#This Row],[successful_bookings]]/fact_aggregated_bookings[[#This Row],[capacity]]</f>
        <v>0.47058823529411764</v>
      </c>
    </row>
    <row r="3941" spans="1:7" x14ac:dyDescent="0.35">
      <c r="A3941">
        <v>18562</v>
      </c>
      <c r="B3941" s="1">
        <v>44721</v>
      </c>
      <c r="C3941" t="s">
        <v>40</v>
      </c>
      <c r="D3941">
        <v>22</v>
      </c>
      <c r="E3941">
        <v>34</v>
      </c>
      <c r="F3941" s="2">
        <f>(fact_aggregated_bookings[[#This Row],[successful_bookings]] / fact_aggregated_bookings[[#This Row],[capacity]])</f>
        <v>0.6470588235294118</v>
      </c>
      <c r="G3941" s="2">
        <f>fact_aggregated_bookings[[#This Row],[successful_bookings]]/fact_aggregated_bookings[[#This Row],[capacity]]</f>
        <v>0.6470588235294118</v>
      </c>
    </row>
    <row r="3942" spans="1:7" x14ac:dyDescent="0.35">
      <c r="A3942">
        <v>18559</v>
      </c>
      <c r="B3942" s="1">
        <v>44721</v>
      </c>
      <c r="C3942" t="s">
        <v>40</v>
      </c>
      <c r="D3942">
        <v>21</v>
      </c>
      <c r="E3942">
        <v>44</v>
      </c>
      <c r="F3942" s="2">
        <f>(fact_aggregated_bookings[[#This Row],[successful_bookings]] / fact_aggregated_bookings[[#This Row],[capacity]])</f>
        <v>0.47727272727272729</v>
      </c>
      <c r="G3942" s="2">
        <f>fact_aggregated_bookings[[#This Row],[successful_bookings]]/fact_aggregated_bookings[[#This Row],[capacity]]</f>
        <v>0.47727272727272729</v>
      </c>
    </row>
    <row r="3943" spans="1:7" x14ac:dyDescent="0.35">
      <c r="A3943">
        <v>17563</v>
      </c>
      <c r="B3943" s="1">
        <v>44721</v>
      </c>
      <c r="C3943" t="s">
        <v>40</v>
      </c>
      <c r="D3943">
        <v>29</v>
      </c>
      <c r="E3943">
        <v>44</v>
      </c>
      <c r="F3943" s="2">
        <f>(fact_aggregated_bookings[[#This Row],[successful_bookings]] / fact_aggregated_bookings[[#This Row],[capacity]])</f>
        <v>0.65909090909090906</v>
      </c>
      <c r="G3943" s="2">
        <f>fact_aggregated_bookings[[#This Row],[successful_bookings]]/fact_aggregated_bookings[[#This Row],[capacity]]</f>
        <v>0.65909090909090906</v>
      </c>
    </row>
    <row r="3944" spans="1:7" x14ac:dyDescent="0.35">
      <c r="A3944">
        <v>17562</v>
      </c>
      <c r="B3944" s="1">
        <v>44721</v>
      </c>
      <c r="C3944" t="s">
        <v>40</v>
      </c>
      <c r="D3944">
        <v>12</v>
      </c>
      <c r="E3944">
        <v>30</v>
      </c>
      <c r="F3944" s="2">
        <f>(fact_aggregated_bookings[[#This Row],[successful_bookings]] / fact_aggregated_bookings[[#This Row],[capacity]])</f>
        <v>0.4</v>
      </c>
      <c r="G3944" s="2">
        <f>fact_aggregated_bookings[[#This Row],[successful_bookings]]/fact_aggregated_bookings[[#This Row],[capacity]]</f>
        <v>0.4</v>
      </c>
    </row>
    <row r="3945" spans="1:7" x14ac:dyDescent="0.35">
      <c r="A3945">
        <v>18558</v>
      </c>
      <c r="B3945" s="1">
        <v>44721</v>
      </c>
      <c r="C3945" t="s">
        <v>40</v>
      </c>
      <c r="D3945">
        <v>14</v>
      </c>
      <c r="E3945">
        <v>30</v>
      </c>
      <c r="F3945" s="2">
        <f>(fact_aggregated_bookings[[#This Row],[successful_bookings]] / fact_aggregated_bookings[[#This Row],[capacity]])</f>
        <v>0.46666666666666667</v>
      </c>
      <c r="G3945" s="2">
        <f>fact_aggregated_bookings[[#This Row],[successful_bookings]]/fact_aggregated_bookings[[#This Row],[capacity]]</f>
        <v>0.46666666666666667</v>
      </c>
    </row>
    <row r="3946" spans="1:7" x14ac:dyDescent="0.35">
      <c r="A3946">
        <v>17564</v>
      </c>
      <c r="B3946" s="1">
        <v>44721</v>
      </c>
      <c r="C3946" t="s">
        <v>40</v>
      </c>
      <c r="D3946">
        <v>16</v>
      </c>
      <c r="E3946">
        <v>40</v>
      </c>
      <c r="F3946" s="2">
        <f>(fact_aggregated_bookings[[#This Row],[successful_bookings]] / fact_aggregated_bookings[[#This Row],[capacity]])</f>
        <v>0.4</v>
      </c>
      <c r="G3946" s="2">
        <f>fact_aggregated_bookings[[#This Row],[successful_bookings]]/fact_aggregated_bookings[[#This Row],[capacity]]</f>
        <v>0.4</v>
      </c>
    </row>
    <row r="3947" spans="1:7" x14ac:dyDescent="0.35">
      <c r="A3947">
        <v>18561</v>
      </c>
      <c r="B3947" s="1">
        <v>44721</v>
      </c>
      <c r="C3947" t="s">
        <v>40</v>
      </c>
      <c r="D3947">
        <v>26</v>
      </c>
      <c r="E3947">
        <v>40</v>
      </c>
      <c r="F3947" s="2">
        <f>(fact_aggregated_bookings[[#This Row],[successful_bookings]] / fact_aggregated_bookings[[#This Row],[capacity]])</f>
        <v>0.65</v>
      </c>
      <c r="G3947" s="2">
        <f>fact_aggregated_bookings[[#This Row],[successful_bookings]]/fact_aggregated_bookings[[#This Row],[capacity]]</f>
        <v>0.65</v>
      </c>
    </row>
    <row r="3948" spans="1:7" x14ac:dyDescent="0.35">
      <c r="A3948">
        <v>18560</v>
      </c>
      <c r="B3948" s="1">
        <v>44721</v>
      </c>
      <c r="C3948" t="s">
        <v>40</v>
      </c>
      <c r="D3948">
        <v>23</v>
      </c>
      <c r="E3948">
        <v>40</v>
      </c>
      <c r="F3948" s="2">
        <f>(fact_aggregated_bookings[[#This Row],[successful_bookings]] / fact_aggregated_bookings[[#This Row],[capacity]])</f>
        <v>0.57499999999999996</v>
      </c>
      <c r="G3948" s="2">
        <f>fact_aggregated_bookings[[#This Row],[successful_bookings]]/fact_aggregated_bookings[[#This Row],[capacity]]</f>
        <v>0.57499999999999996</v>
      </c>
    </row>
    <row r="3949" spans="1:7" x14ac:dyDescent="0.35">
      <c r="A3949">
        <v>17560</v>
      </c>
      <c r="B3949" s="1">
        <v>44721</v>
      </c>
      <c r="C3949" t="s">
        <v>40</v>
      </c>
      <c r="D3949">
        <v>24</v>
      </c>
      <c r="E3949">
        <v>45</v>
      </c>
      <c r="F3949" s="2">
        <f>(fact_aggregated_bookings[[#This Row],[successful_bookings]] / fact_aggregated_bookings[[#This Row],[capacity]])</f>
        <v>0.53333333333333333</v>
      </c>
      <c r="G3949" s="2">
        <f>fact_aggregated_bookings[[#This Row],[successful_bookings]]/fact_aggregated_bookings[[#This Row],[capacity]]</f>
        <v>0.53333333333333333</v>
      </c>
    </row>
    <row r="3950" spans="1:7" x14ac:dyDescent="0.35">
      <c r="A3950">
        <v>19561</v>
      </c>
      <c r="B3950" s="1">
        <v>44721</v>
      </c>
      <c r="C3950" t="s">
        <v>40</v>
      </c>
      <c r="D3950">
        <v>24</v>
      </c>
      <c r="E3950">
        <v>45</v>
      </c>
      <c r="F3950" s="2">
        <f>(fact_aggregated_bookings[[#This Row],[successful_bookings]] / fact_aggregated_bookings[[#This Row],[capacity]])</f>
        <v>0.53333333333333333</v>
      </c>
      <c r="G3950" s="2">
        <f>fact_aggregated_bookings[[#This Row],[successful_bookings]]/fact_aggregated_bookings[[#This Row],[capacity]]</f>
        <v>0.53333333333333333</v>
      </c>
    </row>
    <row r="3951" spans="1:7" x14ac:dyDescent="0.35">
      <c r="A3951">
        <v>19563</v>
      </c>
      <c r="B3951" s="1">
        <v>44721</v>
      </c>
      <c r="C3951" t="s">
        <v>40</v>
      </c>
      <c r="D3951">
        <v>22</v>
      </c>
      <c r="E3951">
        <v>45</v>
      </c>
      <c r="F3951" s="2">
        <f>(fact_aggregated_bookings[[#This Row],[successful_bookings]] / fact_aggregated_bookings[[#This Row],[capacity]])</f>
        <v>0.48888888888888887</v>
      </c>
      <c r="G3951" s="2">
        <f>fact_aggregated_bookings[[#This Row],[successful_bookings]]/fact_aggregated_bookings[[#This Row],[capacity]]</f>
        <v>0.48888888888888887</v>
      </c>
    </row>
    <row r="3952" spans="1:7" x14ac:dyDescent="0.35">
      <c r="A3952">
        <v>16559</v>
      </c>
      <c r="B3952" s="1">
        <v>44721</v>
      </c>
      <c r="C3952" t="s">
        <v>38</v>
      </c>
      <c r="D3952">
        <v>19</v>
      </c>
      <c r="E3952">
        <v>30</v>
      </c>
      <c r="F3952" s="2">
        <f>(fact_aggregated_bookings[[#This Row],[successful_bookings]] / fact_aggregated_bookings[[#This Row],[capacity]])</f>
        <v>0.6333333333333333</v>
      </c>
      <c r="G3952" s="2">
        <f>fact_aggregated_bookings[[#This Row],[successful_bookings]]/fact_aggregated_bookings[[#This Row],[capacity]]</f>
        <v>0.6333333333333333</v>
      </c>
    </row>
    <row r="3953" spans="1:7" x14ac:dyDescent="0.35">
      <c r="A3953">
        <v>19562</v>
      </c>
      <c r="B3953" s="1">
        <v>44721</v>
      </c>
      <c r="C3953" t="s">
        <v>42</v>
      </c>
      <c r="D3953">
        <v>15</v>
      </c>
      <c r="E3953">
        <v>29</v>
      </c>
      <c r="F3953" s="2">
        <f>(fact_aggregated_bookings[[#This Row],[successful_bookings]] / fact_aggregated_bookings[[#This Row],[capacity]])</f>
        <v>0.51724137931034486</v>
      </c>
      <c r="G3953" s="2">
        <f>fact_aggregated_bookings[[#This Row],[successful_bookings]]/fact_aggregated_bookings[[#This Row],[capacity]]</f>
        <v>0.51724137931034486</v>
      </c>
    </row>
    <row r="3954" spans="1:7" x14ac:dyDescent="0.35">
      <c r="A3954">
        <v>19561</v>
      </c>
      <c r="B3954" s="1">
        <v>44721</v>
      </c>
      <c r="C3954" t="s">
        <v>42</v>
      </c>
      <c r="D3954">
        <v>14</v>
      </c>
      <c r="E3954">
        <v>29</v>
      </c>
      <c r="F3954" s="2">
        <f>(fact_aggregated_bookings[[#This Row],[successful_bookings]] / fact_aggregated_bookings[[#This Row],[capacity]])</f>
        <v>0.48275862068965519</v>
      </c>
      <c r="G3954" s="2">
        <f>fact_aggregated_bookings[[#This Row],[successful_bookings]]/fact_aggregated_bookings[[#This Row],[capacity]]</f>
        <v>0.48275862068965519</v>
      </c>
    </row>
    <row r="3955" spans="1:7" x14ac:dyDescent="0.35">
      <c r="A3955">
        <v>18562</v>
      </c>
      <c r="B3955" s="1">
        <v>44721</v>
      </c>
      <c r="C3955" t="s">
        <v>42</v>
      </c>
      <c r="D3955">
        <v>20</v>
      </c>
      <c r="E3955">
        <v>29</v>
      </c>
      <c r="F3955" s="2">
        <f>(fact_aggregated_bookings[[#This Row],[successful_bookings]] / fact_aggregated_bookings[[#This Row],[capacity]])</f>
        <v>0.68965517241379315</v>
      </c>
      <c r="G3955" s="2">
        <f>fact_aggregated_bookings[[#This Row],[successful_bookings]]/fact_aggregated_bookings[[#This Row],[capacity]]</f>
        <v>0.68965517241379315</v>
      </c>
    </row>
    <row r="3956" spans="1:7" x14ac:dyDescent="0.35">
      <c r="A3956">
        <v>17558</v>
      </c>
      <c r="B3956" s="1">
        <v>44721</v>
      </c>
      <c r="C3956" t="s">
        <v>42</v>
      </c>
      <c r="D3956">
        <v>12</v>
      </c>
      <c r="E3956">
        <v>27</v>
      </c>
      <c r="F3956" s="2">
        <f>(fact_aggregated_bookings[[#This Row],[successful_bookings]] / fact_aggregated_bookings[[#This Row],[capacity]])</f>
        <v>0.44444444444444442</v>
      </c>
      <c r="G3956" s="2">
        <f>fact_aggregated_bookings[[#This Row],[successful_bookings]]/fact_aggregated_bookings[[#This Row],[capacity]]</f>
        <v>0.44444444444444442</v>
      </c>
    </row>
    <row r="3957" spans="1:7" x14ac:dyDescent="0.35">
      <c r="A3957">
        <v>17562</v>
      </c>
      <c r="B3957" s="1">
        <v>44721</v>
      </c>
      <c r="C3957" t="s">
        <v>42</v>
      </c>
      <c r="D3957">
        <v>12</v>
      </c>
      <c r="E3957">
        <v>27</v>
      </c>
      <c r="F3957" s="2">
        <f>(fact_aggregated_bookings[[#This Row],[successful_bookings]] / fact_aggregated_bookings[[#This Row],[capacity]])</f>
        <v>0.44444444444444442</v>
      </c>
      <c r="G3957" s="2">
        <f>fact_aggregated_bookings[[#This Row],[successful_bookings]]/fact_aggregated_bookings[[#This Row],[capacity]]</f>
        <v>0.44444444444444442</v>
      </c>
    </row>
    <row r="3958" spans="1:7" x14ac:dyDescent="0.35">
      <c r="A3958">
        <v>19559</v>
      </c>
      <c r="B3958" s="1">
        <v>44721</v>
      </c>
      <c r="C3958" t="s">
        <v>42</v>
      </c>
      <c r="D3958">
        <v>14</v>
      </c>
      <c r="E3958">
        <v>27</v>
      </c>
      <c r="F3958" s="2">
        <f>(fact_aggregated_bookings[[#This Row],[successful_bookings]] / fact_aggregated_bookings[[#This Row],[capacity]])</f>
        <v>0.51851851851851849</v>
      </c>
      <c r="G3958" s="2">
        <f>fact_aggregated_bookings[[#This Row],[successful_bookings]]/fact_aggregated_bookings[[#This Row],[capacity]]</f>
        <v>0.51851851851851849</v>
      </c>
    </row>
    <row r="3959" spans="1:7" x14ac:dyDescent="0.35">
      <c r="A3959">
        <v>16559</v>
      </c>
      <c r="B3959" s="1">
        <v>44721</v>
      </c>
      <c r="C3959" t="s">
        <v>42</v>
      </c>
      <c r="D3959">
        <v>20</v>
      </c>
      <c r="E3959">
        <v>32</v>
      </c>
      <c r="F3959" s="2">
        <f>(fact_aggregated_bookings[[#This Row],[successful_bookings]] / fact_aggregated_bookings[[#This Row],[capacity]])</f>
        <v>0.625</v>
      </c>
      <c r="G3959" s="2">
        <f>fact_aggregated_bookings[[#This Row],[successful_bookings]]/fact_aggregated_bookings[[#This Row],[capacity]]</f>
        <v>0.625</v>
      </c>
    </row>
    <row r="3960" spans="1:7" x14ac:dyDescent="0.35">
      <c r="A3960">
        <v>16558</v>
      </c>
      <c r="B3960" s="1">
        <v>44721</v>
      </c>
      <c r="C3960" t="s">
        <v>42</v>
      </c>
      <c r="D3960">
        <v>5</v>
      </c>
      <c r="E3960">
        <v>8</v>
      </c>
      <c r="F3960" s="2">
        <f>(fact_aggregated_bookings[[#This Row],[successful_bookings]] / fact_aggregated_bookings[[#This Row],[capacity]])</f>
        <v>0.625</v>
      </c>
      <c r="G3960" s="2">
        <f>fact_aggregated_bookings[[#This Row],[successful_bookings]]/fact_aggregated_bookings[[#This Row],[capacity]]</f>
        <v>0.625</v>
      </c>
    </row>
    <row r="3961" spans="1:7" x14ac:dyDescent="0.35">
      <c r="A3961">
        <v>18561</v>
      </c>
      <c r="B3961" s="1">
        <v>44721</v>
      </c>
      <c r="C3961" t="s">
        <v>42</v>
      </c>
      <c r="D3961">
        <v>16</v>
      </c>
      <c r="E3961">
        <v>25</v>
      </c>
      <c r="F3961" s="2">
        <f>(fact_aggregated_bookings[[#This Row],[successful_bookings]] / fact_aggregated_bookings[[#This Row],[capacity]])</f>
        <v>0.64</v>
      </c>
      <c r="G3961" s="2">
        <f>fact_aggregated_bookings[[#This Row],[successful_bookings]]/fact_aggregated_bookings[[#This Row],[capacity]]</f>
        <v>0.64</v>
      </c>
    </row>
    <row r="3962" spans="1:7" x14ac:dyDescent="0.35">
      <c r="A3962">
        <v>16562</v>
      </c>
      <c r="B3962" s="1">
        <v>44721</v>
      </c>
      <c r="C3962" t="s">
        <v>42</v>
      </c>
      <c r="D3962">
        <v>8</v>
      </c>
      <c r="E3962">
        <v>18</v>
      </c>
      <c r="F3962" s="2">
        <f>(fact_aggregated_bookings[[#This Row],[successful_bookings]] / fact_aggregated_bookings[[#This Row],[capacity]])</f>
        <v>0.44444444444444442</v>
      </c>
      <c r="G3962" s="2">
        <f>fact_aggregated_bookings[[#This Row],[successful_bookings]]/fact_aggregated_bookings[[#This Row],[capacity]]</f>
        <v>0.44444444444444442</v>
      </c>
    </row>
    <row r="3963" spans="1:7" x14ac:dyDescent="0.35">
      <c r="A3963">
        <v>18559</v>
      </c>
      <c r="B3963" s="1">
        <v>44721</v>
      </c>
      <c r="C3963" t="s">
        <v>42</v>
      </c>
      <c r="D3963">
        <v>8</v>
      </c>
      <c r="E3963">
        <v>23</v>
      </c>
      <c r="F3963" s="2">
        <f>(fact_aggregated_bookings[[#This Row],[successful_bookings]] / fact_aggregated_bookings[[#This Row],[capacity]])</f>
        <v>0.34782608695652173</v>
      </c>
      <c r="G3963" s="2">
        <f>fact_aggregated_bookings[[#This Row],[successful_bookings]]/fact_aggregated_bookings[[#This Row],[capacity]]</f>
        <v>0.34782608695652173</v>
      </c>
    </row>
    <row r="3964" spans="1:7" x14ac:dyDescent="0.35">
      <c r="A3964">
        <v>17560</v>
      </c>
      <c r="B3964" s="1">
        <v>44721</v>
      </c>
      <c r="C3964" t="s">
        <v>42</v>
      </c>
      <c r="D3964">
        <v>13</v>
      </c>
      <c r="E3964">
        <v>25</v>
      </c>
      <c r="F3964" s="2">
        <f>(fact_aggregated_bookings[[#This Row],[successful_bookings]] / fact_aggregated_bookings[[#This Row],[capacity]])</f>
        <v>0.52</v>
      </c>
      <c r="G3964" s="2">
        <f>fact_aggregated_bookings[[#This Row],[successful_bookings]]/fact_aggregated_bookings[[#This Row],[capacity]]</f>
        <v>0.52</v>
      </c>
    </row>
    <row r="3965" spans="1:7" x14ac:dyDescent="0.35">
      <c r="A3965">
        <v>18560</v>
      </c>
      <c r="B3965" s="1">
        <v>44721</v>
      </c>
      <c r="C3965" t="s">
        <v>42</v>
      </c>
      <c r="D3965">
        <v>13</v>
      </c>
      <c r="E3965">
        <v>24</v>
      </c>
      <c r="F3965" s="2">
        <f>(fact_aggregated_bookings[[#This Row],[successful_bookings]] / fact_aggregated_bookings[[#This Row],[capacity]])</f>
        <v>0.54166666666666663</v>
      </c>
      <c r="G3965" s="2">
        <f>fact_aggregated_bookings[[#This Row],[successful_bookings]]/fact_aggregated_bookings[[#This Row],[capacity]]</f>
        <v>0.54166666666666663</v>
      </c>
    </row>
    <row r="3966" spans="1:7" x14ac:dyDescent="0.35">
      <c r="A3966">
        <v>17563</v>
      </c>
      <c r="B3966" s="1">
        <v>44721</v>
      </c>
      <c r="C3966" t="s">
        <v>42</v>
      </c>
      <c r="D3966">
        <v>9</v>
      </c>
      <c r="E3966">
        <v>16</v>
      </c>
      <c r="F3966" s="2">
        <f>(fact_aggregated_bookings[[#This Row],[successful_bookings]] / fact_aggregated_bookings[[#This Row],[capacity]])</f>
        <v>0.5625</v>
      </c>
      <c r="G3966" s="2">
        <f>fact_aggregated_bookings[[#This Row],[successful_bookings]]/fact_aggregated_bookings[[#This Row],[capacity]]</f>
        <v>0.5625</v>
      </c>
    </row>
    <row r="3967" spans="1:7" x14ac:dyDescent="0.35">
      <c r="A3967">
        <v>17559</v>
      </c>
      <c r="B3967" s="1">
        <v>44721</v>
      </c>
      <c r="C3967" t="s">
        <v>42</v>
      </c>
      <c r="D3967">
        <v>10</v>
      </c>
      <c r="E3967">
        <v>16</v>
      </c>
      <c r="F3967" s="2">
        <f>(fact_aggregated_bookings[[#This Row],[successful_bookings]] / fact_aggregated_bookings[[#This Row],[capacity]])</f>
        <v>0.625</v>
      </c>
      <c r="G3967" s="2">
        <f>fact_aggregated_bookings[[#This Row],[successful_bookings]]/fact_aggregated_bookings[[#This Row],[capacity]]</f>
        <v>0.625</v>
      </c>
    </row>
    <row r="3968" spans="1:7" x14ac:dyDescent="0.35">
      <c r="A3968">
        <v>19558</v>
      </c>
      <c r="B3968" s="1">
        <v>44721</v>
      </c>
      <c r="C3968" t="s">
        <v>42</v>
      </c>
      <c r="D3968">
        <v>10</v>
      </c>
      <c r="E3968">
        <v>21</v>
      </c>
      <c r="F3968" s="2">
        <f>(fact_aggregated_bookings[[#This Row],[successful_bookings]] / fact_aggregated_bookings[[#This Row],[capacity]])</f>
        <v>0.47619047619047616</v>
      </c>
      <c r="G3968" s="2">
        <f>fact_aggregated_bookings[[#This Row],[successful_bookings]]/fact_aggregated_bookings[[#This Row],[capacity]]</f>
        <v>0.47619047619047616</v>
      </c>
    </row>
    <row r="3969" spans="1:7" x14ac:dyDescent="0.35">
      <c r="A3969">
        <v>16561</v>
      </c>
      <c r="B3969" s="1">
        <v>44721</v>
      </c>
      <c r="C3969" t="s">
        <v>42</v>
      </c>
      <c r="D3969">
        <v>12</v>
      </c>
      <c r="E3969">
        <v>21</v>
      </c>
      <c r="F3969" s="2">
        <f>(fact_aggregated_bookings[[#This Row],[successful_bookings]] / fact_aggregated_bookings[[#This Row],[capacity]])</f>
        <v>0.5714285714285714</v>
      </c>
      <c r="G3969" s="2">
        <f>fact_aggregated_bookings[[#This Row],[successful_bookings]]/fact_aggregated_bookings[[#This Row],[capacity]]</f>
        <v>0.5714285714285714</v>
      </c>
    </row>
    <row r="3970" spans="1:7" x14ac:dyDescent="0.35">
      <c r="A3970">
        <v>16563</v>
      </c>
      <c r="B3970" s="1">
        <v>44721</v>
      </c>
      <c r="C3970" t="s">
        <v>42</v>
      </c>
      <c r="D3970">
        <v>12</v>
      </c>
      <c r="E3970">
        <v>20</v>
      </c>
      <c r="F3970" s="2">
        <f>(fact_aggregated_bookings[[#This Row],[successful_bookings]] / fact_aggregated_bookings[[#This Row],[capacity]])</f>
        <v>0.6</v>
      </c>
      <c r="G3970" s="2">
        <f>fact_aggregated_bookings[[#This Row],[successful_bookings]]/fact_aggregated_bookings[[#This Row],[capacity]]</f>
        <v>0.6</v>
      </c>
    </row>
    <row r="3971" spans="1:7" x14ac:dyDescent="0.35">
      <c r="A3971">
        <v>18558</v>
      </c>
      <c r="B3971" s="1">
        <v>44721</v>
      </c>
      <c r="C3971" t="s">
        <v>42</v>
      </c>
      <c r="D3971">
        <v>12</v>
      </c>
      <c r="E3971">
        <v>26</v>
      </c>
      <c r="F3971" s="2">
        <f>(fact_aggregated_bookings[[#This Row],[successful_bookings]] / fact_aggregated_bookings[[#This Row],[capacity]])</f>
        <v>0.46153846153846156</v>
      </c>
      <c r="G3971" s="2">
        <f>fact_aggregated_bookings[[#This Row],[successful_bookings]]/fact_aggregated_bookings[[#This Row],[capacity]]</f>
        <v>0.46153846153846156</v>
      </c>
    </row>
    <row r="3972" spans="1:7" x14ac:dyDescent="0.35">
      <c r="A3972">
        <v>18563</v>
      </c>
      <c r="B3972" s="1">
        <v>44721</v>
      </c>
      <c r="C3972" t="s">
        <v>42</v>
      </c>
      <c r="D3972">
        <v>12</v>
      </c>
      <c r="E3972">
        <v>23</v>
      </c>
      <c r="F3972" s="2">
        <f>(fact_aggregated_bookings[[#This Row],[successful_bookings]] / fact_aggregated_bookings[[#This Row],[capacity]])</f>
        <v>0.52173913043478259</v>
      </c>
      <c r="G3972" s="2">
        <f>fact_aggregated_bookings[[#This Row],[successful_bookings]]/fact_aggregated_bookings[[#This Row],[capacity]]</f>
        <v>0.52173913043478259</v>
      </c>
    </row>
    <row r="3973" spans="1:7" x14ac:dyDescent="0.35">
      <c r="A3973">
        <v>16560</v>
      </c>
      <c r="B3973" s="1">
        <v>44721</v>
      </c>
      <c r="C3973" t="s">
        <v>42</v>
      </c>
      <c r="D3973">
        <v>11</v>
      </c>
      <c r="E3973">
        <v>20</v>
      </c>
      <c r="F3973" s="2">
        <f>(fact_aggregated_bookings[[#This Row],[successful_bookings]] / fact_aggregated_bookings[[#This Row],[capacity]])</f>
        <v>0.55000000000000004</v>
      </c>
      <c r="G3973" s="2">
        <f>fact_aggregated_bookings[[#This Row],[successful_bookings]]/fact_aggregated_bookings[[#This Row],[capacity]]</f>
        <v>0.55000000000000004</v>
      </c>
    </row>
    <row r="3974" spans="1:7" x14ac:dyDescent="0.35">
      <c r="A3974">
        <v>17561</v>
      </c>
      <c r="B3974" s="1">
        <v>44721</v>
      </c>
      <c r="C3974" t="s">
        <v>42</v>
      </c>
      <c r="D3974">
        <v>11</v>
      </c>
      <c r="E3974">
        <v>19</v>
      </c>
      <c r="F3974" s="2">
        <f>(fact_aggregated_bookings[[#This Row],[successful_bookings]] / fact_aggregated_bookings[[#This Row],[capacity]])</f>
        <v>0.57894736842105265</v>
      </c>
      <c r="G3974" s="2">
        <f>fact_aggregated_bookings[[#This Row],[successful_bookings]]/fact_aggregated_bookings[[#This Row],[capacity]]</f>
        <v>0.57894736842105265</v>
      </c>
    </row>
    <row r="3975" spans="1:7" x14ac:dyDescent="0.35">
      <c r="A3975">
        <v>19560</v>
      </c>
      <c r="B3975" s="1">
        <v>44721</v>
      </c>
      <c r="C3975" t="s">
        <v>42</v>
      </c>
      <c r="D3975">
        <v>11</v>
      </c>
      <c r="E3975">
        <v>19</v>
      </c>
      <c r="F3975" s="2">
        <f>(fact_aggregated_bookings[[#This Row],[successful_bookings]] / fact_aggregated_bookings[[#This Row],[capacity]])</f>
        <v>0.57894736842105265</v>
      </c>
      <c r="G3975" s="2">
        <f>fact_aggregated_bookings[[#This Row],[successful_bookings]]/fact_aggregated_bookings[[#This Row],[capacity]]</f>
        <v>0.57894736842105265</v>
      </c>
    </row>
    <row r="3976" spans="1:7" x14ac:dyDescent="0.35">
      <c r="A3976">
        <v>17564</v>
      </c>
      <c r="B3976" s="1">
        <v>44721</v>
      </c>
      <c r="C3976" t="s">
        <v>42</v>
      </c>
      <c r="D3976">
        <v>11</v>
      </c>
      <c r="E3976">
        <v>24</v>
      </c>
      <c r="F3976" s="2">
        <f>(fact_aggregated_bookings[[#This Row],[successful_bookings]] / fact_aggregated_bookings[[#This Row],[capacity]])</f>
        <v>0.45833333333333331</v>
      </c>
      <c r="G3976" s="2">
        <f>fact_aggregated_bookings[[#This Row],[successful_bookings]]/fact_aggregated_bookings[[#This Row],[capacity]]</f>
        <v>0.45833333333333331</v>
      </c>
    </row>
    <row r="3977" spans="1:7" x14ac:dyDescent="0.35">
      <c r="A3977">
        <v>19559</v>
      </c>
      <c r="B3977" s="1">
        <v>44721</v>
      </c>
      <c r="C3977" t="s">
        <v>44</v>
      </c>
      <c r="D3977">
        <v>2</v>
      </c>
      <c r="E3977">
        <v>3</v>
      </c>
      <c r="F3977" s="2">
        <f>(fact_aggregated_bookings[[#This Row],[successful_bookings]] / fact_aggregated_bookings[[#This Row],[capacity]])</f>
        <v>0.66666666666666663</v>
      </c>
      <c r="G3977" s="2">
        <f>fact_aggregated_bookings[[#This Row],[successful_bookings]]/fact_aggregated_bookings[[#This Row],[capacity]]</f>
        <v>0.66666666666666663</v>
      </c>
    </row>
    <row r="3978" spans="1:7" x14ac:dyDescent="0.35">
      <c r="A3978">
        <v>19561</v>
      </c>
      <c r="B3978" s="1">
        <v>44721</v>
      </c>
      <c r="C3978" t="s">
        <v>44</v>
      </c>
      <c r="D3978">
        <v>4</v>
      </c>
      <c r="E3978">
        <v>7</v>
      </c>
      <c r="F3978" s="2">
        <f>(fact_aggregated_bookings[[#This Row],[successful_bookings]] / fact_aggregated_bookings[[#This Row],[capacity]])</f>
        <v>0.5714285714285714</v>
      </c>
      <c r="G3978" s="2">
        <f>fact_aggregated_bookings[[#This Row],[successful_bookings]]/fact_aggregated_bookings[[#This Row],[capacity]]</f>
        <v>0.5714285714285714</v>
      </c>
    </row>
    <row r="3979" spans="1:7" x14ac:dyDescent="0.35">
      <c r="A3979">
        <v>18561</v>
      </c>
      <c r="B3979" s="1">
        <v>44721</v>
      </c>
      <c r="C3979" t="s">
        <v>44</v>
      </c>
      <c r="D3979">
        <v>5</v>
      </c>
      <c r="E3979">
        <v>9</v>
      </c>
      <c r="F3979" s="2">
        <f>(fact_aggregated_bookings[[#This Row],[successful_bookings]] / fact_aggregated_bookings[[#This Row],[capacity]])</f>
        <v>0.55555555555555558</v>
      </c>
      <c r="G3979" s="2">
        <f>fact_aggregated_bookings[[#This Row],[successful_bookings]]/fact_aggregated_bookings[[#This Row],[capacity]]</f>
        <v>0.55555555555555558</v>
      </c>
    </row>
    <row r="3980" spans="1:7" x14ac:dyDescent="0.35">
      <c r="A3980">
        <v>16561</v>
      </c>
      <c r="B3980" s="1">
        <v>44721</v>
      </c>
      <c r="C3980" t="s">
        <v>44</v>
      </c>
      <c r="D3980">
        <v>6</v>
      </c>
      <c r="E3980">
        <v>10</v>
      </c>
      <c r="F3980" s="2">
        <f>(fact_aggregated_bookings[[#This Row],[successful_bookings]] / fact_aggregated_bookings[[#This Row],[capacity]])</f>
        <v>0.6</v>
      </c>
      <c r="G3980" s="2">
        <f>fact_aggregated_bookings[[#This Row],[successful_bookings]]/fact_aggregated_bookings[[#This Row],[capacity]]</f>
        <v>0.6</v>
      </c>
    </row>
    <row r="3981" spans="1:7" x14ac:dyDescent="0.35">
      <c r="A3981">
        <v>17560</v>
      </c>
      <c r="B3981" s="1">
        <v>44721</v>
      </c>
      <c r="C3981" t="s">
        <v>44</v>
      </c>
      <c r="D3981">
        <v>6</v>
      </c>
      <c r="E3981">
        <v>13</v>
      </c>
      <c r="F3981" s="2">
        <f>(fact_aggregated_bookings[[#This Row],[successful_bookings]] / fact_aggregated_bookings[[#This Row],[capacity]])</f>
        <v>0.46153846153846156</v>
      </c>
      <c r="G3981" s="2">
        <f>fact_aggregated_bookings[[#This Row],[successful_bookings]]/fact_aggregated_bookings[[#This Row],[capacity]]</f>
        <v>0.46153846153846156</v>
      </c>
    </row>
    <row r="3982" spans="1:7" x14ac:dyDescent="0.35">
      <c r="A3982">
        <v>17564</v>
      </c>
      <c r="B3982" s="1">
        <v>44721</v>
      </c>
      <c r="C3982" t="s">
        <v>44</v>
      </c>
      <c r="D3982">
        <v>7</v>
      </c>
      <c r="E3982">
        <v>17</v>
      </c>
      <c r="F3982" s="2">
        <f>(fact_aggregated_bookings[[#This Row],[successful_bookings]] / fact_aggregated_bookings[[#This Row],[capacity]])</f>
        <v>0.41176470588235292</v>
      </c>
      <c r="G3982" s="2">
        <f>fact_aggregated_bookings[[#This Row],[successful_bookings]]/fact_aggregated_bookings[[#This Row],[capacity]]</f>
        <v>0.41176470588235292</v>
      </c>
    </row>
    <row r="3983" spans="1:7" x14ac:dyDescent="0.35">
      <c r="A3983">
        <v>18560</v>
      </c>
      <c r="B3983" s="1">
        <v>44721</v>
      </c>
      <c r="C3983" t="s">
        <v>44</v>
      </c>
      <c r="D3983">
        <v>11</v>
      </c>
      <c r="E3983">
        <v>15</v>
      </c>
      <c r="F3983" s="2">
        <f>(fact_aggregated_bookings[[#This Row],[successful_bookings]] / fact_aggregated_bookings[[#This Row],[capacity]])</f>
        <v>0.73333333333333328</v>
      </c>
      <c r="G3983" s="2">
        <f>fact_aggregated_bookings[[#This Row],[successful_bookings]]/fact_aggregated_bookings[[#This Row],[capacity]]</f>
        <v>0.73333333333333328</v>
      </c>
    </row>
    <row r="3984" spans="1:7" x14ac:dyDescent="0.35">
      <c r="A3984">
        <v>19560</v>
      </c>
      <c r="B3984" s="1">
        <v>44721</v>
      </c>
      <c r="C3984" t="s">
        <v>44</v>
      </c>
      <c r="D3984">
        <v>11</v>
      </c>
      <c r="E3984">
        <v>16</v>
      </c>
      <c r="F3984" s="2">
        <f>(fact_aggregated_bookings[[#This Row],[successful_bookings]] / fact_aggregated_bookings[[#This Row],[capacity]])</f>
        <v>0.6875</v>
      </c>
      <c r="G3984" s="2">
        <f>fact_aggregated_bookings[[#This Row],[successful_bookings]]/fact_aggregated_bookings[[#This Row],[capacity]]</f>
        <v>0.6875</v>
      </c>
    </row>
    <row r="3985" spans="1:7" x14ac:dyDescent="0.35">
      <c r="A3985">
        <v>18559</v>
      </c>
      <c r="B3985" s="1">
        <v>44721</v>
      </c>
      <c r="C3985" t="s">
        <v>44</v>
      </c>
      <c r="D3985">
        <v>10</v>
      </c>
      <c r="E3985">
        <v>19</v>
      </c>
      <c r="F3985" s="2">
        <f>(fact_aggregated_bookings[[#This Row],[successful_bookings]] / fact_aggregated_bookings[[#This Row],[capacity]])</f>
        <v>0.52631578947368418</v>
      </c>
      <c r="G3985" s="2">
        <f>fact_aggregated_bookings[[#This Row],[successful_bookings]]/fact_aggregated_bookings[[#This Row],[capacity]]</f>
        <v>0.52631578947368418</v>
      </c>
    </row>
    <row r="3986" spans="1:7" x14ac:dyDescent="0.35">
      <c r="A3986">
        <v>17563</v>
      </c>
      <c r="B3986" s="1">
        <v>44721</v>
      </c>
      <c r="C3986" t="s">
        <v>44</v>
      </c>
      <c r="D3986">
        <v>11</v>
      </c>
      <c r="E3986">
        <v>19</v>
      </c>
      <c r="F3986" s="2">
        <f>(fact_aggregated_bookings[[#This Row],[successful_bookings]] / fact_aggregated_bookings[[#This Row],[capacity]])</f>
        <v>0.57894736842105265</v>
      </c>
      <c r="G3986" s="2">
        <f>fact_aggregated_bookings[[#This Row],[successful_bookings]]/fact_aggregated_bookings[[#This Row],[capacity]]</f>
        <v>0.57894736842105265</v>
      </c>
    </row>
    <row r="3987" spans="1:7" x14ac:dyDescent="0.35">
      <c r="A3987">
        <v>19562</v>
      </c>
      <c r="B3987" s="1">
        <v>44721</v>
      </c>
      <c r="C3987" t="s">
        <v>44</v>
      </c>
      <c r="D3987">
        <v>10</v>
      </c>
      <c r="E3987">
        <v>14</v>
      </c>
      <c r="F3987" s="2">
        <f>(fact_aggregated_bookings[[#This Row],[successful_bookings]] / fact_aggregated_bookings[[#This Row],[capacity]])</f>
        <v>0.7142857142857143</v>
      </c>
      <c r="G3987" s="2">
        <f>fact_aggregated_bookings[[#This Row],[successful_bookings]]/fact_aggregated_bookings[[#This Row],[capacity]]</f>
        <v>0.7142857142857143</v>
      </c>
    </row>
    <row r="3988" spans="1:7" x14ac:dyDescent="0.35">
      <c r="A3988">
        <v>17559</v>
      </c>
      <c r="B3988" s="1">
        <v>44721</v>
      </c>
      <c r="C3988" t="s">
        <v>44</v>
      </c>
      <c r="D3988">
        <v>9</v>
      </c>
      <c r="E3988">
        <v>14</v>
      </c>
      <c r="F3988" s="2">
        <f>(fact_aggregated_bookings[[#This Row],[successful_bookings]] / fact_aggregated_bookings[[#This Row],[capacity]])</f>
        <v>0.6428571428571429</v>
      </c>
      <c r="G3988" s="2">
        <f>fact_aggregated_bookings[[#This Row],[successful_bookings]]/fact_aggregated_bookings[[#This Row],[capacity]]</f>
        <v>0.6428571428571429</v>
      </c>
    </row>
    <row r="3989" spans="1:7" x14ac:dyDescent="0.35">
      <c r="A3989">
        <v>18558</v>
      </c>
      <c r="B3989" s="1">
        <v>44721</v>
      </c>
      <c r="C3989" t="s">
        <v>44</v>
      </c>
      <c r="D3989">
        <v>11</v>
      </c>
      <c r="E3989">
        <v>20</v>
      </c>
      <c r="F3989" s="2">
        <f>(fact_aggregated_bookings[[#This Row],[successful_bookings]] / fact_aggregated_bookings[[#This Row],[capacity]])</f>
        <v>0.55000000000000004</v>
      </c>
      <c r="G3989" s="2">
        <f>fact_aggregated_bookings[[#This Row],[successful_bookings]]/fact_aggregated_bookings[[#This Row],[capacity]]</f>
        <v>0.55000000000000004</v>
      </c>
    </row>
    <row r="3990" spans="1:7" x14ac:dyDescent="0.35">
      <c r="A3990">
        <v>18562</v>
      </c>
      <c r="B3990" s="1">
        <v>44721</v>
      </c>
      <c r="C3990" t="s">
        <v>44</v>
      </c>
      <c r="D3990">
        <v>12</v>
      </c>
      <c r="E3990">
        <v>20</v>
      </c>
      <c r="F3990" s="2">
        <f>(fact_aggregated_bookings[[#This Row],[successful_bookings]] / fact_aggregated_bookings[[#This Row],[capacity]])</f>
        <v>0.6</v>
      </c>
      <c r="G3990" s="2">
        <f>fact_aggregated_bookings[[#This Row],[successful_bookings]]/fact_aggregated_bookings[[#This Row],[capacity]]</f>
        <v>0.6</v>
      </c>
    </row>
    <row r="3991" spans="1:7" x14ac:dyDescent="0.35">
      <c r="A3991">
        <v>18563</v>
      </c>
      <c r="B3991" s="1">
        <v>44721</v>
      </c>
      <c r="C3991" t="s">
        <v>44</v>
      </c>
      <c r="D3991">
        <v>10</v>
      </c>
      <c r="E3991">
        <v>18</v>
      </c>
      <c r="F3991" s="2">
        <f>(fact_aggregated_bookings[[#This Row],[successful_bookings]] / fact_aggregated_bookings[[#This Row],[capacity]])</f>
        <v>0.55555555555555558</v>
      </c>
      <c r="G3991" s="2">
        <f>fact_aggregated_bookings[[#This Row],[successful_bookings]]/fact_aggregated_bookings[[#This Row],[capacity]]</f>
        <v>0.55555555555555558</v>
      </c>
    </row>
    <row r="3992" spans="1:7" x14ac:dyDescent="0.35">
      <c r="A3992">
        <v>16563</v>
      </c>
      <c r="B3992" s="1">
        <v>44721</v>
      </c>
      <c r="C3992" t="s">
        <v>44</v>
      </c>
      <c r="D3992">
        <v>11</v>
      </c>
      <c r="E3992">
        <v>18</v>
      </c>
      <c r="F3992" s="2">
        <f>(fact_aggregated_bookings[[#This Row],[successful_bookings]] / fact_aggregated_bookings[[#This Row],[capacity]])</f>
        <v>0.61111111111111116</v>
      </c>
      <c r="G3992" s="2">
        <f>fact_aggregated_bookings[[#This Row],[successful_bookings]]/fact_aggregated_bookings[[#This Row],[capacity]]</f>
        <v>0.61111111111111116</v>
      </c>
    </row>
    <row r="3993" spans="1:7" x14ac:dyDescent="0.35">
      <c r="A3993">
        <v>16559</v>
      </c>
      <c r="B3993" s="1">
        <v>44721</v>
      </c>
      <c r="C3993" t="s">
        <v>44</v>
      </c>
      <c r="D3993">
        <v>12</v>
      </c>
      <c r="E3993">
        <v>18</v>
      </c>
      <c r="F3993" s="2">
        <f>(fact_aggregated_bookings[[#This Row],[successful_bookings]] / fact_aggregated_bookings[[#This Row],[capacity]])</f>
        <v>0.66666666666666663</v>
      </c>
      <c r="G3993" s="2">
        <f>fact_aggregated_bookings[[#This Row],[successful_bookings]]/fact_aggregated_bookings[[#This Row],[capacity]]</f>
        <v>0.66666666666666663</v>
      </c>
    </row>
    <row r="3994" spans="1:7" x14ac:dyDescent="0.35">
      <c r="A3994">
        <v>16562</v>
      </c>
      <c r="B3994" s="1">
        <v>44721</v>
      </c>
      <c r="C3994" t="s">
        <v>44</v>
      </c>
      <c r="D3994">
        <v>3</v>
      </c>
      <c r="E3994">
        <v>6</v>
      </c>
      <c r="F3994" s="2">
        <f>(fact_aggregated_bookings[[#This Row],[successful_bookings]] / fact_aggregated_bookings[[#This Row],[capacity]])</f>
        <v>0.5</v>
      </c>
      <c r="G3994" s="2">
        <f>fact_aggregated_bookings[[#This Row],[successful_bookings]]/fact_aggregated_bookings[[#This Row],[capacity]]</f>
        <v>0.5</v>
      </c>
    </row>
    <row r="3995" spans="1:7" x14ac:dyDescent="0.35">
      <c r="A3995">
        <v>17558</v>
      </c>
      <c r="B3995" s="1">
        <v>44721</v>
      </c>
      <c r="C3995" t="s">
        <v>44</v>
      </c>
      <c r="D3995">
        <v>3</v>
      </c>
      <c r="E3995">
        <v>6</v>
      </c>
      <c r="F3995" s="2">
        <f>(fact_aggregated_bookings[[#This Row],[successful_bookings]] / fact_aggregated_bookings[[#This Row],[capacity]])</f>
        <v>0.5</v>
      </c>
      <c r="G3995" s="2">
        <f>fact_aggregated_bookings[[#This Row],[successful_bookings]]/fact_aggregated_bookings[[#This Row],[capacity]]</f>
        <v>0.5</v>
      </c>
    </row>
    <row r="3996" spans="1:7" x14ac:dyDescent="0.35">
      <c r="A3996">
        <v>17562</v>
      </c>
      <c r="B3996" s="1">
        <v>44721</v>
      </c>
      <c r="C3996" t="s">
        <v>44</v>
      </c>
      <c r="D3996">
        <v>3</v>
      </c>
      <c r="E3996">
        <v>6</v>
      </c>
      <c r="F3996" s="2">
        <f>(fact_aggregated_bookings[[#This Row],[successful_bookings]] / fact_aggregated_bookings[[#This Row],[capacity]])</f>
        <v>0.5</v>
      </c>
      <c r="G3996" s="2">
        <f>fact_aggregated_bookings[[#This Row],[successful_bookings]]/fact_aggregated_bookings[[#This Row],[capacity]]</f>
        <v>0.5</v>
      </c>
    </row>
    <row r="3997" spans="1:7" x14ac:dyDescent="0.35">
      <c r="A3997">
        <v>19563</v>
      </c>
      <c r="B3997" s="1">
        <v>44721</v>
      </c>
      <c r="C3997" t="s">
        <v>44</v>
      </c>
      <c r="D3997">
        <v>3</v>
      </c>
      <c r="E3997">
        <v>6</v>
      </c>
      <c r="F3997" s="2">
        <f>(fact_aggregated_bookings[[#This Row],[successful_bookings]] / fact_aggregated_bookings[[#This Row],[capacity]])</f>
        <v>0.5</v>
      </c>
      <c r="G3997" s="2">
        <f>fact_aggregated_bookings[[#This Row],[successful_bookings]]/fact_aggregated_bookings[[#This Row],[capacity]]</f>
        <v>0.5</v>
      </c>
    </row>
    <row r="3998" spans="1:7" x14ac:dyDescent="0.35">
      <c r="A3998">
        <v>16560</v>
      </c>
      <c r="B3998" s="1">
        <v>44721</v>
      </c>
      <c r="C3998" t="s">
        <v>44</v>
      </c>
      <c r="D3998">
        <v>3</v>
      </c>
      <c r="E3998">
        <v>7</v>
      </c>
      <c r="F3998" s="2">
        <f>(fact_aggregated_bookings[[#This Row],[successful_bookings]] / fact_aggregated_bookings[[#This Row],[capacity]])</f>
        <v>0.42857142857142855</v>
      </c>
      <c r="G3998" s="2">
        <f>fact_aggregated_bookings[[#This Row],[successful_bookings]]/fact_aggregated_bookings[[#This Row],[capacity]]</f>
        <v>0.42857142857142855</v>
      </c>
    </row>
    <row r="3999" spans="1:7" x14ac:dyDescent="0.35">
      <c r="A3999">
        <v>19558</v>
      </c>
      <c r="B3999" s="1">
        <v>44721</v>
      </c>
      <c r="C3999" t="s">
        <v>44</v>
      </c>
      <c r="D3999">
        <v>3</v>
      </c>
      <c r="E3999">
        <v>7</v>
      </c>
      <c r="F3999" s="2">
        <f>(fact_aggregated_bookings[[#This Row],[successful_bookings]] / fact_aggregated_bookings[[#This Row],[capacity]])</f>
        <v>0.42857142857142855</v>
      </c>
      <c r="G3999" s="2">
        <f>fact_aggregated_bookings[[#This Row],[successful_bookings]]/fact_aggregated_bookings[[#This Row],[capacity]]</f>
        <v>0.42857142857142855</v>
      </c>
    </row>
    <row r="4000" spans="1:7" x14ac:dyDescent="0.35">
      <c r="A4000">
        <v>17561</v>
      </c>
      <c r="B4000" s="1">
        <v>44721</v>
      </c>
      <c r="C4000" t="s">
        <v>44</v>
      </c>
      <c r="D4000">
        <v>3</v>
      </c>
      <c r="E4000">
        <v>4</v>
      </c>
      <c r="F4000" s="2">
        <f>(fact_aggregated_bookings[[#This Row],[successful_bookings]] / fact_aggregated_bookings[[#This Row],[capacity]])</f>
        <v>0.75</v>
      </c>
      <c r="G4000" s="2">
        <f>fact_aggregated_bookings[[#This Row],[successful_bookings]]/fact_aggregated_bookings[[#This Row],[capacity]]</f>
        <v>0.75</v>
      </c>
    </row>
    <row r="4001" spans="1:7" x14ac:dyDescent="0.35">
      <c r="A4001">
        <v>16558</v>
      </c>
      <c r="B4001" s="1">
        <v>44721</v>
      </c>
      <c r="C4001" t="s">
        <v>44</v>
      </c>
      <c r="D4001">
        <v>3</v>
      </c>
      <c r="E4001">
        <v>3</v>
      </c>
      <c r="F4001" s="2">
        <f>(fact_aggregated_bookings[[#This Row],[successful_bookings]] / fact_aggregated_bookings[[#This Row],[capacity]])</f>
        <v>1</v>
      </c>
      <c r="G4001" s="2">
        <f>fact_aggregated_bookings[[#This Row],[successful_bookings]]/fact_aggregated_bookings[[#This Row],[capacity]]</f>
        <v>1</v>
      </c>
    </row>
    <row r="4002" spans="1:7" x14ac:dyDescent="0.35">
      <c r="A4002">
        <v>16559</v>
      </c>
      <c r="B4002" s="1">
        <v>44722</v>
      </c>
      <c r="C4002" t="s">
        <v>38</v>
      </c>
      <c r="D4002">
        <v>20</v>
      </c>
      <c r="E4002">
        <v>30</v>
      </c>
      <c r="F4002" s="2">
        <f>(fact_aggregated_bookings[[#This Row],[successful_bookings]] / fact_aggregated_bookings[[#This Row],[capacity]])</f>
        <v>0.66666666666666663</v>
      </c>
      <c r="G4002" s="2">
        <f>fact_aggregated_bookings[[#This Row],[successful_bookings]]/fact_aggregated_bookings[[#This Row],[capacity]]</f>
        <v>0.66666666666666663</v>
      </c>
    </row>
    <row r="4003" spans="1:7" x14ac:dyDescent="0.35">
      <c r="A4003">
        <v>19562</v>
      </c>
      <c r="B4003" s="1">
        <v>44722</v>
      </c>
      <c r="C4003" t="s">
        <v>38</v>
      </c>
      <c r="D4003">
        <v>19</v>
      </c>
      <c r="E4003">
        <v>30</v>
      </c>
      <c r="F4003" s="2">
        <f>(fact_aggregated_bookings[[#This Row],[successful_bookings]] / fact_aggregated_bookings[[#This Row],[capacity]])</f>
        <v>0.6333333333333333</v>
      </c>
      <c r="G4003" s="2">
        <f>fact_aggregated_bookings[[#This Row],[successful_bookings]]/fact_aggregated_bookings[[#This Row],[capacity]]</f>
        <v>0.6333333333333333</v>
      </c>
    </row>
    <row r="4004" spans="1:7" x14ac:dyDescent="0.35">
      <c r="A4004">
        <v>19563</v>
      </c>
      <c r="B4004" s="1">
        <v>44722</v>
      </c>
      <c r="C4004" t="s">
        <v>38</v>
      </c>
      <c r="D4004">
        <v>17</v>
      </c>
      <c r="E4004">
        <v>30</v>
      </c>
      <c r="F4004" s="2">
        <f>(fact_aggregated_bookings[[#This Row],[successful_bookings]] / fact_aggregated_bookings[[#This Row],[capacity]])</f>
        <v>0.56666666666666665</v>
      </c>
      <c r="G4004" s="2">
        <f>fact_aggregated_bookings[[#This Row],[successful_bookings]]/fact_aggregated_bookings[[#This Row],[capacity]]</f>
        <v>0.56666666666666665</v>
      </c>
    </row>
    <row r="4005" spans="1:7" x14ac:dyDescent="0.35">
      <c r="A4005">
        <v>17558</v>
      </c>
      <c r="B4005" s="1">
        <v>44722</v>
      </c>
      <c r="C4005" t="s">
        <v>38</v>
      </c>
      <c r="D4005">
        <v>9</v>
      </c>
      <c r="E4005">
        <v>19</v>
      </c>
      <c r="F4005" s="2">
        <f>(fact_aggregated_bookings[[#This Row],[successful_bookings]] / fact_aggregated_bookings[[#This Row],[capacity]])</f>
        <v>0.47368421052631576</v>
      </c>
      <c r="G4005" s="2">
        <f>fact_aggregated_bookings[[#This Row],[successful_bookings]]/fact_aggregated_bookings[[#This Row],[capacity]]</f>
        <v>0.47368421052631576</v>
      </c>
    </row>
    <row r="4006" spans="1:7" x14ac:dyDescent="0.35">
      <c r="A4006">
        <v>16558</v>
      </c>
      <c r="B4006" s="1">
        <v>44722</v>
      </c>
      <c r="C4006" t="s">
        <v>38</v>
      </c>
      <c r="D4006">
        <v>11</v>
      </c>
      <c r="E4006">
        <v>19</v>
      </c>
      <c r="F4006" s="2">
        <f>(fact_aggregated_bookings[[#This Row],[successful_bookings]] / fact_aggregated_bookings[[#This Row],[capacity]])</f>
        <v>0.57894736842105265</v>
      </c>
      <c r="G4006" s="2">
        <f>fact_aggregated_bookings[[#This Row],[successful_bookings]]/fact_aggregated_bookings[[#This Row],[capacity]]</f>
        <v>0.57894736842105265</v>
      </c>
    </row>
    <row r="4007" spans="1:7" x14ac:dyDescent="0.35">
      <c r="A4007">
        <v>17560</v>
      </c>
      <c r="B4007" s="1">
        <v>44722</v>
      </c>
      <c r="C4007" t="s">
        <v>38</v>
      </c>
      <c r="D4007">
        <v>20</v>
      </c>
      <c r="E4007">
        <v>40</v>
      </c>
      <c r="F4007" s="2">
        <f>(fact_aggregated_bookings[[#This Row],[successful_bookings]] / fact_aggregated_bookings[[#This Row],[capacity]])</f>
        <v>0.5</v>
      </c>
      <c r="G4007" s="2">
        <f>fact_aggregated_bookings[[#This Row],[successful_bookings]]/fact_aggregated_bookings[[#This Row],[capacity]]</f>
        <v>0.5</v>
      </c>
    </row>
    <row r="4008" spans="1:7" x14ac:dyDescent="0.35">
      <c r="A4008">
        <v>19558</v>
      </c>
      <c r="B4008" s="1">
        <v>44722</v>
      </c>
      <c r="C4008" t="s">
        <v>38</v>
      </c>
      <c r="D4008">
        <v>15</v>
      </c>
      <c r="E4008">
        <v>40</v>
      </c>
      <c r="F4008" s="2">
        <f>(fact_aggregated_bookings[[#This Row],[successful_bookings]] / fact_aggregated_bookings[[#This Row],[capacity]])</f>
        <v>0.375</v>
      </c>
      <c r="G4008" s="2">
        <f>fact_aggregated_bookings[[#This Row],[successful_bookings]]/fact_aggregated_bookings[[#This Row],[capacity]]</f>
        <v>0.375</v>
      </c>
    </row>
    <row r="4009" spans="1:7" x14ac:dyDescent="0.35">
      <c r="A4009">
        <v>19560</v>
      </c>
      <c r="B4009" s="1">
        <v>44722</v>
      </c>
      <c r="C4009" t="s">
        <v>38</v>
      </c>
      <c r="D4009">
        <v>19</v>
      </c>
      <c r="E4009">
        <v>26</v>
      </c>
      <c r="F4009" s="2">
        <f>(fact_aggregated_bookings[[#This Row],[successful_bookings]] / fact_aggregated_bookings[[#This Row],[capacity]])</f>
        <v>0.73076923076923073</v>
      </c>
      <c r="G4009" s="2">
        <f>fact_aggregated_bookings[[#This Row],[successful_bookings]]/fact_aggregated_bookings[[#This Row],[capacity]]</f>
        <v>0.73076923076923073</v>
      </c>
    </row>
    <row r="4010" spans="1:7" x14ac:dyDescent="0.35">
      <c r="A4010">
        <v>17561</v>
      </c>
      <c r="B4010" s="1">
        <v>44722</v>
      </c>
      <c r="C4010" t="s">
        <v>38</v>
      </c>
      <c r="D4010">
        <v>17</v>
      </c>
      <c r="E4010">
        <v>26</v>
      </c>
      <c r="F4010" s="2">
        <f>(fact_aggregated_bookings[[#This Row],[successful_bookings]] / fact_aggregated_bookings[[#This Row],[capacity]])</f>
        <v>0.65384615384615385</v>
      </c>
      <c r="G4010" s="2">
        <f>fact_aggregated_bookings[[#This Row],[successful_bookings]]/fact_aggregated_bookings[[#This Row],[capacity]]</f>
        <v>0.65384615384615385</v>
      </c>
    </row>
    <row r="4011" spans="1:7" x14ac:dyDescent="0.35">
      <c r="A4011">
        <v>16560</v>
      </c>
      <c r="B4011" s="1">
        <v>44722</v>
      </c>
      <c r="C4011" t="s">
        <v>38</v>
      </c>
      <c r="D4011">
        <v>16</v>
      </c>
      <c r="E4011">
        <v>34</v>
      </c>
      <c r="F4011" s="2">
        <f>(fact_aggregated_bookings[[#This Row],[successful_bookings]] / fact_aggregated_bookings[[#This Row],[capacity]])</f>
        <v>0.47058823529411764</v>
      </c>
      <c r="G4011" s="2">
        <f>fact_aggregated_bookings[[#This Row],[successful_bookings]]/fact_aggregated_bookings[[#This Row],[capacity]]</f>
        <v>0.47058823529411764</v>
      </c>
    </row>
    <row r="4012" spans="1:7" x14ac:dyDescent="0.35">
      <c r="A4012">
        <v>16561</v>
      </c>
      <c r="B4012" s="1">
        <v>44722</v>
      </c>
      <c r="C4012" t="s">
        <v>38</v>
      </c>
      <c r="D4012">
        <v>12</v>
      </c>
      <c r="E4012">
        <v>18</v>
      </c>
      <c r="F4012" s="2">
        <f>(fact_aggregated_bookings[[#This Row],[successful_bookings]] / fact_aggregated_bookings[[#This Row],[capacity]])</f>
        <v>0.66666666666666663</v>
      </c>
      <c r="G4012" s="2">
        <f>fact_aggregated_bookings[[#This Row],[successful_bookings]]/fact_aggregated_bookings[[#This Row],[capacity]]</f>
        <v>0.66666666666666663</v>
      </c>
    </row>
    <row r="4013" spans="1:7" x14ac:dyDescent="0.35">
      <c r="A4013">
        <v>16562</v>
      </c>
      <c r="B4013" s="1">
        <v>44722</v>
      </c>
      <c r="C4013" t="s">
        <v>38</v>
      </c>
      <c r="D4013">
        <v>18</v>
      </c>
      <c r="E4013">
        <v>31</v>
      </c>
      <c r="F4013" s="2">
        <f>(fact_aggregated_bookings[[#This Row],[successful_bookings]] / fact_aggregated_bookings[[#This Row],[capacity]])</f>
        <v>0.58064516129032262</v>
      </c>
      <c r="G4013" s="2">
        <f>fact_aggregated_bookings[[#This Row],[successful_bookings]]/fact_aggregated_bookings[[#This Row],[capacity]]</f>
        <v>0.58064516129032262</v>
      </c>
    </row>
    <row r="4014" spans="1:7" x14ac:dyDescent="0.35">
      <c r="A4014">
        <v>16563</v>
      </c>
      <c r="B4014" s="1">
        <v>44722</v>
      </c>
      <c r="C4014" t="s">
        <v>38</v>
      </c>
      <c r="D4014">
        <v>26</v>
      </c>
      <c r="E4014">
        <v>41</v>
      </c>
      <c r="F4014" s="2">
        <f>(fact_aggregated_bookings[[#This Row],[successful_bookings]] / fact_aggregated_bookings[[#This Row],[capacity]])</f>
        <v>0.63414634146341464</v>
      </c>
      <c r="G4014" s="2">
        <f>fact_aggregated_bookings[[#This Row],[successful_bookings]]/fact_aggregated_bookings[[#This Row],[capacity]]</f>
        <v>0.63414634146341464</v>
      </c>
    </row>
    <row r="4015" spans="1:7" x14ac:dyDescent="0.35">
      <c r="A4015">
        <v>17559</v>
      </c>
      <c r="B4015" s="1">
        <v>44722</v>
      </c>
      <c r="C4015" t="s">
        <v>38</v>
      </c>
      <c r="D4015">
        <v>19</v>
      </c>
      <c r="E4015">
        <v>32</v>
      </c>
      <c r="F4015" s="2">
        <f>(fact_aggregated_bookings[[#This Row],[successful_bookings]] / fact_aggregated_bookings[[#This Row],[capacity]])</f>
        <v>0.59375</v>
      </c>
      <c r="G4015" s="2">
        <f>fact_aggregated_bookings[[#This Row],[successful_bookings]]/fact_aggregated_bookings[[#This Row],[capacity]]</f>
        <v>0.59375</v>
      </c>
    </row>
    <row r="4016" spans="1:7" x14ac:dyDescent="0.35">
      <c r="A4016">
        <v>17562</v>
      </c>
      <c r="B4016" s="1">
        <v>44722</v>
      </c>
      <c r="C4016" t="s">
        <v>38</v>
      </c>
      <c r="D4016">
        <v>9</v>
      </c>
      <c r="E4016">
        <v>20</v>
      </c>
      <c r="F4016" s="2">
        <f>(fact_aggregated_bookings[[#This Row],[successful_bookings]] / fact_aggregated_bookings[[#This Row],[capacity]])</f>
        <v>0.45</v>
      </c>
      <c r="G4016" s="2">
        <f>fact_aggregated_bookings[[#This Row],[successful_bookings]]/fact_aggregated_bookings[[#This Row],[capacity]]</f>
        <v>0.45</v>
      </c>
    </row>
    <row r="4017" spans="1:7" x14ac:dyDescent="0.35">
      <c r="A4017">
        <v>17563</v>
      </c>
      <c r="B4017" s="1">
        <v>44722</v>
      </c>
      <c r="C4017" t="s">
        <v>38</v>
      </c>
      <c r="D4017">
        <v>15</v>
      </c>
      <c r="E4017">
        <v>25</v>
      </c>
      <c r="F4017" s="2">
        <f>(fact_aggregated_bookings[[#This Row],[successful_bookings]] / fact_aggregated_bookings[[#This Row],[capacity]])</f>
        <v>0.6</v>
      </c>
      <c r="G4017" s="2">
        <f>fact_aggregated_bookings[[#This Row],[successful_bookings]]/fact_aggregated_bookings[[#This Row],[capacity]]</f>
        <v>0.6</v>
      </c>
    </row>
    <row r="4018" spans="1:7" x14ac:dyDescent="0.35">
      <c r="A4018">
        <v>18558</v>
      </c>
      <c r="B4018" s="1">
        <v>44722</v>
      </c>
      <c r="C4018" t="s">
        <v>38</v>
      </c>
      <c r="D4018">
        <v>7</v>
      </c>
      <c r="E4018">
        <v>15</v>
      </c>
      <c r="F4018" s="2">
        <f>(fact_aggregated_bookings[[#This Row],[successful_bookings]] / fact_aggregated_bookings[[#This Row],[capacity]])</f>
        <v>0.46666666666666667</v>
      </c>
      <c r="G4018" s="2">
        <f>fact_aggregated_bookings[[#This Row],[successful_bookings]]/fact_aggregated_bookings[[#This Row],[capacity]]</f>
        <v>0.46666666666666667</v>
      </c>
    </row>
    <row r="4019" spans="1:7" x14ac:dyDescent="0.35">
      <c r="A4019">
        <v>18559</v>
      </c>
      <c r="B4019" s="1">
        <v>44722</v>
      </c>
      <c r="C4019" t="s">
        <v>38</v>
      </c>
      <c r="D4019">
        <v>19</v>
      </c>
      <c r="E4019">
        <v>42</v>
      </c>
      <c r="F4019" s="2">
        <f>(fact_aggregated_bookings[[#This Row],[successful_bookings]] / fact_aggregated_bookings[[#This Row],[capacity]])</f>
        <v>0.45238095238095238</v>
      </c>
      <c r="G4019" s="2">
        <f>fact_aggregated_bookings[[#This Row],[successful_bookings]]/fact_aggregated_bookings[[#This Row],[capacity]]</f>
        <v>0.45238095238095238</v>
      </c>
    </row>
    <row r="4020" spans="1:7" x14ac:dyDescent="0.35">
      <c r="A4020">
        <v>18561</v>
      </c>
      <c r="B4020" s="1">
        <v>44722</v>
      </c>
      <c r="C4020" t="s">
        <v>38</v>
      </c>
      <c r="D4020">
        <v>22</v>
      </c>
      <c r="E4020">
        <v>33</v>
      </c>
      <c r="F4020" s="2">
        <f>(fact_aggregated_bookings[[#This Row],[successful_bookings]] / fact_aggregated_bookings[[#This Row],[capacity]])</f>
        <v>0.66666666666666663</v>
      </c>
      <c r="G4020" s="2">
        <f>fact_aggregated_bookings[[#This Row],[successful_bookings]]/fact_aggregated_bookings[[#This Row],[capacity]]</f>
        <v>0.66666666666666663</v>
      </c>
    </row>
    <row r="4021" spans="1:7" x14ac:dyDescent="0.35">
      <c r="A4021">
        <v>18562</v>
      </c>
      <c r="B4021" s="1">
        <v>44722</v>
      </c>
      <c r="C4021" t="s">
        <v>38</v>
      </c>
      <c r="D4021">
        <v>28</v>
      </c>
      <c r="E4021">
        <v>38</v>
      </c>
      <c r="F4021" s="2">
        <f>(fact_aggregated_bookings[[#This Row],[successful_bookings]] / fact_aggregated_bookings[[#This Row],[capacity]])</f>
        <v>0.73684210526315785</v>
      </c>
      <c r="G4021" s="2">
        <f>fact_aggregated_bookings[[#This Row],[successful_bookings]]/fact_aggregated_bookings[[#This Row],[capacity]]</f>
        <v>0.73684210526315785</v>
      </c>
    </row>
    <row r="4022" spans="1:7" x14ac:dyDescent="0.35">
      <c r="A4022">
        <v>18563</v>
      </c>
      <c r="B4022" s="1">
        <v>44722</v>
      </c>
      <c r="C4022" t="s">
        <v>38</v>
      </c>
      <c r="D4022">
        <v>14</v>
      </c>
      <c r="E4022">
        <v>27</v>
      </c>
      <c r="F4022" s="2">
        <f>(fact_aggregated_bookings[[#This Row],[successful_bookings]] / fact_aggregated_bookings[[#This Row],[capacity]])</f>
        <v>0.51851851851851849</v>
      </c>
      <c r="G4022" s="2">
        <f>fact_aggregated_bookings[[#This Row],[successful_bookings]]/fact_aggregated_bookings[[#This Row],[capacity]]</f>
        <v>0.51851851851851849</v>
      </c>
    </row>
    <row r="4023" spans="1:7" x14ac:dyDescent="0.35">
      <c r="A4023">
        <v>19559</v>
      </c>
      <c r="B4023" s="1">
        <v>44722</v>
      </c>
      <c r="C4023" t="s">
        <v>38</v>
      </c>
      <c r="D4023">
        <v>12</v>
      </c>
      <c r="E4023">
        <v>24</v>
      </c>
      <c r="F4023" s="2">
        <f>(fact_aggregated_bookings[[#This Row],[successful_bookings]] / fact_aggregated_bookings[[#This Row],[capacity]])</f>
        <v>0.5</v>
      </c>
      <c r="G4023" s="2">
        <f>fact_aggregated_bookings[[#This Row],[successful_bookings]]/fact_aggregated_bookings[[#This Row],[capacity]]</f>
        <v>0.5</v>
      </c>
    </row>
    <row r="4024" spans="1:7" x14ac:dyDescent="0.35">
      <c r="A4024">
        <v>19561</v>
      </c>
      <c r="B4024" s="1">
        <v>44722</v>
      </c>
      <c r="C4024" t="s">
        <v>38</v>
      </c>
      <c r="D4024">
        <v>18</v>
      </c>
      <c r="E4024">
        <v>36</v>
      </c>
      <c r="F4024" s="2">
        <f>(fact_aggregated_bookings[[#This Row],[successful_bookings]] / fact_aggregated_bookings[[#This Row],[capacity]])</f>
        <v>0.5</v>
      </c>
      <c r="G4024" s="2">
        <f>fact_aggregated_bookings[[#This Row],[successful_bookings]]/fact_aggregated_bookings[[#This Row],[capacity]]</f>
        <v>0.5</v>
      </c>
    </row>
    <row r="4025" spans="1:7" x14ac:dyDescent="0.35">
      <c r="A4025">
        <v>17564</v>
      </c>
      <c r="B4025" s="1">
        <v>44722</v>
      </c>
      <c r="C4025" t="s">
        <v>38</v>
      </c>
      <c r="D4025">
        <v>5</v>
      </c>
      <c r="E4025">
        <v>16</v>
      </c>
      <c r="F4025" s="2">
        <f>(fact_aggregated_bookings[[#This Row],[successful_bookings]] / fact_aggregated_bookings[[#This Row],[capacity]])</f>
        <v>0.3125</v>
      </c>
      <c r="G4025" s="2">
        <f>fact_aggregated_bookings[[#This Row],[successful_bookings]]/fact_aggregated_bookings[[#This Row],[capacity]]</f>
        <v>0.3125</v>
      </c>
    </row>
    <row r="4026" spans="1:7" x14ac:dyDescent="0.35">
      <c r="A4026">
        <v>19562</v>
      </c>
      <c r="B4026" s="1">
        <v>44722</v>
      </c>
      <c r="C4026" t="s">
        <v>40</v>
      </c>
      <c r="D4026">
        <v>15</v>
      </c>
      <c r="E4026">
        <v>23</v>
      </c>
      <c r="F4026" s="2">
        <f>(fact_aggregated_bookings[[#This Row],[successful_bookings]] / fact_aggregated_bookings[[#This Row],[capacity]])</f>
        <v>0.65217391304347827</v>
      </c>
      <c r="G4026" s="2">
        <f>fact_aggregated_bookings[[#This Row],[successful_bookings]]/fact_aggregated_bookings[[#This Row],[capacity]]</f>
        <v>0.65217391304347827</v>
      </c>
    </row>
    <row r="4027" spans="1:7" x14ac:dyDescent="0.35">
      <c r="A4027">
        <v>18563</v>
      </c>
      <c r="B4027" s="1">
        <v>44722</v>
      </c>
      <c r="C4027" t="s">
        <v>40</v>
      </c>
      <c r="D4027">
        <v>13</v>
      </c>
      <c r="E4027">
        <v>29</v>
      </c>
      <c r="F4027" s="2">
        <f>(fact_aggregated_bookings[[#This Row],[successful_bookings]] / fact_aggregated_bookings[[#This Row],[capacity]])</f>
        <v>0.44827586206896552</v>
      </c>
      <c r="G4027" s="2">
        <f>fact_aggregated_bookings[[#This Row],[successful_bookings]]/fact_aggregated_bookings[[#This Row],[capacity]]</f>
        <v>0.44827586206896552</v>
      </c>
    </row>
    <row r="4028" spans="1:7" x14ac:dyDescent="0.35">
      <c r="A4028">
        <v>17561</v>
      </c>
      <c r="B4028" s="1">
        <v>44722</v>
      </c>
      <c r="C4028" t="s">
        <v>40</v>
      </c>
      <c r="D4028">
        <v>23</v>
      </c>
      <c r="E4028">
        <v>36</v>
      </c>
      <c r="F4028" s="2">
        <f>(fact_aggregated_bookings[[#This Row],[successful_bookings]] / fact_aggregated_bookings[[#This Row],[capacity]])</f>
        <v>0.63888888888888884</v>
      </c>
      <c r="G4028" s="2">
        <f>fact_aggregated_bookings[[#This Row],[successful_bookings]]/fact_aggregated_bookings[[#This Row],[capacity]]</f>
        <v>0.63888888888888884</v>
      </c>
    </row>
    <row r="4029" spans="1:7" x14ac:dyDescent="0.35">
      <c r="A4029">
        <v>17558</v>
      </c>
      <c r="B4029" s="1">
        <v>44722</v>
      </c>
      <c r="C4029" t="s">
        <v>40</v>
      </c>
      <c r="D4029">
        <v>28</v>
      </c>
      <c r="E4029">
        <v>50</v>
      </c>
      <c r="F4029" s="2">
        <f>(fact_aggregated_bookings[[#This Row],[successful_bookings]] / fact_aggregated_bookings[[#This Row],[capacity]])</f>
        <v>0.56000000000000005</v>
      </c>
      <c r="G4029" s="2">
        <f>fact_aggregated_bookings[[#This Row],[successful_bookings]]/fact_aggregated_bookings[[#This Row],[capacity]]</f>
        <v>0.56000000000000005</v>
      </c>
    </row>
    <row r="4030" spans="1:7" x14ac:dyDescent="0.35">
      <c r="A4030">
        <v>16562</v>
      </c>
      <c r="B4030" s="1">
        <v>44722</v>
      </c>
      <c r="C4030" t="s">
        <v>40</v>
      </c>
      <c r="D4030">
        <v>19</v>
      </c>
      <c r="E4030">
        <v>43</v>
      </c>
      <c r="F4030" s="2">
        <f>(fact_aggregated_bookings[[#This Row],[successful_bookings]] / fact_aggregated_bookings[[#This Row],[capacity]])</f>
        <v>0.44186046511627908</v>
      </c>
      <c r="G4030" s="2">
        <f>fact_aggregated_bookings[[#This Row],[successful_bookings]]/fact_aggregated_bookings[[#This Row],[capacity]]</f>
        <v>0.44186046511627908</v>
      </c>
    </row>
    <row r="4031" spans="1:7" x14ac:dyDescent="0.35">
      <c r="A4031">
        <v>16561</v>
      </c>
      <c r="B4031" s="1">
        <v>44722</v>
      </c>
      <c r="C4031" t="s">
        <v>40</v>
      </c>
      <c r="D4031">
        <v>13</v>
      </c>
      <c r="E4031">
        <v>24</v>
      </c>
      <c r="F4031" s="2">
        <f>(fact_aggregated_bookings[[#This Row],[successful_bookings]] / fact_aggregated_bookings[[#This Row],[capacity]])</f>
        <v>0.54166666666666663</v>
      </c>
      <c r="G4031" s="2">
        <f>fact_aggregated_bookings[[#This Row],[successful_bookings]]/fact_aggregated_bookings[[#This Row],[capacity]]</f>
        <v>0.54166666666666663</v>
      </c>
    </row>
    <row r="4032" spans="1:7" x14ac:dyDescent="0.35">
      <c r="A4032">
        <v>16558</v>
      </c>
      <c r="B4032" s="1">
        <v>44722</v>
      </c>
      <c r="C4032" t="s">
        <v>40</v>
      </c>
      <c r="D4032">
        <v>16</v>
      </c>
      <c r="E4032">
        <v>22</v>
      </c>
      <c r="F4032" s="2">
        <f>(fact_aggregated_bookings[[#This Row],[successful_bookings]] / fact_aggregated_bookings[[#This Row],[capacity]])</f>
        <v>0.72727272727272729</v>
      </c>
      <c r="G4032" s="2">
        <f>fact_aggregated_bookings[[#This Row],[successful_bookings]]/fact_aggregated_bookings[[#This Row],[capacity]]</f>
        <v>0.72727272727272729</v>
      </c>
    </row>
    <row r="4033" spans="1:7" x14ac:dyDescent="0.35">
      <c r="A4033">
        <v>19560</v>
      </c>
      <c r="B4033" s="1">
        <v>44722</v>
      </c>
      <c r="C4033" t="s">
        <v>40</v>
      </c>
      <c r="D4033">
        <v>24</v>
      </c>
      <c r="E4033">
        <v>38</v>
      </c>
      <c r="F4033" s="2">
        <f>(fact_aggregated_bookings[[#This Row],[successful_bookings]] / fact_aggregated_bookings[[#This Row],[capacity]])</f>
        <v>0.63157894736842102</v>
      </c>
      <c r="G4033" s="2">
        <f>fact_aggregated_bookings[[#This Row],[successful_bookings]]/fact_aggregated_bookings[[#This Row],[capacity]]</f>
        <v>0.63157894736842102</v>
      </c>
    </row>
    <row r="4034" spans="1:7" x14ac:dyDescent="0.35">
      <c r="A4034">
        <v>16563</v>
      </c>
      <c r="B4034" s="1">
        <v>44722</v>
      </c>
      <c r="C4034" t="s">
        <v>40</v>
      </c>
      <c r="D4034">
        <v>24</v>
      </c>
      <c r="E4034">
        <v>38</v>
      </c>
      <c r="F4034" s="2">
        <f>(fact_aggregated_bookings[[#This Row],[successful_bookings]] / fact_aggregated_bookings[[#This Row],[capacity]])</f>
        <v>0.63157894736842102</v>
      </c>
      <c r="G4034" s="2">
        <f>fact_aggregated_bookings[[#This Row],[successful_bookings]]/fact_aggregated_bookings[[#This Row],[capacity]]</f>
        <v>0.63157894736842102</v>
      </c>
    </row>
    <row r="4035" spans="1:7" x14ac:dyDescent="0.35">
      <c r="A4035">
        <v>16559</v>
      </c>
      <c r="B4035" s="1">
        <v>44722</v>
      </c>
      <c r="C4035" t="s">
        <v>40</v>
      </c>
      <c r="D4035">
        <v>26</v>
      </c>
      <c r="E4035">
        <v>41</v>
      </c>
      <c r="F4035" s="2">
        <f>(fact_aggregated_bookings[[#This Row],[successful_bookings]] / fact_aggregated_bookings[[#This Row],[capacity]])</f>
        <v>0.63414634146341464</v>
      </c>
      <c r="G4035" s="2">
        <f>fact_aggregated_bookings[[#This Row],[successful_bookings]]/fact_aggregated_bookings[[#This Row],[capacity]]</f>
        <v>0.63414634146341464</v>
      </c>
    </row>
    <row r="4036" spans="1:7" x14ac:dyDescent="0.35">
      <c r="A4036">
        <v>19559</v>
      </c>
      <c r="B4036" s="1">
        <v>44722</v>
      </c>
      <c r="C4036" t="s">
        <v>40</v>
      </c>
      <c r="D4036">
        <v>23</v>
      </c>
      <c r="E4036">
        <v>41</v>
      </c>
      <c r="F4036" s="2">
        <f>(fact_aggregated_bookings[[#This Row],[successful_bookings]] / fact_aggregated_bookings[[#This Row],[capacity]])</f>
        <v>0.56097560975609762</v>
      </c>
      <c r="G4036" s="2">
        <f>fact_aggregated_bookings[[#This Row],[successful_bookings]]/fact_aggregated_bookings[[#This Row],[capacity]]</f>
        <v>0.56097560975609762</v>
      </c>
    </row>
    <row r="4037" spans="1:7" x14ac:dyDescent="0.35">
      <c r="A4037">
        <v>19558</v>
      </c>
      <c r="B4037" s="1">
        <v>44722</v>
      </c>
      <c r="C4037" t="s">
        <v>40</v>
      </c>
      <c r="D4037">
        <v>17</v>
      </c>
      <c r="E4037">
        <v>39</v>
      </c>
      <c r="F4037" s="2">
        <f>(fact_aggregated_bookings[[#This Row],[successful_bookings]] / fact_aggregated_bookings[[#This Row],[capacity]])</f>
        <v>0.4358974358974359</v>
      </c>
      <c r="G4037" s="2">
        <f>fact_aggregated_bookings[[#This Row],[successful_bookings]]/fact_aggregated_bookings[[#This Row],[capacity]]</f>
        <v>0.4358974358974359</v>
      </c>
    </row>
    <row r="4038" spans="1:7" x14ac:dyDescent="0.35">
      <c r="A4038">
        <v>17559</v>
      </c>
      <c r="B4038" s="1">
        <v>44722</v>
      </c>
      <c r="C4038" t="s">
        <v>40</v>
      </c>
      <c r="D4038">
        <v>25</v>
      </c>
      <c r="E4038">
        <v>39</v>
      </c>
      <c r="F4038" s="2">
        <f>(fact_aggregated_bookings[[#This Row],[successful_bookings]] / fact_aggregated_bookings[[#This Row],[capacity]])</f>
        <v>0.64102564102564108</v>
      </c>
      <c r="G4038" s="2">
        <f>fact_aggregated_bookings[[#This Row],[successful_bookings]]/fact_aggregated_bookings[[#This Row],[capacity]]</f>
        <v>0.64102564102564108</v>
      </c>
    </row>
    <row r="4039" spans="1:7" x14ac:dyDescent="0.35">
      <c r="A4039">
        <v>16560</v>
      </c>
      <c r="B4039" s="1">
        <v>44722</v>
      </c>
      <c r="C4039" t="s">
        <v>40</v>
      </c>
      <c r="D4039">
        <v>17</v>
      </c>
      <c r="E4039">
        <v>34</v>
      </c>
      <c r="F4039" s="2">
        <f>(fact_aggregated_bookings[[#This Row],[successful_bookings]] / fact_aggregated_bookings[[#This Row],[capacity]])</f>
        <v>0.5</v>
      </c>
      <c r="G4039" s="2">
        <f>fact_aggregated_bookings[[#This Row],[successful_bookings]]/fact_aggregated_bookings[[#This Row],[capacity]]</f>
        <v>0.5</v>
      </c>
    </row>
    <row r="4040" spans="1:7" x14ac:dyDescent="0.35">
      <c r="A4040">
        <v>18562</v>
      </c>
      <c r="B4040" s="1">
        <v>44722</v>
      </c>
      <c r="C4040" t="s">
        <v>40</v>
      </c>
      <c r="D4040">
        <v>24</v>
      </c>
      <c r="E4040">
        <v>34</v>
      </c>
      <c r="F4040" s="2">
        <f>(fact_aggregated_bookings[[#This Row],[successful_bookings]] / fact_aggregated_bookings[[#This Row],[capacity]])</f>
        <v>0.70588235294117652</v>
      </c>
      <c r="G4040" s="2">
        <f>fact_aggregated_bookings[[#This Row],[successful_bookings]]/fact_aggregated_bookings[[#This Row],[capacity]]</f>
        <v>0.70588235294117652</v>
      </c>
    </row>
    <row r="4041" spans="1:7" x14ac:dyDescent="0.35">
      <c r="A4041">
        <v>18559</v>
      </c>
      <c r="B4041" s="1">
        <v>44722</v>
      </c>
      <c r="C4041" t="s">
        <v>40</v>
      </c>
      <c r="D4041">
        <v>17</v>
      </c>
      <c r="E4041">
        <v>44</v>
      </c>
      <c r="F4041" s="2">
        <f>(fact_aggregated_bookings[[#This Row],[successful_bookings]] / fact_aggregated_bookings[[#This Row],[capacity]])</f>
        <v>0.38636363636363635</v>
      </c>
      <c r="G4041" s="2">
        <f>fact_aggregated_bookings[[#This Row],[successful_bookings]]/fact_aggregated_bookings[[#This Row],[capacity]]</f>
        <v>0.38636363636363635</v>
      </c>
    </row>
    <row r="4042" spans="1:7" x14ac:dyDescent="0.35">
      <c r="A4042">
        <v>17563</v>
      </c>
      <c r="B4042" s="1">
        <v>44722</v>
      </c>
      <c r="C4042" t="s">
        <v>40</v>
      </c>
      <c r="D4042">
        <v>28</v>
      </c>
      <c r="E4042">
        <v>44</v>
      </c>
      <c r="F4042" s="2">
        <f>(fact_aggregated_bookings[[#This Row],[successful_bookings]] / fact_aggregated_bookings[[#This Row],[capacity]])</f>
        <v>0.63636363636363635</v>
      </c>
      <c r="G4042" s="2">
        <f>fact_aggregated_bookings[[#This Row],[successful_bookings]]/fact_aggregated_bookings[[#This Row],[capacity]]</f>
        <v>0.63636363636363635</v>
      </c>
    </row>
    <row r="4043" spans="1:7" x14ac:dyDescent="0.35">
      <c r="A4043">
        <v>17562</v>
      </c>
      <c r="B4043" s="1">
        <v>44722</v>
      </c>
      <c r="C4043" t="s">
        <v>40</v>
      </c>
      <c r="D4043">
        <v>14</v>
      </c>
      <c r="E4043">
        <v>30</v>
      </c>
      <c r="F4043" s="2">
        <f>(fact_aggregated_bookings[[#This Row],[successful_bookings]] / fact_aggregated_bookings[[#This Row],[capacity]])</f>
        <v>0.46666666666666667</v>
      </c>
      <c r="G4043" s="2">
        <f>fact_aggregated_bookings[[#This Row],[successful_bookings]]/fact_aggregated_bookings[[#This Row],[capacity]]</f>
        <v>0.46666666666666667</v>
      </c>
    </row>
    <row r="4044" spans="1:7" x14ac:dyDescent="0.35">
      <c r="A4044">
        <v>18558</v>
      </c>
      <c r="B4044" s="1">
        <v>44722</v>
      </c>
      <c r="C4044" t="s">
        <v>40</v>
      </c>
      <c r="D4044">
        <v>17</v>
      </c>
      <c r="E4044">
        <v>30</v>
      </c>
      <c r="F4044" s="2">
        <f>(fact_aggregated_bookings[[#This Row],[successful_bookings]] / fact_aggregated_bookings[[#This Row],[capacity]])</f>
        <v>0.56666666666666665</v>
      </c>
      <c r="G4044" s="2">
        <f>fact_aggregated_bookings[[#This Row],[successful_bookings]]/fact_aggregated_bookings[[#This Row],[capacity]]</f>
        <v>0.56666666666666665</v>
      </c>
    </row>
    <row r="4045" spans="1:7" x14ac:dyDescent="0.35">
      <c r="A4045">
        <v>17564</v>
      </c>
      <c r="B4045" s="1">
        <v>44722</v>
      </c>
      <c r="C4045" t="s">
        <v>40</v>
      </c>
      <c r="D4045">
        <v>18</v>
      </c>
      <c r="E4045">
        <v>40</v>
      </c>
      <c r="F4045" s="2">
        <f>(fact_aggregated_bookings[[#This Row],[successful_bookings]] / fact_aggregated_bookings[[#This Row],[capacity]])</f>
        <v>0.45</v>
      </c>
      <c r="G4045" s="2">
        <f>fact_aggregated_bookings[[#This Row],[successful_bookings]]/fact_aggregated_bookings[[#This Row],[capacity]]</f>
        <v>0.45</v>
      </c>
    </row>
    <row r="4046" spans="1:7" x14ac:dyDescent="0.35">
      <c r="A4046">
        <v>18561</v>
      </c>
      <c r="B4046" s="1">
        <v>44722</v>
      </c>
      <c r="C4046" t="s">
        <v>40</v>
      </c>
      <c r="D4046">
        <v>27</v>
      </c>
      <c r="E4046">
        <v>40</v>
      </c>
      <c r="F4046" s="2">
        <f>(fact_aggregated_bookings[[#This Row],[successful_bookings]] / fact_aggregated_bookings[[#This Row],[capacity]])</f>
        <v>0.67500000000000004</v>
      </c>
      <c r="G4046" s="2">
        <f>fact_aggregated_bookings[[#This Row],[successful_bookings]]/fact_aggregated_bookings[[#This Row],[capacity]]</f>
        <v>0.67500000000000004</v>
      </c>
    </row>
    <row r="4047" spans="1:7" x14ac:dyDescent="0.35">
      <c r="A4047">
        <v>18560</v>
      </c>
      <c r="B4047" s="1">
        <v>44722</v>
      </c>
      <c r="C4047" t="s">
        <v>40</v>
      </c>
      <c r="D4047">
        <v>26</v>
      </c>
      <c r="E4047">
        <v>40</v>
      </c>
      <c r="F4047" s="2">
        <f>(fact_aggregated_bookings[[#This Row],[successful_bookings]] / fact_aggregated_bookings[[#This Row],[capacity]])</f>
        <v>0.65</v>
      </c>
      <c r="G4047" s="2">
        <f>fact_aggregated_bookings[[#This Row],[successful_bookings]]/fact_aggregated_bookings[[#This Row],[capacity]]</f>
        <v>0.65</v>
      </c>
    </row>
    <row r="4048" spans="1:7" x14ac:dyDescent="0.35">
      <c r="A4048">
        <v>17560</v>
      </c>
      <c r="B4048" s="1">
        <v>44722</v>
      </c>
      <c r="C4048" t="s">
        <v>40</v>
      </c>
      <c r="D4048">
        <v>23</v>
      </c>
      <c r="E4048">
        <v>45</v>
      </c>
      <c r="F4048" s="2">
        <f>(fact_aggregated_bookings[[#This Row],[successful_bookings]] / fact_aggregated_bookings[[#This Row],[capacity]])</f>
        <v>0.51111111111111107</v>
      </c>
      <c r="G4048" s="2">
        <f>fact_aggregated_bookings[[#This Row],[successful_bookings]]/fact_aggregated_bookings[[#This Row],[capacity]]</f>
        <v>0.51111111111111107</v>
      </c>
    </row>
    <row r="4049" spans="1:7" x14ac:dyDescent="0.35">
      <c r="A4049">
        <v>19561</v>
      </c>
      <c r="B4049" s="1">
        <v>44722</v>
      </c>
      <c r="C4049" t="s">
        <v>40</v>
      </c>
      <c r="D4049">
        <v>23</v>
      </c>
      <c r="E4049">
        <v>45</v>
      </c>
      <c r="F4049" s="2">
        <f>(fact_aggregated_bookings[[#This Row],[successful_bookings]] / fact_aggregated_bookings[[#This Row],[capacity]])</f>
        <v>0.51111111111111107</v>
      </c>
      <c r="G4049" s="2">
        <f>fact_aggregated_bookings[[#This Row],[successful_bookings]]/fact_aggregated_bookings[[#This Row],[capacity]]</f>
        <v>0.51111111111111107</v>
      </c>
    </row>
    <row r="4050" spans="1:7" x14ac:dyDescent="0.35">
      <c r="A4050">
        <v>19563</v>
      </c>
      <c r="B4050" s="1">
        <v>44722</v>
      </c>
      <c r="C4050" t="s">
        <v>40</v>
      </c>
      <c r="D4050">
        <v>23</v>
      </c>
      <c r="E4050">
        <v>45</v>
      </c>
      <c r="F4050" s="2">
        <f>(fact_aggregated_bookings[[#This Row],[successful_bookings]] / fact_aggregated_bookings[[#This Row],[capacity]])</f>
        <v>0.51111111111111107</v>
      </c>
      <c r="G4050" s="2">
        <f>fact_aggregated_bookings[[#This Row],[successful_bookings]]/fact_aggregated_bookings[[#This Row],[capacity]]</f>
        <v>0.51111111111111107</v>
      </c>
    </row>
    <row r="4051" spans="1:7" x14ac:dyDescent="0.35">
      <c r="A4051">
        <v>19563</v>
      </c>
      <c r="B4051" s="1">
        <v>44722</v>
      </c>
      <c r="C4051" t="s">
        <v>42</v>
      </c>
      <c r="D4051">
        <v>15</v>
      </c>
      <c r="E4051">
        <v>29</v>
      </c>
      <c r="F4051" s="2">
        <f>(fact_aggregated_bookings[[#This Row],[successful_bookings]] / fact_aggregated_bookings[[#This Row],[capacity]])</f>
        <v>0.51724137931034486</v>
      </c>
      <c r="G4051" s="2">
        <f>fact_aggregated_bookings[[#This Row],[successful_bookings]]/fact_aggregated_bookings[[#This Row],[capacity]]</f>
        <v>0.51724137931034486</v>
      </c>
    </row>
    <row r="4052" spans="1:7" x14ac:dyDescent="0.35">
      <c r="A4052">
        <v>18560</v>
      </c>
      <c r="B4052" s="1">
        <v>44722</v>
      </c>
      <c r="C4052" t="s">
        <v>38</v>
      </c>
      <c r="D4052">
        <v>20</v>
      </c>
      <c r="E4052">
        <v>30</v>
      </c>
      <c r="F4052" s="2">
        <f>(fact_aggregated_bookings[[#This Row],[successful_bookings]] / fact_aggregated_bookings[[#This Row],[capacity]])</f>
        <v>0.66666666666666663</v>
      </c>
      <c r="G4052" s="2">
        <f>fact_aggregated_bookings[[#This Row],[successful_bookings]]/fact_aggregated_bookings[[#This Row],[capacity]]</f>
        <v>0.66666666666666663</v>
      </c>
    </row>
    <row r="4053" spans="1:7" x14ac:dyDescent="0.35">
      <c r="A4053">
        <v>19562</v>
      </c>
      <c r="B4053" s="1">
        <v>44722</v>
      </c>
      <c r="C4053" t="s">
        <v>42</v>
      </c>
      <c r="D4053">
        <v>17</v>
      </c>
      <c r="E4053">
        <v>29</v>
      </c>
      <c r="F4053" s="2">
        <f>(fact_aggregated_bookings[[#This Row],[successful_bookings]] / fact_aggregated_bookings[[#This Row],[capacity]])</f>
        <v>0.58620689655172409</v>
      </c>
      <c r="G4053" s="2">
        <f>fact_aggregated_bookings[[#This Row],[successful_bookings]]/fact_aggregated_bookings[[#This Row],[capacity]]</f>
        <v>0.58620689655172409</v>
      </c>
    </row>
    <row r="4054" spans="1:7" x14ac:dyDescent="0.35">
      <c r="A4054">
        <v>19561</v>
      </c>
      <c r="B4054" s="1">
        <v>44722</v>
      </c>
      <c r="C4054" t="s">
        <v>42</v>
      </c>
      <c r="D4054">
        <v>15</v>
      </c>
      <c r="E4054">
        <v>29</v>
      </c>
      <c r="F4054" s="2">
        <f>(fact_aggregated_bookings[[#This Row],[successful_bookings]] / fact_aggregated_bookings[[#This Row],[capacity]])</f>
        <v>0.51724137931034486</v>
      </c>
      <c r="G4054" s="2">
        <f>fact_aggregated_bookings[[#This Row],[successful_bookings]]/fact_aggregated_bookings[[#This Row],[capacity]]</f>
        <v>0.51724137931034486</v>
      </c>
    </row>
    <row r="4055" spans="1:7" x14ac:dyDescent="0.35">
      <c r="A4055">
        <v>18562</v>
      </c>
      <c r="B4055" s="1">
        <v>44722</v>
      </c>
      <c r="C4055" t="s">
        <v>42</v>
      </c>
      <c r="D4055">
        <v>17</v>
      </c>
      <c r="E4055">
        <v>29</v>
      </c>
      <c r="F4055" s="2">
        <f>(fact_aggregated_bookings[[#This Row],[successful_bookings]] / fact_aggregated_bookings[[#This Row],[capacity]])</f>
        <v>0.58620689655172409</v>
      </c>
      <c r="G4055" s="2">
        <f>fact_aggregated_bookings[[#This Row],[successful_bookings]]/fact_aggregated_bookings[[#This Row],[capacity]]</f>
        <v>0.58620689655172409</v>
      </c>
    </row>
    <row r="4056" spans="1:7" x14ac:dyDescent="0.35">
      <c r="A4056">
        <v>17558</v>
      </c>
      <c r="B4056" s="1">
        <v>44722</v>
      </c>
      <c r="C4056" t="s">
        <v>42</v>
      </c>
      <c r="D4056">
        <v>13</v>
      </c>
      <c r="E4056">
        <v>27</v>
      </c>
      <c r="F4056" s="2">
        <f>(fact_aggregated_bookings[[#This Row],[successful_bookings]] / fact_aggregated_bookings[[#This Row],[capacity]])</f>
        <v>0.48148148148148145</v>
      </c>
      <c r="G4056" s="2">
        <f>fact_aggregated_bookings[[#This Row],[successful_bookings]]/fact_aggregated_bookings[[#This Row],[capacity]]</f>
        <v>0.48148148148148145</v>
      </c>
    </row>
    <row r="4057" spans="1:7" x14ac:dyDescent="0.35">
      <c r="A4057">
        <v>17562</v>
      </c>
      <c r="B4057" s="1">
        <v>44722</v>
      </c>
      <c r="C4057" t="s">
        <v>42</v>
      </c>
      <c r="D4057">
        <v>11</v>
      </c>
      <c r="E4057">
        <v>27</v>
      </c>
      <c r="F4057" s="2">
        <f>(fact_aggregated_bookings[[#This Row],[successful_bookings]] / fact_aggregated_bookings[[#This Row],[capacity]])</f>
        <v>0.40740740740740738</v>
      </c>
      <c r="G4057" s="2">
        <f>fact_aggregated_bookings[[#This Row],[successful_bookings]]/fact_aggregated_bookings[[#This Row],[capacity]]</f>
        <v>0.40740740740740738</v>
      </c>
    </row>
    <row r="4058" spans="1:7" x14ac:dyDescent="0.35">
      <c r="A4058">
        <v>19559</v>
      </c>
      <c r="B4058" s="1">
        <v>44722</v>
      </c>
      <c r="C4058" t="s">
        <v>42</v>
      </c>
      <c r="D4058">
        <v>14</v>
      </c>
      <c r="E4058">
        <v>27</v>
      </c>
      <c r="F4058" s="2">
        <f>(fact_aggregated_bookings[[#This Row],[successful_bookings]] / fact_aggregated_bookings[[#This Row],[capacity]])</f>
        <v>0.51851851851851849</v>
      </c>
      <c r="G4058" s="2">
        <f>fact_aggregated_bookings[[#This Row],[successful_bookings]]/fact_aggregated_bookings[[#This Row],[capacity]]</f>
        <v>0.51851851851851849</v>
      </c>
    </row>
    <row r="4059" spans="1:7" x14ac:dyDescent="0.35">
      <c r="A4059">
        <v>16559</v>
      </c>
      <c r="B4059" s="1">
        <v>44722</v>
      </c>
      <c r="C4059" t="s">
        <v>42</v>
      </c>
      <c r="D4059">
        <v>20</v>
      </c>
      <c r="E4059">
        <v>32</v>
      </c>
      <c r="F4059" s="2">
        <f>(fact_aggregated_bookings[[#This Row],[successful_bookings]] / fact_aggregated_bookings[[#This Row],[capacity]])</f>
        <v>0.625</v>
      </c>
      <c r="G4059" s="2">
        <f>fact_aggregated_bookings[[#This Row],[successful_bookings]]/fact_aggregated_bookings[[#This Row],[capacity]]</f>
        <v>0.625</v>
      </c>
    </row>
    <row r="4060" spans="1:7" x14ac:dyDescent="0.35">
      <c r="A4060">
        <v>16558</v>
      </c>
      <c r="B4060" s="1">
        <v>44722</v>
      </c>
      <c r="C4060" t="s">
        <v>42</v>
      </c>
      <c r="D4060">
        <v>6</v>
      </c>
      <c r="E4060">
        <v>8</v>
      </c>
      <c r="F4060" s="2">
        <f>(fact_aggregated_bookings[[#This Row],[successful_bookings]] / fact_aggregated_bookings[[#This Row],[capacity]])</f>
        <v>0.75</v>
      </c>
      <c r="G4060" s="2">
        <f>fact_aggregated_bookings[[#This Row],[successful_bookings]]/fact_aggregated_bookings[[#This Row],[capacity]]</f>
        <v>0.75</v>
      </c>
    </row>
    <row r="4061" spans="1:7" x14ac:dyDescent="0.35">
      <c r="A4061">
        <v>18561</v>
      </c>
      <c r="B4061" s="1">
        <v>44722</v>
      </c>
      <c r="C4061" t="s">
        <v>42</v>
      </c>
      <c r="D4061">
        <v>15</v>
      </c>
      <c r="E4061">
        <v>25</v>
      </c>
      <c r="F4061" s="2">
        <f>(fact_aggregated_bookings[[#This Row],[successful_bookings]] / fact_aggregated_bookings[[#This Row],[capacity]])</f>
        <v>0.6</v>
      </c>
      <c r="G4061" s="2">
        <f>fact_aggregated_bookings[[#This Row],[successful_bookings]]/fact_aggregated_bookings[[#This Row],[capacity]]</f>
        <v>0.6</v>
      </c>
    </row>
    <row r="4062" spans="1:7" x14ac:dyDescent="0.35">
      <c r="A4062">
        <v>16561</v>
      </c>
      <c r="B4062" s="1">
        <v>44722</v>
      </c>
      <c r="C4062" t="s">
        <v>42</v>
      </c>
      <c r="D4062">
        <v>13</v>
      </c>
      <c r="E4062">
        <v>21</v>
      </c>
      <c r="F4062" s="2">
        <f>(fact_aggregated_bookings[[#This Row],[successful_bookings]] / fact_aggregated_bookings[[#This Row],[capacity]])</f>
        <v>0.61904761904761907</v>
      </c>
      <c r="G4062" s="2">
        <f>fact_aggregated_bookings[[#This Row],[successful_bookings]]/fact_aggregated_bookings[[#This Row],[capacity]]</f>
        <v>0.61904761904761907</v>
      </c>
    </row>
    <row r="4063" spans="1:7" x14ac:dyDescent="0.35">
      <c r="A4063">
        <v>18563</v>
      </c>
      <c r="B4063" s="1">
        <v>44722</v>
      </c>
      <c r="C4063" t="s">
        <v>42</v>
      </c>
      <c r="D4063">
        <v>13</v>
      </c>
      <c r="E4063">
        <v>23</v>
      </c>
      <c r="F4063" s="2">
        <f>(fact_aggregated_bookings[[#This Row],[successful_bookings]] / fact_aggregated_bookings[[#This Row],[capacity]])</f>
        <v>0.56521739130434778</v>
      </c>
      <c r="G4063" s="2">
        <f>fact_aggregated_bookings[[#This Row],[successful_bookings]]/fact_aggregated_bookings[[#This Row],[capacity]]</f>
        <v>0.56521739130434778</v>
      </c>
    </row>
    <row r="4064" spans="1:7" x14ac:dyDescent="0.35">
      <c r="A4064">
        <v>16563</v>
      </c>
      <c r="B4064" s="1">
        <v>44722</v>
      </c>
      <c r="C4064" t="s">
        <v>42</v>
      </c>
      <c r="D4064">
        <v>14</v>
      </c>
      <c r="E4064">
        <v>20</v>
      </c>
      <c r="F4064" s="2">
        <f>(fact_aggregated_bookings[[#This Row],[successful_bookings]] / fact_aggregated_bookings[[#This Row],[capacity]])</f>
        <v>0.7</v>
      </c>
      <c r="G4064" s="2">
        <f>fact_aggregated_bookings[[#This Row],[successful_bookings]]/fact_aggregated_bookings[[#This Row],[capacity]]</f>
        <v>0.7</v>
      </c>
    </row>
    <row r="4065" spans="1:7" x14ac:dyDescent="0.35">
      <c r="A4065">
        <v>17560</v>
      </c>
      <c r="B4065" s="1">
        <v>44722</v>
      </c>
      <c r="C4065" t="s">
        <v>42</v>
      </c>
      <c r="D4065">
        <v>14</v>
      </c>
      <c r="E4065">
        <v>25</v>
      </c>
      <c r="F4065" s="2">
        <f>(fact_aggregated_bookings[[#This Row],[successful_bookings]] / fact_aggregated_bookings[[#This Row],[capacity]])</f>
        <v>0.56000000000000005</v>
      </c>
      <c r="G4065" s="2">
        <f>fact_aggregated_bookings[[#This Row],[successful_bookings]]/fact_aggregated_bookings[[#This Row],[capacity]]</f>
        <v>0.56000000000000005</v>
      </c>
    </row>
    <row r="4066" spans="1:7" x14ac:dyDescent="0.35">
      <c r="A4066">
        <v>18558</v>
      </c>
      <c r="B4066" s="1">
        <v>44722</v>
      </c>
      <c r="C4066" t="s">
        <v>42</v>
      </c>
      <c r="D4066">
        <v>14</v>
      </c>
      <c r="E4066">
        <v>26</v>
      </c>
      <c r="F4066" s="2">
        <f>(fact_aggregated_bookings[[#This Row],[successful_bookings]] / fact_aggregated_bookings[[#This Row],[capacity]])</f>
        <v>0.53846153846153844</v>
      </c>
      <c r="G4066" s="2">
        <f>fact_aggregated_bookings[[#This Row],[successful_bookings]]/fact_aggregated_bookings[[#This Row],[capacity]]</f>
        <v>0.53846153846153844</v>
      </c>
    </row>
    <row r="4067" spans="1:7" x14ac:dyDescent="0.35">
      <c r="A4067">
        <v>18560</v>
      </c>
      <c r="B4067" s="1">
        <v>44722</v>
      </c>
      <c r="C4067" t="s">
        <v>42</v>
      </c>
      <c r="D4067">
        <v>14</v>
      </c>
      <c r="E4067">
        <v>24</v>
      </c>
      <c r="F4067" s="2">
        <f>(fact_aggregated_bookings[[#This Row],[successful_bookings]] / fact_aggregated_bookings[[#This Row],[capacity]])</f>
        <v>0.58333333333333337</v>
      </c>
      <c r="G4067" s="2">
        <f>fact_aggregated_bookings[[#This Row],[successful_bookings]]/fact_aggregated_bookings[[#This Row],[capacity]]</f>
        <v>0.58333333333333337</v>
      </c>
    </row>
    <row r="4068" spans="1:7" x14ac:dyDescent="0.35">
      <c r="A4068">
        <v>16560</v>
      </c>
      <c r="B4068" s="1">
        <v>44722</v>
      </c>
      <c r="C4068" t="s">
        <v>42</v>
      </c>
      <c r="D4068">
        <v>9</v>
      </c>
      <c r="E4068">
        <v>20</v>
      </c>
      <c r="F4068" s="2">
        <f>(fact_aggregated_bookings[[#This Row],[successful_bookings]] / fact_aggregated_bookings[[#This Row],[capacity]])</f>
        <v>0.45</v>
      </c>
      <c r="G4068" s="2">
        <f>fact_aggregated_bookings[[#This Row],[successful_bookings]]/fact_aggregated_bookings[[#This Row],[capacity]]</f>
        <v>0.45</v>
      </c>
    </row>
    <row r="4069" spans="1:7" x14ac:dyDescent="0.35">
      <c r="A4069">
        <v>16562</v>
      </c>
      <c r="B4069" s="1">
        <v>44722</v>
      </c>
      <c r="C4069" t="s">
        <v>42</v>
      </c>
      <c r="D4069">
        <v>9</v>
      </c>
      <c r="E4069">
        <v>18</v>
      </c>
      <c r="F4069" s="2">
        <f>(fact_aggregated_bookings[[#This Row],[successful_bookings]] / fact_aggregated_bookings[[#This Row],[capacity]])</f>
        <v>0.5</v>
      </c>
      <c r="G4069" s="2">
        <f>fact_aggregated_bookings[[#This Row],[successful_bookings]]/fact_aggregated_bookings[[#This Row],[capacity]]</f>
        <v>0.5</v>
      </c>
    </row>
    <row r="4070" spans="1:7" x14ac:dyDescent="0.35">
      <c r="A4070">
        <v>17563</v>
      </c>
      <c r="B4070" s="1">
        <v>44722</v>
      </c>
      <c r="C4070" t="s">
        <v>42</v>
      </c>
      <c r="D4070">
        <v>10</v>
      </c>
      <c r="E4070">
        <v>16</v>
      </c>
      <c r="F4070" s="2">
        <f>(fact_aggregated_bookings[[#This Row],[successful_bookings]] / fact_aggregated_bookings[[#This Row],[capacity]])</f>
        <v>0.625</v>
      </c>
      <c r="G4070" s="2">
        <f>fact_aggregated_bookings[[#This Row],[successful_bookings]]/fact_aggregated_bookings[[#This Row],[capacity]]</f>
        <v>0.625</v>
      </c>
    </row>
    <row r="4071" spans="1:7" x14ac:dyDescent="0.35">
      <c r="A4071">
        <v>18559</v>
      </c>
      <c r="B4071" s="1">
        <v>44722</v>
      </c>
      <c r="C4071" t="s">
        <v>42</v>
      </c>
      <c r="D4071">
        <v>10</v>
      </c>
      <c r="E4071">
        <v>23</v>
      </c>
      <c r="F4071" s="2">
        <f>(fact_aggregated_bookings[[#This Row],[successful_bookings]] / fact_aggregated_bookings[[#This Row],[capacity]])</f>
        <v>0.43478260869565216</v>
      </c>
      <c r="G4071" s="2">
        <f>fact_aggregated_bookings[[#This Row],[successful_bookings]]/fact_aggregated_bookings[[#This Row],[capacity]]</f>
        <v>0.43478260869565216</v>
      </c>
    </row>
    <row r="4072" spans="1:7" x14ac:dyDescent="0.35">
      <c r="A4072">
        <v>19558</v>
      </c>
      <c r="B4072" s="1">
        <v>44722</v>
      </c>
      <c r="C4072" t="s">
        <v>42</v>
      </c>
      <c r="D4072">
        <v>10</v>
      </c>
      <c r="E4072">
        <v>21</v>
      </c>
      <c r="F4072" s="2">
        <f>(fact_aggregated_bookings[[#This Row],[successful_bookings]] / fact_aggregated_bookings[[#This Row],[capacity]])</f>
        <v>0.47619047619047616</v>
      </c>
      <c r="G4072" s="2">
        <f>fact_aggregated_bookings[[#This Row],[successful_bookings]]/fact_aggregated_bookings[[#This Row],[capacity]]</f>
        <v>0.47619047619047616</v>
      </c>
    </row>
    <row r="4073" spans="1:7" x14ac:dyDescent="0.35">
      <c r="A4073">
        <v>17564</v>
      </c>
      <c r="B4073" s="1">
        <v>44722</v>
      </c>
      <c r="C4073" t="s">
        <v>42</v>
      </c>
      <c r="D4073">
        <v>10</v>
      </c>
      <c r="E4073">
        <v>24</v>
      </c>
      <c r="F4073" s="2">
        <f>(fact_aggregated_bookings[[#This Row],[successful_bookings]] / fact_aggregated_bookings[[#This Row],[capacity]])</f>
        <v>0.41666666666666669</v>
      </c>
      <c r="G4073" s="2">
        <f>fact_aggregated_bookings[[#This Row],[successful_bookings]]/fact_aggregated_bookings[[#This Row],[capacity]]</f>
        <v>0.41666666666666669</v>
      </c>
    </row>
    <row r="4074" spans="1:7" x14ac:dyDescent="0.35">
      <c r="A4074">
        <v>17561</v>
      </c>
      <c r="B4074" s="1">
        <v>44722</v>
      </c>
      <c r="C4074" t="s">
        <v>42</v>
      </c>
      <c r="D4074">
        <v>12</v>
      </c>
      <c r="E4074">
        <v>19</v>
      </c>
      <c r="F4074" s="2">
        <f>(fact_aggregated_bookings[[#This Row],[successful_bookings]] / fact_aggregated_bookings[[#This Row],[capacity]])</f>
        <v>0.63157894736842102</v>
      </c>
      <c r="G4074" s="2">
        <f>fact_aggregated_bookings[[#This Row],[successful_bookings]]/fact_aggregated_bookings[[#This Row],[capacity]]</f>
        <v>0.63157894736842102</v>
      </c>
    </row>
    <row r="4075" spans="1:7" x14ac:dyDescent="0.35">
      <c r="A4075">
        <v>19560</v>
      </c>
      <c r="B4075" s="1">
        <v>44722</v>
      </c>
      <c r="C4075" t="s">
        <v>42</v>
      </c>
      <c r="D4075">
        <v>12</v>
      </c>
      <c r="E4075">
        <v>19</v>
      </c>
      <c r="F4075" s="2">
        <f>(fact_aggregated_bookings[[#This Row],[successful_bookings]] / fact_aggregated_bookings[[#This Row],[capacity]])</f>
        <v>0.63157894736842102</v>
      </c>
      <c r="G4075" s="2">
        <f>fact_aggregated_bookings[[#This Row],[successful_bookings]]/fact_aggregated_bookings[[#This Row],[capacity]]</f>
        <v>0.63157894736842102</v>
      </c>
    </row>
    <row r="4076" spans="1:7" x14ac:dyDescent="0.35">
      <c r="A4076">
        <v>17559</v>
      </c>
      <c r="B4076" s="1">
        <v>44722</v>
      </c>
      <c r="C4076" t="s">
        <v>42</v>
      </c>
      <c r="D4076">
        <v>11</v>
      </c>
      <c r="E4076">
        <v>16</v>
      </c>
      <c r="F4076" s="2">
        <f>(fact_aggregated_bookings[[#This Row],[successful_bookings]] / fact_aggregated_bookings[[#This Row],[capacity]])</f>
        <v>0.6875</v>
      </c>
      <c r="G4076" s="2">
        <f>fact_aggregated_bookings[[#This Row],[successful_bookings]]/fact_aggregated_bookings[[#This Row],[capacity]]</f>
        <v>0.6875</v>
      </c>
    </row>
    <row r="4077" spans="1:7" x14ac:dyDescent="0.35">
      <c r="A4077">
        <v>16562</v>
      </c>
      <c r="B4077" s="1">
        <v>44722</v>
      </c>
      <c r="C4077" t="s">
        <v>44</v>
      </c>
      <c r="D4077">
        <v>4</v>
      </c>
      <c r="E4077">
        <v>6</v>
      </c>
      <c r="F4077" s="2">
        <f>(fact_aggregated_bookings[[#This Row],[successful_bookings]] / fact_aggregated_bookings[[#This Row],[capacity]])</f>
        <v>0.66666666666666663</v>
      </c>
      <c r="G4077" s="2">
        <f>fact_aggregated_bookings[[#This Row],[successful_bookings]]/fact_aggregated_bookings[[#This Row],[capacity]]</f>
        <v>0.66666666666666663</v>
      </c>
    </row>
    <row r="4078" spans="1:7" x14ac:dyDescent="0.35">
      <c r="A4078">
        <v>17558</v>
      </c>
      <c r="B4078" s="1">
        <v>44722</v>
      </c>
      <c r="C4078" t="s">
        <v>44</v>
      </c>
      <c r="D4078">
        <v>4</v>
      </c>
      <c r="E4078">
        <v>6</v>
      </c>
      <c r="F4078" s="2">
        <f>(fact_aggregated_bookings[[#This Row],[successful_bookings]] / fact_aggregated_bookings[[#This Row],[capacity]])</f>
        <v>0.66666666666666663</v>
      </c>
      <c r="G4078" s="2">
        <f>fact_aggregated_bookings[[#This Row],[successful_bookings]]/fact_aggregated_bookings[[#This Row],[capacity]]</f>
        <v>0.66666666666666663</v>
      </c>
    </row>
    <row r="4079" spans="1:7" x14ac:dyDescent="0.35">
      <c r="A4079">
        <v>16560</v>
      </c>
      <c r="B4079" s="1">
        <v>44722</v>
      </c>
      <c r="C4079" t="s">
        <v>44</v>
      </c>
      <c r="D4079">
        <v>4</v>
      </c>
      <c r="E4079">
        <v>7</v>
      </c>
      <c r="F4079" s="2">
        <f>(fact_aggregated_bookings[[#This Row],[successful_bookings]] / fact_aggregated_bookings[[#This Row],[capacity]])</f>
        <v>0.5714285714285714</v>
      </c>
      <c r="G4079" s="2">
        <f>fact_aggregated_bookings[[#This Row],[successful_bookings]]/fact_aggregated_bookings[[#This Row],[capacity]]</f>
        <v>0.5714285714285714</v>
      </c>
    </row>
    <row r="4080" spans="1:7" x14ac:dyDescent="0.35">
      <c r="A4080">
        <v>19561</v>
      </c>
      <c r="B4080" s="1">
        <v>44722</v>
      </c>
      <c r="C4080" t="s">
        <v>44</v>
      </c>
      <c r="D4080">
        <v>4</v>
      </c>
      <c r="E4080">
        <v>7</v>
      </c>
      <c r="F4080" s="2">
        <f>(fact_aggregated_bookings[[#This Row],[successful_bookings]] / fact_aggregated_bookings[[#This Row],[capacity]])</f>
        <v>0.5714285714285714</v>
      </c>
      <c r="G4080" s="2">
        <f>fact_aggregated_bookings[[#This Row],[successful_bookings]]/fact_aggregated_bookings[[#This Row],[capacity]]</f>
        <v>0.5714285714285714</v>
      </c>
    </row>
    <row r="4081" spans="1:7" x14ac:dyDescent="0.35">
      <c r="A4081">
        <v>17560</v>
      </c>
      <c r="B4081" s="1">
        <v>44722</v>
      </c>
      <c r="C4081" t="s">
        <v>44</v>
      </c>
      <c r="D4081">
        <v>6</v>
      </c>
      <c r="E4081">
        <v>13</v>
      </c>
      <c r="F4081" s="2">
        <f>(fact_aggregated_bookings[[#This Row],[successful_bookings]] / fact_aggregated_bookings[[#This Row],[capacity]])</f>
        <v>0.46153846153846156</v>
      </c>
      <c r="G4081" s="2">
        <f>fact_aggregated_bookings[[#This Row],[successful_bookings]]/fact_aggregated_bookings[[#This Row],[capacity]]</f>
        <v>0.46153846153846156</v>
      </c>
    </row>
    <row r="4082" spans="1:7" x14ac:dyDescent="0.35">
      <c r="A4082">
        <v>18561</v>
      </c>
      <c r="B4082" s="1">
        <v>44722</v>
      </c>
      <c r="C4082" t="s">
        <v>44</v>
      </c>
      <c r="D4082">
        <v>6</v>
      </c>
      <c r="E4082">
        <v>9</v>
      </c>
      <c r="F4082" s="2">
        <f>(fact_aggregated_bookings[[#This Row],[successful_bookings]] / fact_aggregated_bookings[[#This Row],[capacity]])</f>
        <v>0.66666666666666663</v>
      </c>
      <c r="G4082" s="2">
        <f>fact_aggregated_bookings[[#This Row],[successful_bookings]]/fact_aggregated_bookings[[#This Row],[capacity]]</f>
        <v>0.66666666666666663</v>
      </c>
    </row>
    <row r="4083" spans="1:7" x14ac:dyDescent="0.35">
      <c r="A4083">
        <v>16561</v>
      </c>
      <c r="B4083" s="1">
        <v>44722</v>
      </c>
      <c r="C4083" t="s">
        <v>44</v>
      </c>
      <c r="D4083">
        <v>7</v>
      </c>
      <c r="E4083">
        <v>10</v>
      </c>
      <c r="F4083" s="2">
        <f>(fact_aggregated_bookings[[#This Row],[successful_bookings]] / fact_aggregated_bookings[[#This Row],[capacity]])</f>
        <v>0.7</v>
      </c>
      <c r="G4083" s="2">
        <f>fact_aggregated_bookings[[#This Row],[successful_bookings]]/fact_aggregated_bookings[[#This Row],[capacity]]</f>
        <v>0.7</v>
      </c>
    </row>
    <row r="4084" spans="1:7" x14ac:dyDescent="0.35">
      <c r="A4084">
        <v>19559</v>
      </c>
      <c r="B4084" s="1">
        <v>44722</v>
      </c>
      <c r="C4084" t="s">
        <v>44</v>
      </c>
      <c r="D4084">
        <v>1</v>
      </c>
      <c r="E4084">
        <v>3</v>
      </c>
      <c r="F4084" s="2">
        <f>(fact_aggregated_bookings[[#This Row],[successful_bookings]] / fact_aggregated_bookings[[#This Row],[capacity]])</f>
        <v>0.33333333333333331</v>
      </c>
      <c r="G4084" s="2">
        <f>fact_aggregated_bookings[[#This Row],[successful_bookings]]/fact_aggregated_bookings[[#This Row],[capacity]]</f>
        <v>0.33333333333333331</v>
      </c>
    </row>
    <row r="4085" spans="1:7" x14ac:dyDescent="0.35">
      <c r="A4085">
        <v>17564</v>
      </c>
      <c r="B4085" s="1">
        <v>44722</v>
      </c>
      <c r="C4085" t="s">
        <v>44</v>
      </c>
      <c r="D4085">
        <v>7</v>
      </c>
      <c r="E4085">
        <v>17</v>
      </c>
      <c r="F4085" s="2">
        <f>(fact_aggregated_bookings[[#This Row],[successful_bookings]] / fact_aggregated_bookings[[#This Row],[capacity]])</f>
        <v>0.41176470588235292</v>
      </c>
      <c r="G4085" s="2">
        <f>fact_aggregated_bookings[[#This Row],[successful_bookings]]/fact_aggregated_bookings[[#This Row],[capacity]]</f>
        <v>0.41176470588235292</v>
      </c>
    </row>
    <row r="4086" spans="1:7" x14ac:dyDescent="0.35">
      <c r="A4086">
        <v>18560</v>
      </c>
      <c r="B4086" s="1">
        <v>44722</v>
      </c>
      <c r="C4086" t="s">
        <v>44</v>
      </c>
      <c r="D4086">
        <v>9</v>
      </c>
      <c r="E4086">
        <v>15</v>
      </c>
      <c r="F4086" s="2">
        <f>(fact_aggregated_bookings[[#This Row],[successful_bookings]] / fact_aggregated_bookings[[#This Row],[capacity]])</f>
        <v>0.6</v>
      </c>
      <c r="G4086" s="2">
        <f>fact_aggregated_bookings[[#This Row],[successful_bookings]]/fact_aggregated_bookings[[#This Row],[capacity]]</f>
        <v>0.6</v>
      </c>
    </row>
    <row r="4087" spans="1:7" x14ac:dyDescent="0.35">
      <c r="A4087">
        <v>19560</v>
      </c>
      <c r="B4087" s="1">
        <v>44722</v>
      </c>
      <c r="C4087" t="s">
        <v>44</v>
      </c>
      <c r="D4087">
        <v>10</v>
      </c>
      <c r="E4087">
        <v>16</v>
      </c>
      <c r="F4087" s="2">
        <f>(fact_aggregated_bookings[[#This Row],[successful_bookings]] / fact_aggregated_bookings[[#This Row],[capacity]])</f>
        <v>0.625</v>
      </c>
      <c r="G4087" s="2">
        <f>fact_aggregated_bookings[[#This Row],[successful_bookings]]/fact_aggregated_bookings[[#This Row],[capacity]]</f>
        <v>0.625</v>
      </c>
    </row>
    <row r="4088" spans="1:7" x14ac:dyDescent="0.35">
      <c r="A4088">
        <v>18559</v>
      </c>
      <c r="B4088" s="1">
        <v>44722</v>
      </c>
      <c r="C4088" t="s">
        <v>44</v>
      </c>
      <c r="D4088">
        <v>9</v>
      </c>
      <c r="E4088">
        <v>19</v>
      </c>
      <c r="F4088" s="2">
        <f>(fact_aggregated_bookings[[#This Row],[successful_bookings]] / fact_aggregated_bookings[[#This Row],[capacity]])</f>
        <v>0.47368421052631576</v>
      </c>
      <c r="G4088" s="2">
        <f>fact_aggregated_bookings[[#This Row],[successful_bookings]]/fact_aggregated_bookings[[#This Row],[capacity]]</f>
        <v>0.47368421052631576</v>
      </c>
    </row>
    <row r="4089" spans="1:7" x14ac:dyDescent="0.35">
      <c r="A4089">
        <v>17563</v>
      </c>
      <c r="B4089" s="1">
        <v>44722</v>
      </c>
      <c r="C4089" t="s">
        <v>44</v>
      </c>
      <c r="D4089">
        <v>10</v>
      </c>
      <c r="E4089">
        <v>19</v>
      </c>
      <c r="F4089" s="2">
        <f>(fact_aggregated_bookings[[#This Row],[successful_bookings]] / fact_aggregated_bookings[[#This Row],[capacity]])</f>
        <v>0.52631578947368418</v>
      </c>
      <c r="G4089" s="2">
        <f>fact_aggregated_bookings[[#This Row],[successful_bookings]]/fact_aggregated_bookings[[#This Row],[capacity]]</f>
        <v>0.52631578947368418</v>
      </c>
    </row>
    <row r="4090" spans="1:7" x14ac:dyDescent="0.35">
      <c r="A4090">
        <v>19562</v>
      </c>
      <c r="B4090" s="1">
        <v>44722</v>
      </c>
      <c r="C4090" t="s">
        <v>44</v>
      </c>
      <c r="D4090">
        <v>10</v>
      </c>
      <c r="E4090">
        <v>14</v>
      </c>
      <c r="F4090" s="2">
        <f>(fact_aggregated_bookings[[#This Row],[successful_bookings]] / fact_aggregated_bookings[[#This Row],[capacity]])</f>
        <v>0.7142857142857143</v>
      </c>
      <c r="G4090" s="2">
        <f>fact_aggregated_bookings[[#This Row],[successful_bookings]]/fact_aggregated_bookings[[#This Row],[capacity]]</f>
        <v>0.7142857142857143</v>
      </c>
    </row>
    <row r="4091" spans="1:7" x14ac:dyDescent="0.35">
      <c r="A4091">
        <v>17559</v>
      </c>
      <c r="B4091" s="1">
        <v>44722</v>
      </c>
      <c r="C4091" t="s">
        <v>44</v>
      </c>
      <c r="D4091">
        <v>8</v>
      </c>
      <c r="E4091">
        <v>14</v>
      </c>
      <c r="F4091" s="2">
        <f>(fact_aggregated_bookings[[#This Row],[successful_bookings]] / fact_aggregated_bookings[[#This Row],[capacity]])</f>
        <v>0.5714285714285714</v>
      </c>
      <c r="G4091" s="2">
        <f>fact_aggregated_bookings[[#This Row],[successful_bookings]]/fact_aggregated_bookings[[#This Row],[capacity]]</f>
        <v>0.5714285714285714</v>
      </c>
    </row>
    <row r="4092" spans="1:7" x14ac:dyDescent="0.35">
      <c r="A4092">
        <v>18558</v>
      </c>
      <c r="B4092" s="1">
        <v>44722</v>
      </c>
      <c r="C4092" t="s">
        <v>44</v>
      </c>
      <c r="D4092">
        <v>10</v>
      </c>
      <c r="E4092">
        <v>20</v>
      </c>
      <c r="F4092" s="2">
        <f>(fact_aggregated_bookings[[#This Row],[successful_bookings]] / fact_aggregated_bookings[[#This Row],[capacity]])</f>
        <v>0.5</v>
      </c>
      <c r="G4092" s="2">
        <f>fact_aggregated_bookings[[#This Row],[successful_bookings]]/fact_aggregated_bookings[[#This Row],[capacity]]</f>
        <v>0.5</v>
      </c>
    </row>
    <row r="4093" spans="1:7" x14ac:dyDescent="0.35">
      <c r="A4093">
        <v>18562</v>
      </c>
      <c r="B4093" s="1">
        <v>44722</v>
      </c>
      <c r="C4093" t="s">
        <v>44</v>
      </c>
      <c r="D4093">
        <v>12</v>
      </c>
      <c r="E4093">
        <v>20</v>
      </c>
      <c r="F4093" s="2">
        <f>(fact_aggregated_bookings[[#This Row],[successful_bookings]] / fact_aggregated_bookings[[#This Row],[capacity]])</f>
        <v>0.6</v>
      </c>
      <c r="G4093" s="2">
        <f>fact_aggregated_bookings[[#This Row],[successful_bookings]]/fact_aggregated_bookings[[#This Row],[capacity]]</f>
        <v>0.6</v>
      </c>
    </row>
    <row r="4094" spans="1:7" x14ac:dyDescent="0.35">
      <c r="A4094">
        <v>18563</v>
      </c>
      <c r="B4094" s="1">
        <v>44722</v>
      </c>
      <c r="C4094" t="s">
        <v>44</v>
      </c>
      <c r="D4094">
        <v>8</v>
      </c>
      <c r="E4094">
        <v>18</v>
      </c>
      <c r="F4094" s="2">
        <f>(fact_aggregated_bookings[[#This Row],[successful_bookings]] / fact_aggregated_bookings[[#This Row],[capacity]])</f>
        <v>0.44444444444444442</v>
      </c>
      <c r="G4094" s="2">
        <f>fact_aggregated_bookings[[#This Row],[successful_bookings]]/fact_aggregated_bookings[[#This Row],[capacity]]</f>
        <v>0.44444444444444442</v>
      </c>
    </row>
    <row r="4095" spans="1:7" x14ac:dyDescent="0.35">
      <c r="A4095">
        <v>16563</v>
      </c>
      <c r="B4095" s="1">
        <v>44722</v>
      </c>
      <c r="C4095" t="s">
        <v>44</v>
      </c>
      <c r="D4095">
        <v>13</v>
      </c>
      <c r="E4095">
        <v>18</v>
      </c>
      <c r="F4095" s="2">
        <f>(fact_aggregated_bookings[[#This Row],[successful_bookings]] / fact_aggregated_bookings[[#This Row],[capacity]])</f>
        <v>0.72222222222222221</v>
      </c>
      <c r="G4095" s="2">
        <f>fact_aggregated_bookings[[#This Row],[successful_bookings]]/fact_aggregated_bookings[[#This Row],[capacity]]</f>
        <v>0.72222222222222221</v>
      </c>
    </row>
    <row r="4096" spans="1:7" x14ac:dyDescent="0.35">
      <c r="A4096">
        <v>16559</v>
      </c>
      <c r="B4096" s="1">
        <v>44722</v>
      </c>
      <c r="C4096" t="s">
        <v>44</v>
      </c>
      <c r="D4096">
        <v>11</v>
      </c>
      <c r="E4096">
        <v>18</v>
      </c>
      <c r="F4096" s="2">
        <f>(fact_aggregated_bookings[[#This Row],[successful_bookings]] / fact_aggregated_bookings[[#This Row],[capacity]])</f>
        <v>0.61111111111111116</v>
      </c>
      <c r="G4096" s="2">
        <f>fact_aggregated_bookings[[#This Row],[successful_bookings]]/fact_aggregated_bookings[[#This Row],[capacity]]</f>
        <v>0.61111111111111116</v>
      </c>
    </row>
    <row r="4097" spans="1:7" x14ac:dyDescent="0.35">
      <c r="A4097">
        <v>17562</v>
      </c>
      <c r="B4097" s="1">
        <v>44722</v>
      </c>
      <c r="C4097" t="s">
        <v>44</v>
      </c>
      <c r="D4097">
        <v>3</v>
      </c>
      <c r="E4097">
        <v>6</v>
      </c>
      <c r="F4097" s="2">
        <f>(fact_aggregated_bookings[[#This Row],[successful_bookings]] / fact_aggregated_bookings[[#This Row],[capacity]])</f>
        <v>0.5</v>
      </c>
      <c r="G4097" s="2">
        <f>fact_aggregated_bookings[[#This Row],[successful_bookings]]/fact_aggregated_bookings[[#This Row],[capacity]]</f>
        <v>0.5</v>
      </c>
    </row>
    <row r="4098" spans="1:7" x14ac:dyDescent="0.35">
      <c r="A4098">
        <v>19563</v>
      </c>
      <c r="B4098" s="1">
        <v>44722</v>
      </c>
      <c r="C4098" t="s">
        <v>44</v>
      </c>
      <c r="D4098">
        <v>3</v>
      </c>
      <c r="E4098">
        <v>6</v>
      </c>
      <c r="F4098" s="2">
        <f>(fact_aggregated_bookings[[#This Row],[successful_bookings]] / fact_aggregated_bookings[[#This Row],[capacity]])</f>
        <v>0.5</v>
      </c>
      <c r="G4098" s="2">
        <f>fact_aggregated_bookings[[#This Row],[successful_bookings]]/fact_aggregated_bookings[[#This Row],[capacity]]</f>
        <v>0.5</v>
      </c>
    </row>
    <row r="4099" spans="1:7" x14ac:dyDescent="0.35">
      <c r="A4099">
        <v>19558</v>
      </c>
      <c r="B4099" s="1">
        <v>44722</v>
      </c>
      <c r="C4099" t="s">
        <v>44</v>
      </c>
      <c r="D4099">
        <v>3</v>
      </c>
      <c r="E4099">
        <v>7</v>
      </c>
      <c r="F4099" s="2">
        <f>(fact_aggregated_bookings[[#This Row],[successful_bookings]] / fact_aggregated_bookings[[#This Row],[capacity]])</f>
        <v>0.42857142857142855</v>
      </c>
      <c r="G4099" s="2">
        <f>fact_aggregated_bookings[[#This Row],[successful_bookings]]/fact_aggregated_bookings[[#This Row],[capacity]]</f>
        <v>0.42857142857142855</v>
      </c>
    </row>
    <row r="4100" spans="1:7" x14ac:dyDescent="0.35">
      <c r="A4100">
        <v>17561</v>
      </c>
      <c r="B4100" s="1">
        <v>44722</v>
      </c>
      <c r="C4100" t="s">
        <v>44</v>
      </c>
      <c r="D4100">
        <v>3</v>
      </c>
      <c r="E4100">
        <v>4</v>
      </c>
      <c r="F4100" s="2">
        <f>(fact_aggregated_bookings[[#This Row],[successful_bookings]] / fact_aggregated_bookings[[#This Row],[capacity]])</f>
        <v>0.75</v>
      </c>
      <c r="G4100" s="2">
        <f>fact_aggregated_bookings[[#This Row],[successful_bookings]]/fact_aggregated_bookings[[#This Row],[capacity]]</f>
        <v>0.75</v>
      </c>
    </row>
    <row r="4101" spans="1:7" x14ac:dyDescent="0.35">
      <c r="A4101">
        <v>16558</v>
      </c>
      <c r="B4101" s="1">
        <v>44722</v>
      </c>
      <c r="C4101" t="s">
        <v>44</v>
      </c>
      <c r="D4101">
        <v>3</v>
      </c>
      <c r="E4101">
        <v>3</v>
      </c>
      <c r="F4101" s="2">
        <f>(fact_aggregated_bookings[[#This Row],[successful_bookings]] / fact_aggregated_bookings[[#This Row],[capacity]])</f>
        <v>1</v>
      </c>
      <c r="G4101" s="2">
        <f>fact_aggregated_bookings[[#This Row],[successful_bookings]]/fact_aggregated_bookings[[#This Row],[capacity]]</f>
        <v>1</v>
      </c>
    </row>
    <row r="4102" spans="1:7" x14ac:dyDescent="0.35">
      <c r="A4102">
        <v>16559</v>
      </c>
      <c r="B4102" s="1">
        <v>44723</v>
      </c>
      <c r="C4102" t="s">
        <v>38</v>
      </c>
      <c r="D4102">
        <v>27</v>
      </c>
      <c r="E4102">
        <v>30</v>
      </c>
      <c r="F4102" s="2">
        <f>(fact_aggregated_bookings[[#This Row],[successful_bookings]] / fact_aggregated_bookings[[#This Row],[capacity]])</f>
        <v>0.9</v>
      </c>
      <c r="G4102" s="2">
        <f>fact_aggregated_bookings[[#This Row],[successful_bookings]]/fact_aggregated_bookings[[#This Row],[capacity]]</f>
        <v>0.9</v>
      </c>
    </row>
    <row r="4103" spans="1:7" x14ac:dyDescent="0.35">
      <c r="A4103">
        <v>18560</v>
      </c>
      <c r="B4103" s="1">
        <v>44723</v>
      </c>
      <c r="C4103" t="s">
        <v>38</v>
      </c>
      <c r="D4103">
        <v>28</v>
      </c>
      <c r="E4103">
        <v>30</v>
      </c>
      <c r="F4103" s="2">
        <f>(fact_aggregated_bookings[[#This Row],[successful_bookings]] / fact_aggregated_bookings[[#This Row],[capacity]])</f>
        <v>0.93333333333333335</v>
      </c>
      <c r="G4103" s="2">
        <f>fact_aggregated_bookings[[#This Row],[successful_bookings]]/fact_aggregated_bookings[[#This Row],[capacity]]</f>
        <v>0.93333333333333335</v>
      </c>
    </row>
    <row r="4104" spans="1:7" x14ac:dyDescent="0.35">
      <c r="A4104">
        <v>19562</v>
      </c>
      <c r="B4104" s="1">
        <v>44723</v>
      </c>
      <c r="C4104" t="s">
        <v>38</v>
      </c>
      <c r="D4104">
        <v>27</v>
      </c>
      <c r="E4104">
        <v>30</v>
      </c>
      <c r="F4104" s="2">
        <f>(fact_aggregated_bookings[[#This Row],[successful_bookings]] / fact_aggregated_bookings[[#This Row],[capacity]])</f>
        <v>0.9</v>
      </c>
      <c r="G4104" s="2">
        <f>fact_aggregated_bookings[[#This Row],[successful_bookings]]/fact_aggregated_bookings[[#This Row],[capacity]]</f>
        <v>0.9</v>
      </c>
    </row>
    <row r="4105" spans="1:7" x14ac:dyDescent="0.35">
      <c r="A4105">
        <v>19563</v>
      </c>
      <c r="B4105" s="1">
        <v>44723</v>
      </c>
      <c r="C4105" t="s">
        <v>38</v>
      </c>
      <c r="D4105">
        <v>22</v>
      </c>
      <c r="E4105">
        <v>30</v>
      </c>
      <c r="F4105" s="2">
        <f>(fact_aggregated_bookings[[#This Row],[successful_bookings]] / fact_aggregated_bookings[[#This Row],[capacity]])</f>
        <v>0.73333333333333328</v>
      </c>
      <c r="G4105" s="2">
        <f>fact_aggregated_bookings[[#This Row],[successful_bookings]]/fact_aggregated_bookings[[#This Row],[capacity]]</f>
        <v>0.73333333333333328</v>
      </c>
    </row>
    <row r="4106" spans="1:7" x14ac:dyDescent="0.35">
      <c r="A4106">
        <v>17558</v>
      </c>
      <c r="B4106" s="1">
        <v>44723</v>
      </c>
      <c r="C4106" t="s">
        <v>38</v>
      </c>
      <c r="D4106">
        <v>14</v>
      </c>
      <c r="E4106">
        <v>19</v>
      </c>
      <c r="F4106" s="2">
        <f>(fact_aggregated_bookings[[#This Row],[successful_bookings]] / fact_aggregated_bookings[[#This Row],[capacity]])</f>
        <v>0.73684210526315785</v>
      </c>
      <c r="G4106" s="2">
        <f>fact_aggregated_bookings[[#This Row],[successful_bookings]]/fact_aggregated_bookings[[#This Row],[capacity]]</f>
        <v>0.73684210526315785</v>
      </c>
    </row>
    <row r="4107" spans="1:7" x14ac:dyDescent="0.35">
      <c r="A4107">
        <v>16558</v>
      </c>
      <c r="B4107" s="1">
        <v>44723</v>
      </c>
      <c r="C4107" t="s">
        <v>38</v>
      </c>
      <c r="D4107">
        <v>18</v>
      </c>
      <c r="E4107">
        <v>19</v>
      </c>
      <c r="F4107" s="2">
        <f>(fact_aggregated_bookings[[#This Row],[successful_bookings]] / fact_aggregated_bookings[[#This Row],[capacity]])</f>
        <v>0.94736842105263153</v>
      </c>
      <c r="G4107" s="2">
        <f>fact_aggregated_bookings[[#This Row],[successful_bookings]]/fact_aggregated_bookings[[#This Row],[capacity]]</f>
        <v>0.94736842105263153</v>
      </c>
    </row>
    <row r="4108" spans="1:7" x14ac:dyDescent="0.35">
      <c r="A4108">
        <v>17560</v>
      </c>
      <c r="B4108" s="1">
        <v>44723</v>
      </c>
      <c r="C4108" t="s">
        <v>38</v>
      </c>
      <c r="D4108">
        <v>27</v>
      </c>
      <c r="E4108">
        <v>40</v>
      </c>
      <c r="F4108" s="2">
        <f>(fact_aggregated_bookings[[#This Row],[successful_bookings]] / fact_aggregated_bookings[[#This Row],[capacity]])</f>
        <v>0.67500000000000004</v>
      </c>
      <c r="G4108" s="2">
        <f>fact_aggregated_bookings[[#This Row],[successful_bookings]]/fact_aggregated_bookings[[#This Row],[capacity]]</f>
        <v>0.67500000000000004</v>
      </c>
    </row>
    <row r="4109" spans="1:7" x14ac:dyDescent="0.35">
      <c r="A4109">
        <v>19558</v>
      </c>
      <c r="B4109" s="1">
        <v>44723</v>
      </c>
      <c r="C4109" t="s">
        <v>38</v>
      </c>
      <c r="D4109">
        <v>27</v>
      </c>
      <c r="E4109">
        <v>40</v>
      </c>
      <c r="F4109" s="2">
        <f>(fact_aggregated_bookings[[#This Row],[successful_bookings]] / fact_aggregated_bookings[[#This Row],[capacity]])</f>
        <v>0.67500000000000004</v>
      </c>
      <c r="G4109" s="2">
        <f>fact_aggregated_bookings[[#This Row],[successful_bookings]]/fact_aggregated_bookings[[#This Row],[capacity]]</f>
        <v>0.67500000000000004</v>
      </c>
    </row>
    <row r="4110" spans="1:7" x14ac:dyDescent="0.35">
      <c r="A4110">
        <v>19560</v>
      </c>
      <c r="B4110" s="1">
        <v>44723</v>
      </c>
      <c r="C4110" t="s">
        <v>38</v>
      </c>
      <c r="D4110">
        <v>22</v>
      </c>
      <c r="E4110">
        <v>26</v>
      </c>
      <c r="F4110" s="2">
        <f>(fact_aggregated_bookings[[#This Row],[successful_bookings]] / fact_aggregated_bookings[[#This Row],[capacity]])</f>
        <v>0.84615384615384615</v>
      </c>
      <c r="G4110" s="2">
        <f>fact_aggregated_bookings[[#This Row],[successful_bookings]]/fact_aggregated_bookings[[#This Row],[capacity]]</f>
        <v>0.84615384615384615</v>
      </c>
    </row>
    <row r="4111" spans="1:7" x14ac:dyDescent="0.35">
      <c r="A4111">
        <v>17561</v>
      </c>
      <c r="B4111" s="1">
        <v>44723</v>
      </c>
      <c r="C4111" t="s">
        <v>38</v>
      </c>
      <c r="D4111">
        <v>24</v>
      </c>
      <c r="E4111">
        <v>26</v>
      </c>
      <c r="F4111" s="2">
        <f>(fact_aggregated_bookings[[#This Row],[successful_bookings]] / fact_aggregated_bookings[[#This Row],[capacity]])</f>
        <v>0.92307692307692313</v>
      </c>
      <c r="G4111" s="2">
        <f>fact_aggregated_bookings[[#This Row],[successful_bookings]]/fact_aggregated_bookings[[#This Row],[capacity]]</f>
        <v>0.92307692307692313</v>
      </c>
    </row>
    <row r="4112" spans="1:7" x14ac:dyDescent="0.35">
      <c r="A4112">
        <v>16560</v>
      </c>
      <c r="B4112" s="1">
        <v>44723</v>
      </c>
      <c r="C4112" t="s">
        <v>38</v>
      </c>
      <c r="D4112">
        <v>25</v>
      </c>
      <c r="E4112">
        <v>34</v>
      </c>
      <c r="F4112" s="2">
        <f>(fact_aggregated_bookings[[#This Row],[successful_bookings]] / fact_aggregated_bookings[[#This Row],[capacity]])</f>
        <v>0.73529411764705888</v>
      </c>
      <c r="G4112" s="2">
        <f>fact_aggregated_bookings[[#This Row],[successful_bookings]]/fact_aggregated_bookings[[#This Row],[capacity]]</f>
        <v>0.73529411764705888</v>
      </c>
    </row>
    <row r="4113" spans="1:7" x14ac:dyDescent="0.35">
      <c r="A4113">
        <v>16561</v>
      </c>
      <c r="B4113" s="1">
        <v>44723</v>
      </c>
      <c r="C4113" t="s">
        <v>38</v>
      </c>
      <c r="D4113">
        <v>16</v>
      </c>
      <c r="E4113">
        <v>18</v>
      </c>
      <c r="F4113" s="2">
        <f>(fact_aggregated_bookings[[#This Row],[successful_bookings]] / fact_aggregated_bookings[[#This Row],[capacity]])</f>
        <v>0.88888888888888884</v>
      </c>
      <c r="G4113" s="2">
        <f>fact_aggregated_bookings[[#This Row],[successful_bookings]]/fact_aggregated_bookings[[#This Row],[capacity]]</f>
        <v>0.88888888888888884</v>
      </c>
    </row>
    <row r="4114" spans="1:7" x14ac:dyDescent="0.35">
      <c r="A4114">
        <v>16562</v>
      </c>
      <c r="B4114" s="1">
        <v>44723</v>
      </c>
      <c r="C4114" t="s">
        <v>38</v>
      </c>
      <c r="D4114">
        <v>23</v>
      </c>
      <c r="E4114">
        <v>31</v>
      </c>
      <c r="F4114" s="2">
        <f>(fact_aggregated_bookings[[#This Row],[successful_bookings]] / fact_aggregated_bookings[[#This Row],[capacity]])</f>
        <v>0.74193548387096775</v>
      </c>
      <c r="G4114" s="2">
        <f>fact_aggregated_bookings[[#This Row],[successful_bookings]]/fact_aggregated_bookings[[#This Row],[capacity]]</f>
        <v>0.74193548387096775</v>
      </c>
    </row>
    <row r="4115" spans="1:7" x14ac:dyDescent="0.35">
      <c r="A4115">
        <v>16563</v>
      </c>
      <c r="B4115" s="1">
        <v>44723</v>
      </c>
      <c r="C4115" t="s">
        <v>38</v>
      </c>
      <c r="D4115">
        <v>39</v>
      </c>
      <c r="E4115">
        <v>41</v>
      </c>
      <c r="F4115" s="2">
        <f>(fact_aggregated_bookings[[#This Row],[successful_bookings]] / fact_aggregated_bookings[[#This Row],[capacity]])</f>
        <v>0.95121951219512191</v>
      </c>
      <c r="G4115" s="2">
        <f>fact_aggregated_bookings[[#This Row],[successful_bookings]]/fact_aggregated_bookings[[#This Row],[capacity]]</f>
        <v>0.95121951219512191</v>
      </c>
    </row>
    <row r="4116" spans="1:7" x14ac:dyDescent="0.35">
      <c r="A4116">
        <v>17559</v>
      </c>
      <c r="B4116" s="1">
        <v>44723</v>
      </c>
      <c r="C4116" t="s">
        <v>38</v>
      </c>
      <c r="D4116">
        <v>28</v>
      </c>
      <c r="E4116">
        <v>32</v>
      </c>
      <c r="F4116" s="2">
        <f>(fact_aggregated_bookings[[#This Row],[successful_bookings]] / fact_aggregated_bookings[[#This Row],[capacity]])</f>
        <v>0.875</v>
      </c>
      <c r="G4116" s="2">
        <f>fact_aggregated_bookings[[#This Row],[successful_bookings]]/fact_aggregated_bookings[[#This Row],[capacity]]</f>
        <v>0.875</v>
      </c>
    </row>
    <row r="4117" spans="1:7" x14ac:dyDescent="0.35">
      <c r="A4117">
        <v>17562</v>
      </c>
      <c r="B4117" s="1">
        <v>44723</v>
      </c>
      <c r="C4117" t="s">
        <v>38</v>
      </c>
      <c r="D4117">
        <v>13</v>
      </c>
      <c r="E4117">
        <v>20</v>
      </c>
      <c r="F4117" s="2">
        <f>(fact_aggregated_bookings[[#This Row],[successful_bookings]] / fact_aggregated_bookings[[#This Row],[capacity]])</f>
        <v>0.65</v>
      </c>
      <c r="G4117" s="2">
        <f>fact_aggregated_bookings[[#This Row],[successful_bookings]]/fact_aggregated_bookings[[#This Row],[capacity]]</f>
        <v>0.65</v>
      </c>
    </row>
    <row r="4118" spans="1:7" x14ac:dyDescent="0.35">
      <c r="A4118">
        <v>17563</v>
      </c>
      <c r="B4118" s="1">
        <v>44723</v>
      </c>
      <c r="C4118" t="s">
        <v>38</v>
      </c>
      <c r="D4118">
        <v>21</v>
      </c>
      <c r="E4118">
        <v>25</v>
      </c>
      <c r="F4118" s="2">
        <f>(fact_aggregated_bookings[[#This Row],[successful_bookings]] / fact_aggregated_bookings[[#This Row],[capacity]])</f>
        <v>0.84</v>
      </c>
      <c r="G4118" s="2">
        <f>fact_aggregated_bookings[[#This Row],[successful_bookings]]/fact_aggregated_bookings[[#This Row],[capacity]]</f>
        <v>0.84</v>
      </c>
    </row>
    <row r="4119" spans="1:7" x14ac:dyDescent="0.35">
      <c r="A4119">
        <v>18558</v>
      </c>
      <c r="B4119" s="1">
        <v>44723</v>
      </c>
      <c r="C4119" t="s">
        <v>38</v>
      </c>
      <c r="D4119">
        <v>11</v>
      </c>
      <c r="E4119">
        <v>15</v>
      </c>
      <c r="F4119" s="2">
        <f>(fact_aggregated_bookings[[#This Row],[successful_bookings]] / fact_aggregated_bookings[[#This Row],[capacity]])</f>
        <v>0.73333333333333328</v>
      </c>
      <c r="G4119" s="2">
        <f>fact_aggregated_bookings[[#This Row],[successful_bookings]]/fact_aggregated_bookings[[#This Row],[capacity]]</f>
        <v>0.73333333333333328</v>
      </c>
    </row>
    <row r="4120" spans="1:7" x14ac:dyDescent="0.35">
      <c r="A4120">
        <v>18559</v>
      </c>
      <c r="B4120" s="1">
        <v>44723</v>
      </c>
      <c r="C4120" t="s">
        <v>38</v>
      </c>
      <c r="D4120">
        <v>25</v>
      </c>
      <c r="E4120">
        <v>42</v>
      </c>
      <c r="F4120" s="2">
        <f>(fact_aggregated_bookings[[#This Row],[successful_bookings]] / fact_aggregated_bookings[[#This Row],[capacity]])</f>
        <v>0.59523809523809523</v>
      </c>
      <c r="G4120" s="2">
        <f>fact_aggregated_bookings[[#This Row],[successful_bookings]]/fact_aggregated_bookings[[#This Row],[capacity]]</f>
        <v>0.59523809523809523</v>
      </c>
    </row>
    <row r="4121" spans="1:7" x14ac:dyDescent="0.35">
      <c r="A4121">
        <v>18561</v>
      </c>
      <c r="B4121" s="1">
        <v>44723</v>
      </c>
      <c r="C4121" t="s">
        <v>38</v>
      </c>
      <c r="D4121">
        <v>31</v>
      </c>
      <c r="E4121">
        <v>33</v>
      </c>
      <c r="F4121" s="2">
        <f>(fact_aggregated_bookings[[#This Row],[successful_bookings]] / fact_aggregated_bookings[[#This Row],[capacity]])</f>
        <v>0.93939393939393945</v>
      </c>
      <c r="G4121" s="2">
        <f>fact_aggregated_bookings[[#This Row],[successful_bookings]]/fact_aggregated_bookings[[#This Row],[capacity]]</f>
        <v>0.93939393939393945</v>
      </c>
    </row>
    <row r="4122" spans="1:7" x14ac:dyDescent="0.35">
      <c r="A4122">
        <v>18562</v>
      </c>
      <c r="B4122" s="1">
        <v>44723</v>
      </c>
      <c r="C4122" t="s">
        <v>38</v>
      </c>
      <c r="D4122">
        <v>35</v>
      </c>
      <c r="E4122">
        <v>38</v>
      </c>
      <c r="F4122" s="2">
        <f>(fact_aggregated_bookings[[#This Row],[successful_bookings]] / fact_aggregated_bookings[[#This Row],[capacity]])</f>
        <v>0.92105263157894735</v>
      </c>
      <c r="G4122" s="2">
        <f>fact_aggregated_bookings[[#This Row],[successful_bookings]]/fact_aggregated_bookings[[#This Row],[capacity]]</f>
        <v>0.92105263157894735</v>
      </c>
    </row>
    <row r="4123" spans="1:7" x14ac:dyDescent="0.35">
      <c r="A4123">
        <v>18563</v>
      </c>
      <c r="B4123" s="1">
        <v>44723</v>
      </c>
      <c r="C4123" t="s">
        <v>38</v>
      </c>
      <c r="D4123">
        <v>21</v>
      </c>
      <c r="E4123">
        <v>27</v>
      </c>
      <c r="F4123" s="2">
        <f>(fact_aggregated_bookings[[#This Row],[successful_bookings]] / fact_aggregated_bookings[[#This Row],[capacity]])</f>
        <v>0.77777777777777779</v>
      </c>
      <c r="G4123" s="2">
        <f>fact_aggregated_bookings[[#This Row],[successful_bookings]]/fact_aggregated_bookings[[#This Row],[capacity]]</f>
        <v>0.77777777777777779</v>
      </c>
    </row>
    <row r="4124" spans="1:7" x14ac:dyDescent="0.35">
      <c r="A4124">
        <v>19559</v>
      </c>
      <c r="B4124" s="1">
        <v>44723</v>
      </c>
      <c r="C4124" t="s">
        <v>38</v>
      </c>
      <c r="D4124">
        <v>18</v>
      </c>
      <c r="E4124">
        <v>24</v>
      </c>
      <c r="F4124" s="2">
        <f>(fact_aggregated_bookings[[#This Row],[successful_bookings]] / fact_aggregated_bookings[[#This Row],[capacity]])</f>
        <v>0.75</v>
      </c>
      <c r="G4124" s="2">
        <f>fact_aggregated_bookings[[#This Row],[successful_bookings]]/fact_aggregated_bookings[[#This Row],[capacity]]</f>
        <v>0.75</v>
      </c>
    </row>
    <row r="4125" spans="1:7" x14ac:dyDescent="0.35">
      <c r="A4125">
        <v>19561</v>
      </c>
      <c r="B4125" s="1">
        <v>44723</v>
      </c>
      <c r="C4125" t="s">
        <v>38</v>
      </c>
      <c r="D4125">
        <v>28</v>
      </c>
      <c r="E4125">
        <v>36</v>
      </c>
      <c r="F4125" s="2">
        <f>(fact_aggregated_bookings[[#This Row],[successful_bookings]] / fact_aggregated_bookings[[#This Row],[capacity]])</f>
        <v>0.77777777777777779</v>
      </c>
      <c r="G4125" s="2">
        <f>fact_aggregated_bookings[[#This Row],[successful_bookings]]/fact_aggregated_bookings[[#This Row],[capacity]]</f>
        <v>0.77777777777777779</v>
      </c>
    </row>
    <row r="4126" spans="1:7" x14ac:dyDescent="0.35">
      <c r="A4126">
        <v>17564</v>
      </c>
      <c r="B4126" s="1">
        <v>44723</v>
      </c>
      <c r="C4126" t="s">
        <v>38</v>
      </c>
      <c r="D4126">
        <v>11</v>
      </c>
      <c r="E4126">
        <v>16</v>
      </c>
      <c r="F4126" s="2">
        <f>(fact_aggregated_bookings[[#This Row],[successful_bookings]] / fact_aggregated_bookings[[#This Row],[capacity]])</f>
        <v>0.6875</v>
      </c>
      <c r="G4126" s="2">
        <f>fact_aggregated_bookings[[#This Row],[successful_bookings]]/fact_aggregated_bookings[[#This Row],[capacity]]</f>
        <v>0.6875</v>
      </c>
    </row>
    <row r="4127" spans="1:7" x14ac:dyDescent="0.35">
      <c r="A4127">
        <v>19562</v>
      </c>
      <c r="B4127" s="1">
        <v>44723</v>
      </c>
      <c r="C4127" t="s">
        <v>40</v>
      </c>
      <c r="D4127">
        <v>23</v>
      </c>
      <c r="E4127">
        <v>23</v>
      </c>
      <c r="F4127" s="2">
        <f>(fact_aggregated_bookings[[#This Row],[successful_bookings]] / fact_aggregated_bookings[[#This Row],[capacity]])</f>
        <v>1</v>
      </c>
      <c r="G4127" s="2">
        <f>fact_aggregated_bookings[[#This Row],[successful_bookings]]/fact_aggregated_bookings[[#This Row],[capacity]]</f>
        <v>1</v>
      </c>
    </row>
    <row r="4128" spans="1:7" x14ac:dyDescent="0.35">
      <c r="A4128">
        <v>18563</v>
      </c>
      <c r="B4128" s="1">
        <v>44723</v>
      </c>
      <c r="C4128" t="s">
        <v>40</v>
      </c>
      <c r="D4128">
        <v>22</v>
      </c>
      <c r="E4128">
        <v>29</v>
      </c>
      <c r="F4128" s="2">
        <f>(fact_aggregated_bookings[[#This Row],[successful_bookings]] / fact_aggregated_bookings[[#This Row],[capacity]])</f>
        <v>0.75862068965517238</v>
      </c>
      <c r="G4128" s="2">
        <f>fact_aggregated_bookings[[#This Row],[successful_bookings]]/fact_aggregated_bookings[[#This Row],[capacity]]</f>
        <v>0.75862068965517238</v>
      </c>
    </row>
    <row r="4129" spans="1:7" x14ac:dyDescent="0.35">
      <c r="A4129">
        <v>17561</v>
      </c>
      <c r="B4129" s="1">
        <v>44723</v>
      </c>
      <c r="C4129" t="s">
        <v>40</v>
      </c>
      <c r="D4129">
        <v>34</v>
      </c>
      <c r="E4129">
        <v>36</v>
      </c>
      <c r="F4129" s="2">
        <f>(fact_aggregated_bookings[[#This Row],[successful_bookings]] / fact_aggregated_bookings[[#This Row],[capacity]])</f>
        <v>0.94444444444444442</v>
      </c>
      <c r="G4129" s="2">
        <f>fact_aggregated_bookings[[#This Row],[successful_bookings]]/fact_aggregated_bookings[[#This Row],[capacity]]</f>
        <v>0.94444444444444442</v>
      </c>
    </row>
    <row r="4130" spans="1:7" x14ac:dyDescent="0.35">
      <c r="A4130">
        <v>17558</v>
      </c>
      <c r="B4130" s="1">
        <v>44723</v>
      </c>
      <c r="C4130" t="s">
        <v>40</v>
      </c>
      <c r="D4130">
        <v>36</v>
      </c>
      <c r="E4130">
        <v>50</v>
      </c>
      <c r="F4130" s="2">
        <f>(fact_aggregated_bookings[[#This Row],[successful_bookings]] / fact_aggregated_bookings[[#This Row],[capacity]])</f>
        <v>0.72</v>
      </c>
      <c r="G4130" s="2">
        <f>fact_aggregated_bookings[[#This Row],[successful_bookings]]/fact_aggregated_bookings[[#This Row],[capacity]]</f>
        <v>0.72</v>
      </c>
    </row>
    <row r="4131" spans="1:7" x14ac:dyDescent="0.35">
      <c r="A4131">
        <v>16562</v>
      </c>
      <c r="B4131" s="1">
        <v>44723</v>
      </c>
      <c r="C4131" t="s">
        <v>40</v>
      </c>
      <c r="D4131">
        <v>32</v>
      </c>
      <c r="E4131">
        <v>43</v>
      </c>
      <c r="F4131" s="2">
        <f>(fact_aggregated_bookings[[#This Row],[successful_bookings]] / fact_aggregated_bookings[[#This Row],[capacity]])</f>
        <v>0.7441860465116279</v>
      </c>
      <c r="G4131" s="2">
        <f>fact_aggregated_bookings[[#This Row],[successful_bookings]]/fact_aggregated_bookings[[#This Row],[capacity]]</f>
        <v>0.7441860465116279</v>
      </c>
    </row>
    <row r="4132" spans="1:7" x14ac:dyDescent="0.35">
      <c r="A4132">
        <v>16561</v>
      </c>
      <c r="B4132" s="1">
        <v>44723</v>
      </c>
      <c r="C4132" t="s">
        <v>40</v>
      </c>
      <c r="D4132">
        <v>23</v>
      </c>
      <c r="E4132">
        <v>24</v>
      </c>
      <c r="F4132" s="2">
        <f>(fact_aggregated_bookings[[#This Row],[successful_bookings]] / fact_aggregated_bookings[[#This Row],[capacity]])</f>
        <v>0.95833333333333337</v>
      </c>
      <c r="G4132" s="2">
        <f>fact_aggregated_bookings[[#This Row],[successful_bookings]]/fact_aggregated_bookings[[#This Row],[capacity]]</f>
        <v>0.95833333333333337</v>
      </c>
    </row>
    <row r="4133" spans="1:7" x14ac:dyDescent="0.35">
      <c r="A4133">
        <v>16558</v>
      </c>
      <c r="B4133" s="1">
        <v>44723</v>
      </c>
      <c r="C4133" t="s">
        <v>40</v>
      </c>
      <c r="D4133">
        <v>21</v>
      </c>
      <c r="E4133">
        <v>22</v>
      </c>
      <c r="F4133" s="2">
        <f>(fact_aggregated_bookings[[#This Row],[successful_bookings]] / fact_aggregated_bookings[[#This Row],[capacity]])</f>
        <v>0.95454545454545459</v>
      </c>
      <c r="G4133" s="2">
        <f>fact_aggregated_bookings[[#This Row],[successful_bookings]]/fact_aggregated_bookings[[#This Row],[capacity]]</f>
        <v>0.95454545454545459</v>
      </c>
    </row>
    <row r="4134" spans="1:7" x14ac:dyDescent="0.35">
      <c r="A4134">
        <v>19560</v>
      </c>
      <c r="B4134" s="1">
        <v>44723</v>
      </c>
      <c r="C4134" t="s">
        <v>40</v>
      </c>
      <c r="D4134">
        <v>33</v>
      </c>
      <c r="E4134">
        <v>38</v>
      </c>
      <c r="F4134" s="2">
        <f>(fact_aggregated_bookings[[#This Row],[successful_bookings]] / fact_aggregated_bookings[[#This Row],[capacity]])</f>
        <v>0.86842105263157898</v>
      </c>
      <c r="G4134" s="2">
        <f>fact_aggregated_bookings[[#This Row],[successful_bookings]]/fact_aggregated_bookings[[#This Row],[capacity]]</f>
        <v>0.86842105263157898</v>
      </c>
    </row>
    <row r="4135" spans="1:7" x14ac:dyDescent="0.35">
      <c r="A4135">
        <v>16563</v>
      </c>
      <c r="B4135" s="1">
        <v>44723</v>
      </c>
      <c r="C4135" t="s">
        <v>40</v>
      </c>
      <c r="D4135">
        <v>35</v>
      </c>
      <c r="E4135">
        <v>38</v>
      </c>
      <c r="F4135" s="2">
        <f>(fact_aggregated_bookings[[#This Row],[successful_bookings]] / fact_aggregated_bookings[[#This Row],[capacity]])</f>
        <v>0.92105263157894735</v>
      </c>
      <c r="G4135" s="2">
        <f>fact_aggregated_bookings[[#This Row],[successful_bookings]]/fact_aggregated_bookings[[#This Row],[capacity]]</f>
        <v>0.92105263157894735</v>
      </c>
    </row>
    <row r="4136" spans="1:7" x14ac:dyDescent="0.35">
      <c r="A4136">
        <v>16559</v>
      </c>
      <c r="B4136" s="1">
        <v>44723</v>
      </c>
      <c r="C4136" t="s">
        <v>40</v>
      </c>
      <c r="D4136">
        <v>40</v>
      </c>
      <c r="E4136">
        <v>41</v>
      </c>
      <c r="F4136" s="2">
        <f>(fact_aggregated_bookings[[#This Row],[successful_bookings]] / fact_aggregated_bookings[[#This Row],[capacity]])</f>
        <v>0.97560975609756095</v>
      </c>
      <c r="G4136" s="2">
        <f>fact_aggregated_bookings[[#This Row],[successful_bookings]]/fact_aggregated_bookings[[#This Row],[capacity]]</f>
        <v>0.97560975609756095</v>
      </c>
    </row>
    <row r="4137" spans="1:7" x14ac:dyDescent="0.35">
      <c r="A4137">
        <v>19559</v>
      </c>
      <c r="B4137" s="1">
        <v>44723</v>
      </c>
      <c r="C4137" t="s">
        <v>40</v>
      </c>
      <c r="D4137">
        <v>30</v>
      </c>
      <c r="E4137">
        <v>41</v>
      </c>
      <c r="F4137" s="2">
        <f>(fact_aggregated_bookings[[#This Row],[successful_bookings]] / fact_aggregated_bookings[[#This Row],[capacity]])</f>
        <v>0.73170731707317072</v>
      </c>
      <c r="G4137" s="2">
        <f>fact_aggregated_bookings[[#This Row],[successful_bookings]]/fact_aggregated_bookings[[#This Row],[capacity]]</f>
        <v>0.73170731707317072</v>
      </c>
    </row>
    <row r="4138" spans="1:7" x14ac:dyDescent="0.35">
      <c r="A4138">
        <v>19558</v>
      </c>
      <c r="B4138" s="1">
        <v>44723</v>
      </c>
      <c r="C4138" t="s">
        <v>40</v>
      </c>
      <c r="D4138">
        <v>21</v>
      </c>
      <c r="E4138">
        <v>39</v>
      </c>
      <c r="F4138" s="2">
        <f>(fact_aggregated_bookings[[#This Row],[successful_bookings]] / fact_aggregated_bookings[[#This Row],[capacity]])</f>
        <v>0.53846153846153844</v>
      </c>
      <c r="G4138" s="2">
        <f>fact_aggregated_bookings[[#This Row],[successful_bookings]]/fact_aggregated_bookings[[#This Row],[capacity]]</f>
        <v>0.53846153846153844</v>
      </c>
    </row>
    <row r="4139" spans="1:7" x14ac:dyDescent="0.35">
      <c r="A4139">
        <v>17559</v>
      </c>
      <c r="B4139" s="1">
        <v>44723</v>
      </c>
      <c r="C4139" t="s">
        <v>40</v>
      </c>
      <c r="D4139">
        <v>36</v>
      </c>
      <c r="E4139">
        <v>39</v>
      </c>
      <c r="F4139" s="2">
        <f>(fact_aggregated_bookings[[#This Row],[successful_bookings]] / fact_aggregated_bookings[[#This Row],[capacity]])</f>
        <v>0.92307692307692313</v>
      </c>
      <c r="G4139" s="2">
        <f>fact_aggregated_bookings[[#This Row],[successful_bookings]]/fact_aggregated_bookings[[#This Row],[capacity]]</f>
        <v>0.92307692307692313</v>
      </c>
    </row>
    <row r="4140" spans="1:7" x14ac:dyDescent="0.35">
      <c r="A4140">
        <v>16560</v>
      </c>
      <c r="B4140" s="1">
        <v>44723</v>
      </c>
      <c r="C4140" t="s">
        <v>40</v>
      </c>
      <c r="D4140">
        <v>27</v>
      </c>
      <c r="E4140">
        <v>34</v>
      </c>
      <c r="F4140" s="2">
        <f>(fact_aggregated_bookings[[#This Row],[successful_bookings]] / fact_aggregated_bookings[[#This Row],[capacity]])</f>
        <v>0.79411764705882348</v>
      </c>
      <c r="G4140" s="2">
        <f>fact_aggregated_bookings[[#This Row],[successful_bookings]]/fact_aggregated_bookings[[#This Row],[capacity]]</f>
        <v>0.79411764705882348</v>
      </c>
    </row>
    <row r="4141" spans="1:7" x14ac:dyDescent="0.35">
      <c r="A4141">
        <v>18562</v>
      </c>
      <c r="B4141" s="1">
        <v>44723</v>
      </c>
      <c r="C4141" t="s">
        <v>40</v>
      </c>
      <c r="D4141">
        <v>29</v>
      </c>
      <c r="E4141">
        <v>34</v>
      </c>
      <c r="F4141" s="2">
        <f>(fact_aggregated_bookings[[#This Row],[successful_bookings]] / fact_aggregated_bookings[[#This Row],[capacity]])</f>
        <v>0.8529411764705882</v>
      </c>
      <c r="G4141" s="2">
        <f>fact_aggregated_bookings[[#This Row],[successful_bookings]]/fact_aggregated_bookings[[#This Row],[capacity]]</f>
        <v>0.8529411764705882</v>
      </c>
    </row>
    <row r="4142" spans="1:7" x14ac:dyDescent="0.35">
      <c r="A4142">
        <v>18559</v>
      </c>
      <c r="B4142" s="1">
        <v>44723</v>
      </c>
      <c r="C4142" t="s">
        <v>40</v>
      </c>
      <c r="D4142">
        <v>27</v>
      </c>
      <c r="E4142">
        <v>44</v>
      </c>
      <c r="F4142" s="2">
        <f>(fact_aggregated_bookings[[#This Row],[successful_bookings]] / fact_aggregated_bookings[[#This Row],[capacity]])</f>
        <v>0.61363636363636365</v>
      </c>
      <c r="G4142" s="2">
        <f>fact_aggregated_bookings[[#This Row],[successful_bookings]]/fact_aggregated_bookings[[#This Row],[capacity]]</f>
        <v>0.61363636363636365</v>
      </c>
    </row>
    <row r="4143" spans="1:7" x14ac:dyDescent="0.35">
      <c r="A4143">
        <v>17563</v>
      </c>
      <c r="B4143" s="1">
        <v>44723</v>
      </c>
      <c r="C4143" t="s">
        <v>40</v>
      </c>
      <c r="D4143">
        <v>43</v>
      </c>
      <c r="E4143">
        <v>44</v>
      </c>
      <c r="F4143" s="2">
        <f>(fact_aggregated_bookings[[#This Row],[successful_bookings]] / fact_aggregated_bookings[[#This Row],[capacity]])</f>
        <v>0.97727272727272729</v>
      </c>
      <c r="G4143" s="2">
        <f>fact_aggregated_bookings[[#This Row],[successful_bookings]]/fact_aggregated_bookings[[#This Row],[capacity]]</f>
        <v>0.97727272727272729</v>
      </c>
    </row>
    <row r="4144" spans="1:7" x14ac:dyDescent="0.35">
      <c r="A4144">
        <v>17562</v>
      </c>
      <c r="B4144" s="1">
        <v>44723</v>
      </c>
      <c r="C4144" t="s">
        <v>40</v>
      </c>
      <c r="D4144">
        <v>16</v>
      </c>
      <c r="E4144">
        <v>30</v>
      </c>
      <c r="F4144" s="2">
        <f>(fact_aggregated_bookings[[#This Row],[successful_bookings]] / fact_aggregated_bookings[[#This Row],[capacity]])</f>
        <v>0.53333333333333333</v>
      </c>
      <c r="G4144" s="2">
        <f>fact_aggregated_bookings[[#This Row],[successful_bookings]]/fact_aggregated_bookings[[#This Row],[capacity]]</f>
        <v>0.53333333333333333</v>
      </c>
    </row>
    <row r="4145" spans="1:7" x14ac:dyDescent="0.35">
      <c r="A4145">
        <v>18558</v>
      </c>
      <c r="B4145" s="1">
        <v>44723</v>
      </c>
      <c r="C4145" t="s">
        <v>40</v>
      </c>
      <c r="D4145">
        <v>21</v>
      </c>
      <c r="E4145">
        <v>30</v>
      </c>
      <c r="F4145" s="2">
        <f>(fact_aggregated_bookings[[#This Row],[successful_bookings]] / fact_aggregated_bookings[[#This Row],[capacity]])</f>
        <v>0.7</v>
      </c>
      <c r="G4145" s="2">
        <f>fact_aggregated_bookings[[#This Row],[successful_bookings]]/fact_aggregated_bookings[[#This Row],[capacity]]</f>
        <v>0.7</v>
      </c>
    </row>
    <row r="4146" spans="1:7" x14ac:dyDescent="0.35">
      <c r="A4146">
        <v>17564</v>
      </c>
      <c r="B4146" s="1">
        <v>44723</v>
      </c>
      <c r="C4146" t="s">
        <v>40</v>
      </c>
      <c r="D4146">
        <v>22</v>
      </c>
      <c r="E4146">
        <v>40</v>
      </c>
      <c r="F4146" s="2">
        <f>(fact_aggregated_bookings[[#This Row],[successful_bookings]] / fact_aggregated_bookings[[#This Row],[capacity]])</f>
        <v>0.55000000000000004</v>
      </c>
      <c r="G4146" s="2">
        <f>fact_aggregated_bookings[[#This Row],[successful_bookings]]/fact_aggregated_bookings[[#This Row],[capacity]]</f>
        <v>0.55000000000000004</v>
      </c>
    </row>
    <row r="4147" spans="1:7" x14ac:dyDescent="0.35">
      <c r="A4147">
        <v>18561</v>
      </c>
      <c r="B4147" s="1">
        <v>44723</v>
      </c>
      <c r="C4147" t="s">
        <v>40</v>
      </c>
      <c r="D4147">
        <v>35</v>
      </c>
      <c r="E4147">
        <v>40</v>
      </c>
      <c r="F4147" s="2">
        <f>(fact_aggregated_bookings[[#This Row],[successful_bookings]] / fact_aggregated_bookings[[#This Row],[capacity]])</f>
        <v>0.875</v>
      </c>
      <c r="G4147" s="2">
        <f>fact_aggregated_bookings[[#This Row],[successful_bookings]]/fact_aggregated_bookings[[#This Row],[capacity]]</f>
        <v>0.875</v>
      </c>
    </row>
    <row r="4148" spans="1:7" x14ac:dyDescent="0.35">
      <c r="A4148">
        <v>18560</v>
      </c>
      <c r="B4148" s="1">
        <v>44723</v>
      </c>
      <c r="C4148" t="s">
        <v>40</v>
      </c>
      <c r="D4148">
        <v>37</v>
      </c>
      <c r="E4148">
        <v>40</v>
      </c>
      <c r="F4148" s="2">
        <f>(fact_aggregated_bookings[[#This Row],[successful_bookings]] / fact_aggregated_bookings[[#This Row],[capacity]])</f>
        <v>0.92500000000000004</v>
      </c>
      <c r="G4148" s="2">
        <f>fact_aggregated_bookings[[#This Row],[successful_bookings]]/fact_aggregated_bookings[[#This Row],[capacity]]</f>
        <v>0.92500000000000004</v>
      </c>
    </row>
    <row r="4149" spans="1:7" x14ac:dyDescent="0.35">
      <c r="A4149">
        <v>17560</v>
      </c>
      <c r="B4149" s="1">
        <v>44723</v>
      </c>
      <c r="C4149" t="s">
        <v>40</v>
      </c>
      <c r="D4149">
        <v>32</v>
      </c>
      <c r="E4149">
        <v>45</v>
      </c>
      <c r="F4149" s="2">
        <f>(fact_aggregated_bookings[[#This Row],[successful_bookings]] / fact_aggregated_bookings[[#This Row],[capacity]])</f>
        <v>0.71111111111111114</v>
      </c>
      <c r="G4149" s="2">
        <f>fact_aggregated_bookings[[#This Row],[successful_bookings]]/fact_aggregated_bookings[[#This Row],[capacity]]</f>
        <v>0.71111111111111114</v>
      </c>
    </row>
    <row r="4150" spans="1:7" x14ac:dyDescent="0.35">
      <c r="A4150">
        <v>19561</v>
      </c>
      <c r="B4150" s="1">
        <v>44723</v>
      </c>
      <c r="C4150" t="s">
        <v>40</v>
      </c>
      <c r="D4150">
        <v>35</v>
      </c>
      <c r="E4150">
        <v>45</v>
      </c>
      <c r="F4150" s="2">
        <f>(fact_aggregated_bookings[[#This Row],[successful_bookings]] / fact_aggregated_bookings[[#This Row],[capacity]])</f>
        <v>0.77777777777777779</v>
      </c>
      <c r="G4150" s="2">
        <f>fact_aggregated_bookings[[#This Row],[successful_bookings]]/fact_aggregated_bookings[[#This Row],[capacity]]</f>
        <v>0.77777777777777779</v>
      </c>
    </row>
    <row r="4151" spans="1:7" x14ac:dyDescent="0.35">
      <c r="A4151">
        <v>19563</v>
      </c>
      <c r="B4151" s="1">
        <v>44723</v>
      </c>
      <c r="C4151" t="s">
        <v>40</v>
      </c>
      <c r="D4151">
        <v>31</v>
      </c>
      <c r="E4151">
        <v>45</v>
      </c>
      <c r="F4151" s="2">
        <f>(fact_aggregated_bookings[[#This Row],[successful_bookings]] / fact_aggregated_bookings[[#This Row],[capacity]])</f>
        <v>0.68888888888888888</v>
      </c>
      <c r="G4151" s="2">
        <f>fact_aggregated_bookings[[#This Row],[successful_bookings]]/fact_aggregated_bookings[[#This Row],[capacity]]</f>
        <v>0.68888888888888888</v>
      </c>
    </row>
    <row r="4152" spans="1:7" x14ac:dyDescent="0.35">
      <c r="A4152">
        <v>19563</v>
      </c>
      <c r="B4152" s="1">
        <v>44723</v>
      </c>
      <c r="C4152" t="s">
        <v>42</v>
      </c>
      <c r="D4152">
        <v>22</v>
      </c>
      <c r="E4152">
        <v>29</v>
      </c>
      <c r="F4152" s="2">
        <f>(fact_aggregated_bookings[[#This Row],[successful_bookings]] / fact_aggregated_bookings[[#This Row],[capacity]])</f>
        <v>0.75862068965517238</v>
      </c>
      <c r="G4152" s="2">
        <f>fact_aggregated_bookings[[#This Row],[successful_bookings]]/fact_aggregated_bookings[[#This Row],[capacity]]</f>
        <v>0.75862068965517238</v>
      </c>
    </row>
    <row r="4153" spans="1:7" x14ac:dyDescent="0.35">
      <c r="A4153">
        <v>19562</v>
      </c>
      <c r="B4153" s="1">
        <v>44723</v>
      </c>
      <c r="C4153" t="s">
        <v>42</v>
      </c>
      <c r="D4153">
        <v>26</v>
      </c>
      <c r="E4153">
        <v>29</v>
      </c>
      <c r="F4153" s="2">
        <f>(fact_aggregated_bookings[[#This Row],[successful_bookings]] / fact_aggregated_bookings[[#This Row],[capacity]])</f>
        <v>0.89655172413793105</v>
      </c>
      <c r="G4153" s="2">
        <f>fact_aggregated_bookings[[#This Row],[successful_bookings]]/fact_aggregated_bookings[[#This Row],[capacity]]</f>
        <v>0.89655172413793105</v>
      </c>
    </row>
    <row r="4154" spans="1:7" x14ac:dyDescent="0.35">
      <c r="A4154">
        <v>19561</v>
      </c>
      <c r="B4154" s="1">
        <v>44723</v>
      </c>
      <c r="C4154" t="s">
        <v>42</v>
      </c>
      <c r="D4154">
        <v>22</v>
      </c>
      <c r="E4154">
        <v>29</v>
      </c>
      <c r="F4154" s="2">
        <f>(fact_aggregated_bookings[[#This Row],[successful_bookings]] / fact_aggregated_bookings[[#This Row],[capacity]])</f>
        <v>0.75862068965517238</v>
      </c>
      <c r="G4154" s="2">
        <f>fact_aggregated_bookings[[#This Row],[successful_bookings]]/fact_aggregated_bookings[[#This Row],[capacity]]</f>
        <v>0.75862068965517238</v>
      </c>
    </row>
    <row r="4155" spans="1:7" x14ac:dyDescent="0.35">
      <c r="A4155">
        <v>18562</v>
      </c>
      <c r="B4155" s="1">
        <v>44723</v>
      </c>
      <c r="C4155" t="s">
        <v>42</v>
      </c>
      <c r="D4155">
        <v>26</v>
      </c>
      <c r="E4155">
        <v>29</v>
      </c>
      <c r="F4155" s="2">
        <f>(fact_aggregated_bookings[[#This Row],[successful_bookings]] / fact_aggregated_bookings[[#This Row],[capacity]])</f>
        <v>0.89655172413793105</v>
      </c>
      <c r="G4155" s="2">
        <f>fact_aggregated_bookings[[#This Row],[successful_bookings]]/fact_aggregated_bookings[[#This Row],[capacity]]</f>
        <v>0.89655172413793105</v>
      </c>
    </row>
    <row r="4156" spans="1:7" x14ac:dyDescent="0.35">
      <c r="A4156">
        <v>17558</v>
      </c>
      <c r="B4156" s="1">
        <v>44723</v>
      </c>
      <c r="C4156" t="s">
        <v>42</v>
      </c>
      <c r="D4156">
        <v>19</v>
      </c>
      <c r="E4156">
        <v>27</v>
      </c>
      <c r="F4156" s="2">
        <f>(fact_aggregated_bookings[[#This Row],[successful_bookings]] / fact_aggregated_bookings[[#This Row],[capacity]])</f>
        <v>0.70370370370370372</v>
      </c>
      <c r="G4156" s="2">
        <f>fact_aggregated_bookings[[#This Row],[successful_bookings]]/fact_aggregated_bookings[[#This Row],[capacity]]</f>
        <v>0.70370370370370372</v>
      </c>
    </row>
    <row r="4157" spans="1:7" x14ac:dyDescent="0.35">
      <c r="A4157">
        <v>17562</v>
      </c>
      <c r="B4157" s="1">
        <v>44723</v>
      </c>
      <c r="C4157" t="s">
        <v>42</v>
      </c>
      <c r="D4157">
        <v>16</v>
      </c>
      <c r="E4157">
        <v>27</v>
      </c>
      <c r="F4157" s="2">
        <f>(fact_aggregated_bookings[[#This Row],[successful_bookings]] / fact_aggregated_bookings[[#This Row],[capacity]])</f>
        <v>0.59259259259259256</v>
      </c>
      <c r="G4157" s="2">
        <f>fact_aggregated_bookings[[#This Row],[successful_bookings]]/fact_aggregated_bookings[[#This Row],[capacity]]</f>
        <v>0.59259259259259256</v>
      </c>
    </row>
    <row r="4158" spans="1:7" x14ac:dyDescent="0.35">
      <c r="A4158">
        <v>19559</v>
      </c>
      <c r="B4158" s="1">
        <v>44723</v>
      </c>
      <c r="C4158" t="s">
        <v>42</v>
      </c>
      <c r="D4158">
        <v>21</v>
      </c>
      <c r="E4158">
        <v>27</v>
      </c>
      <c r="F4158" s="2">
        <f>(fact_aggregated_bookings[[#This Row],[successful_bookings]] / fact_aggregated_bookings[[#This Row],[capacity]])</f>
        <v>0.77777777777777779</v>
      </c>
      <c r="G4158" s="2">
        <f>fact_aggregated_bookings[[#This Row],[successful_bookings]]/fact_aggregated_bookings[[#This Row],[capacity]]</f>
        <v>0.77777777777777779</v>
      </c>
    </row>
    <row r="4159" spans="1:7" x14ac:dyDescent="0.35">
      <c r="A4159">
        <v>16559</v>
      </c>
      <c r="B4159" s="1">
        <v>44723</v>
      </c>
      <c r="C4159" t="s">
        <v>42</v>
      </c>
      <c r="D4159">
        <v>28</v>
      </c>
      <c r="E4159">
        <v>32</v>
      </c>
      <c r="F4159" s="2">
        <f>(fact_aggregated_bookings[[#This Row],[successful_bookings]] / fact_aggregated_bookings[[#This Row],[capacity]])</f>
        <v>0.875</v>
      </c>
      <c r="G4159" s="2">
        <f>fact_aggregated_bookings[[#This Row],[successful_bookings]]/fact_aggregated_bookings[[#This Row],[capacity]]</f>
        <v>0.875</v>
      </c>
    </row>
    <row r="4160" spans="1:7" x14ac:dyDescent="0.35">
      <c r="A4160">
        <v>16558</v>
      </c>
      <c r="B4160" s="1">
        <v>44723</v>
      </c>
      <c r="C4160" t="s">
        <v>42</v>
      </c>
      <c r="D4160">
        <v>7</v>
      </c>
      <c r="E4160">
        <v>8</v>
      </c>
      <c r="F4160" s="2">
        <f>(fact_aggregated_bookings[[#This Row],[successful_bookings]] / fact_aggregated_bookings[[#This Row],[capacity]])</f>
        <v>0.875</v>
      </c>
      <c r="G4160" s="2">
        <f>fact_aggregated_bookings[[#This Row],[successful_bookings]]/fact_aggregated_bookings[[#This Row],[capacity]]</f>
        <v>0.875</v>
      </c>
    </row>
    <row r="4161" spans="1:7" x14ac:dyDescent="0.35">
      <c r="A4161">
        <v>17560</v>
      </c>
      <c r="B4161" s="1">
        <v>44723</v>
      </c>
      <c r="C4161" t="s">
        <v>42</v>
      </c>
      <c r="D4161">
        <v>19</v>
      </c>
      <c r="E4161">
        <v>25</v>
      </c>
      <c r="F4161" s="2">
        <f>(fact_aggregated_bookings[[#This Row],[successful_bookings]] / fact_aggregated_bookings[[#This Row],[capacity]])</f>
        <v>0.76</v>
      </c>
      <c r="G4161" s="2">
        <f>fact_aggregated_bookings[[#This Row],[successful_bookings]]/fact_aggregated_bookings[[#This Row],[capacity]]</f>
        <v>0.76</v>
      </c>
    </row>
    <row r="4162" spans="1:7" x14ac:dyDescent="0.35">
      <c r="A4162">
        <v>18561</v>
      </c>
      <c r="B4162" s="1">
        <v>44723</v>
      </c>
      <c r="C4162" t="s">
        <v>42</v>
      </c>
      <c r="D4162">
        <v>24</v>
      </c>
      <c r="E4162">
        <v>25</v>
      </c>
      <c r="F4162" s="2">
        <f>(fact_aggregated_bookings[[#This Row],[successful_bookings]] / fact_aggregated_bookings[[#This Row],[capacity]])</f>
        <v>0.96</v>
      </c>
      <c r="G4162" s="2">
        <f>fact_aggregated_bookings[[#This Row],[successful_bookings]]/fact_aggregated_bookings[[#This Row],[capacity]]</f>
        <v>0.96</v>
      </c>
    </row>
    <row r="4163" spans="1:7" x14ac:dyDescent="0.35">
      <c r="A4163">
        <v>16561</v>
      </c>
      <c r="B4163" s="1">
        <v>44723</v>
      </c>
      <c r="C4163" t="s">
        <v>42</v>
      </c>
      <c r="D4163">
        <v>19</v>
      </c>
      <c r="E4163">
        <v>21</v>
      </c>
      <c r="F4163" s="2">
        <f>(fact_aggregated_bookings[[#This Row],[successful_bookings]] / fact_aggregated_bookings[[#This Row],[capacity]])</f>
        <v>0.90476190476190477</v>
      </c>
      <c r="G4163" s="2">
        <f>fact_aggregated_bookings[[#This Row],[successful_bookings]]/fact_aggregated_bookings[[#This Row],[capacity]]</f>
        <v>0.90476190476190477</v>
      </c>
    </row>
    <row r="4164" spans="1:7" x14ac:dyDescent="0.35">
      <c r="A4164">
        <v>16563</v>
      </c>
      <c r="B4164" s="1">
        <v>44723</v>
      </c>
      <c r="C4164" t="s">
        <v>42</v>
      </c>
      <c r="D4164">
        <v>17</v>
      </c>
      <c r="E4164">
        <v>20</v>
      </c>
      <c r="F4164" s="2">
        <f>(fact_aggregated_bookings[[#This Row],[successful_bookings]] / fact_aggregated_bookings[[#This Row],[capacity]])</f>
        <v>0.85</v>
      </c>
      <c r="G4164" s="2">
        <f>fact_aggregated_bookings[[#This Row],[successful_bookings]]/fact_aggregated_bookings[[#This Row],[capacity]]</f>
        <v>0.85</v>
      </c>
    </row>
    <row r="4165" spans="1:7" x14ac:dyDescent="0.35">
      <c r="A4165">
        <v>17561</v>
      </c>
      <c r="B4165" s="1">
        <v>44723</v>
      </c>
      <c r="C4165" t="s">
        <v>42</v>
      </c>
      <c r="D4165">
        <v>16</v>
      </c>
      <c r="E4165">
        <v>19</v>
      </c>
      <c r="F4165" s="2">
        <f>(fact_aggregated_bookings[[#This Row],[successful_bookings]] / fact_aggregated_bookings[[#This Row],[capacity]])</f>
        <v>0.84210526315789469</v>
      </c>
      <c r="G4165" s="2">
        <f>fact_aggregated_bookings[[#This Row],[successful_bookings]]/fact_aggregated_bookings[[#This Row],[capacity]]</f>
        <v>0.84210526315789469</v>
      </c>
    </row>
    <row r="4166" spans="1:7" x14ac:dyDescent="0.35">
      <c r="A4166">
        <v>18558</v>
      </c>
      <c r="B4166" s="1">
        <v>44723</v>
      </c>
      <c r="C4166" t="s">
        <v>42</v>
      </c>
      <c r="D4166">
        <v>20</v>
      </c>
      <c r="E4166">
        <v>26</v>
      </c>
      <c r="F4166" s="2">
        <f>(fact_aggregated_bookings[[#This Row],[successful_bookings]] / fact_aggregated_bookings[[#This Row],[capacity]])</f>
        <v>0.76923076923076927</v>
      </c>
      <c r="G4166" s="2">
        <f>fact_aggregated_bookings[[#This Row],[successful_bookings]]/fact_aggregated_bookings[[#This Row],[capacity]]</f>
        <v>0.76923076923076927</v>
      </c>
    </row>
    <row r="4167" spans="1:7" x14ac:dyDescent="0.35">
      <c r="A4167">
        <v>18560</v>
      </c>
      <c r="B4167" s="1">
        <v>44723</v>
      </c>
      <c r="C4167" t="s">
        <v>42</v>
      </c>
      <c r="D4167">
        <v>22</v>
      </c>
      <c r="E4167">
        <v>24</v>
      </c>
      <c r="F4167" s="2">
        <f>(fact_aggregated_bookings[[#This Row],[successful_bookings]] / fact_aggregated_bookings[[#This Row],[capacity]])</f>
        <v>0.91666666666666663</v>
      </c>
      <c r="G4167" s="2">
        <f>fact_aggregated_bookings[[#This Row],[successful_bookings]]/fact_aggregated_bookings[[#This Row],[capacity]]</f>
        <v>0.91666666666666663</v>
      </c>
    </row>
    <row r="4168" spans="1:7" x14ac:dyDescent="0.35">
      <c r="A4168">
        <v>18563</v>
      </c>
      <c r="B4168" s="1">
        <v>44723</v>
      </c>
      <c r="C4168" t="s">
        <v>42</v>
      </c>
      <c r="D4168">
        <v>16</v>
      </c>
      <c r="E4168">
        <v>23</v>
      </c>
      <c r="F4168" s="2">
        <f>(fact_aggregated_bookings[[#This Row],[successful_bookings]] / fact_aggregated_bookings[[#This Row],[capacity]])</f>
        <v>0.69565217391304346</v>
      </c>
      <c r="G4168" s="2">
        <f>fact_aggregated_bookings[[#This Row],[successful_bookings]]/fact_aggregated_bookings[[#This Row],[capacity]]</f>
        <v>0.69565217391304346</v>
      </c>
    </row>
    <row r="4169" spans="1:7" x14ac:dyDescent="0.35">
      <c r="A4169">
        <v>19560</v>
      </c>
      <c r="B4169" s="1">
        <v>44723</v>
      </c>
      <c r="C4169" t="s">
        <v>42</v>
      </c>
      <c r="D4169">
        <v>19</v>
      </c>
      <c r="E4169">
        <v>19</v>
      </c>
      <c r="F4169" s="2">
        <f>(fact_aggregated_bookings[[#This Row],[successful_bookings]] / fact_aggregated_bookings[[#This Row],[capacity]])</f>
        <v>1</v>
      </c>
      <c r="G4169" s="2">
        <f>fact_aggregated_bookings[[#This Row],[successful_bookings]]/fact_aggregated_bookings[[#This Row],[capacity]]</f>
        <v>1</v>
      </c>
    </row>
    <row r="4170" spans="1:7" x14ac:dyDescent="0.35">
      <c r="A4170">
        <v>17559</v>
      </c>
      <c r="B4170" s="1">
        <v>44723</v>
      </c>
      <c r="C4170" t="s">
        <v>42</v>
      </c>
      <c r="D4170">
        <v>15</v>
      </c>
      <c r="E4170">
        <v>16</v>
      </c>
      <c r="F4170" s="2">
        <f>(fact_aggregated_bookings[[#This Row],[successful_bookings]] / fact_aggregated_bookings[[#This Row],[capacity]])</f>
        <v>0.9375</v>
      </c>
      <c r="G4170" s="2">
        <f>fact_aggregated_bookings[[#This Row],[successful_bookings]]/fact_aggregated_bookings[[#This Row],[capacity]]</f>
        <v>0.9375</v>
      </c>
    </row>
    <row r="4171" spans="1:7" x14ac:dyDescent="0.35">
      <c r="A4171">
        <v>17563</v>
      </c>
      <c r="B4171" s="1">
        <v>44723</v>
      </c>
      <c r="C4171" t="s">
        <v>42</v>
      </c>
      <c r="D4171">
        <v>15</v>
      </c>
      <c r="E4171">
        <v>16</v>
      </c>
      <c r="F4171" s="2">
        <f>(fact_aggregated_bookings[[#This Row],[successful_bookings]] / fact_aggregated_bookings[[#This Row],[capacity]])</f>
        <v>0.9375</v>
      </c>
      <c r="G4171" s="2">
        <f>fact_aggregated_bookings[[#This Row],[successful_bookings]]/fact_aggregated_bookings[[#This Row],[capacity]]</f>
        <v>0.9375</v>
      </c>
    </row>
    <row r="4172" spans="1:7" x14ac:dyDescent="0.35">
      <c r="A4172">
        <v>18559</v>
      </c>
      <c r="B4172" s="1">
        <v>44723</v>
      </c>
      <c r="C4172" t="s">
        <v>42</v>
      </c>
      <c r="D4172">
        <v>13</v>
      </c>
      <c r="E4172">
        <v>23</v>
      </c>
      <c r="F4172" s="2">
        <f>(fact_aggregated_bookings[[#This Row],[successful_bookings]] / fact_aggregated_bookings[[#This Row],[capacity]])</f>
        <v>0.56521739130434778</v>
      </c>
      <c r="G4172" s="2">
        <f>fact_aggregated_bookings[[#This Row],[successful_bookings]]/fact_aggregated_bookings[[#This Row],[capacity]]</f>
        <v>0.56521739130434778</v>
      </c>
    </row>
    <row r="4173" spans="1:7" x14ac:dyDescent="0.35">
      <c r="A4173">
        <v>16560</v>
      </c>
      <c r="B4173" s="1">
        <v>44723</v>
      </c>
      <c r="C4173" t="s">
        <v>42</v>
      </c>
      <c r="D4173">
        <v>14</v>
      </c>
      <c r="E4173">
        <v>20</v>
      </c>
      <c r="F4173" s="2">
        <f>(fact_aggregated_bookings[[#This Row],[successful_bookings]] / fact_aggregated_bookings[[#This Row],[capacity]])</f>
        <v>0.7</v>
      </c>
      <c r="G4173" s="2">
        <f>fact_aggregated_bookings[[#This Row],[successful_bookings]]/fact_aggregated_bookings[[#This Row],[capacity]]</f>
        <v>0.7</v>
      </c>
    </row>
    <row r="4174" spans="1:7" x14ac:dyDescent="0.35">
      <c r="A4174">
        <v>17564</v>
      </c>
      <c r="B4174" s="1">
        <v>44723</v>
      </c>
      <c r="C4174" t="s">
        <v>42</v>
      </c>
      <c r="D4174">
        <v>14</v>
      </c>
      <c r="E4174">
        <v>24</v>
      </c>
      <c r="F4174" s="2">
        <f>(fact_aggregated_bookings[[#This Row],[successful_bookings]] / fact_aggregated_bookings[[#This Row],[capacity]])</f>
        <v>0.58333333333333337</v>
      </c>
      <c r="G4174" s="2">
        <f>fact_aggregated_bookings[[#This Row],[successful_bookings]]/fact_aggregated_bookings[[#This Row],[capacity]]</f>
        <v>0.58333333333333337</v>
      </c>
    </row>
    <row r="4175" spans="1:7" x14ac:dyDescent="0.35">
      <c r="A4175">
        <v>16562</v>
      </c>
      <c r="B4175" s="1">
        <v>44723</v>
      </c>
      <c r="C4175" t="s">
        <v>42</v>
      </c>
      <c r="D4175">
        <v>12</v>
      </c>
      <c r="E4175">
        <v>18</v>
      </c>
      <c r="F4175" s="2">
        <f>(fact_aggregated_bookings[[#This Row],[successful_bookings]] / fact_aggregated_bookings[[#This Row],[capacity]])</f>
        <v>0.66666666666666663</v>
      </c>
      <c r="G4175" s="2">
        <f>fact_aggregated_bookings[[#This Row],[successful_bookings]]/fact_aggregated_bookings[[#This Row],[capacity]]</f>
        <v>0.66666666666666663</v>
      </c>
    </row>
    <row r="4176" spans="1:7" x14ac:dyDescent="0.35">
      <c r="A4176">
        <v>19558</v>
      </c>
      <c r="B4176" s="1">
        <v>44723</v>
      </c>
      <c r="C4176" t="s">
        <v>42</v>
      </c>
      <c r="D4176">
        <v>12</v>
      </c>
      <c r="E4176">
        <v>21</v>
      </c>
      <c r="F4176" s="2">
        <f>(fact_aggregated_bookings[[#This Row],[successful_bookings]] / fact_aggregated_bookings[[#This Row],[capacity]])</f>
        <v>0.5714285714285714</v>
      </c>
      <c r="G4176" s="2">
        <f>fact_aggregated_bookings[[#This Row],[successful_bookings]]/fact_aggregated_bookings[[#This Row],[capacity]]</f>
        <v>0.5714285714285714</v>
      </c>
    </row>
    <row r="4177" spans="1:7" x14ac:dyDescent="0.35">
      <c r="A4177">
        <v>19559</v>
      </c>
      <c r="B4177" s="1">
        <v>44723</v>
      </c>
      <c r="C4177" t="s">
        <v>44</v>
      </c>
      <c r="D4177">
        <v>2</v>
      </c>
      <c r="E4177">
        <v>3</v>
      </c>
      <c r="F4177" s="2">
        <f>(fact_aggregated_bookings[[#This Row],[successful_bookings]] / fact_aggregated_bookings[[#This Row],[capacity]])</f>
        <v>0.66666666666666663</v>
      </c>
      <c r="G4177" s="2">
        <f>fact_aggregated_bookings[[#This Row],[successful_bookings]]/fact_aggregated_bookings[[#This Row],[capacity]]</f>
        <v>0.66666666666666663</v>
      </c>
    </row>
    <row r="4178" spans="1:7" x14ac:dyDescent="0.35">
      <c r="A4178">
        <v>16562</v>
      </c>
      <c r="B4178" s="1">
        <v>44723</v>
      </c>
      <c r="C4178" t="s">
        <v>44</v>
      </c>
      <c r="D4178">
        <v>4</v>
      </c>
      <c r="E4178">
        <v>6</v>
      </c>
      <c r="F4178" s="2">
        <f>(fact_aggregated_bookings[[#This Row],[successful_bookings]] / fact_aggregated_bookings[[#This Row],[capacity]])</f>
        <v>0.66666666666666663</v>
      </c>
      <c r="G4178" s="2">
        <f>fact_aggregated_bookings[[#This Row],[successful_bookings]]/fact_aggregated_bookings[[#This Row],[capacity]]</f>
        <v>0.66666666666666663</v>
      </c>
    </row>
    <row r="4179" spans="1:7" x14ac:dyDescent="0.35">
      <c r="A4179">
        <v>17562</v>
      </c>
      <c r="B4179" s="1">
        <v>44723</v>
      </c>
      <c r="C4179" t="s">
        <v>44</v>
      </c>
      <c r="D4179">
        <v>4</v>
      </c>
      <c r="E4179">
        <v>6</v>
      </c>
      <c r="F4179" s="2">
        <f>(fact_aggregated_bookings[[#This Row],[successful_bookings]] / fact_aggregated_bookings[[#This Row],[capacity]])</f>
        <v>0.66666666666666663</v>
      </c>
      <c r="G4179" s="2">
        <f>fact_aggregated_bookings[[#This Row],[successful_bookings]]/fact_aggregated_bookings[[#This Row],[capacity]]</f>
        <v>0.66666666666666663</v>
      </c>
    </row>
    <row r="4180" spans="1:7" x14ac:dyDescent="0.35">
      <c r="A4180">
        <v>19558</v>
      </c>
      <c r="B4180" s="1">
        <v>44723</v>
      </c>
      <c r="C4180" t="s">
        <v>44</v>
      </c>
      <c r="D4180">
        <v>4</v>
      </c>
      <c r="E4180">
        <v>7</v>
      </c>
      <c r="F4180" s="2">
        <f>(fact_aggregated_bookings[[#This Row],[successful_bookings]] / fact_aggregated_bookings[[#This Row],[capacity]])</f>
        <v>0.5714285714285714</v>
      </c>
      <c r="G4180" s="2">
        <f>fact_aggregated_bookings[[#This Row],[successful_bookings]]/fact_aggregated_bookings[[#This Row],[capacity]]</f>
        <v>0.5714285714285714</v>
      </c>
    </row>
    <row r="4181" spans="1:7" x14ac:dyDescent="0.35">
      <c r="A4181">
        <v>17561</v>
      </c>
      <c r="B4181" s="1">
        <v>44723</v>
      </c>
      <c r="C4181" t="s">
        <v>44</v>
      </c>
      <c r="D4181">
        <v>4</v>
      </c>
      <c r="E4181">
        <v>4</v>
      </c>
      <c r="F4181" s="2">
        <f>(fact_aggregated_bookings[[#This Row],[successful_bookings]] / fact_aggregated_bookings[[#This Row],[capacity]])</f>
        <v>1</v>
      </c>
      <c r="G4181" s="2">
        <f>fact_aggregated_bookings[[#This Row],[successful_bookings]]/fact_aggregated_bookings[[#This Row],[capacity]]</f>
        <v>1</v>
      </c>
    </row>
    <row r="4182" spans="1:7" x14ac:dyDescent="0.35">
      <c r="A4182">
        <v>16560</v>
      </c>
      <c r="B4182" s="1">
        <v>44723</v>
      </c>
      <c r="C4182" t="s">
        <v>44</v>
      </c>
      <c r="D4182">
        <v>5</v>
      </c>
      <c r="E4182">
        <v>7</v>
      </c>
      <c r="F4182" s="2">
        <f>(fact_aggregated_bookings[[#This Row],[successful_bookings]] / fact_aggregated_bookings[[#This Row],[capacity]])</f>
        <v>0.7142857142857143</v>
      </c>
      <c r="G4182" s="2">
        <f>fact_aggregated_bookings[[#This Row],[successful_bookings]]/fact_aggregated_bookings[[#This Row],[capacity]]</f>
        <v>0.7142857142857143</v>
      </c>
    </row>
    <row r="4183" spans="1:7" x14ac:dyDescent="0.35">
      <c r="A4183">
        <v>17558</v>
      </c>
      <c r="B4183" s="1">
        <v>44723</v>
      </c>
      <c r="C4183" t="s">
        <v>44</v>
      </c>
      <c r="D4183">
        <v>5</v>
      </c>
      <c r="E4183">
        <v>6</v>
      </c>
      <c r="F4183" s="2">
        <f>(fact_aggregated_bookings[[#This Row],[successful_bookings]] / fact_aggregated_bookings[[#This Row],[capacity]])</f>
        <v>0.83333333333333337</v>
      </c>
      <c r="G4183" s="2">
        <f>fact_aggregated_bookings[[#This Row],[successful_bookings]]/fact_aggregated_bookings[[#This Row],[capacity]]</f>
        <v>0.83333333333333337</v>
      </c>
    </row>
    <row r="4184" spans="1:7" x14ac:dyDescent="0.35">
      <c r="A4184">
        <v>19561</v>
      </c>
      <c r="B4184" s="1">
        <v>44723</v>
      </c>
      <c r="C4184" t="s">
        <v>44</v>
      </c>
      <c r="D4184">
        <v>5</v>
      </c>
      <c r="E4184">
        <v>7</v>
      </c>
      <c r="F4184" s="2">
        <f>(fact_aggregated_bookings[[#This Row],[successful_bookings]] / fact_aggregated_bookings[[#This Row],[capacity]])</f>
        <v>0.7142857142857143</v>
      </c>
      <c r="G4184" s="2">
        <f>fact_aggregated_bookings[[#This Row],[successful_bookings]]/fact_aggregated_bookings[[#This Row],[capacity]]</f>
        <v>0.7142857142857143</v>
      </c>
    </row>
    <row r="4185" spans="1:7" x14ac:dyDescent="0.35">
      <c r="A4185">
        <v>19563</v>
      </c>
      <c r="B4185" s="1">
        <v>44723</v>
      </c>
      <c r="C4185" t="s">
        <v>44</v>
      </c>
      <c r="D4185">
        <v>5</v>
      </c>
      <c r="E4185">
        <v>6</v>
      </c>
      <c r="F4185" s="2">
        <f>(fact_aggregated_bookings[[#This Row],[successful_bookings]] / fact_aggregated_bookings[[#This Row],[capacity]])</f>
        <v>0.83333333333333337</v>
      </c>
      <c r="G4185" s="2">
        <f>fact_aggregated_bookings[[#This Row],[successful_bookings]]/fact_aggregated_bookings[[#This Row],[capacity]]</f>
        <v>0.83333333333333337</v>
      </c>
    </row>
    <row r="4186" spans="1:7" x14ac:dyDescent="0.35">
      <c r="A4186">
        <v>16561</v>
      </c>
      <c r="B4186" s="1">
        <v>44723</v>
      </c>
      <c r="C4186" t="s">
        <v>44</v>
      </c>
      <c r="D4186">
        <v>10</v>
      </c>
      <c r="E4186">
        <v>10</v>
      </c>
      <c r="F4186" s="2">
        <f>(fact_aggregated_bookings[[#This Row],[successful_bookings]] / fact_aggregated_bookings[[#This Row],[capacity]])</f>
        <v>1</v>
      </c>
      <c r="G4186" s="2">
        <f>fact_aggregated_bookings[[#This Row],[successful_bookings]]/fact_aggregated_bookings[[#This Row],[capacity]]</f>
        <v>1</v>
      </c>
    </row>
    <row r="4187" spans="1:7" x14ac:dyDescent="0.35">
      <c r="A4187">
        <v>17560</v>
      </c>
      <c r="B4187" s="1">
        <v>44723</v>
      </c>
      <c r="C4187" t="s">
        <v>44</v>
      </c>
      <c r="D4187">
        <v>9</v>
      </c>
      <c r="E4187">
        <v>13</v>
      </c>
      <c r="F4187" s="2">
        <f>(fact_aggregated_bookings[[#This Row],[successful_bookings]] / fact_aggregated_bookings[[#This Row],[capacity]])</f>
        <v>0.69230769230769229</v>
      </c>
      <c r="G4187" s="2">
        <f>fact_aggregated_bookings[[#This Row],[successful_bookings]]/fact_aggregated_bookings[[#This Row],[capacity]]</f>
        <v>0.69230769230769229</v>
      </c>
    </row>
    <row r="4188" spans="1:7" x14ac:dyDescent="0.35">
      <c r="A4188">
        <v>18561</v>
      </c>
      <c r="B4188" s="1">
        <v>44723</v>
      </c>
      <c r="C4188" t="s">
        <v>44</v>
      </c>
      <c r="D4188">
        <v>9</v>
      </c>
      <c r="E4188">
        <v>9</v>
      </c>
      <c r="F4188" s="2">
        <f>(fact_aggregated_bookings[[#This Row],[successful_bookings]] / fact_aggregated_bookings[[#This Row],[capacity]])</f>
        <v>1</v>
      </c>
      <c r="G4188" s="2">
        <f>fact_aggregated_bookings[[#This Row],[successful_bookings]]/fact_aggregated_bookings[[#This Row],[capacity]]</f>
        <v>1</v>
      </c>
    </row>
    <row r="4189" spans="1:7" x14ac:dyDescent="0.35">
      <c r="A4189">
        <v>17564</v>
      </c>
      <c r="B4189" s="1">
        <v>44723</v>
      </c>
      <c r="C4189" t="s">
        <v>44</v>
      </c>
      <c r="D4189">
        <v>10</v>
      </c>
      <c r="E4189">
        <v>17</v>
      </c>
      <c r="F4189" s="2">
        <f>(fact_aggregated_bookings[[#This Row],[successful_bookings]] / fact_aggregated_bookings[[#This Row],[capacity]])</f>
        <v>0.58823529411764708</v>
      </c>
      <c r="G4189" s="2">
        <f>fact_aggregated_bookings[[#This Row],[successful_bookings]]/fact_aggregated_bookings[[#This Row],[capacity]]</f>
        <v>0.58823529411764708</v>
      </c>
    </row>
    <row r="4190" spans="1:7" x14ac:dyDescent="0.35">
      <c r="A4190">
        <v>18560</v>
      </c>
      <c r="B4190" s="1">
        <v>44723</v>
      </c>
      <c r="C4190" t="s">
        <v>44</v>
      </c>
      <c r="D4190">
        <v>13</v>
      </c>
      <c r="E4190">
        <v>15</v>
      </c>
      <c r="F4190" s="2">
        <f>(fact_aggregated_bookings[[#This Row],[successful_bookings]] / fact_aggregated_bookings[[#This Row],[capacity]])</f>
        <v>0.8666666666666667</v>
      </c>
      <c r="G4190" s="2">
        <f>fact_aggregated_bookings[[#This Row],[successful_bookings]]/fact_aggregated_bookings[[#This Row],[capacity]]</f>
        <v>0.8666666666666667</v>
      </c>
    </row>
    <row r="4191" spans="1:7" x14ac:dyDescent="0.35">
      <c r="A4191">
        <v>19560</v>
      </c>
      <c r="B4191" s="1">
        <v>44723</v>
      </c>
      <c r="C4191" t="s">
        <v>44</v>
      </c>
      <c r="D4191">
        <v>15</v>
      </c>
      <c r="E4191">
        <v>16</v>
      </c>
      <c r="F4191" s="2">
        <f>(fact_aggregated_bookings[[#This Row],[successful_bookings]] / fact_aggregated_bookings[[#This Row],[capacity]])</f>
        <v>0.9375</v>
      </c>
      <c r="G4191" s="2">
        <f>fact_aggregated_bookings[[#This Row],[successful_bookings]]/fact_aggregated_bookings[[#This Row],[capacity]]</f>
        <v>0.9375</v>
      </c>
    </row>
    <row r="4192" spans="1:7" x14ac:dyDescent="0.35">
      <c r="A4192">
        <v>18559</v>
      </c>
      <c r="B4192" s="1">
        <v>44723</v>
      </c>
      <c r="C4192" t="s">
        <v>44</v>
      </c>
      <c r="D4192">
        <v>12</v>
      </c>
      <c r="E4192">
        <v>19</v>
      </c>
      <c r="F4192" s="2">
        <f>(fact_aggregated_bookings[[#This Row],[successful_bookings]] / fact_aggregated_bookings[[#This Row],[capacity]])</f>
        <v>0.63157894736842102</v>
      </c>
      <c r="G4192" s="2">
        <f>fact_aggregated_bookings[[#This Row],[successful_bookings]]/fact_aggregated_bookings[[#This Row],[capacity]]</f>
        <v>0.63157894736842102</v>
      </c>
    </row>
    <row r="4193" spans="1:7" x14ac:dyDescent="0.35">
      <c r="A4193">
        <v>17563</v>
      </c>
      <c r="B4193" s="1">
        <v>44723</v>
      </c>
      <c r="C4193" t="s">
        <v>44</v>
      </c>
      <c r="D4193">
        <v>17</v>
      </c>
      <c r="E4193">
        <v>19</v>
      </c>
      <c r="F4193" s="2">
        <f>(fact_aggregated_bookings[[#This Row],[successful_bookings]] / fact_aggregated_bookings[[#This Row],[capacity]])</f>
        <v>0.89473684210526316</v>
      </c>
      <c r="G4193" s="2">
        <f>fact_aggregated_bookings[[#This Row],[successful_bookings]]/fact_aggregated_bookings[[#This Row],[capacity]]</f>
        <v>0.89473684210526316</v>
      </c>
    </row>
    <row r="4194" spans="1:7" x14ac:dyDescent="0.35">
      <c r="A4194">
        <v>19562</v>
      </c>
      <c r="B4194" s="1">
        <v>44723</v>
      </c>
      <c r="C4194" t="s">
        <v>44</v>
      </c>
      <c r="D4194">
        <v>14</v>
      </c>
      <c r="E4194">
        <v>14</v>
      </c>
      <c r="F4194" s="2">
        <f>(fact_aggregated_bookings[[#This Row],[successful_bookings]] / fact_aggregated_bookings[[#This Row],[capacity]])</f>
        <v>1</v>
      </c>
      <c r="G4194" s="2">
        <f>fact_aggregated_bookings[[#This Row],[successful_bookings]]/fact_aggregated_bookings[[#This Row],[capacity]]</f>
        <v>1</v>
      </c>
    </row>
    <row r="4195" spans="1:7" x14ac:dyDescent="0.35">
      <c r="A4195">
        <v>17559</v>
      </c>
      <c r="B4195" s="1">
        <v>44723</v>
      </c>
      <c r="C4195" t="s">
        <v>44</v>
      </c>
      <c r="D4195">
        <v>12</v>
      </c>
      <c r="E4195">
        <v>14</v>
      </c>
      <c r="F4195" s="2">
        <f>(fact_aggregated_bookings[[#This Row],[successful_bookings]] / fact_aggregated_bookings[[#This Row],[capacity]])</f>
        <v>0.8571428571428571</v>
      </c>
      <c r="G4195" s="2">
        <f>fact_aggregated_bookings[[#This Row],[successful_bookings]]/fact_aggregated_bookings[[#This Row],[capacity]]</f>
        <v>0.8571428571428571</v>
      </c>
    </row>
    <row r="4196" spans="1:7" x14ac:dyDescent="0.35">
      <c r="A4196">
        <v>18558</v>
      </c>
      <c r="B4196" s="1">
        <v>44723</v>
      </c>
      <c r="C4196" t="s">
        <v>44</v>
      </c>
      <c r="D4196">
        <v>14</v>
      </c>
      <c r="E4196">
        <v>20</v>
      </c>
      <c r="F4196" s="2">
        <f>(fact_aggregated_bookings[[#This Row],[successful_bookings]] / fact_aggregated_bookings[[#This Row],[capacity]])</f>
        <v>0.7</v>
      </c>
      <c r="G4196" s="2">
        <f>fact_aggregated_bookings[[#This Row],[successful_bookings]]/fact_aggregated_bookings[[#This Row],[capacity]]</f>
        <v>0.7</v>
      </c>
    </row>
    <row r="4197" spans="1:7" x14ac:dyDescent="0.35">
      <c r="A4197">
        <v>18562</v>
      </c>
      <c r="B4197" s="1">
        <v>44723</v>
      </c>
      <c r="C4197" t="s">
        <v>44</v>
      </c>
      <c r="D4197">
        <v>18</v>
      </c>
      <c r="E4197">
        <v>20</v>
      </c>
      <c r="F4197" s="2">
        <f>(fact_aggregated_bookings[[#This Row],[successful_bookings]] / fact_aggregated_bookings[[#This Row],[capacity]])</f>
        <v>0.9</v>
      </c>
      <c r="G4197" s="2">
        <f>fact_aggregated_bookings[[#This Row],[successful_bookings]]/fact_aggregated_bookings[[#This Row],[capacity]]</f>
        <v>0.9</v>
      </c>
    </row>
    <row r="4198" spans="1:7" x14ac:dyDescent="0.35">
      <c r="A4198">
        <v>18563</v>
      </c>
      <c r="B4198" s="1">
        <v>44723</v>
      </c>
      <c r="C4198" t="s">
        <v>44</v>
      </c>
      <c r="D4198">
        <v>13</v>
      </c>
      <c r="E4198">
        <v>18</v>
      </c>
      <c r="F4198" s="2">
        <f>(fact_aggregated_bookings[[#This Row],[successful_bookings]] / fact_aggregated_bookings[[#This Row],[capacity]])</f>
        <v>0.72222222222222221</v>
      </c>
      <c r="G4198" s="2">
        <f>fact_aggregated_bookings[[#This Row],[successful_bookings]]/fact_aggregated_bookings[[#This Row],[capacity]]</f>
        <v>0.72222222222222221</v>
      </c>
    </row>
    <row r="4199" spans="1:7" x14ac:dyDescent="0.35">
      <c r="A4199">
        <v>16563</v>
      </c>
      <c r="B4199" s="1">
        <v>44723</v>
      </c>
      <c r="C4199" t="s">
        <v>44</v>
      </c>
      <c r="D4199">
        <v>16</v>
      </c>
      <c r="E4199">
        <v>18</v>
      </c>
      <c r="F4199" s="2">
        <f>(fact_aggregated_bookings[[#This Row],[successful_bookings]] / fact_aggregated_bookings[[#This Row],[capacity]])</f>
        <v>0.88888888888888884</v>
      </c>
      <c r="G4199" s="2">
        <f>fact_aggregated_bookings[[#This Row],[successful_bookings]]/fact_aggregated_bookings[[#This Row],[capacity]]</f>
        <v>0.88888888888888884</v>
      </c>
    </row>
    <row r="4200" spans="1:7" x14ac:dyDescent="0.35">
      <c r="A4200">
        <v>16559</v>
      </c>
      <c r="B4200" s="1">
        <v>44723</v>
      </c>
      <c r="C4200" t="s">
        <v>44</v>
      </c>
      <c r="D4200">
        <v>18</v>
      </c>
      <c r="E4200">
        <v>18</v>
      </c>
      <c r="F4200" s="2">
        <f>(fact_aggregated_bookings[[#This Row],[successful_bookings]] / fact_aggregated_bookings[[#This Row],[capacity]])</f>
        <v>1</v>
      </c>
      <c r="G4200" s="2">
        <f>fact_aggregated_bookings[[#This Row],[successful_bookings]]/fact_aggregated_bookings[[#This Row],[capacity]]</f>
        <v>1</v>
      </c>
    </row>
    <row r="4201" spans="1:7" x14ac:dyDescent="0.35">
      <c r="A4201">
        <v>16558</v>
      </c>
      <c r="B4201" s="1">
        <v>44723</v>
      </c>
      <c r="C4201" t="s">
        <v>44</v>
      </c>
      <c r="D4201">
        <v>3</v>
      </c>
      <c r="E4201">
        <v>3</v>
      </c>
      <c r="F4201" s="2">
        <f>(fact_aggregated_bookings[[#This Row],[successful_bookings]] / fact_aggregated_bookings[[#This Row],[capacity]])</f>
        <v>1</v>
      </c>
      <c r="G4201" s="2">
        <f>fact_aggregated_bookings[[#This Row],[successful_bookings]]/fact_aggregated_bookings[[#This Row],[capacity]]</f>
        <v>1</v>
      </c>
    </row>
    <row r="4202" spans="1:7" x14ac:dyDescent="0.35">
      <c r="A4202">
        <v>19563</v>
      </c>
      <c r="B4202" s="1">
        <v>44724</v>
      </c>
      <c r="C4202" t="s">
        <v>42</v>
      </c>
      <c r="D4202">
        <v>21</v>
      </c>
      <c r="E4202">
        <v>29</v>
      </c>
      <c r="F4202" s="2">
        <f>(fact_aggregated_bookings[[#This Row],[successful_bookings]] / fact_aggregated_bookings[[#This Row],[capacity]])</f>
        <v>0.72413793103448276</v>
      </c>
      <c r="G4202" s="2">
        <f>fact_aggregated_bookings[[#This Row],[successful_bookings]]/fact_aggregated_bookings[[#This Row],[capacity]]</f>
        <v>0.72413793103448276</v>
      </c>
    </row>
    <row r="4203" spans="1:7" x14ac:dyDescent="0.35">
      <c r="A4203">
        <v>16559</v>
      </c>
      <c r="B4203" s="1">
        <v>44724</v>
      </c>
      <c r="C4203" t="s">
        <v>38</v>
      </c>
      <c r="D4203">
        <v>28</v>
      </c>
      <c r="E4203">
        <v>30</v>
      </c>
      <c r="F4203" s="2">
        <f>(fact_aggregated_bookings[[#This Row],[successful_bookings]] / fact_aggregated_bookings[[#This Row],[capacity]])</f>
        <v>0.93333333333333335</v>
      </c>
      <c r="G4203" s="2">
        <f>fact_aggregated_bookings[[#This Row],[successful_bookings]]/fact_aggregated_bookings[[#This Row],[capacity]]</f>
        <v>0.93333333333333335</v>
      </c>
    </row>
    <row r="4204" spans="1:7" x14ac:dyDescent="0.35">
      <c r="A4204">
        <v>18560</v>
      </c>
      <c r="B4204" s="1">
        <v>44724</v>
      </c>
      <c r="C4204" t="s">
        <v>38</v>
      </c>
      <c r="D4204">
        <v>25</v>
      </c>
      <c r="E4204">
        <v>30</v>
      </c>
      <c r="F4204" s="2">
        <f>(fact_aggregated_bookings[[#This Row],[successful_bookings]] / fact_aggregated_bookings[[#This Row],[capacity]])</f>
        <v>0.83333333333333337</v>
      </c>
      <c r="G4204" s="2">
        <f>fact_aggregated_bookings[[#This Row],[successful_bookings]]/fact_aggregated_bookings[[#This Row],[capacity]]</f>
        <v>0.83333333333333337</v>
      </c>
    </row>
    <row r="4205" spans="1:7" x14ac:dyDescent="0.35">
      <c r="A4205">
        <v>19562</v>
      </c>
      <c r="B4205" s="1">
        <v>44724</v>
      </c>
      <c r="C4205" t="s">
        <v>38</v>
      </c>
      <c r="D4205">
        <v>26</v>
      </c>
      <c r="E4205">
        <v>30</v>
      </c>
      <c r="F4205" s="2">
        <f>(fact_aggregated_bookings[[#This Row],[successful_bookings]] / fact_aggregated_bookings[[#This Row],[capacity]])</f>
        <v>0.8666666666666667</v>
      </c>
      <c r="G4205" s="2">
        <f>fact_aggregated_bookings[[#This Row],[successful_bookings]]/fact_aggregated_bookings[[#This Row],[capacity]]</f>
        <v>0.8666666666666667</v>
      </c>
    </row>
    <row r="4206" spans="1:7" x14ac:dyDescent="0.35">
      <c r="A4206">
        <v>19563</v>
      </c>
      <c r="B4206" s="1">
        <v>44724</v>
      </c>
      <c r="C4206" t="s">
        <v>38</v>
      </c>
      <c r="D4206">
        <v>23</v>
      </c>
      <c r="E4206">
        <v>30</v>
      </c>
      <c r="F4206" s="2">
        <f>(fact_aggregated_bookings[[#This Row],[successful_bookings]] / fact_aggregated_bookings[[#This Row],[capacity]])</f>
        <v>0.76666666666666672</v>
      </c>
      <c r="G4206" s="2">
        <f>fact_aggregated_bookings[[#This Row],[successful_bookings]]/fact_aggregated_bookings[[#This Row],[capacity]]</f>
        <v>0.76666666666666672</v>
      </c>
    </row>
    <row r="4207" spans="1:7" x14ac:dyDescent="0.35">
      <c r="A4207">
        <v>17558</v>
      </c>
      <c r="B4207" s="1">
        <v>44724</v>
      </c>
      <c r="C4207" t="s">
        <v>38</v>
      </c>
      <c r="D4207">
        <v>14</v>
      </c>
      <c r="E4207">
        <v>19</v>
      </c>
      <c r="F4207" s="2">
        <f>(fact_aggregated_bookings[[#This Row],[successful_bookings]] / fact_aggregated_bookings[[#This Row],[capacity]])</f>
        <v>0.73684210526315785</v>
      </c>
      <c r="G4207" s="2">
        <f>fact_aggregated_bookings[[#This Row],[successful_bookings]]/fact_aggregated_bookings[[#This Row],[capacity]]</f>
        <v>0.73684210526315785</v>
      </c>
    </row>
    <row r="4208" spans="1:7" x14ac:dyDescent="0.35">
      <c r="A4208">
        <v>16558</v>
      </c>
      <c r="B4208" s="1">
        <v>44724</v>
      </c>
      <c r="C4208" t="s">
        <v>38</v>
      </c>
      <c r="D4208">
        <v>17</v>
      </c>
      <c r="E4208">
        <v>19</v>
      </c>
      <c r="F4208" s="2">
        <f>(fact_aggregated_bookings[[#This Row],[successful_bookings]] / fact_aggregated_bookings[[#This Row],[capacity]])</f>
        <v>0.89473684210526316</v>
      </c>
      <c r="G4208" s="2">
        <f>fact_aggregated_bookings[[#This Row],[successful_bookings]]/fact_aggregated_bookings[[#This Row],[capacity]]</f>
        <v>0.89473684210526316</v>
      </c>
    </row>
    <row r="4209" spans="1:7" x14ac:dyDescent="0.35">
      <c r="A4209">
        <v>17560</v>
      </c>
      <c r="B4209" s="1">
        <v>44724</v>
      </c>
      <c r="C4209" t="s">
        <v>38</v>
      </c>
      <c r="D4209">
        <v>29</v>
      </c>
      <c r="E4209">
        <v>40</v>
      </c>
      <c r="F4209" s="2">
        <f>(fact_aggregated_bookings[[#This Row],[successful_bookings]] / fact_aggregated_bookings[[#This Row],[capacity]])</f>
        <v>0.72499999999999998</v>
      </c>
      <c r="G4209" s="2">
        <f>fact_aggregated_bookings[[#This Row],[successful_bookings]]/fact_aggregated_bookings[[#This Row],[capacity]]</f>
        <v>0.72499999999999998</v>
      </c>
    </row>
    <row r="4210" spans="1:7" x14ac:dyDescent="0.35">
      <c r="A4210">
        <v>19558</v>
      </c>
      <c r="B4210" s="1">
        <v>44724</v>
      </c>
      <c r="C4210" t="s">
        <v>38</v>
      </c>
      <c r="D4210">
        <v>24</v>
      </c>
      <c r="E4210">
        <v>40</v>
      </c>
      <c r="F4210" s="2">
        <f>(fact_aggregated_bookings[[#This Row],[successful_bookings]] / fact_aggregated_bookings[[#This Row],[capacity]])</f>
        <v>0.6</v>
      </c>
      <c r="G4210" s="2">
        <f>fact_aggregated_bookings[[#This Row],[successful_bookings]]/fact_aggregated_bookings[[#This Row],[capacity]]</f>
        <v>0.6</v>
      </c>
    </row>
    <row r="4211" spans="1:7" x14ac:dyDescent="0.35">
      <c r="A4211">
        <v>19560</v>
      </c>
      <c r="B4211" s="1">
        <v>44724</v>
      </c>
      <c r="C4211" t="s">
        <v>38</v>
      </c>
      <c r="D4211">
        <v>23</v>
      </c>
      <c r="E4211">
        <v>26</v>
      </c>
      <c r="F4211" s="2">
        <f>(fact_aggregated_bookings[[#This Row],[successful_bookings]] / fact_aggregated_bookings[[#This Row],[capacity]])</f>
        <v>0.88461538461538458</v>
      </c>
      <c r="G4211" s="2">
        <f>fact_aggregated_bookings[[#This Row],[successful_bookings]]/fact_aggregated_bookings[[#This Row],[capacity]]</f>
        <v>0.88461538461538458</v>
      </c>
    </row>
    <row r="4212" spans="1:7" x14ac:dyDescent="0.35">
      <c r="A4212">
        <v>17561</v>
      </c>
      <c r="B4212" s="1">
        <v>44724</v>
      </c>
      <c r="C4212" t="s">
        <v>38</v>
      </c>
      <c r="D4212">
        <v>22</v>
      </c>
      <c r="E4212">
        <v>26</v>
      </c>
      <c r="F4212" s="2">
        <f>(fact_aggregated_bookings[[#This Row],[successful_bookings]] / fact_aggregated_bookings[[#This Row],[capacity]])</f>
        <v>0.84615384615384615</v>
      </c>
      <c r="G4212" s="2">
        <f>fact_aggregated_bookings[[#This Row],[successful_bookings]]/fact_aggregated_bookings[[#This Row],[capacity]]</f>
        <v>0.84615384615384615</v>
      </c>
    </row>
    <row r="4213" spans="1:7" x14ac:dyDescent="0.35">
      <c r="A4213">
        <v>16560</v>
      </c>
      <c r="B4213" s="1">
        <v>44724</v>
      </c>
      <c r="C4213" t="s">
        <v>38</v>
      </c>
      <c r="D4213">
        <v>26</v>
      </c>
      <c r="E4213">
        <v>34</v>
      </c>
      <c r="F4213" s="2">
        <f>(fact_aggregated_bookings[[#This Row],[successful_bookings]] / fact_aggregated_bookings[[#This Row],[capacity]])</f>
        <v>0.76470588235294112</v>
      </c>
      <c r="G4213" s="2">
        <f>fact_aggregated_bookings[[#This Row],[successful_bookings]]/fact_aggregated_bookings[[#This Row],[capacity]]</f>
        <v>0.76470588235294112</v>
      </c>
    </row>
    <row r="4214" spans="1:7" x14ac:dyDescent="0.35">
      <c r="A4214">
        <v>16561</v>
      </c>
      <c r="B4214" s="1">
        <v>44724</v>
      </c>
      <c r="C4214" t="s">
        <v>38</v>
      </c>
      <c r="D4214">
        <v>17</v>
      </c>
      <c r="E4214">
        <v>18</v>
      </c>
      <c r="F4214" s="2">
        <f>(fact_aggregated_bookings[[#This Row],[successful_bookings]] / fact_aggregated_bookings[[#This Row],[capacity]])</f>
        <v>0.94444444444444442</v>
      </c>
      <c r="G4214" s="2">
        <f>fact_aggregated_bookings[[#This Row],[successful_bookings]]/fact_aggregated_bookings[[#This Row],[capacity]]</f>
        <v>0.94444444444444442</v>
      </c>
    </row>
    <row r="4215" spans="1:7" x14ac:dyDescent="0.35">
      <c r="A4215">
        <v>16562</v>
      </c>
      <c r="B4215" s="1">
        <v>44724</v>
      </c>
      <c r="C4215" t="s">
        <v>38</v>
      </c>
      <c r="D4215">
        <v>21</v>
      </c>
      <c r="E4215">
        <v>31</v>
      </c>
      <c r="F4215" s="2">
        <f>(fact_aggregated_bookings[[#This Row],[successful_bookings]] / fact_aggregated_bookings[[#This Row],[capacity]])</f>
        <v>0.67741935483870963</v>
      </c>
      <c r="G4215" s="2">
        <f>fact_aggregated_bookings[[#This Row],[successful_bookings]]/fact_aggregated_bookings[[#This Row],[capacity]]</f>
        <v>0.67741935483870963</v>
      </c>
    </row>
    <row r="4216" spans="1:7" x14ac:dyDescent="0.35">
      <c r="A4216">
        <v>16563</v>
      </c>
      <c r="B4216" s="1">
        <v>44724</v>
      </c>
      <c r="C4216" t="s">
        <v>38</v>
      </c>
      <c r="D4216">
        <v>40</v>
      </c>
      <c r="E4216">
        <v>41</v>
      </c>
      <c r="F4216" s="2">
        <f>(fact_aggregated_bookings[[#This Row],[successful_bookings]] / fact_aggregated_bookings[[#This Row],[capacity]])</f>
        <v>0.97560975609756095</v>
      </c>
      <c r="G4216" s="2">
        <f>fact_aggregated_bookings[[#This Row],[successful_bookings]]/fact_aggregated_bookings[[#This Row],[capacity]]</f>
        <v>0.97560975609756095</v>
      </c>
    </row>
    <row r="4217" spans="1:7" x14ac:dyDescent="0.35">
      <c r="A4217">
        <v>17559</v>
      </c>
      <c r="B4217" s="1">
        <v>44724</v>
      </c>
      <c r="C4217" t="s">
        <v>38</v>
      </c>
      <c r="D4217">
        <v>29</v>
      </c>
      <c r="E4217">
        <v>32</v>
      </c>
      <c r="F4217" s="2">
        <f>(fact_aggregated_bookings[[#This Row],[successful_bookings]] / fact_aggregated_bookings[[#This Row],[capacity]])</f>
        <v>0.90625</v>
      </c>
      <c r="G4217" s="2">
        <f>fact_aggregated_bookings[[#This Row],[successful_bookings]]/fact_aggregated_bookings[[#This Row],[capacity]]</f>
        <v>0.90625</v>
      </c>
    </row>
    <row r="4218" spans="1:7" x14ac:dyDescent="0.35">
      <c r="A4218">
        <v>17562</v>
      </c>
      <c r="B4218" s="1">
        <v>44724</v>
      </c>
      <c r="C4218" t="s">
        <v>38</v>
      </c>
      <c r="D4218">
        <v>14</v>
      </c>
      <c r="E4218">
        <v>20</v>
      </c>
      <c r="F4218" s="2">
        <f>(fact_aggregated_bookings[[#This Row],[successful_bookings]] / fact_aggregated_bookings[[#This Row],[capacity]])</f>
        <v>0.7</v>
      </c>
      <c r="G4218" s="2">
        <f>fact_aggregated_bookings[[#This Row],[successful_bookings]]/fact_aggregated_bookings[[#This Row],[capacity]]</f>
        <v>0.7</v>
      </c>
    </row>
    <row r="4219" spans="1:7" x14ac:dyDescent="0.35">
      <c r="A4219">
        <v>17563</v>
      </c>
      <c r="B4219" s="1">
        <v>44724</v>
      </c>
      <c r="C4219" t="s">
        <v>38</v>
      </c>
      <c r="D4219">
        <v>22</v>
      </c>
      <c r="E4219">
        <v>25</v>
      </c>
      <c r="F4219" s="2">
        <f>(fact_aggregated_bookings[[#This Row],[successful_bookings]] / fact_aggregated_bookings[[#This Row],[capacity]])</f>
        <v>0.88</v>
      </c>
      <c r="G4219" s="2">
        <f>fact_aggregated_bookings[[#This Row],[successful_bookings]]/fact_aggregated_bookings[[#This Row],[capacity]]</f>
        <v>0.88</v>
      </c>
    </row>
    <row r="4220" spans="1:7" x14ac:dyDescent="0.35">
      <c r="A4220">
        <v>18558</v>
      </c>
      <c r="B4220" s="1">
        <v>44724</v>
      </c>
      <c r="C4220" t="s">
        <v>38</v>
      </c>
      <c r="D4220">
        <v>11</v>
      </c>
      <c r="E4220">
        <v>15</v>
      </c>
      <c r="F4220" s="2">
        <f>(fact_aggregated_bookings[[#This Row],[successful_bookings]] / fact_aggregated_bookings[[#This Row],[capacity]])</f>
        <v>0.73333333333333328</v>
      </c>
      <c r="G4220" s="2">
        <f>fact_aggregated_bookings[[#This Row],[successful_bookings]]/fact_aggregated_bookings[[#This Row],[capacity]]</f>
        <v>0.73333333333333328</v>
      </c>
    </row>
    <row r="4221" spans="1:7" x14ac:dyDescent="0.35">
      <c r="A4221">
        <v>18559</v>
      </c>
      <c r="B4221" s="1">
        <v>44724</v>
      </c>
      <c r="C4221" t="s">
        <v>38</v>
      </c>
      <c r="D4221">
        <v>23</v>
      </c>
      <c r="E4221">
        <v>42</v>
      </c>
      <c r="F4221" s="2">
        <f>(fact_aggregated_bookings[[#This Row],[successful_bookings]] / fact_aggregated_bookings[[#This Row],[capacity]])</f>
        <v>0.54761904761904767</v>
      </c>
      <c r="G4221" s="2">
        <f>fact_aggregated_bookings[[#This Row],[successful_bookings]]/fact_aggregated_bookings[[#This Row],[capacity]]</f>
        <v>0.54761904761904767</v>
      </c>
    </row>
    <row r="4222" spans="1:7" x14ac:dyDescent="0.35">
      <c r="A4222">
        <v>18561</v>
      </c>
      <c r="B4222" s="1">
        <v>44724</v>
      </c>
      <c r="C4222" t="s">
        <v>38</v>
      </c>
      <c r="D4222">
        <v>28</v>
      </c>
      <c r="E4222">
        <v>33</v>
      </c>
      <c r="F4222" s="2">
        <f>(fact_aggregated_bookings[[#This Row],[successful_bookings]] / fact_aggregated_bookings[[#This Row],[capacity]])</f>
        <v>0.84848484848484851</v>
      </c>
      <c r="G4222" s="2">
        <f>fact_aggregated_bookings[[#This Row],[successful_bookings]]/fact_aggregated_bookings[[#This Row],[capacity]]</f>
        <v>0.84848484848484851</v>
      </c>
    </row>
    <row r="4223" spans="1:7" x14ac:dyDescent="0.35">
      <c r="A4223">
        <v>18562</v>
      </c>
      <c r="B4223" s="1">
        <v>44724</v>
      </c>
      <c r="C4223" t="s">
        <v>38</v>
      </c>
      <c r="D4223">
        <v>36</v>
      </c>
      <c r="E4223">
        <v>38</v>
      </c>
      <c r="F4223" s="2">
        <f>(fact_aggregated_bookings[[#This Row],[successful_bookings]] / fact_aggregated_bookings[[#This Row],[capacity]])</f>
        <v>0.94736842105263153</v>
      </c>
      <c r="G4223" s="2">
        <f>fact_aggregated_bookings[[#This Row],[successful_bookings]]/fact_aggregated_bookings[[#This Row],[capacity]]</f>
        <v>0.94736842105263153</v>
      </c>
    </row>
    <row r="4224" spans="1:7" x14ac:dyDescent="0.35">
      <c r="A4224">
        <v>18563</v>
      </c>
      <c r="B4224" s="1">
        <v>44724</v>
      </c>
      <c r="C4224" t="s">
        <v>38</v>
      </c>
      <c r="D4224">
        <v>19</v>
      </c>
      <c r="E4224">
        <v>27</v>
      </c>
      <c r="F4224" s="2">
        <f>(fact_aggregated_bookings[[#This Row],[successful_bookings]] / fact_aggregated_bookings[[#This Row],[capacity]])</f>
        <v>0.70370370370370372</v>
      </c>
      <c r="G4224" s="2">
        <f>fact_aggregated_bookings[[#This Row],[successful_bookings]]/fact_aggregated_bookings[[#This Row],[capacity]]</f>
        <v>0.70370370370370372</v>
      </c>
    </row>
    <row r="4225" spans="1:7" x14ac:dyDescent="0.35">
      <c r="A4225">
        <v>19559</v>
      </c>
      <c r="B4225" s="1">
        <v>44724</v>
      </c>
      <c r="C4225" t="s">
        <v>38</v>
      </c>
      <c r="D4225">
        <v>16</v>
      </c>
      <c r="E4225">
        <v>24</v>
      </c>
      <c r="F4225" s="2">
        <f>(fact_aggregated_bookings[[#This Row],[successful_bookings]] / fact_aggregated_bookings[[#This Row],[capacity]])</f>
        <v>0.66666666666666663</v>
      </c>
      <c r="G4225" s="2">
        <f>fact_aggregated_bookings[[#This Row],[successful_bookings]]/fact_aggregated_bookings[[#This Row],[capacity]]</f>
        <v>0.66666666666666663</v>
      </c>
    </row>
    <row r="4226" spans="1:7" x14ac:dyDescent="0.35">
      <c r="A4226">
        <v>19561</v>
      </c>
      <c r="B4226" s="1">
        <v>44724</v>
      </c>
      <c r="C4226" t="s">
        <v>38</v>
      </c>
      <c r="D4226">
        <v>28</v>
      </c>
      <c r="E4226">
        <v>36</v>
      </c>
      <c r="F4226" s="2">
        <f>(fact_aggregated_bookings[[#This Row],[successful_bookings]] / fact_aggregated_bookings[[#This Row],[capacity]])</f>
        <v>0.77777777777777779</v>
      </c>
      <c r="G4226" s="2">
        <f>fact_aggregated_bookings[[#This Row],[successful_bookings]]/fact_aggregated_bookings[[#This Row],[capacity]]</f>
        <v>0.77777777777777779</v>
      </c>
    </row>
    <row r="4227" spans="1:7" x14ac:dyDescent="0.35">
      <c r="A4227">
        <v>17564</v>
      </c>
      <c r="B4227" s="1">
        <v>44724</v>
      </c>
      <c r="C4227" t="s">
        <v>38</v>
      </c>
      <c r="D4227">
        <v>10</v>
      </c>
      <c r="E4227">
        <v>16</v>
      </c>
      <c r="F4227" s="2">
        <f>(fact_aggregated_bookings[[#This Row],[successful_bookings]] / fact_aggregated_bookings[[#This Row],[capacity]])</f>
        <v>0.625</v>
      </c>
      <c r="G4227" s="2">
        <f>fact_aggregated_bookings[[#This Row],[successful_bookings]]/fact_aggregated_bookings[[#This Row],[capacity]]</f>
        <v>0.625</v>
      </c>
    </row>
    <row r="4228" spans="1:7" x14ac:dyDescent="0.35">
      <c r="A4228">
        <v>19562</v>
      </c>
      <c r="B4228" s="1">
        <v>44724</v>
      </c>
      <c r="C4228" t="s">
        <v>40</v>
      </c>
      <c r="D4228">
        <v>21</v>
      </c>
      <c r="E4228">
        <v>23</v>
      </c>
      <c r="F4228" s="2">
        <f>(fact_aggregated_bookings[[#This Row],[successful_bookings]] / fact_aggregated_bookings[[#This Row],[capacity]])</f>
        <v>0.91304347826086951</v>
      </c>
      <c r="G4228" s="2">
        <f>fact_aggregated_bookings[[#This Row],[successful_bookings]]/fact_aggregated_bookings[[#This Row],[capacity]]</f>
        <v>0.91304347826086951</v>
      </c>
    </row>
    <row r="4229" spans="1:7" x14ac:dyDescent="0.35">
      <c r="A4229">
        <v>18563</v>
      </c>
      <c r="B4229" s="1">
        <v>44724</v>
      </c>
      <c r="C4229" t="s">
        <v>40</v>
      </c>
      <c r="D4229">
        <v>23</v>
      </c>
      <c r="E4229">
        <v>29</v>
      </c>
      <c r="F4229" s="2">
        <f>(fact_aggregated_bookings[[#This Row],[successful_bookings]] / fact_aggregated_bookings[[#This Row],[capacity]])</f>
        <v>0.7931034482758621</v>
      </c>
      <c r="G4229" s="2">
        <f>fact_aggregated_bookings[[#This Row],[successful_bookings]]/fact_aggregated_bookings[[#This Row],[capacity]]</f>
        <v>0.7931034482758621</v>
      </c>
    </row>
    <row r="4230" spans="1:7" x14ac:dyDescent="0.35">
      <c r="A4230">
        <v>17561</v>
      </c>
      <c r="B4230" s="1">
        <v>44724</v>
      </c>
      <c r="C4230" t="s">
        <v>40</v>
      </c>
      <c r="D4230">
        <v>31</v>
      </c>
      <c r="E4230">
        <v>36</v>
      </c>
      <c r="F4230" s="2">
        <f>(fact_aggregated_bookings[[#This Row],[successful_bookings]] / fact_aggregated_bookings[[#This Row],[capacity]])</f>
        <v>0.86111111111111116</v>
      </c>
      <c r="G4230" s="2">
        <f>fact_aggregated_bookings[[#This Row],[successful_bookings]]/fact_aggregated_bookings[[#This Row],[capacity]]</f>
        <v>0.86111111111111116</v>
      </c>
    </row>
    <row r="4231" spans="1:7" x14ac:dyDescent="0.35">
      <c r="A4231">
        <v>17558</v>
      </c>
      <c r="B4231" s="1">
        <v>44724</v>
      </c>
      <c r="C4231" t="s">
        <v>40</v>
      </c>
      <c r="D4231">
        <v>36</v>
      </c>
      <c r="E4231">
        <v>50</v>
      </c>
      <c r="F4231" s="2">
        <f>(fact_aggregated_bookings[[#This Row],[successful_bookings]] / fact_aggregated_bookings[[#This Row],[capacity]])</f>
        <v>0.72</v>
      </c>
      <c r="G4231" s="2">
        <f>fact_aggregated_bookings[[#This Row],[successful_bookings]]/fact_aggregated_bookings[[#This Row],[capacity]]</f>
        <v>0.72</v>
      </c>
    </row>
    <row r="4232" spans="1:7" x14ac:dyDescent="0.35">
      <c r="A4232">
        <v>16562</v>
      </c>
      <c r="B4232" s="1">
        <v>44724</v>
      </c>
      <c r="C4232" t="s">
        <v>40</v>
      </c>
      <c r="D4232">
        <v>32</v>
      </c>
      <c r="E4232">
        <v>43</v>
      </c>
      <c r="F4232" s="2">
        <f>(fact_aggregated_bookings[[#This Row],[successful_bookings]] / fact_aggregated_bookings[[#This Row],[capacity]])</f>
        <v>0.7441860465116279</v>
      </c>
      <c r="G4232" s="2">
        <f>fact_aggregated_bookings[[#This Row],[successful_bookings]]/fact_aggregated_bookings[[#This Row],[capacity]]</f>
        <v>0.7441860465116279</v>
      </c>
    </row>
    <row r="4233" spans="1:7" x14ac:dyDescent="0.35">
      <c r="A4233">
        <v>16561</v>
      </c>
      <c r="B4233" s="1">
        <v>44724</v>
      </c>
      <c r="C4233" t="s">
        <v>40</v>
      </c>
      <c r="D4233">
        <v>20</v>
      </c>
      <c r="E4233">
        <v>24</v>
      </c>
      <c r="F4233" s="2">
        <f>(fact_aggregated_bookings[[#This Row],[successful_bookings]] / fact_aggregated_bookings[[#This Row],[capacity]])</f>
        <v>0.83333333333333337</v>
      </c>
      <c r="G4233" s="2">
        <f>fact_aggregated_bookings[[#This Row],[successful_bookings]]/fact_aggregated_bookings[[#This Row],[capacity]]</f>
        <v>0.83333333333333337</v>
      </c>
    </row>
    <row r="4234" spans="1:7" x14ac:dyDescent="0.35">
      <c r="A4234">
        <v>16558</v>
      </c>
      <c r="B4234" s="1">
        <v>44724</v>
      </c>
      <c r="C4234" t="s">
        <v>40</v>
      </c>
      <c r="D4234">
        <v>20</v>
      </c>
      <c r="E4234">
        <v>22</v>
      </c>
      <c r="F4234" s="2">
        <f>(fact_aggregated_bookings[[#This Row],[successful_bookings]] / fact_aggregated_bookings[[#This Row],[capacity]])</f>
        <v>0.90909090909090906</v>
      </c>
      <c r="G4234" s="2">
        <f>fact_aggregated_bookings[[#This Row],[successful_bookings]]/fact_aggregated_bookings[[#This Row],[capacity]]</f>
        <v>0.90909090909090906</v>
      </c>
    </row>
    <row r="4235" spans="1:7" x14ac:dyDescent="0.35">
      <c r="A4235">
        <v>19560</v>
      </c>
      <c r="B4235" s="1">
        <v>44724</v>
      </c>
      <c r="C4235" t="s">
        <v>40</v>
      </c>
      <c r="D4235">
        <v>38</v>
      </c>
      <c r="E4235">
        <v>38</v>
      </c>
      <c r="F4235" s="2">
        <f>(fact_aggregated_bookings[[#This Row],[successful_bookings]] / fact_aggregated_bookings[[#This Row],[capacity]])</f>
        <v>1</v>
      </c>
      <c r="G4235" s="2">
        <f>fact_aggregated_bookings[[#This Row],[successful_bookings]]/fact_aggregated_bookings[[#This Row],[capacity]]</f>
        <v>1</v>
      </c>
    </row>
    <row r="4236" spans="1:7" x14ac:dyDescent="0.35">
      <c r="A4236">
        <v>16563</v>
      </c>
      <c r="B4236" s="1">
        <v>44724</v>
      </c>
      <c r="C4236" t="s">
        <v>40</v>
      </c>
      <c r="D4236">
        <v>37</v>
      </c>
      <c r="E4236">
        <v>38</v>
      </c>
      <c r="F4236" s="2">
        <f>(fact_aggregated_bookings[[#This Row],[successful_bookings]] / fact_aggregated_bookings[[#This Row],[capacity]])</f>
        <v>0.97368421052631582</v>
      </c>
      <c r="G4236" s="2">
        <f>fact_aggregated_bookings[[#This Row],[successful_bookings]]/fact_aggregated_bookings[[#This Row],[capacity]]</f>
        <v>0.97368421052631582</v>
      </c>
    </row>
    <row r="4237" spans="1:7" x14ac:dyDescent="0.35">
      <c r="A4237">
        <v>16559</v>
      </c>
      <c r="B4237" s="1">
        <v>44724</v>
      </c>
      <c r="C4237" t="s">
        <v>40</v>
      </c>
      <c r="D4237">
        <v>37</v>
      </c>
      <c r="E4237">
        <v>41</v>
      </c>
      <c r="F4237" s="2">
        <f>(fact_aggregated_bookings[[#This Row],[successful_bookings]] / fact_aggregated_bookings[[#This Row],[capacity]])</f>
        <v>0.90243902439024393</v>
      </c>
      <c r="G4237" s="2">
        <f>fact_aggregated_bookings[[#This Row],[successful_bookings]]/fact_aggregated_bookings[[#This Row],[capacity]]</f>
        <v>0.90243902439024393</v>
      </c>
    </row>
    <row r="4238" spans="1:7" x14ac:dyDescent="0.35">
      <c r="A4238">
        <v>19559</v>
      </c>
      <c r="B4238" s="1">
        <v>44724</v>
      </c>
      <c r="C4238" t="s">
        <v>40</v>
      </c>
      <c r="D4238">
        <v>28</v>
      </c>
      <c r="E4238">
        <v>41</v>
      </c>
      <c r="F4238" s="2">
        <f>(fact_aggregated_bookings[[#This Row],[successful_bookings]] / fact_aggregated_bookings[[#This Row],[capacity]])</f>
        <v>0.68292682926829273</v>
      </c>
      <c r="G4238" s="2">
        <f>fact_aggregated_bookings[[#This Row],[successful_bookings]]/fact_aggregated_bookings[[#This Row],[capacity]]</f>
        <v>0.68292682926829273</v>
      </c>
    </row>
    <row r="4239" spans="1:7" x14ac:dyDescent="0.35">
      <c r="A4239">
        <v>19558</v>
      </c>
      <c r="B4239" s="1">
        <v>44724</v>
      </c>
      <c r="C4239" t="s">
        <v>40</v>
      </c>
      <c r="D4239">
        <v>25</v>
      </c>
      <c r="E4239">
        <v>39</v>
      </c>
      <c r="F4239" s="2">
        <f>(fact_aggregated_bookings[[#This Row],[successful_bookings]] / fact_aggregated_bookings[[#This Row],[capacity]])</f>
        <v>0.64102564102564108</v>
      </c>
      <c r="G4239" s="2">
        <f>fact_aggregated_bookings[[#This Row],[successful_bookings]]/fact_aggregated_bookings[[#This Row],[capacity]]</f>
        <v>0.64102564102564108</v>
      </c>
    </row>
    <row r="4240" spans="1:7" x14ac:dyDescent="0.35">
      <c r="A4240">
        <v>17559</v>
      </c>
      <c r="B4240" s="1">
        <v>44724</v>
      </c>
      <c r="C4240" t="s">
        <v>40</v>
      </c>
      <c r="D4240">
        <v>34</v>
      </c>
      <c r="E4240">
        <v>39</v>
      </c>
      <c r="F4240" s="2">
        <f>(fact_aggregated_bookings[[#This Row],[successful_bookings]] / fact_aggregated_bookings[[#This Row],[capacity]])</f>
        <v>0.87179487179487181</v>
      </c>
      <c r="G4240" s="2">
        <f>fact_aggregated_bookings[[#This Row],[successful_bookings]]/fact_aggregated_bookings[[#This Row],[capacity]]</f>
        <v>0.87179487179487181</v>
      </c>
    </row>
    <row r="4241" spans="1:7" x14ac:dyDescent="0.35">
      <c r="A4241">
        <v>16560</v>
      </c>
      <c r="B4241" s="1">
        <v>44724</v>
      </c>
      <c r="C4241" t="s">
        <v>40</v>
      </c>
      <c r="D4241">
        <v>24</v>
      </c>
      <c r="E4241">
        <v>34</v>
      </c>
      <c r="F4241" s="2">
        <f>(fact_aggregated_bookings[[#This Row],[successful_bookings]] / fact_aggregated_bookings[[#This Row],[capacity]])</f>
        <v>0.70588235294117652</v>
      </c>
      <c r="G4241" s="2">
        <f>fact_aggregated_bookings[[#This Row],[successful_bookings]]/fact_aggregated_bookings[[#This Row],[capacity]]</f>
        <v>0.70588235294117652</v>
      </c>
    </row>
    <row r="4242" spans="1:7" x14ac:dyDescent="0.35">
      <c r="A4242">
        <v>18562</v>
      </c>
      <c r="B4242" s="1">
        <v>44724</v>
      </c>
      <c r="C4242" t="s">
        <v>40</v>
      </c>
      <c r="D4242">
        <v>32</v>
      </c>
      <c r="E4242">
        <v>34</v>
      </c>
      <c r="F4242" s="2">
        <f>(fact_aggregated_bookings[[#This Row],[successful_bookings]] / fact_aggregated_bookings[[#This Row],[capacity]])</f>
        <v>0.94117647058823528</v>
      </c>
      <c r="G4242" s="2">
        <f>fact_aggregated_bookings[[#This Row],[successful_bookings]]/fact_aggregated_bookings[[#This Row],[capacity]]</f>
        <v>0.94117647058823528</v>
      </c>
    </row>
    <row r="4243" spans="1:7" x14ac:dyDescent="0.35">
      <c r="A4243">
        <v>18559</v>
      </c>
      <c r="B4243" s="1">
        <v>44724</v>
      </c>
      <c r="C4243" t="s">
        <v>40</v>
      </c>
      <c r="D4243">
        <v>25</v>
      </c>
      <c r="E4243">
        <v>44</v>
      </c>
      <c r="F4243" s="2">
        <f>(fact_aggregated_bookings[[#This Row],[successful_bookings]] / fact_aggregated_bookings[[#This Row],[capacity]])</f>
        <v>0.56818181818181823</v>
      </c>
      <c r="G4243" s="2">
        <f>fact_aggregated_bookings[[#This Row],[successful_bookings]]/fact_aggregated_bookings[[#This Row],[capacity]]</f>
        <v>0.56818181818181823</v>
      </c>
    </row>
    <row r="4244" spans="1:7" x14ac:dyDescent="0.35">
      <c r="A4244">
        <v>17563</v>
      </c>
      <c r="B4244" s="1">
        <v>44724</v>
      </c>
      <c r="C4244" t="s">
        <v>40</v>
      </c>
      <c r="D4244">
        <v>38</v>
      </c>
      <c r="E4244">
        <v>44</v>
      </c>
      <c r="F4244" s="2">
        <f>(fact_aggregated_bookings[[#This Row],[successful_bookings]] / fact_aggregated_bookings[[#This Row],[capacity]])</f>
        <v>0.86363636363636365</v>
      </c>
      <c r="G4244" s="2">
        <f>fact_aggregated_bookings[[#This Row],[successful_bookings]]/fact_aggregated_bookings[[#This Row],[capacity]]</f>
        <v>0.86363636363636365</v>
      </c>
    </row>
    <row r="4245" spans="1:7" x14ac:dyDescent="0.35">
      <c r="A4245">
        <v>17562</v>
      </c>
      <c r="B4245" s="1">
        <v>44724</v>
      </c>
      <c r="C4245" t="s">
        <v>40</v>
      </c>
      <c r="D4245">
        <v>18</v>
      </c>
      <c r="E4245">
        <v>30</v>
      </c>
      <c r="F4245" s="2">
        <f>(fact_aggregated_bookings[[#This Row],[successful_bookings]] / fact_aggregated_bookings[[#This Row],[capacity]])</f>
        <v>0.6</v>
      </c>
      <c r="G4245" s="2">
        <f>fact_aggregated_bookings[[#This Row],[successful_bookings]]/fact_aggregated_bookings[[#This Row],[capacity]]</f>
        <v>0.6</v>
      </c>
    </row>
    <row r="4246" spans="1:7" x14ac:dyDescent="0.35">
      <c r="A4246">
        <v>18558</v>
      </c>
      <c r="B4246" s="1">
        <v>44724</v>
      </c>
      <c r="C4246" t="s">
        <v>40</v>
      </c>
      <c r="D4246">
        <v>21</v>
      </c>
      <c r="E4246">
        <v>30</v>
      </c>
      <c r="F4246" s="2">
        <f>(fact_aggregated_bookings[[#This Row],[successful_bookings]] / fact_aggregated_bookings[[#This Row],[capacity]])</f>
        <v>0.7</v>
      </c>
      <c r="G4246" s="2">
        <f>fact_aggregated_bookings[[#This Row],[successful_bookings]]/fact_aggregated_bookings[[#This Row],[capacity]]</f>
        <v>0.7</v>
      </c>
    </row>
    <row r="4247" spans="1:7" x14ac:dyDescent="0.35">
      <c r="A4247">
        <v>17564</v>
      </c>
      <c r="B4247" s="1">
        <v>44724</v>
      </c>
      <c r="C4247" t="s">
        <v>40</v>
      </c>
      <c r="D4247">
        <v>23</v>
      </c>
      <c r="E4247">
        <v>40</v>
      </c>
      <c r="F4247" s="2">
        <f>(fact_aggregated_bookings[[#This Row],[successful_bookings]] / fact_aggregated_bookings[[#This Row],[capacity]])</f>
        <v>0.57499999999999996</v>
      </c>
      <c r="G4247" s="2">
        <f>fact_aggregated_bookings[[#This Row],[successful_bookings]]/fact_aggregated_bookings[[#This Row],[capacity]]</f>
        <v>0.57499999999999996</v>
      </c>
    </row>
    <row r="4248" spans="1:7" x14ac:dyDescent="0.35">
      <c r="A4248">
        <v>18561</v>
      </c>
      <c r="B4248" s="1">
        <v>44724</v>
      </c>
      <c r="C4248" t="s">
        <v>40</v>
      </c>
      <c r="D4248">
        <v>32</v>
      </c>
      <c r="E4248">
        <v>40</v>
      </c>
      <c r="F4248" s="2">
        <f>(fact_aggregated_bookings[[#This Row],[successful_bookings]] / fact_aggregated_bookings[[#This Row],[capacity]])</f>
        <v>0.8</v>
      </c>
      <c r="G4248" s="2">
        <f>fact_aggregated_bookings[[#This Row],[successful_bookings]]/fact_aggregated_bookings[[#This Row],[capacity]]</f>
        <v>0.8</v>
      </c>
    </row>
    <row r="4249" spans="1:7" x14ac:dyDescent="0.35">
      <c r="A4249">
        <v>18560</v>
      </c>
      <c r="B4249" s="1">
        <v>44724</v>
      </c>
      <c r="C4249" t="s">
        <v>40</v>
      </c>
      <c r="D4249">
        <v>36</v>
      </c>
      <c r="E4249">
        <v>40</v>
      </c>
      <c r="F4249" s="2">
        <f>(fact_aggregated_bookings[[#This Row],[successful_bookings]] / fact_aggregated_bookings[[#This Row],[capacity]])</f>
        <v>0.9</v>
      </c>
      <c r="G4249" s="2">
        <f>fact_aggregated_bookings[[#This Row],[successful_bookings]]/fact_aggregated_bookings[[#This Row],[capacity]]</f>
        <v>0.9</v>
      </c>
    </row>
    <row r="4250" spans="1:7" x14ac:dyDescent="0.35">
      <c r="A4250">
        <v>17560</v>
      </c>
      <c r="B4250" s="1">
        <v>44724</v>
      </c>
      <c r="C4250" t="s">
        <v>40</v>
      </c>
      <c r="D4250">
        <v>34</v>
      </c>
      <c r="E4250">
        <v>45</v>
      </c>
      <c r="F4250" s="2">
        <f>(fact_aggregated_bookings[[#This Row],[successful_bookings]] / fact_aggregated_bookings[[#This Row],[capacity]])</f>
        <v>0.75555555555555554</v>
      </c>
      <c r="G4250" s="2">
        <f>fact_aggregated_bookings[[#This Row],[successful_bookings]]/fact_aggregated_bookings[[#This Row],[capacity]]</f>
        <v>0.75555555555555554</v>
      </c>
    </row>
    <row r="4251" spans="1:7" x14ac:dyDescent="0.35">
      <c r="A4251">
        <v>19561</v>
      </c>
      <c r="B4251" s="1">
        <v>44724</v>
      </c>
      <c r="C4251" t="s">
        <v>40</v>
      </c>
      <c r="D4251">
        <v>35</v>
      </c>
      <c r="E4251">
        <v>45</v>
      </c>
      <c r="F4251" s="2">
        <f>(fact_aggregated_bookings[[#This Row],[successful_bookings]] / fact_aggregated_bookings[[#This Row],[capacity]])</f>
        <v>0.77777777777777779</v>
      </c>
      <c r="G4251" s="2">
        <f>fact_aggregated_bookings[[#This Row],[successful_bookings]]/fact_aggregated_bookings[[#This Row],[capacity]]</f>
        <v>0.77777777777777779</v>
      </c>
    </row>
    <row r="4252" spans="1:7" x14ac:dyDescent="0.35">
      <c r="A4252">
        <v>19563</v>
      </c>
      <c r="B4252" s="1">
        <v>44724</v>
      </c>
      <c r="C4252" t="s">
        <v>40</v>
      </c>
      <c r="D4252">
        <v>34</v>
      </c>
      <c r="E4252">
        <v>45</v>
      </c>
      <c r="F4252" s="2">
        <f>(fact_aggregated_bookings[[#This Row],[successful_bookings]] / fact_aggregated_bookings[[#This Row],[capacity]])</f>
        <v>0.75555555555555554</v>
      </c>
      <c r="G4252" s="2">
        <f>fact_aggregated_bookings[[#This Row],[successful_bookings]]/fact_aggregated_bookings[[#This Row],[capacity]]</f>
        <v>0.75555555555555554</v>
      </c>
    </row>
    <row r="4253" spans="1:7" x14ac:dyDescent="0.35">
      <c r="A4253">
        <v>19562</v>
      </c>
      <c r="B4253" s="1">
        <v>44724</v>
      </c>
      <c r="C4253" t="s">
        <v>42</v>
      </c>
      <c r="D4253">
        <v>25</v>
      </c>
      <c r="E4253">
        <v>29</v>
      </c>
      <c r="F4253" s="2">
        <f>(fact_aggregated_bookings[[#This Row],[successful_bookings]] / fact_aggregated_bookings[[#This Row],[capacity]])</f>
        <v>0.86206896551724133</v>
      </c>
      <c r="G4253" s="2">
        <f>fact_aggregated_bookings[[#This Row],[successful_bookings]]/fact_aggregated_bookings[[#This Row],[capacity]]</f>
        <v>0.86206896551724133</v>
      </c>
    </row>
    <row r="4254" spans="1:7" x14ac:dyDescent="0.35">
      <c r="A4254">
        <v>19561</v>
      </c>
      <c r="B4254" s="1">
        <v>44724</v>
      </c>
      <c r="C4254" t="s">
        <v>42</v>
      </c>
      <c r="D4254">
        <v>21</v>
      </c>
      <c r="E4254">
        <v>29</v>
      </c>
      <c r="F4254" s="2">
        <f>(fact_aggregated_bookings[[#This Row],[successful_bookings]] / fact_aggregated_bookings[[#This Row],[capacity]])</f>
        <v>0.72413793103448276</v>
      </c>
      <c r="G4254" s="2">
        <f>fact_aggregated_bookings[[#This Row],[successful_bookings]]/fact_aggregated_bookings[[#This Row],[capacity]]</f>
        <v>0.72413793103448276</v>
      </c>
    </row>
    <row r="4255" spans="1:7" x14ac:dyDescent="0.35">
      <c r="A4255">
        <v>18562</v>
      </c>
      <c r="B4255" s="1">
        <v>44724</v>
      </c>
      <c r="C4255" t="s">
        <v>42</v>
      </c>
      <c r="D4255">
        <v>27</v>
      </c>
      <c r="E4255">
        <v>29</v>
      </c>
      <c r="F4255" s="2">
        <f>(fact_aggregated_bookings[[#This Row],[successful_bookings]] / fact_aggregated_bookings[[#This Row],[capacity]])</f>
        <v>0.93103448275862066</v>
      </c>
      <c r="G4255" s="2">
        <f>fact_aggregated_bookings[[#This Row],[successful_bookings]]/fact_aggregated_bookings[[#This Row],[capacity]]</f>
        <v>0.93103448275862066</v>
      </c>
    </row>
    <row r="4256" spans="1:7" x14ac:dyDescent="0.35">
      <c r="A4256">
        <v>17558</v>
      </c>
      <c r="B4256" s="1">
        <v>44724</v>
      </c>
      <c r="C4256" t="s">
        <v>42</v>
      </c>
      <c r="D4256">
        <v>20</v>
      </c>
      <c r="E4256">
        <v>27</v>
      </c>
      <c r="F4256" s="2">
        <f>(fact_aggregated_bookings[[#This Row],[successful_bookings]] / fact_aggregated_bookings[[#This Row],[capacity]])</f>
        <v>0.7407407407407407</v>
      </c>
      <c r="G4256" s="2">
        <f>fact_aggregated_bookings[[#This Row],[successful_bookings]]/fact_aggregated_bookings[[#This Row],[capacity]]</f>
        <v>0.7407407407407407</v>
      </c>
    </row>
    <row r="4257" spans="1:7" x14ac:dyDescent="0.35">
      <c r="A4257">
        <v>17562</v>
      </c>
      <c r="B4257" s="1">
        <v>44724</v>
      </c>
      <c r="C4257" t="s">
        <v>42</v>
      </c>
      <c r="D4257">
        <v>16</v>
      </c>
      <c r="E4257">
        <v>27</v>
      </c>
      <c r="F4257" s="2">
        <f>(fact_aggregated_bookings[[#This Row],[successful_bookings]] / fact_aggregated_bookings[[#This Row],[capacity]])</f>
        <v>0.59259259259259256</v>
      </c>
      <c r="G4257" s="2">
        <f>fact_aggregated_bookings[[#This Row],[successful_bookings]]/fact_aggregated_bookings[[#This Row],[capacity]]</f>
        <v>0.59259259259259256</v>
      </c>
    </row>
    <row r="4258" spans="1:7" x14ac:dyDescent="0.35">
      <c r="A4258">
        <v>19559</v>
      </c>
      <c r="B4258" s="1">
        <v>44724</v>
      </c>
      <c r="C4258" t="s">
        <v>42</v>
      </c>
      <c r="D4258">
        <v>20</v>
      </c>
      <c r="E4258">
        <v>27</v>
      </c>
      <c r="F4258" s="2">
        <f>(fact_aggregated_bookings[[#This Row],[successful_bookings]] / fact_aggregated_bookings[[#This Row],[capacity]])</f>
        <v>0.7407407407407407</v>
      </c>
      <c r="G4258" s="2">
        <f>fact_aggregated_bookings[[#This Row],[successful_bookings]]/fact_aggregated_bookings[[#This Row],[capacity]]</f>
        <v>0.7407407407407407</v>
      </c>
    </row>
    <row r="4259" spans="1:7" x14ac:dyDescent="0.35">
      <c r="A4259">
        <v>16559</v>
      </c>
      <c r="B4259" s="1">
        <v>44724</v>
      </c>
      <c r="C4259" t="s">
        <v>42</v>
      </c>
      <c r="D4259">
        <v>28</v>
      </c>
      <c r="E4259">
        <v>32</v>
      </c>
      <c r="F4259" s="2">
        <f>(fact_aggregated_bookings[[#This Row],[successful_bookings]] / fact_aggregated_bookings[[#This Row],[capacity]])</f>
        <v>0.875</v>
      </c>
      <c r="G4259" s="2">
        <f>fact_aggregated_bookings[[#This Row],[successful_bookings]]/fact_aggregated_bookings[[#This Row],[capacity]]</f>
        <v>0.875</v>
      </c>
    </row>
    <row r="4260" spans="1:7" x14ac:dyDescent="0.35">
      <c r="A4260">
        <v>16558</v>
      </c>
      <c r="B4260" s="1">
        <v>44724</v>
      </c>
      <c r="C4260" t="s">
        <v>42</v>
      </c>
      <c r="D4260">
        <v>7</v>
      </c>
      <c r="E4260">
        <v>8</v>
      </c>
      <c r="F4260" s="2">
        <f>(fact_aggregated_bookings[[#This Row],[successful_bookings]] / fact_aggregated_bookings[[#This Row],[capacity]])</f>
        <v>0.875</v>
      </c>
      <c r="G4260" s="2">
        <f>fact_aggregated_bookings[[#This Row],[successful_bookings]]/fact_aggregated_bookings[[#This Row],[capacity]]</f>
        <v>0.875</v>
      </c>
    </row>
    <row r="4261" spans="1:7" x14ac:dyDescent="0.35">
      <c r="A4261">
        <v>17560</v>
      </c>
      <c r="B4261" s="1">
        <v>44724</v>
      </c>
      <c r="C4261" t="s">
        <v>42</v>
      </c>
      <c r="D4261">
        <v>18</v>
      </c>
      <c r="E4261">
        <v>25</v>
      </c>
      <c r="F4261" s="2">
        <f>(fact_aggregated_bookings[[#This Row],[successful_bookings]] / fact_aggregated_bookings[[#This Row],[capacity]])</f>
        <v>0.72</v>
      </c>
      <c r="G4261" s="2">
        <f>fact_aggregated_bookings[[#This Row],[successful_bookings]]/fact_aggregated_bookings[[#This Row],[capacity]]</f>
        <v>0.72</v>
      </c>
    </row>
    <row r="4262" spans="1:7" x14ac:dyDescent="0.35">
      <c r="A4262">
        <v>18561</v>
      </c>
      <c r="B4262" s="1">
        <v>44724</v>
      </c>
      <c r="C4262" t="s">
        <v>42</v>
      </c>
      <c r="D4262">
        <v>22</v>
      </c>
      <c r="E4262">
        <v>25</v>
      </c>
      <c r="F4262" s="2">
        <f>(fact_aggregated_bookings[[#This Row],[successful_bookings]] / fact_aggregated_bookings[[#This Row],[capacity]])</f>
        <v>0.88</v>
      </c>
      <c r="G4262" s="2">
        <f>fact_aggregated_bookings[[#This Row],[successful_bookings]]/fact_aggregated_bookings[[#This Row],[capacity]]</f>
        <v>0.88</v>
      </c>
    </row>
    <row r="4263" spans="1:7" x14ac:dyDescent="0.35">
      <c r="A4263">
        <v>16560</v>
      </c>
      <c r="B4263" s="1">
        <v>44724</v>
      </c>
      <c r="C4263" t="s">
        <v>42</v>
      </c>
      <c r="D4263">
        <v>16</v>
      </c>
      <c r="E4263">
        <v>20</v>
      </c>
      <c r="F4263" s="2">
        <f>(fact_aggregated_bookings[[#This Row],[successful_bookings]] / fact_aggregated_bookings[[#This Row],[capacity]])</f>
        <v>0.8</v>
      </c>
      <c r="G4263" s="2">
        <f>fact_aggregated_bookings[[#This Row],[successful_bookings]]/fact_aggregated_bookings[[#This Row],[capacity]]</f>
        <v>0.8</v>
      </c>
    </row>
    <row r="4264" spans="1:7" x14ac:dyDescent="0.35">
      <c r="A4264">
        <v>16561</v>
      </c>
      <c r="B4264" s="1">
        <v>44724</v>
      </c>
      <c r="C4264" t="s">
        <v>42</v>
      </c>
      <c r="D4264">
        <v>18</v>
      </c>
      <c r="E4264">
        <v>21</v>
      </c>
      <c r="F4264" s="2">
        <f>(fact_aggregated_bookings[[#This Row],[successful_bookings]] / fact_aggregated_bookings[[#This Row],[capacity]])</f>
        <v>0.8571428571428571</v>
      </c>
      <c r="G4264" s="2">
        <f>fact_aggregated_bookings[[#This Row],[successful_bookings]]/fact_aggregated_bookings[[#This Row],[capacity]]</f>
        <v>0.8571428571428571</v>
      </c>
    </row>
    <row r="4265" spans="1:7" x14ac:dyDescent="0.35">
      <c r="A4265">
        <v>16563</v>
      </c>
      <c r="B4265" s="1">
        <v>44724</v>
      </c>
      <c r="C4265" t="s">
        <v>42</v>
      </c>
      <c r="D4265">
        <v>18</v>
      </c>
      <c r="E4265">
        <v>20</v>
      </c>
      <c r="F4265" s="2">
        <f>(fact_aggregated_bookings[[#This Row],[successful_bookings]] / fact_aggregated_bookings[[#This Row],[capacity]])</f>
        <v>0.9</v>
      </c>
      <c r="G4265" s="2">
        <f>fact_aggregated_bookings[[#This Row],[successful_bookings]]/fact_aggregated_bookings[[#This Row],[capacity]]</f>
        <v>0.9</v>
      </c>
    </row>
    <row r="4266" spans="1:7" x14ac:dyDescent="0.35">
      <c r="A4266">
        <v>17561</v>
      </c>
      <c r="B4266" s="1">
        <v>44724</v>
      </c>
      <c r="C4266" t="s">
        <v>42</v>
      </c>
      <c r="D4266">
        <v>19</v>
      </c>
      <c r="E4266">
        <v>19</v>
      </c>
      <c r="F4266" s="2">
        <f>(fact_aggregated_bookings[[#This Row],[successful_bookings]] / fact_aggregated_bookings[[#This Row],[capacity]])</f>
        <v>1</v>
      </c>
      <c r="G4266" s="2">
        <f>fact_aggregated_bookings[[#This Row],[successful_bookings]]/fact_aggregated_bookings[[#This Row],[capacity]]</f>
        <v>1</v>
      </c>
    </row>
    <row r="4267" spans="1:7" x14ac:dyDescent="0.35">
      <c r="A4267">
        <v>17563</v>
      </c>
      <c r="B4267" s="1">
        <v>44724</v>
      </c>
      <c r="C4267" t="s">
        <v>42</v>
      </c>
      <c r="D4267">
        <v>16</v>
      </c>
      <c r="E4267">
        <v>16</v>
      </c>
      <c r="F4267" s="2">
        <f>(fact_aggregated_bookings[[#This Row],[successful_bookings]] / fact_aggregated_bookings[[#This Row],[capacity]])</f>
        <v>1</v>
      </c>
      <c r="G4267" s="2">
        <f>fact_aggregated_bookings[[#This Row],[successful_bookings]]/fact_aggregated_bookings[[#This Row],[capacity]]</f>
        <v>1</v>
      </c>
    </row>
    <row r="4268" spans="1:7" x14ac:dyDescent="0.35">
      <c r="A4268">
        <v>18558</v>
      </c>
      <c r="B4268" s="1">
        <v>44724</v>
      </c>
      <c r="C4268" t="s">
        <v>42</v>
      </c>
      <c r="D4268">
        <v>18</v>
      </c>
      <c r="E4268">
        <v>26</v>
      </c>
      <c r="F4268" s="2">
        <f>(fact_aggregated_bookings[[#This Row],[successful_bookings]] / fact_aggregated_bookings[[#This Row],[capacity]])</f>
        <v>0.69230769230769229</v>
      </c>
      <c r="G4268" s="2">
        <f>fact_aggregated_bookings[[#This Row],[successful_bookings]]/fact_aggregated_bookings[[#This Row],[capacity]]</f>
        <v>0.69230769230769229</v>
      </c>
    </row>
    <row r="4269" spans="1:7" x14ac:dyDescent="0.35">
      <c r="A4269">
        <v>18560</v>
      </c>
      <c r="B4269" s="1">
        <v>44724</v>
      </c>
      <c r="C4269" t="s">
        <v>42</v>
      </c>
      <c r="D4269">
        <v>20</v>
      </c>
      <c r="E4269">
        <v>24</v>
      </c>
      <c r="F4269" s="2">
        <f>(fact_aggregated_bookings[[#This Row],[successful_bookings]] / fact_aggregated_bookings[[#This Row],[capacity]])</f>
        <v>0.83333333333333337</v>
      </c>
      <c r="G4269" s="2">
        <f>fact_aggregated_bookings[[#This Row],[successful_bookings]]/fact_aggregated_bookings[[#This Row],[capacity]]</f>
        <v>0.83333333333333337</v>
      </c>
    </row>
    <row r="4270" spans="1:7" x14ac:dyDescent="0.35">
      <c r="A4270">
        <v>18563</v>
      </c>
      <c r="B4270" s="1">
        <v>44724</v>
      </c>
      <c r="C4270" t="s">
        <v>42</v>
      </c>
      <c r="D4270">
        <v>16</v>
      </c>
      <c r="E4270">
        <v>23</v>
      </c>
      <c r="F4270" s="2">
        <f>(fact_aggregated_bookings[[#This Row],[successful_bookings]] / fact_aggregated_bookings[[#This Row],[capacity]])</f>
        <v>0.69565217391304346</v>
      </c>
      <c r="G4270" s="2">
        <f>fact_aggregated_bookings[[#This Row],[successful_bookings]]/fact_aggregated_bookings[[#This Row],[capacity]]</f>
        <v>0.69565217391304346</v>
      </c>
    </row>
    <row r="4271" spans="1:7" x14ac:dyDescent="0.35">
      <c r="A4271">
        <v>19560</v>
      </c>
      <c r="B4271" s="1">
        <v>44724</v>
      </c>
      <c r="C4271" t="s">
        <v>42</v>
      </c>
      <c r="D4271">
        <v>16</v>
      </c>
      <c r="E4271">
        <v>19</v>
      </c>
      <c r="F4271" s="2">
        <f>(fact_aggregated_bookings[[#This Row],[successful_bookings]] / fact_aggregated_bookings[[#This Row],[capacity]])</f>
        <v>0.84210526315789469</v>
      </c>
      <c r="G4271" s="2">
        <f>fact_aggregated_bookings[[#This Row],[successful_bookings]]/fact_aggregated_bookings[[#This Row],[capacity]]</f>
        <v>0.84210526315789469</v>
      </c>
    </row>
    <row r="4272" spans="1:7" x14ac:dyDescent="0.35">
      <c r="A4272">
        <v>17564</v>
      </c>
      <c r="B4272" s="1">
        <v>44724</v>
      </c>
      <c r="C4272" t="s">
        <v>42</v>
      </c>
      <c r="D4272">
        <v>16</v>
      </c>
      <c r="E4272">
        <v>24</v>
      </c>
      <c r="F4272" s="2">
        <f>(fact_aggregated_bookings[[#This Row],[successful_bookings]] / fact_aggregated_bookings[[#This Row],[capacity]])</f>
        <v>0.66666666666666663</v>
      </c>
      <c r="G4272" s="2">
        <f>fact_aggregated_bookings[[#This Row],[successful_bookings]]/fact_aggregated_bookings[[#This Row],[capacity]]</f>
        <v>0.66666666666666663</v>
      </c>
    </row>
    <row r="4273" spans="1:7" x14ac:dyDescent="0.35">
      <c r="A4273">
        <v>17559</v>
      </c>
      <c r="B4273" s="1">
        <v>44724</v>
      </c>
      <c r="C4273" t="s">
        <v>42</v>
      </c>
      <c r="D4273">
        <v>15</v>
      </c>
      <c r="E4273">
        <v>16</v>
      </c>
      <c r="F4273" s="2">
        <f>(fact_aggregated_bookings[[#This Row],[successful_bookings]] / fact_aggregated_bookings[[#This Row],[capacity]])</f>
        <v>0.9375</v>
      </c>
      <c r="G4273" s="2">
        <f>fact_aggregated_bookings[[#This Row],[successful_bookings]]/fact_aggregated_bookings[[#This Row],[capacity]]</f>
        <v>0.9375</v>
      </c>
    </row>
    <row r="4274" spans="1:7" x14ac:dyDescent="0.35">
      <c r="A4274">
        <v>18559</v>
      </c>
      <c r="B4274" s="1">
        <v>44724</v>
      </c>
      <c r="C4274" t="s">
        <v>42</v>
      </c>
      <c r="D4274">
        <v>15</v>
      </c>
      <c r="E4274">
        <v>23</v>
      </c>
      <c r="F4274" s="2">
        <f>(fact_aggregated_bookings[[#This Row],[successful_bookings]] / fact_aggregated_bookings[[#This Row],[capacity]])</f>
        <v>0.65217391304347827</v>
      </c>
      <c r="G4274" s="2">
        <f>fact_aggregated_bookings[[#This Row],[successful_bookings]]/fact_aggregated_bookings[[#This Row],[capacity]]</f>
        <v>0.65217391304347827</v>
      </c>
    </row>
    <row r="4275" spans="1:7" x14ac:dyDescent="0.35">
      <c r="A4275">
        <v>16562</v>
      </c>
      <c r="B4275" s="1">
        <v>44724</v>
      </c>
      <c r="C4275" t="s">
        <v>42</v>
      </c>
      <c r="D4275">
        <v>13</v>
      </c>
      <c r="E4275">
        <v>18</v>
      </c>
      <c r="F4275" s="2">
        <f>(fact_aggregated_bookings[[#This Row],[successful_bookings]] / fact_aggregated_bookings[[#This Row],[capacity]])</f>
        <v>0.72222222222222221</v>
      </c>
      <c r="G4275" s="2">
        <f>fact_aggregated_bookings[[#This Row],[successful_bookings]]/fact_aggregated_bookings[[#This Row],[capacity]]</f>
        <v>0.72222222222222221</v>
      </c>
    </row>
    <row r="4276" spans="1:7" x14ac:dyDescent="0.35">
      <c r="A4276">
        <v>19558</v>
      </c>
      <c r="B4276" s="1">
        <v>44724</v>
      </c>
      <c r="C4276" t="s">
        <v>42</v>
      </c>
      <c r="D4276">
        <v>12</v>
      </c>
      <c r="E4276">
        <v>21</v>
      </c>
      <c r="F4276" s="2">
        <f>(fact_aggregated_bookings[[#This Row],[successful_bookings]] / fact_aggregated_bookings[[#This Row],[capacity]])</f>
        <v>0.5714285714285714</v>
      </c>
      <c r="G4276" s="2">
        <f>fact_aggregated_bookings[[#This Row],[successful_bookings]]/fact_aggregated_bookings[[#This Row],[capacity]]</f>
        <v>0.5714285714285714</v>
      </c>
    </row>
    <row r="4277" spans="1:7" x14ac:dyDescent="0.35">
      <c r="A4277">
        <v>19559</v>
      </c>
      <c r="B4277" s="1">
        <v>44724</v>
      </c>
      <c r="C4277" t="s">
        <v>44</v>
      </c>
      <c r="D4277">
        <v>2</v>
      </c>
      <c r="E4277">
        <v>3</v>
      </c>
      <c r="F4277" s="2">
        <f>(fact_aggregated_bookings[[#This Row],[successful_bookings]] / fact_aggregated_bookings[[#This Row],[capacity]])</f>
        <v>0.66666666666666663</v>
      </c>
      <c r="G4277" s="2">
        <f>fact_aggregated_bookings[[#This Row],[successful_bookings]]/fact_aggregated_bookings[[#This Row],[capacity]]</f>
        <v>0.66666666666666663</v>
      </c>
    </row>
    <row r="4278" spans="1:7" x14ac:dyDescent="0.35">
      <c r="A4278">
        <v>17558</v>
      </c>
      <c r="B4278" s="1">
        <v>44724</v>
      </c>
      <c r="C4278" t="s">
        <v>44</v>
      </c>
      <c r="D4278">
        <v>4</v>
      </c>
      <c r="E4278">
        <v>6</v>
      </c>
      <c r="F4278" s="2">
        <f>(fact_aggregated_bookings[[#This Row],[successful_bookings]] / fact_aggregated_bookings[[#This Row],[capacity]])</f>
        <v>0.66666666666666663</v>
      </c>
      <c r="G4278" s="2">
        <f>fact_aggregated_bookings[[#This Row],[successful_bookings]]/fact_aggregated_bookings[[#This Row],[capacity]]</f>
        <v>0.66666666666666663</v>
      </c>
    </row>
    <row r="4279" spans="1:7" x14ac:dyDescent="0.35">
      <c r="A4279">
        <v>17562</v>
      </c>
      <c r="B4279" s="1">
        <v>44724</v>
      </c>
      <c r="C4279" t="s">
        <v>44</v>
      </c>
      <c r="D4279">
        <v>4</v>
      </c>
      <c r="E4279">
        <v>6</v>
      </c>
      <c r="F4279" s="2">
        <f>(fact_aggregated_bookings[[#This Row],[successful_bookings]] / fact_aggregated_bookings[[#This Row],[capacity]])</f>
        <v>0.66666666666666663</v>
      </c>
      <c r="G4279" s="2">
        <f>fact_aggregated_bookings[[#This Row],[successful_bookings]]/fact_aggregated_bookings[[#This Row],[capacity]]</f>
        <v>0.66666666666666663</v>
      </c>
    </row>
    <row r="4280" spans="1:7" x14ac:dyDescent="0.35">
      <c r="A4280">
        <v>17561</v>
      </c>
      <c r="B4280" s="1">
        <v>44724</v>
      </c>
      <c r="C4280" t="s">
        <v>44</v>
      </c>
      <c r="D4280">
        <v>4</v>
      </c>
      <c r="E4280">
        <v>4</v>
      </c>
      <c r="F4280" s="2">
        <f>(fact_aggregated_bookings[[#This Row],[successful_bookings]] / fact_aggregated_bookings[[#This Row],[capacity]])</f>
        <v>1</v>
      </c>
      <c r="G4280" s="2">
        <f>fact_aggregated_bookings[[#This Row],[successful_bookings]]/fact_aggregated_bookings[[#This Row],[capacity]]</f>
        <v>1</v>
      </c>
    </row>
    <row r="4281" spans="1:7" x14ac:dyDescent="0.35">
      <c r="A4281">
        <v>16560</v>
      </c>
      <c r="B4281" s="1">
        <v>44724</v>
      </c>
      <c r="C4281" t="s">
        <v>44</v>
      </c>
      <c r="D4281">
        <v>5</v>
      </c>
      <c r="E4281">
        <v>7</v>
      </c>
      <c r="F4281" s="2">
        <f>(fact_aggregated_bookings[[#This Row],[successful_bookings]] / fact_aggregated_bookings[[#This Row],[capacity]])</f>
        <v>0.7142857142857143</v>
      </c>
      <c r="G4281" s="2">
        <f>fact_aggregated_bookings[[#This Row],[successful_bookings]]/fact_aggregated_bookings[[#This Row],[capacity]]</f>
        <v>0.7142857142857143</v>
      </c>
    </row>
    <row r="4282" spans="1:7" x14ac:dyDescent="0.35">
      <c r="A4282">
        <v>16562</v>
      </c>
      <c r="B4282" s="1">
        <v>44724</v>
      </c>
      <c r="C4282" t="s">
        <v>44</v>
      </c>
      <c r="D4282">
        <v>5</v>
      </c>
      <c r="E4282">
        <v>6</v>
      </c>
      <c r="F4282" s="2">
        <f>(fact_aggregated_bookings[[#This Row],[successful_bookings]] / fact_aggregated_bookings[[#This Row],[capacity]])</f>
        <v>0.83333333333333337</v>
      </c>
      <c r="G4282" s="2">
        <f>fact_aggregated_bookings[[#This Row],[successful_bookings]]/fact_aggregated_bookings[[#This Row],[capacity]]</f>
        <v>0.83333333333333337</v>
      </c>
    </row>
    <row r="4283" spans="1:7" x14ac:dyDescent="0.35">
      <c r="A4283">
        <v>19558</v>
      </c>
      <c r="B4283" s="1">
        <v>44724</v>
      </c>
      <c r="C4283" t="s">
        <v>44</v>
      </c>
      <c r="D4283">
        <v>5</v>
      </c>
      <c r="E4283">
        <v>7</v>
      </c>
      <c r="F4283" s="2">
        <f>(fact_aggregated_bookings[[#This Row],[successful_bookings]] / fact_aggregated_bookings[[#This Row],[capacity]])</f>
        <v>0.7142857142857143</v>
      </c>
      <c r="G4283" s="2">
        <f>fact_aggregated_bookings[[#This Row],[successful_bookings]]/fact_aggregated_bookings[[#This Row],[capacity]]</f>
        <v>0.7142857142857143</v>
      </c>
    </row>
    <row r="4284" spans="1:7" x14ac:dyDescent="0.35">
      <c r="A4284">
        <v>19561</v>
      </c>
      <c r="B4284" s="1">
        <v>44724</v>
      </c>
      <c r="C4284" t="s">
        <v>44</v>
      </c>
      <c r="D4284">
        <v>5</v>
      </c>
      <c r="E4284">
        <v>7</v>
      </c>
      <c r="F4284" s="2">
        <f>(fact_aggregated_bookings[[#This Row],[successful_bookings]] / fact_aggregated_bookings[[#This Row],[capacity]])</f>
        <v>0.7142857142857143</v>
      </c>
      <c r="G4284" s="2">
        <f>fact_aggregated_bookings[[#This Row],[successful_bookings]]/fact_aggregated_bookings[[#This Row],[capacity]]</f>
        <v>0.7142857142857143</v>
      </c>
    </row>
    <row r="4285" spans="1:7" x14ac:dyDescent="0.35">
      <c r="A4285">
        <v>19563</v>
      </c>
      <c r="B4285" s="1">
        <v>44724</v>
      </c>
      <c r="C4285" t="s">
        <v>44</v>
      </c>
      <c r="D4285">
        <v>5</v>
      </c>
      <c r="E4285">
        <v>6</v>
      </c>
      <c r="F4285" s="2">
        <f>(fact_aggregated_bookings[[#This Row],[successful_bookings]] / fact_aggregated_bookings[[#This Row],[capacity]])</f>
        <v>0.83333333333333337</v>
      </c>
      <c r="G4285" s="2">
        <f>fact_aggregated_bookings[[#This Row],[successful_bookings]]/fact_aggregated_bookings[[#This Row],[capacity]]</f>
        <v>0.83333333333333337</v>
      </c>
    </row>
    <row r="4286" spans="1:7" x14ac:dyDescent="0.35">
      <c r="A4286">
        <v>16561</v>
      </c>
      <c r="B4286" s="1">
        <v>44724</v>
      </c>
      <c r="C4286" t="s">
        <v>44</v>
      </c>
      <c r="D4286">
        <v>10</v>
      </c>
      <c r="E4286">
        <v>10</v>
      </c>
      <c r="F4286" s="2">
        <f>(fact_aggregated_bookings[[#This Row],[successful_bookings]] / fact_aggregated_bookings[[#This Row],[capacity]])</f>
        <v>1</v>
      </c>
      <c r="G4286" s="2">
        <f>fact_aggregated_bookings[[#This Row],[successful_bookings]]/fact_aggregated_bookings[[#This Row],[capacity]]</f>
        <v>1</v>
      </c>
    </row>
    <row r="4287" spans="1:7" x14ac:dyDescent="0.35">
      <c r="A4287">
        <v>17560</v>
      </c>
      <c r="B4287" s="1">
        <v>44724</v>
      </c>
      <c r="C4287" t="s">
        <v>44</v>
      </c>
      <c r="D4287">
        <v>9</v>
      </c>
      <c r="E4287">
        <v>13</v>
      </c>
      <c r="F4287" s="2">
        <f>(fact_aggregated_bookings[[#This Row],[successful_bookings]] / fact_aggregated_bookings[[#This Row],[capacity]])</f>
        <v>0.69230769230769229</v>
      </c>
      <c r="G4287" s="2">
        <f>fact_aggregated_bookings[[#This Row],[successful_bookings]]/fact_aggregated_bookings[[#This Row],[capacity]]</f>
        <v>0.69230769230769229</v>
      </c>
    </row>
    <row r="4288" spans="1:7" x14ac:dyDescent="0.35">
      <c r="A4288">
        <v>18561</v>
      </c>
      <c r="B4288" s="1">
        <v>44724</v>
      </c>
      <c r="C4288" t="s">
        <v>44</v>
      </c>
      <c r="D4288">
        <v>8</v>
      </c>
      <c r="E4288">
        <v>9</v>
      </c>
      <c r="F4288" s="2">
        <f>(fact_aggregated_bookings[[#This Row],[successful_bookings]] / fact_aggregated_bookings[[#This Row],[capacity]])</f>
        <v>0.88888888888888884</v>
      </c>
      <c r="G4288" s="2">
        <f>fact_aggregated_bookings[[#This Row],[successful_bookings]]/fact_aggregated_bookings[[#This Row],[capacity]]</f>
        <v>0.88888888888888884</v>
      </c>
    </row>
    <row r="4289" spans="1:7" x14ac:dyDescent="0.35">
      <c r="A4289">
        <v>17564</v>
      </c>
      <c r="B4289" s="1">
        <v>44724</v>
      </c>
      <c r="C4289" t="s">
        <v>44</v>
      </c>
      <c r="D4289">
        <v>9</v>
      </c>
      <c r="E4289">
        <v>17</v>
      </c>
      <c r="F4289" s="2">
        <f>(fact_aggregated_bookings[[#This Row],[successful_bookings]] / fact_aggregated_bookings[[#This Row],[capacity]])</f>
        <v>0.52941176470588236</v>
      </c>
      <c r="G4289" s="2">
        <f>fact_aggregated_bookings[[#This Row],[successful_bookings]]/fact_aggregated_bookings[[#This Row],[capacity]]</f>
        <v>0.52941176470588236</v>
      </c>
    </row>
    <row r="4290" spans="1:7" x14ac:dyDescent="0.35">
      <c r="A4290">
        <v>18560</v>
      </c>
      <c r="B4290" s="1">
        <v>44724</v>
      </c>
      <c r="C4290" t="s">
        <v>44</v>
      </c>
      <c r="D4290">
        <v>14</v>
      </c>
      <c r="E4290">
        <v>15</v>
      </c>
      <c r="F4290" s="2">
        <f>(fact_aggregated_bookings[[#This Row],[successful_bookings]] / fact_aggregated_bookings[[#This Row],[capacity]])</f>
        <v>0.93333333333333335</v>
      </c>
      <c r="G4290" s="2">
        <f>fact_aggregated_bookings[[#This Row],[successful_bookings]]/fact_aggregated_bookings[[#This Row],[capacity]]</f>
        <v>0.93333333333333335</v>
      </c>
    </row>
    <row r="4291" spans="1:7" x14ac:dyDescent="0.35">
      <c r="A4291">
        <v>19560</v>
      </c>
      <c r="B4291" s="1">
        <v>44724</v>
      </c>
      <c r="C4291" t="s">
        <v>44</v>
      </c>
      <c r="D4291">
        <v>14</v>
      </c>
      <c r="E4291">
        <v>16</v>
      </c>
      <c r="F4291" s="2">
        <f>(fact_aggregated_bookings[[#This Row],[successful_bookings]] / fact_aggregated_bookings[[#This Row],[capacity]])</f>
        <v>0.875</v>
      </c>
      <c r="G4291" s="2">
        <f>fact_aggregated_bookings[[#This Row],[successful_bookings]]/fact_aggregated_bookings[[#This Row],[capacity]]</f>
        <v>0.875</v>
      </c>
    </row>
    <row r="4292" spans="1:7" x14ac:dyDescent="0.35">
      <c r="A4292">
        <v>18559</v>
      </c>
      <c r="B4292" s="1">
        <v>44724</v>
      </c>
      <c r="C4292" t="s">
        <v>44</v>
      </c>
      <c r="D4292">
        <v>11</v>
      </c>
      <c r="E4292">
        <v>19</v>
      </c>
      <c r="F4292" s="2">
        <f>(fact_aggregated_bookings[[#This Row],[successful_bookings]] / fact_aggregated_bookings[[#This Row],[capacity]])</f>
        <v>0.57894736842105265</v>
      </c>
      <c r="G4292" s="2">
        <f>fact_aggregated_bookings[[#This Row],[successful_bookings]]/fact_aggregated_bookings[[#This Row],[capacity]]</f>
        <v>0.57894736842105265</v>
      </c>
    </row>
    <row r="4293" spans="1:7" x14ac:dyDescent="0.35">
      <c r="A4293">
        <v>17563</v>
      </c>
      <c r="B4293" s="1">
        <v>44724</v>
      </c>
      <c r="C4293" t="s">
        <v>44</v>
      </c>
      <c r="D4293">
        <v>16</v>
      </c>
      <c r="E4293">
        <v>19</v>
      </c>
      <c r="F4293" s="2">
        <f>(fact_aggregated_bookings[[#This Row],[successful_bookings]] / fact_aggregated_bookings[[#This Row],[capacity]])</f>
        <v>0.84210526315789469</v>
      </c>
      <c r="G4293" s="2">
        <f>fact_aggregated_bookings[[#This Row],[successful_bookings]]/fact_aggregated_bookings[[#This Row],[capacity]]</f>
        <v>0.84210526315789469</v>
      </c>
    </row>
    <row r="4294" spans="1:7" x14ac:dyDescent="0.35">
      <c r="A4294">
        <v>19562</v>
      </c>
      <c r="B4294" s="1">
        <v>44724</v>
      </c>
      <c r="C4294" t="s">
        <v>44</v>
      </c>
      <c r="D4294">
        <v>12</v>
      </c>
      <c r="E4294">
        <v>14</v>
      </c>
      <c r="F4294" s="2">
        <f>(fact_aggregated_bookings[[#This Row],[successful_bookings]] / fact_aggregated_bookings[[#This Row],[capacity]])</f>
        <v>0.8571428571428571</v>
      </c>
      <c r="G4294" s="2">
        <f>fact_aggregated_bookings[[#This Row],[successful_bookings]]/fact_aggregated_bookings[[#This Row],[capacity]]</f>
        <v>0.8571428571428571</v>
      </c>
    </row>
    <row r="4295" spans="1:7" x14ac:dyDescent="0.35">
      <c r="A4295">
        <v>17559</v>
      </c>
      <c r="B4295" s="1">
        <v>44724</v>
      </c>
      <c r="C4295" t="s">
        <v>44</v>
      </c>
      <c r="D4295">
        <v>12</v>
      </c>
      <c r="E4295">
        <v>14</v>
      </c>
      <c r="F4295" s="2">
        <f>(fact_aggregated_bookings[[#This Row],[successful_bookings]] / fact_aggregated_bookings[[#This Row],[capacity]])</f>
        <v>0.8571428571428571</v>
      </c>
      <c r="G4295" s="2">
        <f>fact_aggregated_bookings[[#This Row],[successful_bookings]]/fact_aggregated_bookings[[#This Row],[capacity]]</f>
        <v>0.8571428571428571</v>
      </c>
    </row>
    <row r="4296" spans="1:7" x14ac:dyDescent="0.35">
      <c r="A4296">
        <v>18558</v>
      </c>
      <c r="B4296" s="1">
        <v>44724</v>
      </c>
      <c r="C4296" t="s">
        <v>44</v>
      </c>
      <c r="D4296">
        <v>15</v>
      </c>
      <c r="E4296">
        <v>20</v>
      </c>
      <c r="F4296" s="2">
        <f>(fact_aggregated_bookings[[#This Row],[successful_bookings]] / fact_aggregated_bookings[[#This Row],[capacity]])</f>
        <v>0.75</v>
      </c>
      <c r="G4296" s="2">
        <f>fact_aggregated_bookings[[#This Row],[successful_bookings]]/fact_aggregated_bookings[[#This Row],[capacity]]</f>
        <v>0.75</v>
      </c>
    </row>
    <row r="4297" spans="1:7" x14ac:dyDescent="0.35">
      <c r="A4297">
        <v>18562</v>
      </c>
      <c r="B4297" s="1">
        <v>44724</v>
      </c>
      <c r="C4297" t="s">
        <v>44</v>
      </c>
      <c r="D4297">
        <v>17</v>
      </c>
      <c r="E4297">
        <v>20</v>
      </c>
      <c r="F4297" s="2">
        <f>(fact_aggregated_bookings[[#This Row],[successful_bookings]] / fact_aggregated_bookings[[#This Row],[capacity]])</f>
        <v>0.85</v>
      </c>
      <c r="G4297" s="2">
        <f>fact_aggregated_bookings[[#This Row],[successful_bookings]]/fact_aggregated_bookings[[#This Row],[capacity]]</f>
        <v>0.85</v>
      </c>
    </row>
    <row r="4298" spans="1:7" x14ac:dyDescent="0.35">
      <c r="A4298">
        <v>18563</v>
      </c>
      <c r="B4298" s="1">
        <v>44724</v>
      </c>
      <c r="C4298" t="s">
        <v>44</v>
      </c>
      <c r="D4298">
        <v>13</v>
      </c>
      <c r="E4298">
        <v>18</v>
      </c>
      <c r="F4298" s="2">
        <f>(fact_aggregated_bookings[[#This Row],[successful_bookings]] / fact_aggregated_bookings[[#This Row],[capacity]])</f>
        <v>0.72222222222222221</v>
      </c>
      <c r="G4298" s="2">
        <f>fact_aggregated_bookings[[#This Row],[successful_bookings]]/fact_aggregated_bookings[[#This Row],[capacity]]</f>
        <v>0.72222222222222221</v>
      </c>
    </row>
    <row r="4299" spans="1:7" x14ac:dyDescent="0.35">
      <c r="A4299">
        <v>16563</v>
      </c>
      <c r="B4299" s="1">
        <v>44724</v>
      </c>
      <c r="C4299" t="s">
        <v>44</v>
      </c>
      <c r="D4299">
        <v>16</v>
      </c>
      <c r="E4299">
        <v>18</v>
      </c>
      <c r="F4299" s="2">
        <f>(fact_aggregated_bookings[[#This Row],[successful_bookings]] / fact_aggregated_bookings[[#This Row],[capacity]])</f>
        <v>0.88888888888888884</v>
      </c>
      <c r="G4299" s="2">
        <f>fact_aggregated_bookings[[#This Row],[successful_bookings]]/fact_aggregated_bookings[[#This Row],[capacity]]</f>
        <v>0.88888888888888884</v>
      </c>
    </row>
    <row r="4300" spans="1:7" x14ac:dyDescent="0.35">
      <c r="A4300">
        <v>16559</v>
      </c>
      <c r="B4300" s="1">
        <v>44724</v>
      </c>
      <c r="C4300" t="s">
        <v>44</v>
      </c>
      <c r="D4300">
        <v>16</v>
      </c>
      <c r="E4300">
        <v>18</v>
      </c>
      <c r="F4300" s="2">
        <f>(fact_aggregated_bookings[[#This Row],[successful_bookings]] / fact_aggregated_bookings[[#This Row],[capacity]])</f>
        <v>0.88888888888888884</v>
      </c>
      <c r="G4300" s="2">
        <f>fact_aggregated_bookings[[#This Row],[successful_bookings]]/fact_aggregated_bookings[[#This Row],[capacity]]</f>
        <v>0.88888888888888884</v>
      </c>
    </row>
    <row r="4301" spans="1:7" x14ac:dyDescent="0.35">
      <c r="A4301">
        <v>16558</v>
      </c>
      <c r="B4301" s="1">
        <v>44724</v>
      </c>
      <c r="C4301" t="s">
        <v>44</v>
      </c>
      <c r="D4301">
        <v>3</v>
      </c>
      <c r="E4301">
        <v>3</v>
      </c>
      <c r="F4301" s="2">
        <f>(fact_aggregated_bookings[[#This Row],[successful_bookings]] / fact_aggregated_bookings[[#This Row],[capacity]])</f>
        <v>1</v>
      </c>
      <c r="G4301" s="2">
        <f>fact_aggregated_bookings[[#This Row],[successful_bookings]]/fact_aggregated_bookings[[#This Row],[capacity]]</f>
        <v>1</v>
      </c>
    </row>
    <row r="4302" spans="1:7" x14ac:dyDescent="0.35">
      <c r="A4302">
        <v>19563</v>
      </c>
      <c r="B4302" s="1">
        <v>44725</v>
      </c>
      <c r="C4302" t="s">
        <v>42</v>
      </c>
      <c r="D4302">
        <v>15</v>
      </c>
      <c r="E4302">
        <v>29</v>
      </c>
      <c r="F4302" s="2">
        <f>(fact_aggregated_bookings[[#This Row],[successful_bookings]] / fact_aggregated_bookings[[#This Row],[capacity]])</f>
        <v>0.51724137931034486</v>
      </c>
      <c r="G4302" s="2">
        <f>fact_aggregated_bookings[[#This Row],[successful_bookings]]/fact_aggregated_bookings[[#This Row],[capacity]]</f>
        <v>0.51724137931034486</v>
      </c>
    </row>
    <row r="4303" spans="1:7" x14ac:dyDescent="0.35">
      <c r="A4303">
        <v>18560</v>
      </c>
      <c r="B4303" s="1">
        <v>44725</v>
      </c>
      <c r="C4303" t="s">
        <v>38</v>
      </c>
      <c r="D4303">
        <v>18</v>
      </c>
      <c r="E4303">
        <v>30</v>
      </c>
      <c r="F4303" s="2">
        <f>(fact_aggregated_bookings[[#This Row],[successful_bookings]] / fact_aggregated_bookings[[#This Row],[capacity]])</f>
        <v>0.6</v>
      </c>
      <c r="G4303" s="2">
        <f>fact_aggregated_bookings[[#This Row],[successful_bookings]]/fact_aggregated_bookings[[#This Row],[capacity]]</f>
        <v>0.6</v>
      </c>
    </row>
    <row r="4304" spans="1:7" x14ac:dyDescent="0.35">
      <c r="A4304">
        <v>19562</v>
      </c>
      <c r="B4304" s="1">
        <v>44725</v>
      </c>
      <c r="C4304" t="s">
        <v>38</v>
      </c>
      <c r="D4304">
        <v>19</v>
      </c>
      <c r="E4304">
        <v>30</v>
      </c>
      <c r="F4304" s="2">
        <f>(fact_aggregated_bookings[[#This Row],[successful_bookings]] / fact_aggregated_bookings[[#This Row],[capacity]])</f>
        <v>0.6333333333333333</v>
      </c>
      <c r="G4304" s="2">
        <f>fact_aggregated_bookings[[#This Row],[successful_bookings]]/fact_aggregated_bookings[[#This Row],[capacity]]</f>
        <v>0.6333333333333333</v>
      </c>
    </row>
    <row r="4305" spans="1:7" x14ac:dyDescent="0.35">
      <c r="A4305">
        <v>19563</v>
      </c>
      <c r="B4305" s="1">
        <v>44725</v>
      </c>
      <c r="C4305" t="s">
        <v>38</v>
      </c>
      <c r="D4305">
        <v>16</v>
      </c>
      <c r="E4305">
        <v>30</v>
      </c>
      <c r="F4305" s="2">
        <f>(fact_aggregated_bookings[[#This Row],[successful_bookings]] / fact_aggregated_bookings[[#This Row],[capacity]])</f>
        <v>0.53333333333333333</v>
      </c>
      <c r="G4305" s="2">
        <f>fact_aggregated_bookings[[#This Row],[successful_bookings]]/fact_aggregated_bookings[[#This Row],[capacity]]</f>
        <v>0.53333333333333333</v>
      </c>
    </row>
    <row r="4306" spans="1:7" x14ac:dyDescent="0.35">
      <c r="A4306">
        <v>17558</v>
      </c>
      <c r="B4306" s="1">
        <v>44725</v>
      </c>
      <c r="C4306" t="s">
        <v>38</v>
      </c>
      <c r="D4306">
        <v>9</v>
      </c>
      <c r="E4306">
        <v>19</v>
      </c>
      <c r="F4306" s="2">
        <f>(fact_aggregated_bookings[[#This Row],[successful_bookings]] / fact_aggregated_bookings[[#This Row],[capacity]])</f>
        <v>0.47368421052631576</v>
      </c>
      <c r="G4306" s="2">
        <f>fact_aggregated_bookings[[#This Row],[successful_bookings]]/fact_aggregated_bookings[[#This Row],[capacity]]</f>
        <v>0.47368421052631576</v>
      </c>
    </row>
    <row r="4307" spans="1:7" x14ac:dyDescent="0.35">
      <c r="A4307">
        <v>16558</v>
      </c>
      <c r="B4307" s="1">
        <v>44725</v>
      </c>
      <c r="C4307" t="s">
        <v>38</v>
      </c>
      <c r="D4307">
        <v>9</v>
      </c>
      <c r="E4307">
        <v>19</v>
      </c>
      <c r="F4307" s="2">
        <f>(fact_aggregated_bookings[[#This Row],[successful_bookings]] / fact_aggregated_bookings[[#This Row],[capacity]])</f>
        <v>0.47368421052631576</v>
      </c>
      <c r="G4307" s="2">
        <f>fact_aggregated_bookings[[#This Row],[successful_bookings]]/fact_aggregated_bookings[[#This Row],[capacity]]</f>
        <v>0.47368421052631576</v>
      </c>
    </row>
    <row r="4308" spans="1:7" x14ac:dyDescent="0.35">
      <c r="A4308">
        <v>17560</v>
      </c>
      <c r="B4308" s="1">
        <v>44725</v>
      </c>
      <c r="C4308" t="s">
        <v>38</v>
      </c>
      <c r="D4308">
        <v>20</v>
      </c>
      <c r="E4308">
        <v>40</v>
      </c>
      <c r="F4308" s="2">
        <f>(fact_aggregated_bookings[[#This Row],[successful_bookings]] / fact_aggregated_bookings[[#This Row],[capacity]])</f>
        <v>0.5</v>
      </c>
      <c r="G4308" s="2">
        <f>fact_aggregated_bookings[[#This Row],[successful_bookings]]/fact_aggregated_bookings[[#This Row],[capacity]]</f>
        <v>0.5</v>
      </c>
    </row>
    <row r="4309" spans="1:7" x14ac:dyDescent="0.35">
      <c r="A4309">
        <v>19558</v>
      </c>
      <c r="B4309" s="1">
        <v>44725</v>
      </c>
      <c r="C4309" t="s">
        <v>38</v>
      </c>
      <c r="D4309">
        <v>18</v>
      </c>
      <c r="E4309">
        <v>40</v>
      </c>
      <c r="F4309" s="2">
        <f>(fact_aggregated_bookings[[#This Row],[successful_bookings]] / fact_aggregated_bookings[[#This Row],[capacity]])</f>
        <v>0.45</v>
      </c>
      <c r="G4309" s="2">
        <f>fact_aggregated_bookings[[#This Row],[successful_bookings]]/fact_aggregated_bookings[[#This Row],[capacity]]</f>
        <v>0.45</v>
      </c>
    </row>
    <row r="4310" spans="1:7" x14ac:dyDescent="0.35">
      <c r="A4310">
        <v>19560</v>
      </c>
      <c r="B4310" s="1">
        <v>44725</v>
      </c>
      <c r="C4310" t="s">
        <v>38</v>
      </c>
      <c r="D4310">
        <v>16</v>
      </c>
      <c r="E4310">
        <v>26</v>
      </c>
      <c r="F4310" s="2">
        <f>(fact_aggregated_bookings[[#This Row],[successful_bookings]] / fact_aggregated_bookings[[#This Row],[capacity]])</f>
        <v>0.61538461538461542</v>
      </c>
      <c r="G4310" s="2">
        <f>fact_aggregated_bookings[[#This Row],[successful_bookings]]/fact_aggregated_bookings[[#This Row],[capacity]]</f>
        <v>0.61538461538461542</v>
      </c>
    </row>
    <row r="4311" spans="1:7" x14ac:dyDescent="0.35">
      <c r="A4311">
        <v>17561</v>
      </c>
      <c r="B4311" s="1">
        <v>44725</v>
      </c>
      <c r="C4311" t="s">
        <v>38</v>
      </c>
      <c r="D4311">
        <v>17</v>
      </c>
      <c r="E4311">
        <v>26</v>
      </c>
      <c r="F4311" s="2">
        <f>(fact_aggregated_bookings[[#This Row],[successful_bookings]] / fact_aggregated_bookings[[#This Row],[capacity]])</f>
        <v>0.65384615384615385</v>
      </c>
      <c r="G4311" s="2">
        <f>fact_aggregated_bookings[[#This Row],[successful_bookings]]/fact_aggregated_bookings[[#This Row],[capacity]]</f>
        <v>0.65384615384615385</v>
      </c>
    </row>
    <row r="4312" spans="1:7" x14ac:dyDescent="0.35">
      <c r="A4312">
        <v>16560</v>
      </c>
      <c r="B4312" s="1">
        <v>44725</v>
      </c>
      <c r="C4312" t="s">
        <v>38</v>
      </c>
      <c r="D4312">
        <v>20</v>
      </c>
      <c r="E4312">
        <v>34</v>
      </c>
      <c r="F4312" s="2">
        <f>(fact_aggregated_bookings[[#This Row],[successful_bookings]] / fact_aggregated_bookings[[#This Row],[capacity]])</f>
        <v>0.58823529411764708</v>
      </c>
      <c r="G4312" s="2">
        <f>fact_aggregated_bookings[[#This Row],[successful_bookings]]/fact_aggregated_bookings[[#This Row],[capacity]]</f>
        <v>0.58823529411764708</v>
      </c>
    </row>
    <row r="4313" spans="1:7" x14ac:dyDescent="0.35">
      <c r="A4313">
        <v>16561</v>
      </c>
      <c r="B4313" s="1">
        <v>44725</v>
      </c>
      <c r="C4313" t="s">
        <v>38</v>
      </c>
      <c r="D4313">
        <v>11</v>
      </c>
      <c r="E4313">
        <v>18</v>
      </c>
      <c r="F4313" s="2">
        <f>(fact_aggregated_bookings[[#This Row],[successful_bookings]] / fact_aggregated_bookings[[#This Row],[capacity]])</f>
        <v>0.61111111111111116</v>
      </c>
      <c r="G4313" s="2">
        <f>fact_aggregated_bookings[[#This Row],[successful_bookings]]/fact_aggregated_bookings[[#This Row],[capacity]]</f>
        <v>0.61111111111111116</v>
      </c>
    </row>
    <row r="4314" spans="1:7" x14ac:dyDescent="0.35">
      <c r="A4314">
        <v>16562</v>
      </c>
      <c r="B4314" s="1">
        <v>44725</v>
      </c>
      <c r="C4314" t="s">
        <v>38</v>
      </c>
      <c r="D4314">
        <v>15</v>
      </c>
      <c r="E4314">
        <v>31</v>
      </c>
      <c r="F4314" s="2">
        <f>(fact_aggregated_bookings[[#This Row],[successful_bookings]] / fact_aggregated_bookings[[#This Row],[capacity]])</f>
        <v>0.4838709677419355</v>
      </c>
      <c r="G4314" s="2">
        <f>fact_aggregated_bookings[[#This Row],[successful_bookings]]/fact_aggregated_bookings[[#This Row],[capacity]]</f>
        <v>0.4838709677419355</v>
      </c>
    </row>
    <row r="4315" spans="1:7" x14ac:dyDescent="0.35">
      <c r="A4315">
        <v>16563</v>
      </c>
      <c r="B4315" s="1">
        <v>44725</v>
      </c>
      <c r="C4315" t="s">
        <v>38</v>
      </c>
      <c r="D4315">
        <v>24</v>
      </c>
      <c r="E4315">
        <v>41</v>
      </c>
      <c r="F4315" s="2">
        <f>(fact_aggregated_bookings[[#This Row],[successful_bookings]] / fact_aggregated_bookings[[#This Row],[capacity]])</f>
        <v>0.58536585365853655</v>
      </c>
      <c r="G4315" s="2">
        <f>fact_aggregated_bookings[[#This Row],[successful_bookings]]/fact_aggregated_bookings[[#This Row],[capacity]]</f>
        <v>0.58536585365853655</v>
      </c>
    </row>
    <row r="4316" spans="1:7" x14ac:dyDescent="0.35">
      <c r="A4316">
        <v>17559</v>
      </c>
      <c r="B4316" s="1">
        <v>44725</v>
      </c>
      <c r="C4316" t="s">
        <v>38</v>
      </c>
      <c r="D4316">
        <v>19</v>
      </c>
      <c r="E4316">
        <v>32</v>
      </c>
      <c r="F4316" s="2">
        <f>(fact_aggregated_bookings[[#This Row],[successful_bookings]] / fact_aggregated_bookings[[#This Row],[capacity]])</f>
        <v>0.59375</v>
      </c>
      <c r="G4316" s="2">
        <f>fact_aggregated_bookings[[#This Row],[successful_bookings]]/fact_aggregated_bookings[[#This Row],[capacity]]</f>
        <v>0.59375</v>
      </c>
    </row>
    <row r="4317" spans="1:7" x14ac:dyDescent="0.35">
      <c r="A4317">
        <v>17562</v>
      </c>
      <c r="B4317" s="1">
        <v>44725</v>
      </c>
      <c r="C4317" t="s">
        <v>38</v>
      </c>
      <c r="D4317">
        <v>9</v>
      </c>
      <c r="E4317">
        <v>20</v>
      </c>
      <c r="F4317" s="2">
        <f>(fact_aggregated_bookings[[#This Row],[successful_bookings]] / fact_aggregated_bookings[[#This Row],[capacity]])</f>
        <v>0.45</v>
      </c>
      <c r="G4317" s="2">
        <f>fact_aggregated_bookings[[#This Row],[successful_bookings]]/fact_aggregated_bookings[[#This Row],[capacity]]</f>
        <v>0.45</v>
      </c>
    </row>
    <row r="4318" spans="1:7" x14ac:dyDescent="0.35">
      <c r="A4318">
        <v>17563</v>
      </c>
      <c r="B4318" s="1">
        <v>44725</v>
      </c>
      <c r="C4318" t="s">
        <v>38</v>
      </c>
      <c r="D4318">
        <v>17</v>
      </c>
      <c r="E4318">
        <v>25</v>
      </c>
      <c r="F4318" s="2">
        <f>(fact_aggregated_bookings[[#This Row],[successful_bookings]] / fact_aggregated_bookings[[#This Row],[capacity]])</f>
        <v>0.68</v>
      </c>
      <c r="G4318" s="2">
        <f>fact_aggregated_bookings[[#This Row],[successful_bookings]]/fact_aggregated_bookings[[#This Row],[capacity]]</f>
        <v>0.68</v>
      </c>
    </row>
    <row r="4319" spans="1:7" x14ac:dyDescent="0.35">
      <c r="A4319">
        <v>18558</v>
      </c>
      <c r="B4319" s="1">
        <v>44725</v>
      </c>
      <c r="C4319" t="s">
        <v>38</v>
      </c>
      <c r="D4319">
        <v>8</v>
      </c>
      <c r="E4319">
        <v>15</v>
      </c>
      <c r="F4319" s="2">
        <f>(fact_aggregated_bookings[[#This Row],[successful_bookings]] / fact_aggregated_bookings[[#This Row],[capacity]])</f>
        <v>0.53333333333333333</v>
      </c>
      <c r="G4319" s="2">
        <f>fact_aggregated_bookings[[#This Row],[successful_bookings]]/fact_aggregated_bookings[[#This Row],[capacity]]</f>
        <v>0.53333333333333333</v>
      </c>
    </row>
    <row r="4320" spans="1:7" x14ac:dyDescent="0.35">
      <c r="A4320">
        <v>18559</v>
      </c>
      <c r="B4320" s="1">
        <v>44725</v>
      </c>
      <c r="C4320" t="s">
        <v>38</v>
      </c>
      <c r="D4320">
        <v>18</v>
      </c>
      <c r="E4320">
        <v>42</v>
      </c>
      <c r="F4320" s="2">
        <f>(fact_aggregated_bookings[[#This Row],[successful_bookings]] / fact_aggregated_bookings[[#This Row],[capacity]])</f>
        <v>0.42857142857142855</v>
      </c>
      <c r="G4320" s="2">
        <f>fact_aggregated_bookings[[#This Row],[successful_bookings]]/fact_aggregated_bookings[[#This Row],[capacity]]</f>
        <v>0.42857142857142855</v>
      </c>
    </row>
    <row r="4321" spans="1:7" x14ac:dyDescent="0.35">
      <c r="A4321">
        <v>18561</v>
      </c>
      <c r="B4321" s="1">
        <v>44725</v>
      </c>
      <c r="C4321" t="s">
        <v>38</v>
      </c>
      <c r="D4321">
        <v>20</v>
      </c>
      <c r="E4321">
        <v>33</v>
      </c>
      <c r="F4321" s="2">
        <f>(fact_aggregated_bookings[[#This Row],[successful_bookings]] / fact_aggregated_bookings[[#This Row],[capacity]])</f>
        <v>0.60606060606060608</v>
      </c>
      <c r="G4321" s="2">
        <f>fact_aggregated_bookings[[#This Row],[successful_bookings]]/fact_aggregated_bookings[[#This Row],[capacity]]</f>
        <v>0.60606060606060608</v>
      </c>
    </row>
    <row r="4322" spans="1:7" x14ac:dyDescent="0.35">
      <c r="A4322">
        <v>18562</v>
      </c>
      <c r="B4322" s="1">
        <v>44725</v>
      </c>
      <c r="C4322" t="s">
        <v>38</v>
      </c>
      <c r="D4322">
        <v>25</v>
      </c>
      <c r="E4322">
        <v>38</v>
      </c>
      <c r="F4322" s="2">
        <f>(fact_aggregated_bookings[[#This Row],[successful_bookings]] / fact_aggregated_bookings[[#This Row],[capacity]])</f>
        <v>0.65789473684210531</v>
      </c>
      <c r="G4322" s="2">
        <f>fact_aggregated_bookings[[#This Row],[successful_bookings]]/fact_aggregated_bookings[[#This Row],[capacity]]</f>
        <v>0.65789473684210531</v>
      </c>
    </row>
    <row r="4323" spans="1:7" x14ac:dyDescent="0.35">
      <c r="A4323">
        <v>18563</v>
      </c>
      <c r="B4323" s="1">
        <v>44725</v>
      </c>
      <c r="C4323" t="s">
        <v>38</v>
      </c>
      <c r="D4323">
        <v>13</v>
      </c>
      <c r="E4323">
        <v>27</v>
      </c>
      <c r="F4323" s="2">
        <f>(fact_aggregated_bookings[[#This Row],[successful_bookings]] / fact_aggregated_bookings[[#This Row],[capacity]])</f>
        <v>0.48148148148148145</v>
      </c>
      <c r="G4323" s="2">
        <f>fact_aggregated_bookings[[#This Row],[successful_bookings]]/fact_aggregated_bookings[[#This Row],[capacity]]</f>
        <v>0.48148148148148145</v>
      </c>
    </row>
    <row r="4324" spans="1:7" x14ac:dyDescent="0.35">
      <c r="A4324">
        <v>19559</v>
      </c>
      <c r="B4324" s="1">
        <v>44725</v>
      </c>
      <c r="C4324" t="s">
        <v>38</v>
      </c>
      <c r="D4324">
        <v>13</v>
      </c>
      <c r="E4324">
        <v>24</v>
      </c>
      <c r="F4324" s="2">
        <f>(fact_aggregated_bookings[[#This Row],[successful_bookings]] / fact_aggregated_bookings[[#This Row],[capacity]])</f>
        <v>0.54166666666666663</v>
      </c>
      <c r="G4324" s="2">
        <f>fact_aggregated_bookings[[#This Row],[successful_bookings]]/fact_aggregated_bookings[[#This Row],[capacity]]</f>
        <v>0.54166666666666663</v>
      </c>
    </row>
    <row r="4325" spans="1:7" x14ac:dyDescent="0.35">
      <c r="A4325">
        <v>19561</v>
      </c>
      <c r="B4325" s="1">
        <v>44725</v>
      </c>
      <c r="C4325" t="s">
        <v>38</v>
      </c>
      <c r="D4325">
        <v>19</v>
      </c>
      <c r="E4325">
        <v>36</v>
      </c>
      <c r="F4325" s="2">
        <f>(fact_aggregated_bookings[[#This Row],[successful_bookings]] / fact_aggregated_bookings[[#This Row],[capacity]])</f>
        <v>0.52777777777777779</v>
      </c>
      <c r="G4325" s="2">
        <f>fact_aggregated_bookings[[#This Row],[successful_bookings]]/fact_aggregated_bookings[[#This Row],[capacity]]</f>
        <v>0.52777777777777779</v>
      </c>
    </row>
    <row r="4326" spans="1:7" x14ac:dyDescent="0.35">
      <c r="A4326">
        <v>17564</v>
      </c>
      <c r="B4326" s="1">
        <v>44725</v>
      </c>
      <c r="C4326" t="s">
        <v>38</v>
      </c>
      <c r="D4326">
        <v>7</v>
      </c>
      <c r="E4326">
        <v>16</v>
      </c>
      <c r="F4326" s="2">
        <f>(fact_aggregated_bookings[[#This Row],[successful_bookings]] / fact_aggregated_bookings[[#This Row],[capacity]])</f>
        <v>0.4375</v>
      </c>
      <c r="G4326" s="2">
        <f>fact_aggregated_bookings[[#This Row],[successful_bookings]]/fact_aggregated_bookings[[#This Row],[capacity]]</f>
        <v>0.4375</v>
      </c>
    </row>
    <row r="4327" spans="1:7" x14ac:dyDescent="0.35">
      <c r="A4327">
        <v>19562</v>
      </c>
      <c r="B4327" s="1">
        <v>44725</v>
      </c>
      <c r="C4327" t="s">
        <v>40</v>
      </c>
      <c r="D4327">
        <v>13</v>
      </c>
      <c r="E4327">
        <v>23</v>
      </c>
      <c r="F4327" s="2">
        <f>(fact_aggregated_bookings[[#This Row],[successful_bookings]] / fact_aggregated_bookings[[#This Row],[capacity]])</f>
        <v>0.56521739130434778</v>
      </c>
      <c r="G4327" s="2">
        <f>fact_aggregated_bookings[[#This Row],[successful_bookings]]/fact_aggregated_bookings[[#This Row],[capacity]]</f>
        <v>0.56521739130434778</v>
      </c>
    </row>
    <row r="4328" spans="1:7" x14ac:dyDescent="0.35">
      <c r="A4328">
        <v>18563</v>
      </c>
      <c r="B4328" s="1">
        <v>44725</v>
      </c>
      <c r="C4328" t="s">
        <v>40</v>
      </c>
      <c r="D4328">
        <v>15</v>
      </c>
      <c r="E4328">
        <v>29</v>
      </c>
      <c r="F4328" s="2">
        <f>(fact_aggregated_bookings[[#This Row],[successful_bookings]] / fact_aggregated_bookings[[#This Row],[capacity]])</f>
        <v>0.51724137931034486</v>
      </c>
      <c r="G4328" s="2">
        <f>fact_aggregated_bookings[[#This Row],[successful_bookings]]/fact_aggregated_bookings[[#This Row],[capacity]]</f>
        <v>0.51724137931034486</v>
      </c>
    </row>
    <row r="4329" spans="1:7" x14ac:dyDescent="0.35">
      <c r="A4329">
        <v>17561</v>
      </c>
      <c r="B4329" s="1">
        <v>44725</v>
      </c>
      <c r="C4329" t="s">
        <v>40</v>
      </c>
      <c r="D4329">
        <v>22</v>
      </c>
      <c r="E4329">
        <v>36</v>
      </c>
      <c r="F4329" s="2">
        <f>(fact_aggregated_bookings[[#This Row],[successful_bookings]] / fact_aggregated_bookings[[#This Row],[capacity]])</f>
        <v>0.61111111111111116</v>
      </c>
      <c r="G4329" s="2">
        <f>fact_aggregated_bookings[[#This Row],[successful_bookings]]/fact_aggregated_bookings[[#This Row],[capacity]]</f>
        <v>0.61111111111111116</v>
      </c>
    </row>
    <row r="4330" spans="1:7" x14ac:dyDescent="0.35">
      <c r="A4330">
        <v>17558</v>
      </c>
      <c r="B4330" s="1">
        <v>44725</v>
      </c>
      <c r="C4330" t="s">
        <v>40</v>
      </c>
      <c r="D4330">
        <v>27</v>
      </c>
      <c r="E4330">
        <v>50</v>
      </c>
      <c r="F4330" s="2">
        <f>(fact_aggregated_bookings[[#This Row],[successful_bookings]] / fact_aggregated_bookings[[#This Row],[capacity]])</f>
        <v>0.54</v>
      </c>
      <c r="G4330" s="2">
        <f>fact_aggregated_bookings[[#This Row],[successful_bookings]]/fact_aggregated_bookings[[#This Row],[capacity]]</f>
        <v>0.54</v>
      </c>
    </row>
    <row r="4331" spans="1:7" x14ac:dyDescent="0.35">
      <c r="A4331">
        <v>16562</v>
      </c>
      <c r="B4331" s="1">
        <v>44725</v>
      </c>
      <c r="C4331" t="s">
        <v>40</v>
      </c>
      <c r="D4331">
        <v>23</v>
      </c>
      <c r="E4331">
        <v>43</v>
      </c>
      <c r="F4331" s="2">
        <f>(fact_aggregated_bookings[[#This Row],[successful_bookings]] / fact_aggregated_bookings[[#This Row],[capacity]])</f>
        <v>0.53488372093023251</v>
      </c>
      <c r="G4331" s="2">
        <f>fact_aggregated_bookings[[#This Row],[successful_bookings]]/fact_aggregated_bookings[[#This Row],[capacity]]</f>
        <v>0.53488372093023251</v>
      </c>
    </row>
    <row r="4332" spans="1:7" x14ac:dyDescent="0.35">
      <c r="A4332">
        <v>16561</v>
      </c>
      <c r="B4332" s="1">
        <v>44725</v>
      </c>
      <c r="C4332" t="s">
        <v>40</v>
      </c>
      <c r="D4332">
        <v>15</v>
      </c>
      <c r="E4332">
        <v>24</v>
      </c>
      <c r="F4332" s="2">
        <f>(fact_aggregated_bookings[[#This Row],[successful_bookings]] / fact_aggregated_bookings[[#This Row],[capacity]])</f>
        <v>0.625</v>
      </c>
      <c r="G4332" s="2">
        <f>fact_aggregated_bookings[[#This Row],[successful_bookings]]/fact_aggregated_bookings[[#This Row],[capacity]]</f>
        <v>0.625</v>
      </c>
    </row>
    <row r="4333" spans="1:7" x14ac:dyDescent="0.35">
      <c r="A4333">
        <v>16558</v>
      </c>
      <c r="B4333" s="1">
        <v>44725</v>
      </c>
      <c r="C4333" t="s">
        <v>40</v>
      </c>
      <c r="D4333">
        <v>12</v>
      </c>
      <c r="E4333">
        <v>22</v>
      </c>
      <c r="F4333" s="2">
        <f>(fact_aggregated_bookings[[#This Row],[successful_bookings]] / fact_aggregated_bookings[[#This Row],[capacity]])</f>
        <v>0.54545454545454541</v>
      </c>
      <c r="G4333" s="2">
        <f>fact_aggregated_bookings[[#This Row],[successful_bookings]]/fact_aggregated_bookings[[#This Row],[capacity]]</f>
        <v>0.54545454545454541</v>
      </c>
    </row>
    <row r="4334" spans="1:7" x14ac:dyDescent="0.35">
      <c r="A4334">
        <v>19560</v>
      </c>
      <c r="B4334" s="1">
        <v>44725</v>
      </c>
      <c r="C4334" t="s">
        <v>40</v>
      </c>
      <c r="D4334">
        <v>23</v>
      </c>
      <c r="E4334">
        <v>38</v>
      </c>
      <c r="F4334" s="2">
        <f>(fact_aggregated_bookings[[#This Row],[successful_bookings]] / fact_aggregated_bookings[[#This Row],[capacity]])</f>
        <v>0.60526315789473684</v>
      </c>
      <c r="G4334" s="2">
        <f>fact_aggregated_bookings[[#This Row],[successful_bookings]]/fact_aggregated_bookings[[#This Row],[capacity]]</f>
        <v>0.60526315789473684</v>
      </c>
    </row>
    <row r="4335" spans="1:7" x14ac:dyDescent="0.35">
      <c r="A4335">
        <v>16563</v>
      </c>
      <c r="B4335" s="1">
        <v>44725</v>
      </c>
      <c r="C4335" t="s">
        <v>40</v>
      </c>
      <c r="D4335">
        <v>23</v>
      </c>
      <c r="E4335">
        <v>38</v>
      </c>
      <c r="F4335" s="2">
        <f>(fact_aggregated_bookings[[#This Row],[successful_bookings]] / fact_aggregated_bookings[[#This Row],[capacity]])</f>
        <v>0.60526315789473684</v>
      </c>
      <c r="G4335" s="2">
        <f>fact_aggregated_bookings[[#This Row],[successful_bookings]]/fact_aggregated_bookings[[#This Row],[capacity]]</f>
        <v>0.60526315789473684</v>
      </c>
    </row>
    <row r="4336" spans="1:7" x14ac:dyDescent="0.35">
      <c r="A4336">
        <v>16559</v>
      </c>
      <c r="B4336" s="1">
        <v>44725</v>
      </c>
      <c r="C4336" t="s">
        <v>40</v>
      </c>
      <c r="D4336">
        <v>23</v>
      </c>
      <c r="E4336">
        <v>41</v>
      </c>
      <c r="F4336" s="2">
        <f>(fact_aggregated_bookings[[#This Row],[successful_bookings]] / fact_aggregated_bookings[[#This Row],[capacity]])</f>
        <v>0.56097560975609762</v>
      </c>
      <c r="G4336" s="2">
        <f>fact_aggregated_bookings[[#This Row],[successful_bookings]]/fact_aggregated_bookings[[#This Row],[capacity]]</f>
        <v>0.56097560975609762</v>
      </c>
    </row>
    <row r="4337" spans="1:7" x14ac:dyDescent="0.35">
      <c r="A4337">
        <v>19559</v>
      </c>
      <c r="B4337" s="1">
        <v>44725</v>
      </c>
      <c r="C4337" t="s">
        <v>40</v>
      </c>
      <c r="D4337">
        <v>21</v>
      </c>
      <c r="E4337">
        <v>41</v>
      </c>
      <c r="F4337" s="2">
        <f>(fact_aggregated_bookings[[#This Row],[successful_bookings]] / fact_aggregated_bookings[[#This Row],[capacity]])</f>
        <v>0.51219512195121952</v>
      </c>
      <c r="G4337" s="2">
        <f>fact_aggregated_bookings[[#This Row],[successful_bookings]]/fact_aggregated_bookings[[#This Row],[capacity]]</f>
        <v>0.51219512195121952</v>
      </c>
    </row>
    <row r="4338" spans="1:7" x14ac:dyDescent="0.35">
      <c r="A4338">
        <v>19558</v>
      </c>
      <c r="B4338" s="1">
        <v>44725</v>
      </c>
      <c r="C4338" t="s">
        <v>40</v>
      </c>
      <c r="D4338">
        <v>17</v>
      </c>
      <c r="E4338">
        <v>39</v>
      </c>
      <c r="F4338" s="2">
        <f>(fact_aggregated_bookings[[#This Row],[successful_bookings]] / fact_aggregated_bookings[[#This Row],[capacity]])</f>
        <v>0.4358974358974359</v>
      </c>
      <c r="G4338" s="2">
        <f>fact_aggregated_bookings[[#This Row],[successful_bookings]]/fact_aggregated_bookings[[#This Row],[capacity]]</f>
        <v>0.4358974358974359</v>
      </c>
    </row>
    <row r="4339" spans="1:7" x14ac:dyDescent="0.35">
      <c r="A4339">
        <v>17559</v>
      </c>
      <c r="B4339" s="1">
        <v>44725</v>
      </c>
      <c r="C4339" t="s">
        <v>40</v>
      </c>
      <c r="D4339">
        <v>26</v>
      </c>
      <c r="E4339">
        <v>39</v>
      </c>
      <c r="F4339" s="2">
        <f>(fact_aggregated_bookings[[#This Row],[successful_bookings]] / fact_aggregated_bookings[[#This Row],[capacity]])</f>
        <v>0.66666666666666663</v>
      </c>
      <c r="G4339" s="2">
        <f>fact_aggregated_bookings[[#This Row],[successful_bookings]]/fact_aggregated_bookings[[#This Row],[capacity]]</f>
        <v>0.66666666666666663</v>
      </c>
    </row>
    <row r="4340" spans="1:7" x14ac:dyDescent="0.35">
      <c r="A4340">
        <v>16560</v>
      </c>
      <c r="B4340" s="1">
        <v>44725</v>
      </c>
      <c r="C4340" t="s">
        <v>40</v>
      </c>
      <c r="D4340">
        <v>18</v>
      </c>
      <c r="E4340">
        <v>34</v>
      </c>
      <c r="F4340" s="2">
        <f>(fact_aggregated_bookings[[#This Row],[successful_bookings]] / fact_aggregated_bookings[[#This Row],[capacity]])</f>
        <v>0.52941176470588236</v>
      </c>
      <c r="G4340" s="2">
        <f>fact_aggregated_bookings[[#This Row],[successful_bookings]]/fact_aggregated_bookings[[#This Row],[capacity]]</f>
        <v>0.52941176470588236</v>
      </c>
    </row>
    <row r="4341" spans="1:7" x14ac:dyDescent="0.35">
      <c r="A4341">
        <v>18562</v>
      </c>
      <c r="B4341" s="1">
        <v>44725</v>
      </c>
      <c r="C4341" t="s">
        <v>40</v>
      </c>
      <c r="D4341">
        <v>20</v>
      </c>
      <c r="E4341">
        <v>34</v>
      </c>
      <c r="F4341" s="2">
        <f>(fact_aggregated_bookings[[#This Row],[successful_bookings]] / fact_aggregated_bookings[[#This Row],[capacity]])</f>
        <v>0.58823529411764708</v>
      </c>
      <c r="G4341" s="2">
        <f>fact_aggregated_bookings[[#This Row],[successful_bookings]]/fact_aggregated_bookings[[#This Row],[capacity]]</f>
        <v>0.58823529411764708</v>
      </c>
    </row>
    <row r="4342" spans="1:7" x14ac:dyDescent="0.35">
      <c r="A4342">
        <v>18559</v>
      </c>
      <c r="B4342" s="1">
        <v>44725</v>
      </c>
      <c r="C4342" t="s">
        <v>40</v>
      </c>
      <c r="D4342">
        <v>18</v>
      </c>
      <c r="E4342">
        <v>44</v>
      </c>
      <c r="F4342" s="2">
        <f>(fact_aggregated_bookings[[#This Row],[successful_bookings]] / fact_aggregated_bookings[[#This Row],[capacity]])</f>
        <v>0.40909090909090912</v>
      </c>
      <c r="G4342" s="2">
        <f>fact_aggregated_bookings[[#This Row],[successful_bookings]]/fact_aggregated_bookings[[#This Row],[capacity]]</f>
        <v>0.40909090909090912</v>
      </c>
    </row>
    <row r="4343" spans="1:7" x14ac:dyDescent="0.35">
      <c r="A4343">
        <v>17563</v>
      </c>
      <c r="B4343" s="1">
        <v>44725</v>
      </c>
      <c r="C4343" t="s">
        <v>40</v>
      </c>
      <c r="D4343">
        <v>29</v>
      </c>
      <c r="E4343">
        <v>44</v>
      </c>
      <c r="F4343" s="2">
        <f>(fact_aggregated_bookings[[#This Row],[successful_bookings]] / fact_aggregated_bookings[[#This Row],[capacity]])</f>
        <v>0.65909090909090906</v>
      </c>
      <c r="G4343" s="2">
        <f>fact_aggregated_bookings[[#This Row],[successful_bookings]]/fact_aggregated_bookings[[#This Row],[capacity]]</f>
        <v>0.65909090909090906</v>
      </c>
    </row>
    <row r="4344" spans="1:7" x14ac:dyDescent="0.35">
      <c r="A4344">
        <v>17562</v>
      </c>
      <c r="B4344" s="1">
        <v>44725</v>
      </c>
      <c r="C4344" t="s">
        <v>40</v>
      </c>
      <c r="D4344">
        <v>15</v>
      </c>
      <c r="E4344">
        <v>30</v>
      </c>
      <c r="F4344" s="2">
        <f>(fact_aggregated_bookings[[#This Row],[successful_bookings]] / fact_aggregated_bookings[[#This Row],[capacity]])</f>
        <v>0.5</v>
      </c>
      <c r="G4344" s="2">
        <f>fact_aggregated_bookings[[#This Row],[successful_bookings]]/fact_aggregated_bookings[[#This Row],[capacity]]</f>
        <v>0.5</v>
      </c>
    </row>
    <row r="4345" spans="1:7" x14ac:dyDescent="0.35">
      <c r="A4345">
        <v>18558</v>
      </c>
      <c r="B4345" s="1">
        <v>44725</v>
      </c>
      <c r="C4345" t="s">
        <v>40</v>
      </c>
      <c r="D4345">
        <v>14</v>
      </c>
      <c r="E4345">
        <v>30</v>
      </c>
      <c r="F4345" s="2">
        <f>(fact_aggregated_bookings[[#This Row],[successful_bookings]] / fact_aggregated_bookings[[#This Row],[capacity]])</f>
        <v>0.46666666666666667</v>
      </c>
      <c r="G4345" s="2">
        <f>fact_aggregated_bookings[[#This Row],[successful_bookings]]/fact_aggregated_bookings[[#This Row],[capacity]]</f>
        <v>0.46666666666666667</v>
      </c>
    </row>
    <row r="4346" spans="1:7" x14ac:dyDescent="0.35">
      <c r="A4346">
        <v>17564</v>
      </c>
      <c r="B4346" s="1">
        <v>44725</v>
      </c>
      <c r="C4346" t="s">
        <v>40</v>
      </c>
      <c r="D4346">
        <v>16</v>
      </c>
      <c r="E4346">
        <v>40</v>
      </c>
      <c r="F4346" s="2">
        <f>(fact_aggregated_bookings[[#This Row],[successful_bookings]] / fact_aggregated_bookings[[#This Row],[capacity]])</f>
        <v>0.4</v>
      </c>
      <c r="G4346" s="2">
        <f>fact_aggregated_bookings[[#This Row],[successful_bookings]]/fact_aggregated_bookings[[#This Row],[capacity]]</f>
        <v>0.4</v>
      </c>
    </row>
    <row r="4347" spans="1:7" x14ac:dyDescent="0.35">
      <c r="A4347">
        <v>18561</v>
      </c>
      <c r="B4347" s="1">
        <v>44725</v>
      </c>
      <c r="C4347" t="s">
        <v>40</v>
      </c>
      <c r="D4347">
        <v>31</v>
      </c>
      <c r="E4347">
        <v>40</v>
      </c>
      <c r="F4347" s="2">
        <f>(fact_aggregated_bookings[[#This Row],[successful_bookings]] / fact_aggregated_bookings[[#This Row],[capacity]])</f>
        <v>0.77500000000000002</v>
      </c>
      <c r="G4347" s="2">
        <f>fact_aggregated_bookings[[#This Row],[successful_bookings]]/fact_aggregated_bookings[[#This Row],[capacity]]</f>
        <v>0.77500000000000002</v>
      </c>
    </row>
    <row r="4348" spans="1:7" x14ac:dyDescent="0.35">
      <c r="A4348">
        <v>18560</v>
      </c>
      <c r="B4348" s="1">
        <v>44725</v>
      </c>
      <c r="C4348" t="s">
        <v>40</v>
      </c>
      <c r="D4348">
        <v>25</v>
      </c>
      <c r="E4348">
        <v>40</v>
      </c>
      <c r="F4348" s="2">
        <f>(fact_aggregated_bookings[[#This Row],[successful_bookings]] / fact_aggregated_bookings[[#This Row],[capacity]])</f>
        <v>0.625</v>
      </c>
      <c r="G4348" s="2">
        <f>fact_aggregated_bookings[[#This Row],[successful_bookings]]/fact_aggregated_bookings[[#This Row],[capacity]]</f>
        <v>0.625</v>
      </c>
    </row>
    <row r="4349" spans="1:7" x14ac:dyDescent="0.35">
      <c r="A4349">
        <v>17560</v>
      </c>
      <c r="B4349" s="1">
        <v>44725</v>
      </c>
      <c r="C4349" t="s">
        <v>40</v>
      </c>
      <c r="D4349">
        <v>21</v>
      </c>
      <c r="E4349">
        <v>45</v>
      </c>
      <c r="F4349" s="2">
        <f>(fact_aggregated_bookings[[#This Row],[successful_bookings]] / fact_aggregated_bookings[[#This Row],[capacity]])</f>
        <v>0.46666666666666667</v>
      </c>
      <c r="G4349" s="2">
        <f>fact_aggregated_bookings[[#This Row],[successful_bookings]]/fact_aggregated_bookings[[#This Row],[capacity]]</f>
        <v>0.46666666666666667</v>
      </c>
    </row>
    <row r="4350" spans="1:7" x14ac:dyDescent="0.35">
      <c r="A4350">
        <v>19561</v>
      </c>
      <c r="B4350" s="1">
        <v>44725</v>
      </c>
      <c r="C4350" t="s">
        <v>40</v>
      </c>
      <c r="D4350">
        <v>22</v>
      </c>
      <c r="E4350">
        <v>45</v>
      </c>
      <c r="F4350" s="2">
        <f>(fact_aggregated_bookings[[#This Row],[successful_bookings]] / fact_aggregated_bookings[[#This Row],[capacity]])</f>
        <v>0.48888888888888887</v>
      </c>
      <c r="G4350" s="2">
        <f>fact_aggregated_bookings[[#This Row],[successful_bookings]]/fact_aggregated_bookings[[#This Row],[capacity]]</f>
        <v>0.48888888888888887</v>
      </c>
    </row>
    <row r="4351" spans="1:7" x14ac:dyDescent="0.35">
      <c r="A4351">
        <v>19563</v>
      </c>
      <c r="B4351" s="1">
        <v>44725</v>
      </c>
      <c r="C4351" t="s">
        <v>40</v>
      </c>
      <c r="D4351">
        <v>22</v>
      </c>
      <c r="E4351">
        <v>45</v>
      </c>
      <c r="F4351" s="2">
        <f>(fact_aggregated_bookings[[#This Row],[successful_bookings]] / fact_aggregated_bookings[[#This Row],[capacity]])</f>
        <v>0.48888888888888887</v>
      </c>
      <c r="G4351" s="2">
        <f>fact_aggregated_bookings[[#This Row],[successful_bookings]]/fact_aggregated_bookings[[#This Row],[capacity]]</f>
        <v>0.48888888888888887</v>
      </c>
    </row>
    <row r="4352" spans="1:7" x14ac:dyDescent="0.35">
      <c r="A4352">
        <v>16559</v>
      </c>
      <c r="B4352" s="1">
        <v>44725</v>
      </c>
      <c r="C4352" t="s">
        <v>38</v>
      </c>
      <c r="D4352">
        <v>18</v>
      </c>
      <c r="E4352">
        <v>30</v>
      </c>
      <c r="F4352" s="2">
        <f>(fact_aggregated_bookings[[#This Row],[successful_bookings]] / fact_aggregated_bookings[[#This Row],[capacity]])</f>
        <v>0.6</v>
      </c>
      <c r="G4352" s="2">
        <f>fact_aggregated_bookings[[#This Row],[successful_bookings]]/fact_aggregated_bookings[[#This Row],[capacity]]</f>
        <v>0.6</v>
      </c>
    </row>
    <row r="4353" spans="1:7" x14ac:dyDescent="0.35">
      <c r="A4353">
        <v>19562</v>
      </c>
      <c r="B4353" s="1">
        <v>44725</v>
      </c>
      <c r="C4353" t="s">
        <v>42</v>
      </c>
      <c r="D4353">
        <v>19</v>
      </c>
      <c r="E4353">
        <v>29</v>
      </c>
      <c r="F4353" s="2">
        <f>(fact_aggregated_bookings[[#This Row],[successful_bookings]] / fact_aggregated_bookings[[#This Row],[capacity]])</f>
        <v>0.65517241379310343</v>
      </c>
      <c r="G4353" s="2">
        <f>fact_aggregated_bookings[[#This Row],[successful_bookings]]/fact_aggregated_bookings[[#This Row],[capacity]]</f>
        <v>0.65517241379310343</v>
      </c>
    </row>
    <row r="4354" spans="1:7" x14ac:dyDescent="0.35">
      <c r="A4354">
        <v>19561</v>
      </c>
      <c r="B4354" s="1">
        <v>44725</v>
      </c>
      <c r="C4354" t="s">
        <v>42</v>
      </c>
      <c r="D4354">
        <v>16</v>
      </c>
      <c r="E4354">
        <v>29</v>
      </c>
      <c r="F4354" s="2">
        <f>(fact_aggregated_bookings[[#This Row],[successful_bookings]] / fact_aggregated_bookings[[#This Row],[capacity]])</f>
        <v>0.55172413793103448</v>
      </c>
      <c r="G4354" s="2">
        <f>fact_aggregated_bookings[[#This Row],[successful_bookings]]/fact_aggregated_bookings[[#This Row],[capacity]]</f>
        <v>0.55172413793103448</v>
      </c>
    </row>
    <row r="4355" spans="1:7" x14ac:dyDescent="0.35">
      <c r="A4355">
        <v>18562</v>
      </c>
      <c r="B4355" s="1">
        <v>44725</v>
      </c>
      <c r="C4355" t="s">
        <v>42</v>
      </c>
      <c r="D4355">
        <v>15</v>
      </c>
      <c r="E4355">
        <v>29</v>
      </c>
      <c r="F4355" s="2">
        <f>(fact_aggregated_bookings[[#This Row],[successful_bookings]] / fact_aggregated_bookings[[#This Row],[capacity]])</f>
        <v>0.51724137931034486</v>
      </c>
      <c r="G4355" s="2">
        <f>fact_aggregated_bookings[[#This Row],[successful_bookings]]/fact_aggregated_bookings[[#This Row],[capacity]]</f>
        <v>0.51724137931034486</v>
      </c>
    </row>
    <row r="4356" spans="1:7" x14ac:dyDescent="0.35">
      <c r="A4356">
        <v>17558</v>
      </c>
      <c r="B4356" s="1">
        <v>44725</v>
      </c>
      <c r="C4356" t="s">
        <v>42</v>
      </c>
      <c r="D4356">
        <v>15</v>
      </c>
      <c r="E4356">
        <v>27</v>
      </c>
      <c r="F4356" s="2">
        <f>(fact_aggregated_bookings[[#This Row],[successful_bookings]] / fact_aggregated_bookings[[#This Row],[capacity]])</f>
        <v>0.55555555555555558</v>
      </c>
      <c r="G4356" s="2">
        <f>fact_aggregated_bookings[[#This Row],[successful_bookings]]/fact_aggregated_bookings[[#This Row],[capacity]]</f>
        <v>0.55555555555555558</v>
      </c>
    </row>
    <row r="4357" spans="1:7" x14ac:dyDescent="0.35">
      <c r="A4357">
        <v>17562</v>
      </c>
      <c r="B4357" s="1">
        <v>44725</v>
      </c>
      <c r="C4357" t="s">
        <v>42</v>
      </c>
      <c r="D4357">
        <v>14</v>
      </c>
      <c r="E4357">
        <v>27</v>
      </c>
      <c r="F4357" s="2">
        <f>(fact_aggregated_bookings[[#This Row],[successful_bookings]] / fact_aggregated_bookings[[#This Row],[capacity]])</f>
        <v>0.51851851851851849</v>
      </c>
      <c r="G4357" s="2">
        <f>fact_aggregated_bookings[[#This Row],[successful_bookings]]/fact_aggregated_bookings[[#This Row],[capacity]]</f>
        <v>0.51851851851851849</v>
      </c>
    </row>
    <row r="4358" spans="1:7" x14ac:dyDescent="0.35">
      <c r="A4358">
        <v>19559</v>
      </c>
      <c r="B4358" s="1">
        <v>44725</v>
      </c>
      <c r="C4358" t="s">
        <v>42</v>
      </c>
      <c r="D4358">
        <v>13</v>
      </c>
      <c r="E4358">
        <v>27</v>
      </c>
      <c r="F4358" s="2">
        <f>(fact_aggregated_bookings[[#This Row],[successful_bookings]] / fact_aggregated_bookings[[#This Row],[capacity]])</f>
        <v>0.48148148148148145</v>
      </c>
      <c r="G4358" s="2">
        <f>fact_aggregated_bookings[[#This Row],[successful_bookings]]/fact_aggregated_bookings[[#This Row],[capacity]]</f>
        <v>0.48148148148148145</v>
      </c>
    </row>
    <row r="4359" spans="1:7" x14ac:dyDescent="0.35">
      <c r="A4359">
        <v>16559</v>
      </c>
      <c r="B4359" s="1">
        <v>44725</v>
      </c>
      <c r="C4359" t="s">
        <v>42</v>
      </c>
      <c r="D4359">
        <v>21</v>
      </c>
      <c r="E4359">
        <v>32</v>
      </c>
      <c r="F4359" s="2">
        <f>(fact_aggregated_bookings[[#This Row],[successful_bookings]] / fact_aggregated_bookings[[#This Row],[capacity]])</f>
        <v>0.65625</v>
      </c>
      <c r="G4359" s="2">
        <f>fact_aggregated_bookings[[#This Row],[successful_bookings]]/fact_aggregated_bookings[[#This Row],[capacity]]</f>
        <v>0.65625</v>
      </c>
    </row>
    <row r="4360" spans="1:7" x14ac:dyDescent="0.35">
      <c r="A4360">
        <v>16558</v>
      </c>
      <c r="B4360" s="1">
        <v>44725</v>
      </c>
      <c r="C4360" t="s">
        <v>42</v>
      </c>
      <c r="D4360">
        <v>5</v>
      </c>
      <c r="E4360">
        <v>8</v>
      </c>
      <c r="F4360" s="2">
        <f>(fact_aggregated_bookings[[#This Row],[successful_bookings]] / fact_aggregated_bookings[[#This Row],[capacity]])</f>
        <v>0.625</v>
      </c>
      <c r="G4360" s="2">
        <f>fact_aggregated_bookings[[#This Row],[successful_bookings]]/fact_aggregated_bookings[[#This Row],[capacity]]</f>
        <v>0.625</v>
      </c>
    </row>
    <row r="4361" spans="1:7" x14ac:dyDescent="0.35">
      <c r="A4361">
        <v>18561</v>
      </c>
      <c r="B4361" s="1">
        <v>44725</v>
      </c>
      <c r="C4361" t="s">
        <v>42</v>
      </c>
      <c r="D4361">
        <v>17</v>
      </c>
      <c r="E4361">
        <v>25</v>
      </c>
      <c r="F4361" s="2">
        <f>(fact_aggregated_bookings[[#This Row],[successful_bookings]] / fact_aggregated_bookings[[#This Row],[capacity]])</f>
        <v>0.68</v>
      </c>
      <c r="G4361" s="2">
        <f>fact_aggregated_bookings[[#This Row],[successful_bookings]]/fact_aggregated_bookings[[#This Row],[capacity]]</f>
        <v>0.68</v>
      </c>
    </row>
    <row r="4362" spans="1:7" x14ac:dyDescent="0.35">
      <c r="A4362">
        <v>18558</v>
      </c>
      <c r="B4362" s="1">
        <v>44725</v>
      </c>
      <c r="C4362" t="s">
        <v>42</v>
      </c>
      <c r="D4362">
        <v>15</v>
      </c>
      <c r="E4362">
        <v>26</v>
      </c>
      <c r="F4362" s="2">
        <f>(fact_aggregated_bookings[[#This Row],[successful_bookings]] / fact_aggregated_bookings[[#This Row],[capacity]])</f>
        <v>0.57692307692307687</v>
      </c>
      <c r="G4362" s="2">
        <f>fact_aggregated_bookings[[#This Row],[successful_bookings]]/fact_aggregated_bookings[[#This Row],[capacity]]</f>
        <v>0.57692307692307687</v>
      </c>
    </row>
    <row r="4363" spans="1:7" x14ac:dyDescent="0.35">
      <c r="A4363">
        <v>18560</v>
      </c>
      <c r="B4363" s="1">
        <v>44725</v>
      </c>
      <c r="C4363" t="s">
        <v>42</v>
      </c>
      <c r="D4363">
        <v>15</v>
      </c>
      <c r="E4363">
        <v>24</v>
      </c>
      <c r="F4363" s="2">
        <f>(fact_aggregated_bookings[[#This Row],[successful_bookings]] / fact_aggregated_bookings[[#This Row],[capacity]])</f>
        <v>0.625</v>
      </c>
      <c r="G4363" s="2">
        <f>fact_aggregated_bookings[[#This Row],[successful_bookings]]/fact_aggregated_bookings[[#This Row],[capacity]]</f>
        <v>0.625</v>
      </c>
    </row>
    <row r="4364" spans="1:7" x14ac:dyDescent="0.35">
      <c r="A4364">
        <v>17561</v>
      </c>
      <c r="B4364" s="1">
        <v>44725</v>
      </c>
      <c r="C4364" t="s">
        <v>42</v>
      </c>
      <c r="D4364">
        <v>13</v>
      </c>
      <c r="E4364">
        <v>19</v>
      </c>
      <c r="F4364" s="2">
        <f>(fact_aggregated_bookings[[#This Row],[successful_bookings]] / fact_aggregated_bookings[[#This Row],[capacity]])</f>
        <v>0.68421052631578949</v>
      </c>
      <c r="G4364" s="2">
        <f>fact_aggregated_bookings[[#This Row],[successful_bookings]]/fact_aggregated_bookings[[#This Row],[capacity]]</f>
        <v>0.68421052631578949</v>
      </c>
    </row>
    <row r="4365" spans="1:7" x14ac:dyDescent="0.35">
      <c r="A4365">
        <v>16563</v>
      </c>
      <c r="B4365" s="1">
        <v>44725</v>
      </c>
      <c r="C4365" t="s">
        <v>42</v>
      </c>
      <c r="D4365">
        <v>14</v>
      </c>
      <c r="E4365">
        <v>20</v>
      </c>
      <c r="F4365" s="2">
        <f>(fact_aggregated_bookings[[#This Row],[successful_bookings]] / fact_aggregated_bookings[[#This Row],[capacity]])</f>
        <v>0.7</v>
      </c>
      <c r="G4365" s="2">
        <f>fact_aggregated_bookings[[#This Row],[successful_bookings]]/fact_aggregated_bookings[[#This Row],[capacity]]</f>
        <v>0.7</v>
      </c>
    </row>
    <row r="4366" spans="1:7" x14ac:dyDescent="0.35">
      <c r="A4366">
        <v>17564</v>
      </c>
      <c r="B4366" s="1">
        <v>44725</v>
      </c>
      <c r="C4366" t="s">
        <v>42</v>
      </c>
      <c r="D4366">
        <v>9</v>
      </c>
      <c r="E4366">
        <v>24</v>
      </c>
      <c r="F4366" s="2">
        <f>(fact_aggregated_bookings[[#This Row],[successful_bookings]] / fact_aggregated_bookings[[#This Row],[capacity]])</f>
        <v>0.375</v>
      </c>
      <c r="G4366" s="2">
        <f>fact_aggregated_bookings[[#This Row],[successful_bookings]]/fact_aggregated_bookings[[#This Row],[capacity]]</f>
        <v>0.375</v>
      </c>
    </row>
    <row r="4367" spans="1:7" x14ac:dyDescent="0.35">
      <c r="A4367">
        <v>16560</v>
      </c>
      <c r="B4367" s="1">
        <v>44725</v>
      </c>
      <c r="C4367" t="s">
        <v>42</v>
      </c>
      <c r="D4367">
        <v>10</v>
      </c>
      <c r="E4367">
        <v>20</v>
      </c>
      <c r="F4367" s="2">
        <f>(fact_aggregated_bookings[[#This Row],[successful_bookings]] / fact_aggregated_bookings[[#This Row],[capacity]])</f>
        <v>0.5</v>
      </c>
      <c r="G4367" s="2">
        <f>fact_aggregated_bookings[[#This Row],[successful_bookings]]/fact_aggregated_bookings[[#This Row],[capacity]]</f>
        <v>0.5</v>
      </c>
    </row>
    <row r="4368" spans="1:7" x14ac:dyDescent="0.35">
      <c r="A4368">
        <v>16562</v>
      </c>
      <c r="B4368" s="1">
        <v>44725</v>
      </c>
      <c r="C4368" t="s">
        <v>42</v>
      </c>
      <c r="D4368">
        <v>10</v>
      </c>
      <c r="E4368">
        <v>18</v>
      </c>
      <c r="F4368" s="2">
        <f>(fact_aggregated_bookings[[#This Row],[successful_bookings]] / fact_aggregated_bookings[[#This Row],[capacity]])</f>
        <v>0.55555555555555558</v>
      </c>
      <c r="G4368" s="2">
        <f>fact_aggregated_bookings[[#This Row],[successful_bookings]]/fact_aggregated_bookings[[#This Row],[capacity]]</f>
        <v>0.55555555555555558</v>
      </c>
    </row>
    <row r="4369" spans="1:7" x14ac:dyDescent="0.35">
      <c r="A4369">
        <v>17559</v>
      </c>
      <c r="B4369" s="1">
        <v>44725</v>
      </c>
      <c r="C4369" t="s">
        <v>42</v>
      </c>
      <c r="D4369">
        <v>10</v>
      </c>
      <c r="E4369">
        <v>16</v>
      </c>
      <c r="F4369" s="2">
        <f>(fact_aggregated_bookings[[#This Row],[successful_bookings]] / fact_aggregated_bookings[[#This Row],[capacity]])</f>
        <v>0.625</v>
      </c>
      <c r="G4369" s="2">
        <f>fact_aggregated_bookings[[#This Row],[successful_bookings]]/fact_aggregated_bookings[[#This Row],[capacity]]</f>
        <v>0.625</v>
      </c>
    </row>
    <row r="4370" spans="1:7" x14ac:dyDescent="0.35">
      <c r="A4370">
        <v>17563</v>
      </c>
      <c r="B4370" s="1">
        <v>44725</v>
      </c>
      <c r="C4370" t="s">
        <v>42</v>
      </c>
      <c r="D4370">
        <v>10</v>
      </c>
      <c r="E4370">
        <v>16</v>
      </c>
      <c r="F4370" s="2">
        <f>(fact_aggregated_bookings[[#This Row],[successful_bookings]] / fact_aggregated_bookings[[#This Row],[capacity]])</f>
        <v>0.625</v>
      </c>
      <c r="G4370" s="2">
        <f>fact_aggregated_bookings[[#This Row],[successful_bookings]]/fact_aggregated_bookings[[#This Row],[capacity]]</f>
        <v>0.625</v>
      </c>
    </row>
    <row r="4371" spans="1:7" x14ac:dyDescent="0.35">
      <c r="A4371">
        <v>18559</v>
      </c>
      <c r="B4371" s="1">
        <v>44725</v>
      </c>
      <c r="C4371" t="s">
        <v>42</v>
      </c>
      <c r="D4371">
        <v>10</v>
      </c>
      <c r="E4371">
        <v>23</v>
      </c>
      <c r="F4371" s="2">
        <f>(fact_aggregated_bookings[[#This Row],[successful_bookings]] / fact_aggregated_bookings[[#This Row],[capacity]])</f>
        <v>0.43478260869565216</v>
      </c>
      <c r="G4371" s="2">
        <f>fact_aggregated_bookings[[#This Row],[successful_bookings]]/fact_aggregated_bookings[[#This Row],[capacity]]</f>
        <v>0.43478260869565216</v>
      </c>
    </row>
    <row r="4372" spans="1:7" x14ac:dyDescent="0.35">
      <c r="A4372">
        <v>16561</v>
      </c>
      <c r="B4372" s="1">
        <v>44725</v>
      </c>
      <c r="C4372" t="s">
        <v>42</v>
      </c>
      <c r="D4372">
        <v>12</v>
      </c>
      <c r="E4372">
        <v>21</v>
      </c>
      <c r="F4372" s="2">
        <f>(fact_aggregated_bookings[[#This Row],[successful_bookings]] / fact_aggregated_bookings[[#This Row],[capacity]])</f>
        <v>0.5714285714285714</v>
      </c>
      <c r="G4372" s="2">
        <f>fact_aggregated_bookings[[#This Row],[successful_bookings]]/fact_aggregated_bookings[[#This Row],[capacity]]</f>
        <v>0.5714285714285714</v>
      </c>
    </row>
    <row r="4373" spans="1:7" x14ac:dyDescent="0.35">
      <c r="A4373">
        <v>17560</v>
      </c>
      <c r="B4373" s="1">
        <v>44725</v>
      </c>
      <c r="C4373" t="s">
        <v>42</v>
      </c>
      <c r="D4373">
        <v>12</v>
      </c>
      <c r="E4373">
        <v>25</v>
      </c>
      <c r="F4373" s="2">
        <f>(fact_aggregated_bookings[[#This Row],[successful_bookings]] / fact_aggregated_bookings[[#This Row],[capacity]])</f>
        <v>0.48</v>
      </c>
      <c r="G4373" s="2">
        <f>fact_aggregated_bookings[[#This Row],[successful_bookings]]/fact_aggregated_bookings[[#This Row],[capacity]]</f>
        <v>0.48</v>
      </c>
    </row>
    <row r="4374" spans="1:7" x14ac:dyDescent="0.35">
      <c r="A4374">
        <v>18563</v>
      </c>
      <c r="B4374" s="1">
        <v>44725</v>
      </c>
      <c r="C4374" t="s">
        <v>42</v>
      </c>
      <c r="D4374">
        <v>12</v>
      </c>
      <c r="E4374">
        <v>23</v>
      </c>
      <c r="F4374" s="2">
        <f>(fact_aggregated_bookings[[#This Row],[successful_bookings]] / fact_aggregated_bookings[[#This Row],[capacity]])</f>
        <v>0.52173913043478259</v>
      </c>
      <c r="G4374" s="2">
        <f>fact_aggregated_bookings[[#This Row],[successful_bookings]]/fact_aggregated_bookings[[#This Row],[capacity]]</f>
        <v>0.52173913043478259</v>
      </c>
    </row>
    <row r="4375" spans="1:7" x14ac:dyDescent="0.35">
      <c r="A4375">
        <v>19558</v>
      </c>
      <c r="B4375" s="1">
        <v>44725</v>
      </c>
      <c r="C4375" t="s">
        <v>42</v>
      </c>
      <c r="D4375">
        <v>11</v>
      </c>
      <c r="E4375">
        <v>21</v>
      </c>
      <c r="F4375" s="2">
        <f>(fact_aggregated_bookings[[#This Row],[successful_bookings]] / fact_aggregated_bookings[[#This Row],[capacity]])</f>
        <v>0.52380952380952384</v>
      </c>
      <c r="G4375" s="2">
        <f>fact_aggregated_bookings[[#This Row],[successful_bookings]]/fact_aggregated_bookings[[#This Row],[capacity]]</f>
        <v>0.52380952380952384</v>
      </c>
    </row>
    <row r="4376" spans="1:7" x14ac:dyDescent="0.35">
      <c r="A4376">
        <v>19560</v>
      </c>
      <c r="B4376" s="1">
        <v>44725</v>
      </c>
      <c r="C4376" t="s">
        <v>42</v>
      </c>
      <c r="D4376">
        <v>11</v>
      </c>
      <c r="E4376">
        <v>19</v>
      </c>
      <c r="F4376" s="2">
        <f>(fact_aggregated_bookings[[#This Row],[successful_bookings]] / fact_aggregated_bookings[[#This Row],[capacity]])</f>
        <v>0.57894736842105265</v>
      </c>
      <c r="G4376" s="2">
        <f>fact_aggregated_bookings[[#This Row],[successful_bookings]]/fact_aggregated_bookings[[#This Row],[capacity]]</f>
        <v>0.57894736842105265</v>
      </c>
    </row>
    <row r="4377" spans="1:7" x14ac:dyDescent="0.35">
      <c r="A4377">
        <v>16558</v>
      </c>
      <c r="B4377" s="1">
        <v>44725</v>
      </c>
      <c r="C4377" t="s">
        <v>44</v>
      </c>
      <c r="D4377">
        <v>2</v>
      </c>
      <c r="E4377">
        <v>3</v>
      </c>
      <c r="F4377" s="2">
        <f>(fact_aggregated_bookings[[#This Row],[successful_bookings]] / fact_aggregated_bookings[[#This Row],[capacity]])</f>
        <v>0.66666666666666663</v>
      </c>
      <c r="G4377" s="2">
        <f>fact_aggregated_bookings[[#This Row],[successful_bookings]]/fact_aggregated_bookings[[#This Row],[capacity]]</f>
        <v>0.66666666666666663</v>
      </c>
    </row>
    <row r="4378" spans="1:7" x14ac:dyDescent="0.35">
      <c r="A4378">
        <v>16560</v>
      </c>
      <c r="B4378" s="1">
        <v>44725</v>
      </c>
      <c r="C4378" t="s">
        <v>44</v>
      </c>
      <c r="D4378">
        <v>4</v>
      </c>
      <c r="E4378">
        <v>7</v>
      </c>
      <c r="F4378" s="2">
        <f>(fact_aggregated_bookings[[#This Row],[successful_bookings]] / fact_aggregated_bookings[[#This Row],[capacity]])</f>
        <v>0.5714285714285714</v>
      </c>
      <c r="G4378" s="2">
        <f>fact_aggregated_bookings[[#This Row],[successful_bookings]]/fact_aggregated_bookings[[#This Row],[capacity]]</f>
        <v>0.5714285714285714</v>
      </c>
    </row>
    <row r="4379" spans="1:7" x14ac:dyDescent="0.35">
      <c r="A4379">
        <v>19561</v>
      </c>
      <c r="B4379" s="1">
        <v>44725</v>
      </c>
      <c r="C4379" t="s">
        <v>44</v>
      </c>
      <c r="D4379">
        <v>4</v>
      </c>
      <c r="E4379">
        <v>7</v>
      </c>
      <c r="F4379" s="2">
        <f>(fact_aggregated_bookings[[#This Row],[successful_bookings]] / fact_aggregated_bookings[[#This Row],[capacity]])</f>
        <v>0.5714285714285714</v>
      </c>
      <c r="G4379" s="2">
        <f>fact_aggregated_bookings[[#This Row],[successful_bookings]]/fact_aggregated_bookings[[#This Row],[capacity]]</f>
        <v>0.5714285714285714</v>
      </c>
    </row>
    <row r="4380" spans="1:7" x14ac:dyDescent="0.35">
      <c r="A4380">
        <v>16561</v>
      </c>
      <c r="B4380" s="1">
        <v>44725</v>
      </c>
      <c r="C4380" t="s">
        <v>44</v>
      </c>
      <c r="D4380">
        <v>5</v>
      </c>
      <c r="E4380">
        <v>10</v>
      </c>
      <c r="F4380" s="2">
        <f>(fact_aggregated_bookings[[#This Row],[successful_bookings]] / fact_aggregated_bookings[[#This Row],[capacity]])</f>
        <v>0.5</v>
      </c>
      <c r="G4380" s="2">
        <f>fact_aggregated_bookings[[#This Row],[successful_bookings]]/fact_aggregated_bookings[[#This Row],[capacity]]</f>
        <v>0.5</v>
      </c>
    </row>
    <row r="4381" spans="1:7" x14ac:dyDescent="0.35">
      <c r="A4381">
        <v>18561</v>
      </c>
      <c r="B4381" s="1">
        <v>44725</v>
      </c>
      <c r="C4381" t="s">
        <v>44</v>
      </c>
      <c r="D4381">
        <v>6</v>
      </c>
      <c r="E4381">
        <v>9</v>
      </c>
      <c r="F4381" s="2">
        <f>(fact_aggregated_bookings[[#This Row],[successful_bookings]] / fact_aggregated_bookings[[#This Row],[capacity]])</f>
        <v>0.66666666666666663</v>
      </c>
      <c r="G4381" s="2">
        <f>fact_aggregated_bookings[[#This Row],[successful_bookings]]/fact_aggregated_bookings[[#This Row],[capacity]]</f>
        <v>0.66666666666666663</v>
      </c>
    </row>
    <row r="4382" spans="1:7" x14ac:dyDescent="0.35">
      <c r="A4382">
        <v>17564</v>
      </c>
      <c r="B4382" s="1">
        <v>44725</v>
      </c>
      <c r="C4382" t="s">
        <v>44</v>
      </c>
      <c r="D4382">
        <v>6</v>
      </c>
      <c r="E4382">
        <v>17</v>
      </c>
      <c r="F4382" s="2">
        <f>(fact_aggregated_bookings[[#This Row],[successful_bookings]] / fact_aggregated_bookings[[#This Row],[capacity]])</f>
        <v>0.35294117647058826</v>
      </c>
      <c r="G4382" s="2">
        <f>fact_aggregated_bookings[[#This Row],[successful_bookings]]/fact_aggregated_bookings[[#This Row],[capacity]]</f>
        <v>0.35294117647058826</v>
      </c>
    </row>
    <row r="4383" spans="1:7" x14ac:dyDescent="0.35">
      <c r="A4383">
        <v>17560</v>
      </c>
      <c r="B4383" s="1">
        <v>44725</v>
      </c>
      <c r="C4383" t="s">
        <v>44</v>
      </c>
      <c r="D4383">
        <v>7</v>
      </c>
      <c r="E4383">
        <v>13</v>
      </c>
      <c r="F4383" s="2">
        <f>(fact_aggregated_bookings[[#This Row],[successful_bookings]] / fact_aggregated_bookings[[#This Row],[capacity]])</f>
        <v>0.53846153846153844</v>
      </c>
      <c r="G4383" s="2">
        <f>fact_aggregated_bookings[[#This Row],[successful_bookings]]/fact_aggregated_bookings[[#This Row],[capacity]]</f>
        <v>0.53846153846153844</v>
      </c>
    </row>
    <row r="4384" spans="1:7" x14ac:dyDescent="0.35">
      <c r="A4384">
        <v>19559</v>
      </c>
      <c r="B4384" s="1">
        <v>44725</v>
      </c>
      <c r="C4384" t="s">
        <v>44</v>
      </c>
      <c r="D4384">
        <v>1</v>
      </c>
      <c r="E4384">
        <v>3</v>
      </c>
      <c r="F4384" s="2">
        <f>(fact_aggregated_bookings[[#This Row],[successful_bookings]] / fact_aggregated_bookings[[#This Row],[capacity]])</f>
        <v>0.33333333333333331</v>
      </c>
      <c r="G4384" s="2">
        <f>fact_aggregated_bookings[[#This Row],[successful_bookings]]/fact_aggregated_bookings[[#This Row],[capacity]]</f>
        <v>0.33333333333333331</v>
      </c>
    </row>
    <row r="4385" spans="1:7" x14ac:dyDescent="0.35">
      <c r="A4385">
        <v>18560</v>
      </c>
      <c r="B4385" s="1">
        <v>44725</v>
      </c>
      <c r="C4385" t="s">
        <v>44</v>
      </c>
      <c r="D4385">
        <v>11</v>
      </c>
      <c r="E4385">
        <v>15</v>
      </c>
      <c r="F4385" s="2">
        <f>(fact_aggregated_bookings[[#This Row],[successful_bookings]] / fact_aggregated_bookings[[#This Row],[capacity]])</f>
        <v>0.73333333333333328</v>
      </c>
      <c r="G4385" s="2">
        <f>fact_aggregated_bookings[[#This Row],[successful_bookings]]/fact_aggregated_bookings[[#This Row],[capacity]]</f>
        <v>0.73333333333333328</v>
      </c>
    </row>
    <row r="4386" spans="1:7" x14ac:dyDescent="0.35">
      <c r="A4386">
        <v>19560</v>
      </c>
      <c r="B4386" s="1">
        <v>44725</v>
      </c>
      <c r="C4386" t="s">
        <v>44</v>
      </c>
      <c r="D4386">
        <v>10</v>
      </c>
      <c r="E4386">
        <v>16</v>
      </c>
      <c r="F4386" s="2">
        <f>(fact_aggregated_bookings[[#This Row],[successful_bookings]] / fact_aggregated_bookings[[#This Row],[capacity]])</f>
        <v>0.625</v>
      </c>
      <c r="G4386" s="2">
        <f>fact_aggregated_bookings[[#This Row],[successful_bookings]]/fact_aggregated_bookings[[#This Row],[capacity]]</f>
        <v>0.625</v>
      </c>
    </row>
    <row r="4387" spans="1:7" x14ac:dyDescent="0.35">
      <c r="A4387">
        <v>18559</v>
      </c>
      <c r="B4387" s="1">
        <v>44725</v>
      </c>
      <c r="C4387" t="s">
        <v>44</v>
      </c>
      <c r="D4387">
        <v>8</v>
      </c>
      <c r="E4387">
        <v>19</v>
      </c>
      <c r="F4387" s="2">
        <f>(fact_aggregated_bookings[[#This Row],[successful_bookings]] / fact_aggregated_bookings[[#This Row],[capacity]])</f>
        <v>0.42105263157894735</v>
      </c>
      <c r="G4387" s="2">
        <f>fact_aggregated_bookings[[#This Row],[successful_bookings]]/fact_aggregated_bookings[[#This Row],[capacity]]</f>
        <v>0.42105263157894735</v>
      </c>
    </row>
    <row r="4388" spans="1:7" x14ac:dyDescent="0.35">
      <c r="A4388">
        <v>17563</v>
      </c>
      <c r="B4388" s="1">
        <v>44725</v>
      </c>
      <c r="C4388" t="s">
        <v>44</v>
      </c>
      <c r="D4388">
        <v>12</v>
      </c>
      <c r="E4388">
        <v>19</v>
      </c>
      <c r="F4388" s="2">
        <f>(fact_aggregated_bookings[[#This Row],[successful_bookings]] / fact_aggregated_bookings[[#This Row],[capacity]])</f>
        <v>0.63157894736842102</v>
      </c>
      <c r="G4388" s="2">
        <f>fact_aggregated_bookings[[#This Row],[successful_bookings]]/fact_aggregated_bookings[[#This Row],[capacity]]</f>
        <v>0.63157894736842102</v>
      </c>
    </row>
    <row r="4389" spans="1:7" x14ac:dyDescent="0.35">
      <c r="A4389">
        <v>19562</v>
      </c>
      <c r="B4389" s="1">
        <v>44725</v>
      </c>
      <c r="C4389" t="s">
        <v>44</v>
      </c>
      <c r="D4389">
        <v>8</v>
      </c>
      <c r="E4389">
        <v>14</v>
      </c>
      <c r="F4389" s="2">
        <f>(fact_aggregated_bookings[[#This Row],[successful_bookings]] / fact_aggregated_bookings[[#This Row],[capacity]])</f>
        <v>0.5714285714285714</v>
      </c>
      <c r="G4389" s="2">
        <f>fact_aggregated_bookings[[#This Row],[successful_bookings]]/fact_aggregated_bookings[[#This Row],[capacity]]</f>
        <v>0.5714285714285714</v>
      </c>
    </row>
    <row r="4390" spans="1:7" x14ac:dyDescent="0.35">
      <c r="A4390">
        <v>17559</v>
      </c>
      <c r="B4390" s="1">
        <v>44725</v>
      </c>
      <c r="C4390" t="s">
        <v>44</v>
      </c>
      <c r="D4390">
        <v>8</v>
      </c>
      <c r="E4390">
        <v>14</v>
      </c>
      <c r="F4390" s="2">
        <f>(fact_aggregated_bookings[[#This Row],[successful_bookings]] / fact_aggregated_bookings[[#This Row],[capacity]])</f>
        <v>0.5714285714285714</v>
      </c>
      <c r="G4390" s="2">
        <f>fact_aggregated_bookings[[#This Row],[successful_bookings]]/fact_aggregated_bookings[[#This Row],[capacity]]</f>
        <v>0.5714285714285714</v>
      </c>
    </row>
    <row r="4391" spans="1:7" x14ac:dyDescent="0.35">
      <c r="A4391">
        <v>18558</v>
      </c>
      <c r="B4391" s="1">
        <v>44725</v>
      </c>
      <c r="C4391" t="s">
        <v>44</v>
      </c>
      <c r="D4391">
        <v>11</v>
      </c>
      <c r="E4391">
        <v>20</v>
      </c>
      <c r="F4391" s="2">
        <f>(fact_aggregated_bookings[[#This Row],[successful_bookings]] / fact_aggregated_bookings[[#This Row],[capacity]])</f>
        <v>0.55000000000000004</v>
      </c>
      <c r="G4391" s="2">
        <f>fact_aggregated_bookings[[#This Row],[successful_bookings]]/fact_aggregated_bookings[[#This Row],[capacity]]</f>
        <v>0.55000000000000004</v>
      </c>
    </row>
    <row r="4392" spans="1:7" x14ac:dyDescent="0.35">
      <c r="A4392">
        <v>18562</v>
      </c>
      <c r="B4392" s="1">
        <v>44725</v>
      </c>
      <c r="C4392" t="s">
        <v>44</v>
      </c>
      <c r="D4392">
        <v>13</v>
      </c>
      <c r="E4392">
        <v>20</v>
      </c>
      <c r="F4392" s="2">
        <f>(fact_aggregated_bookings[[#This Row],[successful_bookings]] / fact_aggregated_bookings[[#This Row],[capacity]])</f>
        <v>0.65</v>
      </c>
      <c r="G4392" s="2">
        <f>fact_aggregated_bookings[[#This Row],[successful_bookings]]/fact_aggregated_bookings[[#This Row],[capacity]]</f>
        <v>0.65</v>
      </c>
    </row>
    <row r="4393" spans="1:7" x14ac:dyDescent="0.35">
      <c r="A4393">
        <v>18563</v>
      </c>
      <c r="B4393" s="1">
        <v>44725</v>
      </c>
      <c r="C4393" t="s">
        <v>44</v>
      </c>
      <c r="D4393">
        <v>9</v>
      </c>
      <c r="E4393">
        <v>18</v>
      </c>
      <c r="F4393" s="2">
        <f>(fact_aggregated_bookings[[#This Row],[successful_bookings]] / fact_aggregated_bookings[[#This Row],[capacity]])</f>
        <v>0.5</v>
      </c>
      <c r="G4393" s="2">
        <f>fact_aggregated_bookings[[#This Row],[successful_bookings]]/fact_aggregated_bookings[[#This Row],[capacity]]</f>
        <v>0.5</v>
      </c>
    </row>
    <row r="4394" spans="1:7" x14ac:dyDescent="0.35">
      <c r="A4394">
        <v>16563</v>
      </c>
      <c r="B4394" s="1">
        <v>44725</v>
      </c>
      <c r="C4394" t="s">
        <v>44</v>
      </c>
      <c r="D4394">
        <v>12</v>
      </c>
      <c r="E4394">
        <v>18</v>
      </c>
      <c r="F4394" s="2">
        <f>(fact_aggregated_bookings[[#This Row],[successful_bookings]] / fact_aggregated_bookings[[#This Row],[capacity]])</f>
        <v>0.66666666666666663</v>
      </c>
      <c r="G4394" s="2">
        <f>fact_aggregated_bookings[[#This Row],[successful_bookings]]/fact_aggregated_bookings[[#This Row],[capacity]]</f>
        <v>0.66666666666666663</v>
      </c>
    </row>
    <row r="4395" spans="1:7" x14ac:dyDescent="0.35">
      <c r="A4395">
        <v>16559</v>
      </c>
      <c r="B4395" s="1">
        <v>44725</v>
      </c>
      <c r="C4395" t="s">
        <v>44</v>
      </c>
      <c r="D4395">
        <v>12</v>
      </c>
      <c r="E4395">
        <v>18</v>
      </c>
      <c r="F4395" s="2">
        <f>(fact_aggregated_bookings[[#This Row],[successful_bookings]] / fact_aggregated_bookings[[#This Row],[capacity]])</f>
        <v>0.66666666666666663</v>
      </c>
      <c r="G4395" s="2">
        <f>fact_aggregated_bookings[[#This Row],[successful_bookings]]/fact_aggregated_bookings[[#This Row],[capacity]]</f>
        <v>0.66666666666666663</v>
      </c>
    </row>
    <row r="4396" spans="1:7" x14ac:dyDescent="0.35">
      <c r="A4396">
        <v>16562</v>
      </c>
      <c r="B4396" s="1">
        <v>44725</v>
      </c>
      <c r="C4396" t="s">
        <v>44</v>
      </c>
      <c r="D4396">
        <v>3</v>
      </c>
      <c r="E4396">
        <v>6</v>
      </c>
      <c r="F4396" s="2">
        <f>(fact_aggregated_bookings[[#This Row],[successful_bookings]] / fact_aggregated_bookings[[#This Row],[capacity]])</f>
        <v>0.5</v>
      </c>
      <c r="G4396" s="2">
        <f>fact_aggregated_bookings[[#This Row],[successful_bookings]]/fact_aggregated_bookings[[#This Row],[capacity]]</f>
        <v>0.5</v>
      </c>
    </row>
    <row r="4397" spans="1:7" x14ac:dyDescent="0.35">
      <c r="A4397">
        <v>17558</v>
      </c>
      <c r="B4397" s="1">
        <v>44725</v>
      </c>
      <c r="C4397" t="s">
        <v>44</v>
      </c>
      <c r="D4397">
        <v>3</v>
      </c>
      <c r="E4397">
        <v>6</v>
      </c>
      <c r="F4397" s="2">
        <f>(fact_aggregated_bookings[[#This Row],[successful_bookings]] / fact_aggregated_bookings[[#This Row],[capacity]])</f>
        <v>0.5</v>
      </c>
      <c r="G4397" s="2">
        <f>fact_aggregated_bookings[[#This Row],[successful_bookings]]/fact_aggregated_bookings[[#This Row],[capacity]]</f>
        <v>0.5</v>
      </c>
    </row>
    <row r="4398" spans="1:7" x14ac:dyDescent="0.35">
      <c r="A4398">
        <v>17562</v>
      </c>
      <c r="B4398" s="1">
        <v>44725</v>
      </c>
      <c r="C4398" t="s">
        <v>44</v>
      </c>
      <c r="D4398">
        <v>3</v>
      </c>
      <c r="E4398">
        <v>6</v>
      </c>
      <c r="F4398" s="2">
        <f>(fact_aggregated_bookings[[#This Row],[successful_bookings]] / fact_aggregated_bookings[[#This Row],[capacity]])</f>
        <v>0.5</v>
      </c>
      <c r="G4398" s="2">
        <f>fact_aggregated_bookings[[#This Row],[successful_bookings]]/fact_aggregated_bookings[[#This Row],[capacity]]</f>
        <v>0.5</v>
      </c>
    </row>
    <row r="4399" spans="1:7" x14ac:dyDescent="0.35">
      <c r="A4399">
        <v>19563</v>
      </c>
      <c r="B4399" s="1">
        <v>44725</v>
      </c>
      <c r="C4399" t="s">
        <v>44</v>
      </c>
      <c r="D4399">
        <v>3</v>
      </c>
      <c r="E4399">
        <v>6</v>
      </c>
      <c r="F4399" s="2">
        <f>(fact_aggregated_bookings[[#This Row],[successful_bookings]] / fact_aggregated_bookings[[#This Row],[capacity]])</f>
        <v>0.5</v>
      </c>
      <c r="G4399" s="2">
        <f>fact_aggregated_bookings[[#This Row],[successful_bookings]]/fact_aggregated_bookings[[#This Row],[capacity]]</f>
        <v>0.5</v>
      </c>
    </row>
    <row r="4400" spans="1:7" x14ac:dyDescent="0.35">
      <c r="A4400">
        <v>19558</v>
      </c>
      <c r="B4400" s="1">
        <v>44725</v>
      </c>
      <c r="C4400" t="s">
        <v>44</v>
      </c>
      <c r="D4400">
        <v>3</v>
      </c>
      <c r="E4400">
        <v>7</v>
      </c>
      <c r="F4400" s="2">
        <f>(fact_aggregated_bookings[[#This Row],[successful_bookings]] / fact_aggregated_bookings[[#This Row],[capacity]])</f>
        <v>0.42857142857142855</v>
      </c>
      <c r="G4400" s="2">
        <f>fact_aggregated_bookings[[#This Row],[successful_bookings]]/fact_aggregated_bookings[[#This Row],[capacity]]</f>
        <v>0.42857142857142855</v>
      </c>
    </row>
    <row r="4401" spans="1:7" x14ac:dyDescent="0.35">
      <c r="A4401">
        <v>17561</v>
      </c>
      <c r="B4401" s="1">
        <v>44725</v>
      </c>
      <c r="C4401" t="s">
        <v>44</v>
      </c>
      <c r="D4401">
        <v>3</v>
      </c>
      <c r="E4401">
        <v>4</v>
      </c>
      <c r="F4401" s="2">
        <f>(fact_aggregated_bookings[[#This Row],[successful_bookings]] / fact_aggregated_bookings[[#This Row],[capacity]])</f>
        <v>0.75</v>
      </c>
      <c r="G4401" s="2">
        <f>fact_aggregated_bookings[[#This Row],[successful_bookings]]/fact_aggregated_bookings[[#This Row],[capacity]]</f>
        <v>0.75</v>
      </c>
    </row>
    <row r="4402" spans="1:7" x14ac:dyDescent="0.35">
      <c r="A4402">
        <v>16559</v>
      </c>
      <c r="B4402" s="1">
        <v>44726</v>
      </c>
      <c r="C4402" t="s">
        <v>38</v>
      </c>
      <c r="D4402">
        <v>18</v>
      </c>
      <c r="E4402">
        <v>30</v>
      </c>
      <c r="F4402" s="2">
        <f>(fact_aggregated_bookings[[#This Row],[successful_bookings]] / fact_aggregated_bookings[[#This Row],[capacity]])</f>
        <v>0.6</v>
      </c>
      <c r="G4402" s="2">
        <f>fact_aggregated_bookings[[#This Row],[successful_bookings]]/fact_aggregated_bookings[[#This Row],[capacity]]</f>
        <v>0.6</v>
      </c>
    </row>
    <row r="4403" spans="1:7" x14ac:dyDescent="0.35">
      <c r="A4403">
        <v>18560</v>
      </c>
      <c r="B4403" s="1">
        <v>44726</v>
      </c>
      <c r="C4403" t="s">
        <v>38</v>
      </c>
      <c r="D4403">
        <v>21</v>
      </c>
      <c r="E4403">
        <v>30</v>
      </c>
      <c r="F4403" s="2">
        <f>(fact_aggregated_bookings[[#This Row],[successful_bookings]] / fact_aggregated_bookings[[#This Row],[capacity]])</f>
        <v>0.7</v>
      </c>
      <c r="G4403" s="2">
        <f>fact_aggregated_bookings[[#This Row],[successful_bookings]]/fact_aggregated_bookings[[#This Row],[capacity]]</f>
        <v>0.7</v>
      </c>
    </row>
    <row r="4404" spans="1:7" x14ac:dyDescent="0.35">
      <c r="A4404">
        <v>19562</v>
      </c>
      <c r="B4404" s="1">
        <v>44726</v>
      </c>
      <c r="C4404" t="s">
        <v>38</v>
      </c>
      <c r="D4404">
        <v>20</v>
      </c>
      <c r="E4404">
        <v>30</v>
      </c>
      <c r="F4404" s="2">
        <f>(fact_aggregated_bookings[[#This Row],[successful_bookings]] / fact_aggregated_bookings[[#This Row],[capacity]])</f>
        <v>0.66666666666666663</v>
      </c>
      <c r="G4404" s="2">
        <f>fact_aggregated_bookings[[#This Row],[successful_bookings]]/fact_aggregated_bookings[[#This Row],[capacity]]</f>
        <v>0.66666666666666663</v>
      </c>
    </row>
    <row r="4405" spans="1:7" x14ac:dyDescent="0.35">
      <c r="A4405">
        <v>19563</v>
      </c>
      <c r="B4405" s="1">
        <v>44726</v>
      </c>
      <c r="C4405" t="s">
        <v>38</v>
      </c>
      <c r="D4405">
        <v>16</v>
      </c>
      <c r="E4405">
        <v>30</v>
      </c>
      <c r="F4405" s="2">
        <f>(fact_aggregated_bookings[[#This Row],[successful_bookings]] / fact_aggregated_bookings[[#This Row],[capacity]])</f>
        <v>0.53333333333333333</v>
      </c>
      <c r="G4405" s="2">
        <f>fact_aggregated_bookings[[#This Row],[successful_bookings]]/fact_aggregated_bookings[[#This Row],[capacity]]</f>
        <v>0.53333333333333333</v>
      </c>
    </row>
    <row r="4406" spans="1:7" x14ac:dyDescent="0.35">
      <c r="A4406">
        <v>17558</v>
      </c>
      <c r="B4406" s="1">
        <v>44726</v>
      </c>
      <c r="C4406" t="s">
        <v>38</v>
      </c>
      <c r="D4406">
        <v>9</v>
      </c>
      <c r="E4406">
        <v>19</v>
      </c>
      <c r="F4406" s="2">
        <f>(fact_aggregated_bookings[[#This Row],[successful_bookings]] / fact_aggregated_bookings[[#This Row],[capacity]])</f>
        <v>0.47368421052631576</v>
      </c>
      <c r="G4406" s="2">
        <f>fact_aggregated_bookings[[#This Row],[successful_bookings]]/fact_aggregated_bookings[[#This Row],[capacity]]</f>
        <v>0.47368421052631576</v>
      </c>
    </row>
    <row r="4407" spans="1:7" x14ac:dyDescent="0.35">
      <c r="A4407">
        <v>16558</v>
      </c>
      <c r="B4407" s="1">
        <v>44726</v>
      </c>
      <c r="C4407" t="s">
        <v>38</v>
      </c>
      <c r="D4407">
        <v>12</v>
      </c>
      <c r="E4407">
        <v>19</v>
      </c>
      <c r="F4407" s="2">
        <f>(fact_aggregated_bookings[[#This Row],[successful_bookings]] / fact_aggregated_bookings[[#This Row],[capacity]])</f>
        <v>0.63157894736842102</v>
      </c>
      <c r="G4407" s="2">
        <f>fact_aggregated_bookings[[#This Row],[successful_bookings]]/fact_aggregated_bookings[[#This Row],[capacity]]</f>
        <v>0.63157894736842102</v>
      </c>
    </row>
    <row r="4408" spans="1:7" x14ac:dyDescent="0.35">
      <c r="A4408">
        <v>17560</v>
      </c>
      <c r="B4408" s="1">
        <v>44726</v>
      </c>
      <c r="C4408" t="s">
        <v>38</v>
      </c>
      <c r="D4408">
        <v>18</v>
      </c>
      <c r="E4408">
        <v>40</v>
      </c>
      <c r="F4408" s="2">
        <f>(fact_aggregated_bookings[[#This Row],[successful_bookings]] / fact_aggregated_bookings[[#This Row],[capacity]])</f>
        <v>0.45</v>
      </c>
      <c r="G4408" s="2">
        <f>fact_aggregated_bookings[[#This Row],[successful_bookings]]/fact_aggregated_bookings[[#This Row],[capacity]]</f>
        <v>0.45</v>
      </c>
    </row>
    <row r="4409" spans="1:7" x14ac:dyDescent="0.35">
      <c r="A4409">
        <v>19558</v>
      </c>
      <c r="B4409" s="1">
        <v>44726</v>
      </c>
      <c r="C4409" t="s">
        <v>38</v>
      </c>
      <c r="D4409">
        <v>18</v>
      </c>
      <c r="E4409">
        <v>40</v>
      </c>
      <c r="F4409" s="2">
        <f>(fact_aggregated_bookings[[#This Row],[successful_bookings]] / fact_aggregated_bookings[[#This Row],[capacity]])</f>
        <v>0.45</v>
      </c>
      <c r="G4409" s="2">
        <f>fact_aggregated_bookings[[#This Row],[successful_bookings]]/fact_aggregated_bookings[[#This Row],[capacity]]</f>
        <v>0.45</v>
      </c>
    </row>
    <row r="4410" spans="1:7" x14ac:dyDescent="0.35">
      <c r="A4410">
        <v>19560</v>
      </c>
      <c r="B4410" s="1">
        <v>44726</v>
      </c>
      <c r="C4410" t="s">
        <v>38</v>
      </c>
      <c r="D4410">
        <v>16</v>
      </c>
      <c r="E4410">
        <v>26</v>
      </c>
      <c r="F4410" s="2">
        <f>(fact_aggregated_bookings[[#This Row],[successful_bookings]] / fact_aggregated_bookings[[#This Row],[capacity]])</f>
        <v>0.61538461538461542</v>
      </c>
      <c r="G4410" s="2">
        <f>fact_aggregated_bookings[[#This Row],[successful_bookings]]/fact_aggregated_bookings[[#This Row],[capacity]]</f>
        <v>0.61538461538461542</v>
      </c>
    </row>
    <row r="4411" spans="1:7" x14ac:dyDescent="0.35">
      <c r="A4411">
        <v>17561</v>
      </c>
      <c r="B4411" s="1">
        <v>44726</v>
      </c>
      <c r="C4411" t="s">
        <v>38</v>
      </c>
      <c r="D4411">
        <v>18</v>
      </c>
      <c r="E4411">
        <v>26</v>
      </c>
      <c r="F4411" s="2">
        <f>(fact_aggregated_bookings[[#This Row],[successful_bookings]] / fact_aggregated_bookings[[#This Row],[capacity]])</f>
        <v>0.69230769230769229</v>
      </c>
      <c r="G4411" s="2">
        <f>fact_aggregated_bookings[[#This Row],[successful_bookings]]/fact_aggregated_bookings[[#This Row],[capacity]]</f>
        <v>0.69230769230769229</v>
      </c>
    </row>
    <row r="4412" spans="1:7" x14ac:dyDescent="0.35">
      <c r="A4412">
        <v>16560</v>
      </c>
      <c r="B4412" s="1">
        <v>44726</v>
      </c>
      <c r="C4412" t="s">
        <v>38</v>
      </c>
      <c r="D4412">
        <v>18</v>
      </c>
      <c r="E4412">
        <v>34</v>
      </c>
      <c r="F4412" s="2">
        <f>(fact_aggregated_bookings[[#This Row],[successful_bookings]] / fact_aggregated_bookings[[#This Row],[capacity]])</f>
        <v>0.52941176470588236</v>
      </c>
      <c r="G4412" s="2">
        <f>fact_aggregated_bookings[[#This Row],[successful_bookings]]/fact_aggregated_bookings[[#This Row],[capacity]]</f>
        <v>0.52941176470588236</v>
      </c>
    </row>
    <row r="4413" spans="1:7" x14ac:dyDescent="0.35">
      <c r="A4413">
        <v>16561</v>
      </c>
      <c r="B4413" s="1">
        <v>44726</v>
      </c>
      <c r="C4413" t="s">
        <v>38</v>
      </c>
      <c r="D4413">
        <v>11</v>
      </c>
      <c r="E4413">
        <v>18</v>
      </c>
      <c r="F4413" s="2">
        <f>(fact_aggregated_bookings[[#This Row],[successful_bookings]] / fact_aggregated_bookings[[#This Row],[capacity]])</f>
        <v>0.61111111111111116</v>
      </c>
      <c r="G4413" s="2">
        <f>fact_aggregated_bookings[[#This Row],[successful_bookings]]/fact_aggregated_bookings[[#This Row],[capacity]]</f>
        <v>0.61111111111111116</v>
      </c>
    </row>
    <row r="4414" spans="1:7" x14ac:dyDescent="0.35">
      <c r="A4414">
        <v>16562</v>
      </c>
      <c r="B4414" s="1">
        <v>44726</v>
      </c>
      <c r="C4414" t="s">
        <v>38</v>
      </c>
      <c r="D4414">
        <v>17</v>
      </c>
      <c r="E4414">
        <v>31</v>
      </c>
      <c r="F4414" s="2">
        <f>(fact_aggregated_bookings[[#This Row],[successful_bookings]] / fact_aggregated_bookings[[#This Row],[capacity]])</f>
        <v>0.54838709677419351</v>
      </c>
      <c r="G4414" s="2">
        <f>fact_aggregated_bookings[[#This Row],[successful_bookings]]/fact_aggregated_bookings[[#This Row],[capacity]]</f>
        <v>0.54838709677419351</v>
      </c>
    </row>
    <row r="4415" spans="1:7" x14ac:dyDescent="0.35">
      <c r="A4415">
        <v>16563</v>
      </c>
      <c r="B4415" s="1">
        <v>44726</v>
      </c>
      <c r="C4415" t="s">
        <v>38</v>
      </c>
      <c r="D4415">
        <v>28</v>
      </c>
      <c r="E4415">
        <v>41</v>
      </c>
      <c r="F4415" s="2">
        <f>(fact_aggregated_bookings[[#This Row],[successful_bookings]] / fact_aggregated_bookings[[#This Row],[capacity]])</f>
        <v>0.68292682926829273</v>
      </c>
      <c r="G4415" s="2">
        <f>fact_aggregated_bookings[[#This Row],[successful_bookings]]/fact_aggregated_bookings[[#This Row],[capacity]]</f>
        <v>0.68292682926829273</v>
      </c>
    </row>
    <row r="4416" spans="1:7" x14ac:dyDescent="0.35">
      <c r="A4416">
        <v>17559</v>
      </c>
      <c r="B4416" s="1">
        <v>44726</v>
      </c>
      <c r="C4416" t="s">
        <v>38</v>
      </c>
      <c r="D4416">
        <v>19</v>
      </c>
      <c r="E4416">
        <v>32</v>
      </c>
      <c r="F4416" s="2">
        <f>(fact_aggregated_bookings[[#This Row],[successful_bookings]] / fact_aggregated_bookings[[#This Row],[capacity]])</f>
        <v>0.59375</v>
      </c>
      <c r="G4416" s="2">
        <f>fact_aggregated_bookings[[#This Row],[successful_bookings]]/fact_aggregated_bookings[[#This Row],[capacity]]</f>
        <v>0.59375</v>
      </c>
    </row>
    <row r="4417" spans="1:7" x14ac:dyDescent="0.35">
      <c r="A4417">
        <v>17562</v>
      </c>
      <c r="B4417" s="1">
        <v>44726</v>
      </c>
      <c r="C4417" t="s">
        <v>38</v>
      </c>
      <c r="D4417">
        <v>9</v>
      </c>
      <c r="E4417">
        <v>20</v>
      </c>
      <c r="F4417" s="2">
        <f>(fact_aggregated_bookings[[#This Row],[successful_bookings]] / fact_aggregated_bookings[[#This Row],[capacity]])</f>
        <v>0.45</v>
      </c>
      <c r="G4417" s="2">
        <f>fact_aggregated_bookings[[#This Row],[successful_bookings]]/fact_aggregated_bookings[[#This Row],[capacity]]</f>
        <v>0.45</v>
      </c>
    </row>
    <row r="4418" spans="1:7" x14ac:dyDescent="0.35">
      <c r="A4418">
        <v>17563</v>
      </c>
      <c r="B4418" s="1">
        <v>44726</v>
      </c>
      <c r="C4418" t="s">
        <v>38</v>
      </c>
      <c r="D4418">
        <v>15</v>
      </c>
      <c r="E4418">
        <v>25</v>
      </c>
      <c r="F4418" s="2">
        <f>(fact_aggregated_bookings[[#This Row],[successful_bookings]] / fact_aggregated_bookings[[#This Row],[capacity]])</f>
        <v>0.6</v>
      </c>
      <c r="G4418" s="2">
        <f>fact_aggregated_bookings[[#This Row],[successful_bookings]]/fact_aggregated_bookings[[#This Row],[capacity]]</f>
        <v>0.6</v>
      </c>
    </row>
    <row r="4419" spans="1:7" x14ac:dyDescent="0.35">
      <c r="A4419">
        <v>18558</v>
      </c>
      <c r="B4419" s="1">
        <v>44726</v>
      </c>
      <c r="C4419" t="s">
        <v>38</v>
      </c>
      <c r="D4419">
        <v>6</v>
      </c>
      <c r="E4419">
        <v>15</v>
      </c>
      <c r="F4419" s="2">
        <f>(fact_aggregated_bookings[[#This Row],[successful_bookings]] / fact_aggregated_bookings[[#This Row],[capacity]])</f>
        <v>0.4</v>
      </c>
      <c r="G4419" s="2">
        <f>fact_aggregated_bookings[[#This Row],[successful_bookings]]/fact_aggregated_bookings[[#This Row],[capacity]]</f>
        <v>0.4</v>
      </c>
    </row>
    <row r="4420" spans="1:7" x14ac:dyDescent="0.35">
      <c r="A4420">
        <v>18559</v>
      </c>
      <c r="B4420" s="1">
        <v>44726</v>
      </c>
      <c r="C4420" t="s">
        <v>38</v>
      </c>
      <c r="D4420">
        <v>19</v>
      </c>
      <c r="E4420">
        <v>42</v>
      </c>
      <c r="F4420" s="2">
        <f>(fact_aggregated_bookings[[#This Row],[successful_bookings]] / fact_aggregated_bookings[[#This Row],[capacity]])</f>
        <v>0.45238095238095238</v>
      </c>
      <c r="G4420" s="2">
        <f>fact_aggregated_bookings[[#This Row],[successful_bookings]]/fact_aggregated_bookings[[#This Row],[capacity]]</f>
        <v>0.45238095238095238</v>
      </c>
    </row>
    <row r="4421" spans="1:7" x14ac:dyDescent="0.35">
      <c r="A4421">
        <v>18561</v>
      </c>
      <c r="B4421" s="1">
        <v>44726</v>
      </c>
      <c r="C4421" t="s">
        <v>38</v>
      </c>
      <c r="D4421">
        <v>24</v>
      </c>
      <c r="E4421">
        <v>33</v>
      </c>
      <c r="F4421" s="2">
        <f>(fact_aggregated_bookings[[#This Row],[successful_bookings]] / fact_aggregated_bookings[[#This Row],[capacity]])</f>
        <v>0.72727272727272729</v>
      </c>
      <c r="G4421" s="2">
        <f>fact_aggregated_bookings[[#This Row],[successful_bookings]]/fact_aggregated_bookings[[#This Row],[capacity]]</f>
        <v>0.72727272727272729</v>
      </c>
    </row>
    <row r="4422" spans="1:7" x14ac:dyDescent="0.35">
      <c r="A4422">
        <v>18562</v>
      </c>
      <c r="B4422" s="1">
        <v>44726</v>
      </c>
      <c r="C4422" t="s">
        <v>38</v>
      </c>
      <c r="D4422">
        <v>25</v>
      </c>
      <c r="E4422">
        <v>38</v>
      </c>
      <c r="F4422" s="2">
        <f>(fact_aggregated_bookings[[#This Row],[successful_bookings]] / fact_aggregated_bookings[[#This Row],[capacity]])</f>
        <v>0.65789473684210531</v>
      </c>
      <c r="G4422" s="2">
        <f>fact_aggregated_bookings[[#This Row],[successful_bookings]]/fact_aggregated_bookings[[#This Row],[capacity]]</f>
        <v>0.65789473684210531</v>
      </c>
    </row>
    <row r="4423" spans="1:7" x14ac:dyDescent="0.35">
      <c r="A4423">
        <v>18563</v>
      </c>
      <c r="B4423" s="1">
        <v>44726</v>
      </c>
      <c r="C4423" t="s">
        <v>38</v>
      </c>
      <c r="D4423">
        <v>12</v>
      </c>
      <c r="E4423">
        <v>27</v>
      </c>
      <c r="F4423" s="2">
        <f>(fact_aggregated_bookings[[#This Row],[successful_bookings]] / fact_aggregated_bookings[[#This Row],[capacity]])</f>
        <v>0.44444444444444442</v>
      </c>
      <c r="G4423" s="2">
        <f>fact_aggregated_bookings[[#This Row],[successful_bookings]]/fact_aggregated_bookings[[#This Row],[capacity]]</f>
        <v>0.44444444444444442</v>
      </c>
    </row>
    <row r="4424" spans="1:7" x14ac:dyDescent="0.35">
      <c r="A4424">
        <v>19559</v>
      </c>
      <c r="B4424" s="1">
        <v>44726</v>
      </c>
      <c r="C4424" t="s">
        <v>38</v>
      </c>
      <c r="D4424">
        <v>13</v>
      </c>
      <c r="E4424">
        <v>24</v>
      </c>
      <c r="F4424" s="2">
        <f>(fact_aggregated_bookings[[#This Row],[successful_bookings]] / fact_aggregated_bookings[[#This Row],[capacity]])</f>
        <v>0.54166666666666663</v>
      </c>
      <c r="G4424" s="2">
        <f>fact_aggregated_bookings[[#This Row],[successful_bookings]]/fact_aggregated_bookings[[#This Row],[capacity]]</f>
        <v>0.54166666666666663</v>
      </c>
    </row>
    <row r="4425" spans="1:7" x14ac:dyDescent="0.35">
      <c r="A4425">
        <v>19561</v>
      </c>
      <c r="B4425" s="1">
        <v>44726</v>
      </c>
      <c r="C4425" t="s">
        <v>38</v>
      </c>
      <c r="D4425">
        <v>19</v>
      </c>
      <c r="E4425">
        <v>36</v>
      </c>
      <c r="F4425" s="2">
        <f>(fact_aggregated_bookings[[#This Row],[successful_bookings]] / fact_aggregated_bookings[[#This Row],[capacity]])</f>
        <v>0.52777777777777779</v>
      </c>
      <c r="G4425" s="2">
        <f>fact_aggregated_bookings[[#This Row],[successful_bookings]]/fact_aggregated_bookings[[#This Row],[capacity]]</f>
        <v>0.52777777777777779</v>
      </c>
    </row>
    <row r="4426" spans="1:7" x14ac:dyDescent="0.35">
      <c r="A4426">
        <v>17564</v>
      </c>
      <c r="B4426" s="1">
        <v>44726</v>
      </c>
      <c r="C4426" t="s">
        <v>38</v>
      </c>
      <c r="D4426">
        <v>7</v>
      </c>
      <c r="E4426">
        <v>16</v>
      </c>
      <c r="F4426" s="2">
        <f>(fact_aggregated_bookings[[#This Row],[successful_bookings]] / fact_aggregated_bookings[[#This Row],[capacity]])</f>
        <v>0.4375</v>
      </c>
      <c r="G4426" s="2">
        <f>fact_aggregated_bookings[[#This Row],[successful_bookings]]/fact_aggregated_bookings[[#This Row],[capacity]]</f>
        <v>0.4375</v>
      </c>
    </row>
    <row r="4427" spans="1:7" x14ac:dyDescent="0.35">
      <c r="A4427">
        <v>19562</v>
      </c>
      <c r="B4427" s="1">
        <v>44726</v>
      </c>
      <c r="C4427" t="s">
        <v>40</v>
      </c>
      <c r="D4427">
        <v>13</v>
      </c>
      <c r="E4427">
        <v>23</v>
      </c>
      <c r="F4427" s="2">
        <f>(fact_aggregated_bookings[[#This Row],[successful_bookings]] / fact_aggregated_bookings[[#This Row],[capacity]])</f>
        <v>0.56521739130434778</v>
      </c>
      <c r="G4427" s="2">
        <f>fact_aggregated_bookings[[#This Row],[successful_bookings]]/fact_aggregated_bookings[[#This Row],[capacity]]</f>
        <v>0.56521739130434778</v>
      </c>
    </row>
    <row r="4428" spans="1:7" x14ac:dyDescent="0.35">
      <c r="A4428">
        <v>18563</v>
      </c>
      <c r="B4428" s="1">
        <v>44726</v>
      </c>
      <c r="C4428" t="s">
        <v>40</v>
      </c>
      <c r="D4428">
        <v>15</v>
      </c>
      <c r="E4428">
        <v>29</v>
      </c>
      <c r="F4428" s="2">
        <f>(fact_aggregated_bookings[[#This Row],[successful_bookings]] / fact_aggregated_bookings[[#This Row],[capacity]])</f>
        <v>0.51724137931034486</v>
      </c>
      <c r="G4428" s="2">
        <f>fact_aggregated_bookings[[#This Row],[successful_bookings]]/fact_aggregated_bookings[[#This Row],[capacity]]</f>
        <v>0.51724137931034486</v>
      </c>
    </row>
    <row r="4429" spans="1:7" x14ac:dyDescent="0.35">
      <c r="A4429">
        <v>17561</v>
      </c>
      <c r="B4429" s="1">
        <v>44726</v>
      </c>
      <c r="C4429" t="s">
        <v>40</v>
      </c>
      <c r="D4429">
        <v>21</v>
      </c>
      <c r="E4429">
        <v>36</v>
      </c>
      <c r="F4429" s="2">
        <f>(fact_aggregated_bookings[[#This Row],[successful_bookings]] / fact_aggregated_bookings[[#This Row],[capacity]])</f>
        <v>0.58333333333333337</v>
      </c>
      <c r="G4429" s="2">
        <f>fact_aggregated_bookings[[#This Row],[successful_bookings]]/fact_aggregated_bookings[[#This Row],[capacity]]</f>
        <v>0.58333333333333337</v>
      </c>
    </row>
    <row r="4430" spans="1:7" x14ac:dyDescent="0.35">
      <c r="A4430">
        <v>17558</v>
      </c>
      <c r="B4430" s="1">
        <v>44726</v>
      </c>
      <c r="C4430" t="s">
        <v>40</v>
      </c>
      <c r="D4430">
        <v>26</v>
      </c>
      <c r="E4430">
        <v>50</v>
      </c>
      <c r="F4430" s="2">
        <f>(fact_aggregated_bookings[[#This Row],[successful_bookings]] / fact_aggregated_bookings[[#This Row],[capacity]])</f>
        <v>0.52</v>
      </c>
      <c r="G4430" s="2">
        <f>fact_aggregated_bookings[[#This Row],[successful_bookings]]/fact_aggregated_bookings[[#This Row],[capacity]]</f>
        <v>0.52</v>
      </c>
    </row>
    <row r="4431" spans="1:7" x14ac:dyDescent="0.35">
      <c r="A4431">
        <v>16562</v>
      </c>
      <c r="B4431" s="1">
        <v>44726</v>
      </c>
      <c r="C4431" t="s">
        <v>40</v>
      </c>
      <c r="D4431">
        <v>21</v>
      </c>
      <c r="E4431">
        <v>43</v>
      </c>
      <c r="F4431" s="2">
        <f>(fact_aggregated_bookings[[#This Row],[successful_bookings]] / fact_aggregated_bookings[[#This Row],[capacity]])</f>
        <v>0.48837209302325579</v>
      </c>
      <c r="G4431" s="2">
        <f>fact_aggregated_bookings[[#This Row],[successful_bookings]]/fact_aggregated_bookings[[#This Row],[capacity]]</f>
        <v>0.48837209302325579</v>
      </c>
    </row>
    <row r="4432" spans="1:7" x14ac:dyDescent="0.35">
      <c r="A4432">
        <v>16561</v>
      </c>
      <c r="B4432" s="1">
        <v>44726</v>
      </c>
      <c r="C4432" t="s">
        <v>40</v>
      </c>
      <c r="D4432">
        <v>16</v>
      </c>
      <c r="E4432">
        <v>24</v>
      </c>
      <c r="F4432" s="2">
        <f>(fact_aggregated_bookings[[#This Row],[successful_bookings]] / fact_aggregated_bookings[[#This Row],[capacity]])</f>
        <v>0.66666666666666663</v>
      </c>
      <c r="G4432" s="2">
        <f>fact_aggregated_bookings[[#This Row],[successful_bookings]]/fact_aggregated_bookings[[#This Row],[capacity]]</f>
        <v>0.66666666666666663</v>
      </c>
    </row>
    <row r="4433" spans="1:7" x14ac:dyDescent="0.35">
      <c r="A4433">
        <v>16558</v>
      </c>
      <c r="B4433" s="1">
        <v>44726</v>
      </c>
      <c r="C4433" t="s">
        <v>40</v>
      </c>
      <c r="D4433">
        <v>13</v>
      </c>
      <c r="E4433">
        <v>22</v>
      </c>
      <c r="F4433" s="2">
        <f>(fact_aggregated_bookings[[#This Row],[successful_bookings]] / fact_aggregated_bookings[[#This Row],[capacity]])</f>
        <v>0.59090909090909094</v>
      </c>
      <c r="G4433" s="2">
        <f>fact_aggregated_bookings[[#This Row],[successful_bookings]]/fact_aggregated_bookings[[#This Row],[capacity]]</f>
        <v>0.59090909090909094</v>
      </c>
    </row>
    <row r="4434" spans="1:7" x14ac:dyDescent="0.35">
      <c r="A4434">
        <v>19560</v>
      </c>
      <c r="B4434" s="1">
        <v>44726</v>
      </c>
      <c r="C4434" t="s">
        <v>40</v>
      </c>
      <c r="D4434">
        <v>23</v>
      </c>
      <c r="E4434">
        <v>38</v>
      </c>
      <c r="F4434" s="2">
        <f>(fact_aggregated_bookings[[#This Row],[successful_bookings]] / fact_aggregated_bookings[[#This Row],[capacity]])</f>
        <v>0.60526315789473684</v>
      </c>
      <c r="G4434" s="2">
        <f>fact_aggregated_bookings[[#This Row],[successful_bookings]]/fact_aggregated_bookings[[#This Row],[capacity]]</f>
        <v>0.60526315789473684</v>
      </c>
    </row>
    <row r="4435" spans="1:7" x14ac:dyDescent="0.35">
      <c r="A4435">
        <v>16563</v>
      </c>
      <c r="B4435" s="1">
        <v>44726</v>
      </c>
      <c r="C4435" t="s">
        <v>40</v>
      </c>
      <c r="D4435">
        <v>23</v>
      </c>
      <c r="E4435">
        <v>38</v>
      </c>
      <c r="F4435" s="2">
        <f>(fact_aggregated_bookings[[#This Row],[successful_bookings]] / fact_aggregated_bookings[[#This Row],[capacity]])</f>
        <v>0.60526315789473684</v>
      </c>
      <c r="G4435" s="2">
        <f>fact_aggregated_bookings[[#This Row],[successful_bookings]]/fact_aggregated_bookings[[#This Row],[capacity]]</f>
        <v>0.60526315789473684</v>
      </c>
    </row>
    <row r="4436" spans="1:7" x14ac:dyDescent="0.35">
      <c r="A4436">
        <v>16559</v>
      </c>
      <c r="B4436" s="1">
        <v>44726</v>
      </c>
      <c r="C4436" t="s">
        <v>40</v>
      </c>
      <c r="D4436">
        <v>26</v>
      </c>
      <c r="E4436">
        <v>41</v>
      </c>
      <c r="F4436" s="2">
        <f>(fact_aggregated_bookings[[#This Row],[successful_bookings]] / fact_aggregated_bookings[[#This Row],[capacity]])</f>
        <v>0.63414634146341464</v>
      </c>
      <c r="G4436" s="2">
        <f>fact_aggregated_bookings[[#This Row],[successful_bookings]]/fact_aggregated_bookings[[#This Row],[capacity]]</f>
        <v>0.63414634146341464</v>
      </c>
    </row>
    <row r="4437" spans="1:7" x14ac:dyDescent="0.35">
      <c r="A4437">
        <v>19559</v>
      </c>
      <c r="B4437" s="1">
        <v>44726</v>
      </c>
      <c r="C4437" t="s">
        <v>40</v>
      </c>
      <c r="D4437">
        <v>19</v>
      </c>
      <c r="E4437">
        <v>41</v>
      </c>
      <c r="F4437" s="2">
        <f>(fact_aggregated_bookings[[#This Row],[successful_bookings]] / fact_aggregated_bookings[[#This Row],[capacity]])</f>
        <v>0.46341463414634149</v>
      </c>
      <c r="G4437" s="2">
        <f>fact_aggregated_bookings[[#This Row],[successful_bookings]]/fact_aggregated_bookings[[#This Row],[capacity]]</f>
        <v>0.46341463414634149</v>
      </c>
    </row>
    <row r="4438" spans="1:7" x14ac:dyDescent="0.35">
      <c r="A4438">
        <v>19558</v>
      </c>
      <c r="B4438" s="1">
        <v>44726</v>
      </c>
      <c r="C4438" t="s">
        <v>40</v>
      </c>
      <c r="D4438">
        <v>15</v>
      </c>
      <c r="E4438">
        <v>39</v>
      </c>
      <c r="F4438" s="2">
        <f>(fact_aggregated_bookings[[#This Row],[successful_bookings]] / fact_aggregated_bookings[[#This Row],[capacity]])</f>
        <v>0.38461538461538464</v>
      </c>
      <c r="G4438" s="2">
        <f>fact_aggregated_bookings[[#This Row],[successful_bookings]]/fact_aggregated_bookings[[#This Row],[capacity]]</f>
        <v>0.38461538461538464</v>
      </c>
    </row>
    <row r="4439" spans="1:7" x14ac:dyDescent="0.35">
      <c r="A4439">
        <v>17559</v>
      </c>
      <c r="B4439" s="1">
        <v>44726</v>
      </c>
      <c r="C4439" t="s">
        <v>40</v>
      </c>
      <c r="D4439">
        <v>23</v>
      </c>
      <c r="E4439">
        <v>39</v>
      </c>
      <c r="F4439" s="2">
        <f>(fact_aggregated_bookings[[#This Row],[successful_bookings]] / fact_aggregated_bookings[[#This Row],[capacity]])</f>
        <v>0.58974358974358976</v>
      </c>
      <c r="G4439" s="2">
        <f>fact_aggregated_bookings[[#This Row],[successful_bookings]]/fact_aggregated_bookings[[#This Row],[capacity]]</f>
        <v>0.58974358974358976</v>
      </c>
    </row>
    <row r="4440" spans="1:7" x14ac:dyDescent="0.35">
      <c r="A4440">
        <v>16560</v>
      </c>
      <c r="B4440" s="1">
        <v>44726</v>
      </c>
      <c r="C4440" t="s">
        <v>40</v>
      </c>
      <c r="D4440">
        <v>15</v>
      </c>
      <c r="E4440">
        <v>34</v>
      </c>
      <c r="F4440" s="2">
        <f>(fact_aggregated_bookings[[#This Row],[successful_bookings]] / fact_aggregated_bookings[[#This Row],[capacity]])</f>
        <v>0.44117647058823528</v>
      </c>
      <c r="G4440" s="2">
        <f>fact_aggregated_bookings[[#This Row],[successful_bookings]]/fact_aggregated_bookings[[#This Row],[capacity]]</f>
        <v>0.44117647058823528</v>
      </c>
    </row>
    <row r="4441" spans="1:7" x14ac:dyDescent="0.35">
      <c r="A4441">
        <v>18562</v>
      </c>
      <c r="B4441" s="1">
        <v>44726</v>
      </c>
      <c r="C4441" t="s">
        <v>40</v>
      </c>
      <c r="D4441">
        <v>21</v>
      </c>
      <c r="E4441">
        <v>34</v>
      </c>
      <c r="F4441" s="2">
        <f>(fact_aggregated_bookings[[#This Row],[successful_bookings]] / fact_aggregated_bookings[[#This Row],[capacity]])</f>
        <v>0.61764705882352944</v>
      </c>
      <c r="G4441" s="2">
        <f>fact_aggregated_bookings[[#This Row],[successful_bookings]]/fact_aggregated_bookings[[#This Row],[capacity]]</f>
        <v>0.61764705882352944</v>
      </c>
    </row>
    <row r="4442" spans="1:7" x14ac:dyDescent="0.35">
      <c r="A4442">
        <v>18559</v>
      </c>
      <c r="B4442" s="1">
        <v>44726</v>
      </c>
      <c r="C4442" t="s">
        <v>40</v>
      </c>
      <c r="D4442">
        <v>19</v>
      </c>
      <c r="E4442">
        <v>44</v>
      </c>
      <c r="F4442" s="2">
        <f>(fact_aggregated_bookings[[#This Row],[successful_bookings]] / fact_aggregated_bookings[[#This Row],[capacity]])</f>
        <v>0.43181818181818182</v>
      </c>
      <c r="G4442" s="2">
        <f>fact_aggregated_bookings[[#This Row],[successful_bookings]]/fact_aggregated_bookings[[#This Row],[capacity]]</f>
        <v>0.43181818181818182</v>
      </c>
    </row>
    <row r="4443" spans="1:7" x14ac:dyDescent="0.35">
      <c r="A4443">
        <v>17563</v>
      </c>
      <c r="B4443" s="1">
        <v>44726</v>
      </c>
      <c r="C4443" t="s">
        <v>40</v>
      </c>
      <c r="D4443">
        <v>25</v>
      </c>
      <c r="E4443">
        <v>44</v>
      </c>
      <c r="F4443" s="2">
        <f>(fact_aggregated_bookings[[#This Row],[successful_bookings]] / fact_aggregated_bookings[[#This Row],[capacity]])</f>
        <v>0.56818181818181823</v>
      </c>
      <c r="G4443" s="2">
        <f>fact_aggregated_bookings[[#This Row],[successful_bookings]]/fact_aggregated_bookings[[#This Row],[capacity]]</f>
        <v>0.56818181818181823</v>
      </c>
    </row>
    <row r="4444" spans="1:7" x14ac:dyDescent="0.35">
      <c r="A4444">
        <v>17562</v>
      </c>
      <c r="B4444" s="1">
        <v>44726</v>
      </c>
      <c r="C4444" t="s">
        <v>40</v>
      </c>
      <c r="D4444">
        <v>14</v>
      </c>
      <c r="E4444">
        <v>30</v>
      </c>
      <c r="F4444" s="2">
        <f>(fact_aggregated_bookings[[#This Row],[successful_bookings]] / fact_aggregated_bookings[[#This Row],[capacity]])</f>
        <v>0.46666666666666667</v>
      </c>
      <c r="G4444" s="2">
        <f>fact_aggregated_bookings[[#This Row],[successful_bookings]]/fact_aggregated_bookings[[#This Row],[capacity]]</f>
        <v>0.46666666666666667</v>
      </c>
    </row>
    <row r="4445" spans="1:7" x14ac:dyDescent="0.35">
      <c r="A4445">
        <v>18558</v>
      </c>
      <c r="B4445" s="1">
        <v>44726</v>
      </c>
      <c r="C4445" t="s">
        <v>40</v>
      </c>
      <c r="D4445">
        <v>15</v>
      </c>
      <c r="E4445">
        <v>30</v>
      </c>
      <c r="F4445" s="2">
        <f>(fact_aggregated_bookings[[#This Row],[successful_bookings]] / fact_aggregated_bookings[[#This Row],[capacity]])</f>
        <v>0.5</v>
      </c>
      <c r="G4445" s="2">
        <f>fact_aggregated_bookings[[#This Row],[successful_bookings]]/fact_aggregated_bookings[[#This Row],[capacity]]</f>
        <v>0.5</v>
      </c>
    </row>
    <row r="4446" spans="1:7" x14ac:dyDescent="0.35">
      <c r="A4446">
        <v>17564</v>
      </c>
      <c r="B4446" s="1">
        <v>44726</v>
      </c>
      <c r="C4446" t="s">
        <v>40</v>
      </c>
      <c r="D4446">
        <v>18</v>
      </c>
      <c r="E4446">
        <v>40</v>
      </c>
      <c r="F4446" s="2">
        <f>(fact_aggregated_bookings[[#This Row],[successful_bookings]] / fact_aggregated_bookings[[#This Row],[capacity]])</f>
        <v>0.45</v>
      </c>
      <c r="G4446" s="2">
        <f>fact_aggregated_bookings[[#This Row],[successful_bookings]]/fact_aggregated_bookings[[#This Row],[capacity]]</f>
        <v>0.45</v>
      </c>
    </row>
    <row r="4447" spans="1:7" x14ac:dyDescent="0.35">
      <c r="A4447">
        <v>18561</v>
      </c>
      <c r="B4447" s="1">
        <v>44726</v>
      </c>
      <c r="C4447" t="s">
        <v>40</v>
      </c>
      <c r="D4447">
        <v>22</v>
      </c>
      <c r="E4447">
        <v>40</v>
      </c>
      <c r="F4447" s="2">
        <f>(fact_aggregated_bookings[[#This Row],[successful_bookings]] / fact_aggregated_bookings[[#This Row],[capacity]])</f>
        <v>0.55000000000000004</v>
      </c>
      <c r="G4447" s="2">
        <f>fact_aggregated_bookings[[#This Row],[successful_bookings]]/fact_aggregated_bookings[[#This Row],[capacity]]</f>
        <v>0.55000000000000004</v>
      </c>
    </row>
    <row r="4448" spans="1:7" x14ac:dyDescent="0.35">
      <c r="A4448">
        <v>18560</v>
      </c>
      <c r="B4448" s="1">
        <v>44726</v>
      </c>
      <c r="C4448" t="s">
        <v>40</v>
      </c>
      <c r="D4448">
        <v>24</v>
      </c>
      <c r="E4448">
        <v>40</v>
      </c>
      <c r="F4448" s="2">
        <f>(fact_aggregated_bookings[[#This Row],[successful_bookings]] / fact_aggregated_bookings[[#This Row],[capacity]])</f>
        <v>0.6</v>
      </c>
      <c r="G4448" s="2">
        <f>fact_aggregated_bookings[[#This Row],[successful_bookings]]/fact_aggregated_bookings[[#This Row],[capacity]]</f>
        <v>0.6</v>
      </c>
    </row>
    <row r="4449" spans="1:7" x14ac:dyDescent="0.35">
      <c r="A4449">
        <v>17560</v>
      </c>
      <c r="B4449" s="1">
        <v>44726</v>
      </c>
      <c r="C4449" t="s">
        <v>40</v>
      </c>
      <c r="D4449">
        <v>24</v>
      </c>
      <c r="E4449">
        <v>45</v>
      </c>
      <c r="F4449" s="2">
        <f>(fact_aggregated_bookings[[#This Row],[successful_bookings]] / fact_aggregated_bookings[[#This Row],[capacity]])</f>
        <v>0.53333333333333333</v>
      </c>
      <c r="G4449" s="2">
        <f>fact_aggregated_bookings[[#This Row],[successful_bookings]]/fact_aggregated_bookings[[#This Row],[capacity]]</f>
        <v>0.53333333333333333</v>
      </c>
    </row>
    <row r="4450" spans="1:7" x14ac:dyDescent="0.35">
      <c r="A4450">
        <v>19561</v>
      </c>
      <c r="B4450" s="1">
        <v>44726</v>
      </c>
      <c r="C4450" t="s">
        <v>40</v>
      </c>
      <c r="D4450">
        <v>24</v>
      </c>
      <c r="E4450">
        <v>45</v>
      </c>
      <c r="F4450" s="2">
        <f>(fact_aggregated_bookings[[#This Row],[successful_bookings]] / fact_aggregated_bookings[[#This Row],[capacity]])</f>
        <v>0.53333333333333333</v>
      </c>
      <c r="G4450" s="2">
        <f>fact_aggregated_bookings[[#This Row],[successful_bookings]]/fact_aggregated_bookings[[#This Row],[capacity]]</f>
        <v>0.53333333333333333</v>
      </c>
    </row>
    <row r="4451" spans="1:7" x14ac:dyDescent="0.35">
      <c r="A4451">
        <v>19563</v>
      </c>
      <c r="B4451" s="1">
        <v>44726</v>
      </c>
      <c r="C4451" t="s">
        <v>40</v>
      </c>
      <c r="D4451">
        <v>24</v>
      </c>
      <c r="E4451">
        <v>45</v>
      </c>
      <c r="F4451" s="2">
        <f>(fact_aggregated_bookings[[#This Row],[successful_bookings]] / fact_aggregated_bookings[[#This Row],[capacity]])</f>
        <v>0.53333333333333333</v>
      </c>
      <c r="G4451" s="2">
        <f>fact_aggregated_bookings[[#This Row],[successful_bookings]]/fact_aggregated_bookings[[#This Row],[capacity]]</f>
        <v>0.53333333333333333</v>
      </c>
    </row>
    <row r="4452" spans="1:7" x14ac:dyDescent="0.35">
      <c r="A4452">
        <v>19563</v>
      </c>
      <c r="B4452" s="1">
        <v>44726</v>
      </c>
      <c r="C4452" t="s">
        <v>42</v>
      </c>
      <c r="D4452">
        <v>14</v>
      </c>
      <c r="E4452">
        <v>29</v>
      </c>
      <c r="F4452" s="2">
        <f>(fact_aggregated_bookings[[#This Row],[successful_bookings]] / fact_aggregated_bookings[[#This Row],[capacity]])</f>
        <v>0.48275862068965519</v>
      </c>
      <c r="G4452" s="2">
        <f>fact_aggregated_bookings[[#This Row],[successful_bookings]]/fact_aggregated_bookings[[#This Row],[capacity]]</f>
        <v>0.48275862068965519</v>
      </c>
    </row>
    <row r="4453" spans="1:7" x14ac:dyDescent="0.35">
      <c r="A4453">
        <v>19562</v>
      </c>
      <c r="B4453" s="1">
        <v>44726</v>
      </c>
      <c r="C4453" t="s">
        <v>42</v>
      </c>
      <c r="D4453">
        <v>16</v>
      </c>
      <c r="E4453">
        <v>29</v>
      </c>
      <c r="F4453" s="2">
        <f>(fact_aggregated_bookings[[#This Row],[successful_bookings]] / fact_aggregated_bookings[[#This Row],[capacity]])</f>
        <v>0.55172413793103448</v>
      </c>
      <c r="G4453" s="2">
        <f>fact_aggregated_bookings[[#This Row],[successful_bookings]]/fact_aggregated_bookings[[#This Row],[capacity]]</f>
        <v>0.55172413793103448</v>
      </c>
    </row>
    <row r="4454" spans="1:7" x14ac:dyDescent="0.35">
      <c r="A4454">
        <v>19561</v>
      </c>
      <c r="B4454" s="1">
        <v>44726</v>
      </c>
      <c r="C4454" t="s">
        <v>42</v>
      </c>
      <c r="D4454">
        <v>15</v>
      </c>
      <c r="E4454">
        <v>29</v>
      </c>
      <c r="F4454" s="2">
        <f>(fact_aggregated_bookings[[#This Row],[successful_bookings]] / fact_aggregated_bookings[[#This Row],[capacity]])</f>
        <v>0.51724137931034486</v>
      </c>
      <c r="G4454" s="2">
        <f>fact_aggregated_bookings[[#This Row],[successful_bookings]]/fact_aggregated_bookings[[#This Row],[capacity]]</f>
        <v>0.51724137931034486</v>
      </c>
    </row>
    <row r="4455" spans="1:7" x14ac:dyDescent="0.35">
      <c r="A4455">
        <v>18562</v>
      </c>
      <c r="B4455" s="1">
        <v>44726</v>
      </c>
      <c r="C4455" t="s">
        <v>42</v>
      </c>
      <c r="D4455">
        <v>17</v>
      </c>
      <c r="E4455">
        <v>29</v>
      </c>
      <c r="F4455" s="2">
        <f>(fact_aggregated_bookings[[#This Row],[successful_bookings]] / fact_aggregated_bookings[[#This Row],[capacity]])</f>
        <v>0.58620689655172409</v>
      </c>
      <c r="G4455" s="2">
        <f>fact_aggregated_bookings[[#This Row],[successful_bookings]]/fact_aggregated_bookings[[#This Row],[capacity]]</f>
        <v>0.58620689655172409</v>
      </c>
    </row>
    <row r="4456" spans="1:7" x14ac:dyDescent="0.35">
      <c r="A4456">
        <v>17558</v>
      </c>
      <c r="B4456" s="1">
        <v>44726</v>
      </c>
      <c r="C4456" t="s">
        <v>42</v>
      </c>
      <c r="D4456">
        <v>14</v>
      </c>
      <c r="E4456">
        <v>27</v>
      </c>
      <c r="F4456" s="2">
        <f>(fact_aggregated_bookings[[#This Row],[successful_bookings]] / fact_aggregated_bookings[[#This Row],[capacity]])</f>
        <v>0.51851851851851849</v>
      </c>
      <c r="G4456" s="2">
        <f>fact_aggregated_bookings[[#This Row],[successful_bookings]]/fact_aggregated_bookings[[#This Row],[capacity]]</f>
        <v>0.51851851851851849</v>
      </c>
    </row>
    <row r="4457" spans="1:7" x14ac:dyDescent="0.35">
      <c r="A4457">
        <v>17562</v>
      </c>
      <c r="B4457" s="1">
        <v>44726</v>
      </c>
      <c r="C4457" t="s">
        <v>42</v>
      </c>
      <c r="D4457">
        <v>13</v>
      </c>
      <c r="E4457">
        <v>27</v>
      </c>
      <c r="F4457" s="2">
        <f>(fact_aggregated_bookings[[#This Row],[successful_bookings]] / fact_aggregated_bookings[[#This Row],[capacity]])</f>
        <v>0.48148148148148145</v>
      </c>
      <c r="G4457" s="2">
        <f>fact_aggregated_bookings[[#This Row],[successful_bookings]]/fact_aggregated_bookings[[#This Row],[capacity]]</f>
        <v>0.48148148148148145</v>
      </c>
    </row>
    <row r="4458" spans="1:7" x14ac:dyDescent="0.35">
      <c r="A4458">
        <v>19559</v>
      </c>
      <c r="B4458" s="1">
        <v>44726</v>
      </c>
      <c r="C4458" t="s">
        <v>42</v>
      </c>
      <c r="D4458">
        <v>15</v>
      </c>
      <c r="E4458">
        <v>27</v>
      </c>
      <c r="F4458" s="2">
        <f>(fact_aggregated_bookings[[#This Row],[successful_bookings]] / fact_aggregated_bookings[[#This Row],[capacity]])</f>
        <v>0.55555555555555558</v>
      </c>
      <c r="G4458" s="2">
        <f>fact_aggregated_bookings[[#This Row],[successful_bookings]]/fact_aggregated_bookings[[#This Row],[capacity]]</f>
        <v>0.55555555555555558</v>
      </c>
    </row>
    <row r="4459" spans="1:7" x14ac:dyDescent="0.35">
      <c r="A4459">
        <v>16559</v>
      </c>
      <c r="B4459" s="1">
        <v>44726</v>
      </c>
      <c r="C4459" t="s">
        <v>42</v>
      </c>
      <c r="D4459">
        <v>17</v>
      </c>
      <c r="E4459">
        <v>32</v>
      </c>
      <c r="F4459" s="2">
        <f>(fact_aggregated_bookings[[#This Row],[successful_bookings]] / fact_aggregated_bookings[[#This Row],[capacity]])</f>
        <v>0.53125</v>
      </c>
      <c r="G4459" s="2">
        <f>fact_aggregated_bookings[[#This Row],[successful_bookings]]/fact_aggregated_bookings[[#This Row],[capacity]]</f>
        <v>0.53125</v>
      </c>
    </row>
    <row r="4460" spans="1:7" x14ac:dyDescent="0.35">
      <c r="A4460">
        <v>16558</v>
      </c>
      <c r="B4460" s="1">
        <v>44726</v>
      </c>
      <c r="C4460" t="s">
        <v>42</v>
      </c>
      <c r="D4460">
        <v>5</v>
      </c>
      <c r="E4460">
        <v>8</v>
      </c>
      <c r="F4460" s="2">
        <f>(fact_aggregated_bookings[[#This Row],[successful_bookings]] / fact_aggregated_bookings[[#This Row],[capacity]])</f>
        <v>0.625</v>
      </c>
      <c r="G4460" s="2">
        <f>fact_aggregated_bookings[[#This Row],[successful_bookings]]/fact_aggregated_bookings[[#This Row],[capacity]]</f>
        <v>0.625</v>
      </c>
    </row>
    <row r="4461" spans="1:7" x14ac:dyDescent="0.35">
      <c r="A4461">
        <v>18561</v>
      </c>
      <c r="B4461" s="1">
        <v>44726</v>
      </c>
      <c r="C4461" t="s">
        <v>42</v>
      </c>
      <c r="D4461">
        <v>16</v>
      </c>
      <c r="E4461">
        <v>25</v>
      </c>
      <c r="F4461" s="2">
        <f>(fact_aggregated_bookings[[#This Row],[successful_bookings]] / fact_aggregated_bookings[[#This Row],[capacity]])</f>
        <v>0.64</v>
      </c>
      <c r="G4461" s="2">
        <f>fact_aggregated_bookings[[#This Row],[successful_bookings]]/fact_aggregated_bookings[[#This Row],[capacity]]</f>
        <v>0.64</v>
      </c>
    </row>
    <row r="4462" spans="1:7" x14ac:dyDescent="0.35">
      <c r="A4462">
        <v>18560</v>
      </c>
      <c r="B4462" s="1">
        <v>44726</v>
      </c>
      <c r="C4462" t="s">
        <v>42</v>
      </c>
      <c r="D4462">
        <v>15</v>
      </c>
      <c r="E4462">
        <v>24</v>
      </c>
      <c r="F4462" s="2">
        <f>(fact_aggregated_bookings[[#This Row],[successful_bookings]] / fact_aggregated_bookings[[#This Row],[capacity]])</f>
        <v>0.625</v>
      </c>
      <c r="G4462" s="2">
        <f>fact_aggregated_bookings[[#This Row],[successful_bookings]]/fact_aggregated_bookings[[#This Row],[capacity]]</f>
        <v>0.625</v>
      </c>
    </row>
    <row r="4463" spans="1:7" x14ac:dyDescent="0.35">
      <c r="A4463">
        <v>18558</v>
      </c>
      <c r="B4463" s="1">
        <v>44726</v>
      </c>
      <c r="C4463" t="s">
        <v>42</v>
      </c>
      <c r="D4463">
        <v>13</v>
      </c>
      <c r="E4463">
        <v>26</v>
      </c>
      <c r="F4463" s="2">
        <f>(fact_aggregated_bookings[[#This Row],[successful_bookings]] / fact_aggregated_bookings[[#This Row],[capacity]])</f>
        <v>0.5</v>
      </c>
      <c r="G4463" s="2">
        <f>fact_aggregated_bookings[[#This Row],[successful_bookings]]/fact_aggregated_bookings[[#This Row],[capacity]]</f>
        <v>0.5</v>
      </c>
    </row>
    <row r="4464" spans="1:7" x14ac:dyDescent="0.35">
      <c r="A4464">
        <v>16561</v>
      </c>
      <c r="B4464" s="1">
        <v>44726</v>
      </c>
      <c r="C4464" t="s">
        <v>42</v>
      </c>
      <c r="D4464">
        <v>14</v>
      </c>
      <c r="E4464">
        <v>21</v>
      </c>
      <c r="F4464" s="2">
        <f>(fact_aggregated_bookings[[#This Row],[successful_bookings]] / fact_aggregated_bookings[[#This Row],[capacity]])</f>
        <v>0.66666666666666663</v>
      </c>
      <c r="G4464" s="2">
        <f>fact_aggregated_bookings[[#This Row],[successful_bookings]]/fact_aggregated_bookings[[#This Row],[capacity]]</f>
        <v>0.66666666666666663</v>
      </c>
    </row>
    <row r="4465" spans="1:7" x14ac:dyDescent="0.35">
      <c r="A4465">
        <v>17560</v>
      </c>
      <c r="B4465" s="1">
        <v>44726</v>
      </c>
      <c r="C4465" t="s">
        <v>42</v>
      </c>
      <c r="D4465">
        <v>14</v>
      </c>
      <c r="E4465">
        <v>25</v>
      </c>
      <c r="F4465" s="2">
        <f>(fact_aggregated_bookings[[#This Row],[successful_bookings]] / fact_aggregated_bookings[[#This Row],[capacity]])</f>
        <v>0.56000000000000005</v>
      </c>
      <c r="G4465" s="2">
        <f>fact_aggregated_bookings[[#This Row],[successful_bookings]]/fact_aggregated_bookings[[#This Row],[capacity]]</f>
        <v>0.56000000000000005</v>
      </c>
    </row>
    <row r="4466" spans="1:7" x14ac:dyDescent="0.35">
      <c r="A4466">
        <v>17561</v>
      </c>
      <c r="B4466" s="1">
        <v>44726</v>
      </c>
      <c r="C4466" t="s">
        <v>42</v>
      </c>
      <c r="D4466">
        <v>14</v>
      </c>
      <c r="E4466">
        <v>19</v>
      </c>
      <c r="F4466" s="2">
        <f>(fact_aggregated_bookings[[#This Row],[successful_bookings]] / fact_aggregated_bookings[[#This Row],[capacity]])</f>
        <v>0.73684210526315785</v>
      </c>
      <c r="G4466" s="2">
        <f>fact_aggregated_bookings[[#This Row],[successful_bookings]]/fact_aggregated_bookings[[#This Row],[capacity]]</f>
        <v>0.73684210526315785</v>
      </c>
    </row>
    <row r="4467" spans="1:7" x14ac:dyDescent="0.35">
      <c r="A4467">
        <v>17563</v>
      </c>
      <c r="B4467" s="1">
        <v>44726</v>
      </c>
      <c r="C4467" t="s">
        <v>42</v>
      </c>
      <c r="D4467">
        <v>9</v>
      </c>
      <c r="E4467">
        <v>16</v>
      </c>
      <c r="F4467" s="2">
        <f>(fact_aggregated_bookings[[#This Row],[successful_bookings]] / fact_aggregated_bookings[[#This Row],[capacity]])</f>
        <v>0.5625</v>
      </c>
      <c r="G4467" s="2">
        <f>fact_aggregated_bookings[[#This Row],[successful_bookings]]/fact_aggregated_bookings[[#This Row],[capacity]]</f>
        <v>0.5625</v>
      </c>
    </row>
    <row r="4468" spans="1:7" x14ac:dyDescent="0.35">
      <c r="A4468">
        <v>18559</v>
      </c>
      <c r="B4468" s="1">
        <v>44726</v>
      </c>
      <c r="C4468" t="s">
        <v>42</v>
      </c>
      <c r="D4468">
        <v>9</v>
      </c>
      <c r="E4468">
        <v>23</v>
      </c>
      <c r="F4468" s="2">
        <f>(fact_aggregated_bookings[[#This Row],[successful_bookings]] / fact_aggregated_bookings[[#This Row],[capacity]])</f>
        <v>0.39130434782608697</v>
      </c>
      <c r="G4468" s="2">
        <f>fact_aggregated_bookings[[#This Row],[successful_bookings]]/fact_aggregated_bookings[[#This Row],[capacity]]</f>
        <v>0.39130434782608697</v>
      </c>
    </row>
    <row r="4469" spans="1:7" x14ac:dyDescent="0.35">
      <c r="A4469">
        <v>19558</v>
      </c>
      <c r="B4469" s="1">
        <v>44726</v>
      </c>
      <c r="C4469" t="s">
        <v>42</v>
      </c>
      <c r="D4469">
        <v>9</v>
      </c>
      <c r="E4469">
        <v>21</v>
      </c>
      <c r="F4469" s="2">
        <f>(fact_aggregated_bookings[[#This Row],[successful_bookings]] / fact_aggregated_bookings[[#This Row],[capacity]])</f>
        <v>0.42857142857142855</v>
      </c>
      <c r="G4469" s="2">
        <f>fact_aggregated_bookings[[#This Row],[successful_bookings]]/fact_aggregated_bookings[[#This Row],[capacity]]</f>
        <v>0.42857142857142855</v>
      </c>
    </row>
    <row r="4470" spans="1:7" x14ac:dyDescent="0.35">
      <c r="A4470">
        <v>16560</v>
      </c>
      <c r="B4470" s="1">
        <v>44726</v>
      </c>
      <c r="C4470" t="s">
        <v>42</v>
      </c>
      <c r="D4470">
        <v>10</v>
      </c>
      <c r="E4470">
        <v>20</v>
      </c>
      <c r="F4470" s="2">
        <f>(fact_aggregated_bookings[[#This Row],[successful_bookings]] / fact_aggregated_bookings[[#This Row],[capacity]])</f>
        <v>0.5</v>
      </c>
      <c r="G4470" s="2">
        <f>fact_aggregated_bookings[[#This Row],[successful_bookings]]/fact_aggregated_bookings[[#This Row],[capacity]]</f>
        <v>0.5</v>
      </c>
    </row>
    <row r="4471" spans="1:7" x14ac:dyDescent="0.35">
      <c r="A4471">
        <v>16562</v>
      </c>
      <c r="B4471" s="1">
        <v>44726</v>
      </c>
      <c r="C4471" t="s">
        <v>42</v>
      </c>
      <c r="D4471">
        <v>10</v>
      </c>
      <c r="E4471">
        <v>18</v>
      </c>
      <c r="F4471" s="2">
        <f>(fact_aggregated_bookings[[#This Row],[successful_bookings]] / fact_aggregated_bookings[[#This Row],[capacity]])</f>
        <v>0.55555555555555558</v>
      </c>
      <c r="G4471" s="2">
        <f>fact_aggregated_bookings[[#This Row],[successful_bookings]]/fact_aggregated_bookings[[#This Row],[capacity]]</f>
        <v>0.55555555555555558</v>
      </c>
    </row>
    <row r="4472" spans="1:7" x14ac:dyDescent="0.35">
      <c r="A4472">
        <v>18563</v>
      </c>
      <c r="B4472" s="1">
        <v>44726</v>
      </c>
      <c r="C4472" t="s">
        <v>42</v>
      </c>
      <c r="D4472">
        <v>12</v>
      </c>
      <c r="E4472">
        <v>23</v>
      </c>
      <c r="F4472" s="2">
        <f>(fact_aggregated_bookings[[#This Row],[successful_bookings]] / fact_aggregated_bookings[[#This Row],[capacity]])</f>
        <v>0.52173913043478259</v>
      </c>
      <c r="G4472" s="2">
        <f>fact_aggregated_bookings[[#This Row],[successful_bookings]]/fact_aggregated_bookings[[#This Row],[capacity]]</f>
        <v>0.52173913043478259</v>
      </c>
    </row>
    <row r="4473" spans="1:7" x14ac:dyDescent="0.35">
      <c r="A4473">
        <v>16563</v>
      </c>
      <c r="B4473" s="1">
        <v>44726</v>
      </c>
      <c r="C4473" t="s">
        <v>42</v>
      </c>
      <c r="D4473">
        <v>11</v>
      </c>
      <c r="E4473">
        <v>20</v>
      </c>
      <c r="F4473" s="2">
        <f>(fact_aggregated_bookings[[#This Row],[successful_bookings]] / fact_aggregated_bookings[[#This Row],[capacity]])</f>
        <v>0.55000000000000004</v>
      </c>
      <c r="G4473" s="2">
        <f>fact_aggregated_bookings[[#This Row],[successful_bookings]]/fact_aggregated_bookings[[#This Row],[capacity]]</f>
        <v>0.55000000000000004</v>
      </c>
    </row>
    <row r="4474" spans="1:7" x14ac:dyDescent="0.35">
      <c r="A4474">
        <v>17559</v>
      </c>
      <c r="B4474" s="1">
        <v>44726</v>
      </c>
      <c r="C4474" t="s">
        <v>42</v>
      </c>
      <c r="D4474">
        <v>11</v>
      </c>
      <c r="E4474">
        <v>16</v>
      </c>
      <c r="F4474" s="2">
        <f>(fact_aggregated_bookings[[#This Row],[successful_bookings]] / fact_aggregated_bookings[[#This Row],[capacity]])</f>
        <v>0.6875</v>
      </c>
      <c r="G4474" s="2">
        <f>fact_aggregated_bookings[[#This Row],[successful_bookings]]/fact_aggregated_bookings[[#This Row],[capacity]]</f>
        <v>0.6875</v>
      </c>
    </row>
    <row r="4475" spans="1:7" x14ac:dyDescent="0.35">
      <c r="A4475">
        <v>19560</v>
      </c>
      <c r="B4475" s="1">
        <v>44726</v>
      </c>
      <c r="C4475" t="s">
        <v>42</v>
      </c>
      <c r="D4475">
        <v>11</v>
      </c>
      <c r="E4475">
        <v>19</v>
      </c>
      <c r="F4475" s="2">
        <f>(fact_aggregated_bookings[[#This Row],[successful_bookings]] / fact_aggregated_bookings[[#This Row],[capacity]])</f>
        <v>0.57894736842105265</v>
      </c>
      <c r="G4475" s="2">
        <f>fact_aggregated_bookings[[#This Row],[successful_bookings]]/fact_aggregated_bookings[[#This Row],[capacity]]</f>
        <v>0.57894736842105265</v>
      </c>
    </row>
    <row r="4476" spans="1:7" x14ac:dyDescent="0.35">
      <c r="A4476">
        <v>17564</v>
      </c>
      <c r="B4476" s="1">
        <v>44726</v>
      </c>
      <c r="C4476" t="s">
        <v>42</v>
      </c>
      <c r="D4476">
        <v>11</v>
      </c>
      <c r="E4476">
        <v>24</v>
      </c>
      <c r="F4476" s="2">
        <f>(fact_aggregated_bookings[[#This Row],[successful_bookings]] / fact_aggregated_bookings[[#This Row],[capacity]])</f>
        <v>0.45833333333333331</v>
      </c>
      <c r="G4476" s="2">
        <f>fact_aggregated_bookings[[#This Row],[successful_bookings]]/fact_aggregated_bookings[[#This Row],[capacity]]</f>
        <v>0.45833333333333331</v>
      </c>
    </row>
    <row r="4477" spans="1:7" x14ac:dyDescent="0.35">
      <c r="A4477">
        <v>16558</v>
      </c>
      <c r="B4477" s="1">
        <v>44726</v>
      </c>
      <c r="C4477" t="s">
        <v>44</v>
      </c>
      <c r="D4477">
        <v>2</v>
      </c>
      <c r="E4477">
        <v>3</v>
      </c>
      <c r="F4477" s="2">
        <f>(fact_aggregated_bookings[[#This Row],[successful_bookings]] / fact_aggregated_bookings[[#This Row],[capacity]])</f>
        <v>0.66666666666666663</v>
      </c>
      <c r="G4477" s="2">
        <f>fact_aggregated_bookings[[#This Row],[successful_bookings]]/fact_aggregated_bookings[[#This Row],[capacity]]</f>
        <v>0.66666666666666663</v>
      </c>
    </row>
    <row r="4478" spans="1:7" x14ac:dyDescent="0.35">
      <c r="A4478">
        <v>16562</v>
      </c>
      <c r="B4478" s="1">
        <v>44726</v>
      </c>
      <c r="C4478" t="s">
        <v>44</v>
      </c>
      <c r="D4478">
        <v>4</v>
      </c>
      <c r="E4478">
        <v>6</v>
      </c>
      <c r="F4478" s="2">
        <f>(fact_aggregated_bookings[[#This Row],[successful_bookings]] / fact_aggregated_bookings[[#This Row],[capacity]])</f>
        <v>0.66666666666666663</v>
      </c>
      <c r="G4478" s="2">
        <f>fact_aggregated_bookings[[#This Row],[successful_bookings]]/fact_aggregated_bookings[[#This Row],[capacity]]</f>
        <v>0.66666666666666663</v>
      </c>
    </row>
    <row r="4479" spans="1:7" x14ac:dyDescent="0.35">
      <c r="A4479">
        <v>16561</v>
      </c>
      <c r="B4479" s="1">
        <v>44726</v>
      </c>
      <c r="C4479" t="s">
        <v>44</v>
      </c>
      <c r="D4479">
        <v>6</v>
      </c>
      <c r="E4479">
        <v>10</v>
      </c>
      <c r="F4479" s="2">
        <f>(fact_aggregated_bookings[[#This Row],[successful_bookings]] / fact_aggregated_bookings[[#This Row],[capacity]])</f>
        <v>0.6</v>
      </c>
      <c r="G4479" s="2">
        <f>fact_aggregated_bookings[[#This Row],[successful_bookings]]/fact_aggregated_bookings[[#This Row],[capacity]]</f>
        <v>0.6</v>
      </c>
    </row>
    <row r="4480" spans="1:7" x14ac:dyDescent="0.35">
      <c r="A4480">
        <v>18561</v>
      </c>
      <c r="B4480" s="1">
        <v>44726</v>
      </c>
      <c r="C4480" t="s">
        <v>44</v>
      </c>
      <c r="D4480">
        <v>6</v>
      </c>
      <c r="E4480">
        <v>9</v>
      </c>
      <c r="F4480" s="2">
        <f>(fact_aggregated_bookings[[#This Row],[successful_bookings]] / fact_aggregated_bookings[[#This Row],[capacity]])</f>
        <v>0.66666666666666663</v>
      </c>
      <c r="G4480" s="2">
        <f>fact_aggregated_bookings[[#This Row],[successful_bookings]]/fact_aggregated_bookings[[#This Row],[capacity]]</f>
        <v>0.66666666666666663</v>
      </c>
    </row>
    <row r="4481" spans="1:7" x14ac:dyDescent="0.35">
      <c r="A4481">
        <v>17560</v>
      </c>
      <c r="B4481" s="1">
        <v>44726</v>
      </c>
      <c r="C4481" t="s">
        <v>44</v>
      </c>
      <c r="D4481">
        <v>7</v>
      </c>
      <c r="E4481">
        <v>13</v>
      </c>
      <c r="F4481" s="2">
        <f>(fact_aggregated_bookings[[#This Row],[successful_bookings]] / fact_aggregated_bookings[[#This Row],[capacity]])</f>
        <v>0.53846153846153844</v>
      </c>
      <c r="G4481" s="2">
        <f>fact_aggregated_bookings[[#This Row],[successful_bookings]]/fact_aggregated_bookings[[#This Row],[capacity]]</f>
        <v>0.53846153846153844</v>
      </c>
    </row>
    <row r="4482" spans="1:7" x14ac:dyDescent="0.35">
      <c r="A4482">
        <v>19559</v>
      </c>
      <c r="B4482" s="1">
        <v>44726</v>
      </c>
      <c r="C4482" t="s">
        <v>44</v>
      </c>
      <c r="D4482">
        <v>1</v>
      </c>
      <c r="E4482">
        <v>3</v>
      </c>
      <c r="F4482" s="2">
        <f>(fact_aggregated_bookings[[#This Row],[successful_bookings]] / fact_aggregated_bookings[[#This Row],[capacity]])</f>
        <v>0.33333333333333331</v>
      </c>
      <c r="G4482" s="2">
        <f>fact_aggregated_bookings[[#This Row],[successful_bookings]]/fact_aggregated_bookings[[#This Row],[capacity]]</f>
        <v>0.33333333333333331</v>
      </c>
    </row>
    <row r="4483" spans="1:7" x14ac:dyDescent="0.35">
      <c r="A4483">
        <v>17564</v>
      </c>
      <c r="B4483" s="1">
        <v>44726</v>
      </c>
      <c r="C4483" t="s">
        <v>44</v>
      </c>
      <c r="D4483">
        <v>7</v>
      </c>
      <c r="E4483">
        <v>17</v>
      </c>
      <c r="F4483" s="2">
        <f>(fact_aggregated_bookings[[#This Row],[successful_bookings]] / fact_aggregated_bookings[[#This Row],[capacity]])</f>
        <v>0.41176470588235292</v>
      </c>
      <c r="G4483" s="2">
        <f>fact_aggregated_bookings[[#This Row],[successful_bookings]]/fact_aggregated_bookings[[#This Row],[capacity]]</f>
        <v>0.41176470588235292</v>
      </c>
    </row>
    <row r="4484" spans="1:7" x14ac:dyDescent="0.35">
      <c r="A4484">
        <v>18560</v>
      </c>
      <c r="B4484" s="1">
        <v>44726</v>
      </c>
      <c r="C4484" t="s">
        <v>44</v>
      </c>
      <c r="D4484">
        <v>10</v>
      </c>
      <c r="E4484">
        <v>15</v>
      </c>
      <c r="F4484" s="2">
        <f>(fact_aggregated_bookings[[#This Row],[successful_bookings]] / fact_aggregated_bookings[[#This Row],[capacity]])</f>
        <v>0.66666666666666663</v>
      </c>
      <c r="G4484" s="2">
        <f>fact_aggregated_bookings[[#This Row],[successful_bookings]]/fact_aggregated_bookings[[#This Row],[capacity]]</f>
        <v>0.66666666666666663</v>
      </c>
    </row>
    <row r="4485" spans="1:7" x14ac:dyDescent="0.35">
      <c r="A4485">
        <v>19560</v>
      </c>
      <c r="B4485" s="1">
        <v>44726</v>
      </c>
      <c r="C4485" t="s">
        <v>44</v>
      </c>
      <c r="D4485">
        <v>9</v>
      </c>
      <c r="E4485">
        <v>16</v>
      </c>
      <c r="F4485" s="2">
        <f>(fact_aggregated_bookings[[#This Row],[successful_bookings]] / fact_aggregated_bookings[[#This Row],[capacity]])</f>
        <v>0.5625</v>
      </c>
      <c r="G4485" s="2">
        <f>fact_aggregated_bookings[[#This Row],[successful_bookings]]/fact_aggregated_bookings[[#This Row],[capacity]]</f>
        <v>0.5625</v>
      </c>
    </row>
    <row r="4486" spans="1:7" x14ac:dyDescent="0.35">
      <c r="A4486">
        <v>18559</v>
      </c>
      <c r="B4486" s="1">
        <v>44726</v>
      </c>
      <c r="C4486" t="s">
        <v>44</v>
      </c>
      <c r="D4486">
        <v>8</v>
      </c>
      <c r="E4486">
        <v>19</v>
      </c>
      <c r="F4486" s="2">
        <f>(fact_aggregated_bookings[[#This Row],[successful_bookings]] / fact_aggregated_bookings[[#This Row],[capacity]])</f>
        <v>0.42105263157894735</v>
      </c>
      <c r="G4486" s="2">
        <f>fact_aggregated_bookings[[#This Row],[successful_bookings]]/fact_aggregated_bookings[[#This Row],[capacity]]</f>
        <v>0.42105263157894735</v>
      </c>
    </row>
    <row r="4487" spans="1:7" x14ac:dyDescent="0.35">
      <c r="A4487">
        <v>17563</v>
      </c>
      <c r="B4487" s="1">
        <v>44726</v>
      </c>
      <c r="C4487" t="s">
        <v>44</v>
      </c>
      <c r="D4487">
        <v>12</v>
      </c>
      <c r="E4487">
        <v>19</v>
      </c>
      <c r="F4487" s="2">
        <f>(fact_aggregated_bookings[[#This Row],[successful_bookings]] / fact_aggregated_bookings[[#This Row],[capacity]])</f>
        <v>0.63157894736842102</v>
      </c>
      <c r="G4487" s="2">
        <f>fact_aggregated_bookings[[#This Row],[successful_bookings]]/fact_aggregated_bookings[[#This Row],[capacity]]</f>
        <v>0.63157894736842102</v>
      </c>
    </row>
    <row r="4488" spans="1:7" x14ac:dyDescent="0.35">
      <c r="A4488">
        <v>19562</v>
      </c>
      <c r="B4488" s="1">
        <v>44726</v>
      </c>
      <c r="C4488" t="s">
        <v>44</v>
      </c>
      <c r="D4488">
        <v>8</v>
      </c>
      <c r="E4488">
        <v>14</v>
      </c>
      <c r="F4488" s="2">
        <f>(fact_aggregated_bookings[[#This Row],[successful_bookings]] / fact_aggregated_bookings[[#This Row],[capacity]])</f>
        <v>0.5714285714285714</v>
      </c>
      <c r="G4488" s="2">
        <f>fact_aggregated_bookings[[#This Row],[successful_bookings]]/fact_aggregated_bookings[[#This Row],[capacity]]</f>
        <v>0.5714285714285714</v>
      </c>
    </row>
    <row r="4489" spans="1:7" x14ac:dyDescent="0.35">
      <c r="A4489">
        <v>17559</v>
      </c>
      <c r="B4489" s="1">
        <v>44726</v>
      </c>
      <c r="C4489" t="s">
        <v>44</v>
      </c>
      <c r="D4489">
        <v>9</v>
      </c>
      <c r="E4489">
        <v>14</v>
      </c>
      <c r="F4489" s="2">
        <f>(fact_aggregated_bookings[[#This Row],[successful_bookings]] / fact_aggregated_bookings[[#This Row],[capacity]])</f>
        <v>0.6428571428571429</v>
      </c>
      <c r="G4489" s="2">
        <f>fact_aggregated_bookings[[#This Row],[successful_bookings]]/fact_aggregated_bookings[[#This Row],[capacity]]</f>
        <v>0.6428571428571429</v>
      </c>
    </row>
    <row r="4490" spans="1:7" x14ac:dyDescent="0.35">
      <c r="A4490">
        <v>18558</v>
      </c>
      <c r="B4490" s="1">
        <v>44726</v>
      </c>
      <c r="C4490" t="s">
        <v>44</v>
      </c>
      <c r="D4490">
        <v>10</v>
      </c>
      <c r="E4490">
        <v>20</v>
      </c>
      <c r="F4490" s="2">
        <f>(fact_aggregated_bookings[[#This Row],[successful_bookings]] / fact_aggregated_bookings[[#This Row],[capacity]])</f>
        <v>0.5</v>
      </c>
      <c r="G4490" s="2">
        <f>fact_aggregated_bookings[[#This Row],[successful_bookings]]/fact_aggregated_bookings[[#This Row],[capacity]]</f>
        <v>0.5</v>
      </c>
    </row>
    <row r="4491" spans="1:7" x14ac:dyDescent="0.35">
      <c r="A4491">
        <v>18562</v>
      </c>
      <c r="B4491" s="1">
        <v>44726</v>
      </c>
      <c r="C4491" t="s">
        <v>44</v>
      </c>
      <c r="D4491">
        <v>13</v>
      </c>
      <c r="E4491">
        <v>20</v>
      </c>
      <c r="F4491" s="2">
        <f>(fact_aggregated_bookings[[#This Row],[successful_bookings]] / fact_aggregated_bookings[[#This Row],[capacity]])</f>
        <v>0.65</v>
      </c>
      <c r="G4491" s="2">
        <f>fact_aggregated_bookings[[#This Row],[successful_bookings]]/fact_aggregated_bookings[[#This Row],[capacity]]</f>
        <v>0.65</v>
      </c>
    </row>
    <row r="4492" spans="1:7" x14ac:dyDescent="0.35">
      <c r="A4492">
        <v>18563</v>
      </c>
      <c r="B4492" s="1">
        <v>44726</v>
      </c>
      <c r="C4492" t="s">
        <v>44</v>
      </c>
      <c r="D4492">
        <v>10</v>
      </c>
      <c r="E4492">
        <v>18</v>
      </c>
      <c r="F4492" s="2">
        <f>(fact_aggregated_bookings[[#This Row],[successful_bookings]] / fact_aggregated_bookings[[#This Row],[capacity]])</f>
        <v>0.55555555555555558</v>
      </c>
      <c r="G4492" s="2">
        <f>fact_aggregated_bookings[[#This Row],[successful_bookings]]/fact_aggregated_bookings[[#This Row],[capacity]]</f>
        <v>0.55555555555555558</v>
      </c>
    </row>
    <row r="4493" spans="1:7" x14ac:dyDescent="0.35">
      <c r="A4493">
        <v>16563</v>
      </c>
      <c r="B4493" s="1">
        <v>44726</v>
      </c>
      <c r="C4493" t="s">
        <v>44</v>
      </c>
      <c r="D4493">
        <v>12</v>
      </c>
      <c r="E4493">
        <v>18</v>
      </c>
      <c r="F4493" s="2">
        <f>(fact_aggregated_bookings[[#This Row],[successful_bookings]] / fact_aggregated_bookings[[#This Row],[capacity]])</f>
        <v>0.66666666666666663</v>
      </c>
      <c r="G4493" s="2">
        <f>fact_aggregated_bookings[[#This Row],[successful_bookings]]/fact_aggregated_bookings[[#This Row],[capacity]]</f>
        <v>0.66666666666666663</v>
      </c>
    </row>
    <row r="4494" spans="1:7" x14ac:dyDescent="0.35">
      <c r="A4494">
        <v>16559</v>
      </c>
      <c r="B4494" s="1">
        <v>44726</v>
      </c>
      <c r="C4494" t="s">
        <v>44</v>
      </c>
      <c r="D4494">
        <v>10</v>
      </c>
      <c r="E4494">
        <v>18</v>
      </c>
      <c r="F4494" s="2">
        <f>(fact_aggregated_bookings[[#This Row],[successful_bookings]] / fact_aggregated_bookings[[#This Row],[capacity]])</f>
        <v>0.55555555555555558</v>
      </c>
      <c r="G4494" s="2">
        <f>fact_aggregated_bookings[[#This Row],[successful_bookings]]/fact_aggregated_bookings[[#This Row],[capacity]]</f>
        <v>0.55555555555555558</v>
      </c>
    </row>
    <row r="4495" spans="1:7" x14ac:dyDescent="0.35">
      <c r="A4495">
        <v>17558</v>
      </c>
      <c r="B4495" s="1">
        <v>44726</v>
      </c>
      <c r="C4495" t="s">
        <v>44</v>
      </c>
      <c r="D4495">
        <v>3</v>
      </c>
      <c r="E4495">
        <v>6</v>
      </c>
      <c r="F4495" s="2">
        <f>(fact_aggregated_bookings[[#This Row],[successful_bookings]] / fact_aggregated_bookings[[#This Row],[capacity]])</f>
        <v>0.5</v>
      </c>
      <c r="G4495" s="2">
        <f>fact_aggregated_bookings[[#This Row],[successful_bookings]]/fact_aggregated_bookings[[#This Row],[capacity]]</f>
        <v>0.5</v>
      </c>
    </row>
    <row r="4496" spans="1:7" x14ac:dyDescent="0.35">
      <c r="A4496">
        <v>17562</v>
      </c>
      <c r="B4496" s="1">
        <v>44726</v>
      </c>
      <c r="C4496" t="s">
        <v>44</v>
      </c>
      <c r="D4496">
        <v>3</v>
      </c>
      <c r="E4496">
        <v>6</v>
      </c>
      <c r="F4496" s="2">
        <f>(fact_aggregated_bookings[[#This Row],[successful_bookings]] / fact_aggregated_bookings[[#This Row],[capacity]])</f>
        <v>0.5</v>
      </c>
      <c r="G4496" s="2">
        <f>fact_aggregated_bookings[[#This Row],[successful_bookings]]/fact_aggregated_bookings[[#This Row],[capacity]]</f>
        <v>0.5</v>
      </c>
    </row>
    <row r="4497" spans="1:7" x14ac:dyDescent="0.35">
      <c r="A4497">
        <v>19563</v>
      </c>
      <c r="B4497" s="1">
        <v>44726</v>
      </c>
      <c r="C4497" t="s">
        <v>44</v>
      </c>
      <c r="D4497">
        <v>3</v>
      </c>
      <c r="E4497">
        <v>6</v>
      </c>
      <c r="F4497" s="2">
        <f>(fact_aggregated_bookings[[#This Row],[successful_bookings]] / fact_aggregated_bookings[[#This Row],[capacity]])</f>
        <v>0.5</v>
      </c>
      <c r="G4497" s="2">
        <f>fact_aggregated_bookings[[#This Row],[successful_bookings]]/fact_aggregated_bookings[[#This Row],[capacity]]</f>
        <v>0.5</v>
      </c>
    </row>
    <row r="4498" spans="1:7" x14ac:dyDescent="0.35">
      <c r="A4498">
        <v>16560</v>
      </c>
      <c r="B4498" s="1">
        <v>44726</v>
      </c>
      <c r="C4498" t="s">
        <v>44</v>
      </c>
      <c r="D4498">
        <v>3</v>
      </c>
      <c r="E4498">
        <v>7</v>
      </c>
      <c r="F4498" s="2">
        <f>(fact_aggregated_bookings[[#This Row],[successful_bookings]] / fact_aggregated_bookings[[#This Row],[capacity]])</f>
        <v>0.42857142857142855</v>
      </c>
      <c r="G4498" s="2">
        <f>fact_aggregated_bookings[[#This Row],[successful_bookings]]/fact_aggregated_bookings[[#This Row],[capacity]]</f>
        <v>0.42857142857142855</v>
      </c>
    </row>
    <row r="4499" spans="1:7" x14ac:dyDescent="0.35">
      <c r="A4499">
        <v>19558</v>
      </c>
      <c r="B4499" s="1">
        <v>44726</v>
      </c>
      <c r="C4499" t="s">
        <v>44</v>
      </c>
      <c r="D4499">
        <v>3</v>
      </c>
      <c r="E4499">
        <v>7</v>
      </c>
      <c r="F4499" s="2">
        <f>(fact_aggregated_bookings[[#This Row],[successful_bookings]] / fact_aggregated_bookings[[#This Row],[capacity]])</f>
        <v>0.42857142857142855</v>
      </c>
      <c r="G4499" s="2">
        <f>fact_aggregated_bookings[[#This Row],[successful_bookings]]/fact_aggregated_bookings[[#This Row],[capacity]]</f>
        <v>0.42857142857142855</v>
      </c>
    </row>
    <row r="4500" spans="1:7" x14ac:dyDescent="0.35">
      <c r="A4500">
        <v>19561</v>
      </c>
      <c r="B4500" s="1">
        <v>44726</v>
      </c>
      <c r="C4500" t="s">
        <v>44</v>
      </c>
      <c r="D4500">
        <v>3</v>
      </c>
      <c r="E4500">
        <v>7</v>
      </c>
      <c r="F4500" s="2">
        <f>(fact_aggregated_bookings[[#This Row],[successful_bookings]] / fact_aggregated_bookings[[#This Row],[capacity]])</f>
        <v>0.42857142857142855</v>
      </c>
      <c r="G4500" s="2">
        <f>fact_aggregated_bookings[[#This Row],[successful_bookings]]/fact_aggregated_bookings[[#This Row],[capacity]]</f>
        <v>0.42857142857142855</v>
      </c>
    </row>
    <row r="4501" spans="1:7" x14ac:dyDescent="0.35">
      <c r="A4501">
        <v>17561</v>
      </c>
      <c r="B4501" s="1">
        <v>44726</v>
      </c>
      <c r="C4501" t="s">
        <v>44</v>
      </c>
      <c r="D4501">
        <v>3</v>
      </c>
      <c r="E4501">
        <v>4</v>
      </c>
      <c r="F4501" s="2">
        <f>(fact_aggregated_bookings[[#This Row],[successful_bookings]] / fact_aggregated_bookings[[#This Row],[capacity]])</f>
        <v>0.75</v>
      </c>
      <c r="G4501" s="2">
        <f>fact_aggregated_bookings[[#This Row],[successful_bookings]]/fact_aggregated_bookings[[#This Row],[capacity]]</f>
        <v>0.75</v>
      </c>
    </row>
    <row r="4502" spans="1:7" x14ac:dyDescent="0.35">
      <c r="A4502">
        <v>16559</v>
      </c>
      <c r="B4502" s="1">
        <v>44727</v>
      </c>
      <c r="C4502" t="s">
        <v>38</v>
      </c>
      <c r="D4502">
        <v>18</v>
      </c>
      <c r="E4502">
        <v>30</v>
      </c>
      <c r="F4502" s="2">
        <f>(fact_aggregated_bookings[[#This Row],[successful_bookings]] / fact_aggregated_bookings[[#This Row],[capacity]])</f>
        <v>0.6</v>
      </c>
      <c r="G4502" s="2">
        <f>fact_aggregated_bookings[[#This Row],[successful_bookings]]/fact_aggregated_bookings[[#This Row],[capacity]]</f>
        <v>0.6</v>
      </c>
    </row>
    <row r="4503" spans="1:7" x14ac:dyDescent="0.35">
      <c r="A4503">
        <v>18560</v>
      </c>
      <c r="B4503" s="1">
        <v>44727</v>
      </c>
      <c r="C4503" t="s">
        <v>38</v>
      </c>
      <c r="D4503">
        <v>18</v>
      </c>
      <c r="E4503">
        <v>30</v>
      </c>
      <c r="F4503" s="2">
        <f>(fact_aggregated_bookings[[#This Row],[successful_bookings]] / fact_aggregated_bookings[[#This Row],[capacity]])</f>
        <v>0.6</v>
      </c>
      <c r="G4503" s="2">
        <f>fact_aggregated_bookings[[#This Row],[successful_bookings]]/fact_aggregated_bookings[[#This Row],[capacity]]</f>
        <v>0.6</v>
      </c>
    </row>
    <row r="4504" spans="1:7" x14ac:dyDescent="0.35">
      <c r="A4504">
        <v>19562</v>
      </c>
      <c r="B4504" s="1">
        <v>44727</v>
      </c>
      <c r="C4504" t="s">
        <v>38</v>
      </c>
      <c r="D4504">
        <v>19</v>
      </c>
      <c r="E4504">
        <v>30</v>
      </c>
      <c r="F4504" s="2">
        <f>(fact_aggregated_bookings[[#This Row],[successful_bookings]] / fact_aggregated_bookings[[#This Row],[capacity]])</f>
        <v>0.6333333333333333</v>
      </c>
      <c r="G4504" s="2">
        <f>fact_aggregated_bookings[[#This Row],[successful_bookings]]/fact_aggregated_bookings[[#This Row],[capacity]]</f>
        <v>0.6333333333333333</v>
      </c>
    </row>
    <row r="4505" spans="1:7" x14ac:dyDescent="0.35">
      <c r="A4505">
        <v>19563</v>
      </c>
      <c r="B4505" s="1">
        <v>44727</v>
      </c>
      <c r="C4505" t="s">
        <v>38</v>
      </c>
      <c r="D4505">
        <v>14</v>
      </c>
      <c r="E4505">
        <v>30</v>
      </c>
      <c r="F4505" s="2">
        <f>(fact_aggregated_bookings[[#This Row],[successful_bookings]] / fact_aggregated_bookings[[#This Row],[capacity]])</f>
        <v>0.46666666666666667</v>
      </c>
      <c r="G4505" s="2">
        <f>fact_aggregated_bookings[[#This Row],[successful_bookings]]/fact_aggregated_bookings[[#This Row],[capacity]]</f>
        <v>0.46666666666666667</v>
      </c>
    </row>
    <row r="4506" spans="1:7" x14ac:dyDescent="0.35">
      <c r="A4506">
        <v>17558</v>
      </c>
      <c r="B4506" s="1">
        <v>44727</v>
      </c>
      <c r="C4506" t="s">
        <v>38</v>
      </c>
      <c r="D4506">
        <v>10</v>
      </c>
      <c r="E4506">
        <v>19</v>
      </c>
      <c r="F4506" s="2">
        <f>(fact_aggregated_bookings[[#This Row],[successful_bookings]] / fact_aggregated_bookings[[#This Row],[capacity]])</f>
        <v>0.52631578947368418</v>
      </c>
      <c r="G4506" s="2">
        <f>fact_aggregated_bookings[[#This Row],[successful_bookings]]/fact_aggregated_bookings[[#This Row],[capacity]]</f>
        <v>0.52631578947368418</v>
      </c>
    </row>
    <row r="4507" spans="1:7" x14ac:dyDescent="0.35">
      <c r="A4507">
        <v>16558</v>
      </c>
      <c r="B4507" s="1">
        <v>44727</v>
      </c>
      <c r="C4507" t="s">
        <v>38</v>
      </c>
      <c r="D4507">
        <v>11</v>
      </c>
      <c r="E4507">
        <v>19</v>
      </c>
      <c r="F4507" s="2">
        <f>(fact_aggregated_bookings[[#This Row],[successful_bookings]] / fact_aggregated_bookings[[#This Row],[capacity]])</f>
        <v>0.57894736842105265</v>
      </c>
      <c r="G4507" s="2">
        <f>fact_aggregated_bookings[[#This Row],[successful_bookings]]/fact_aggregated_bookings[[#This Row],[capacity]]</f>
        <v>0.57894736842105265</v>
      </c>
    </row>
    <row r="4508" spans="1:7" x14ac:dyDescent="0.35">
      <c r="A4508">
        <v>17560</v>
      </c>
      <c r="B4508" s="1">
        <v>44727</v>
      </c>
      <c r="C4508" t="s">
        <v>38</v>
      </c>
      <c r="D4508">
        <v>20</v>
      </c>
      <c r="E4508">
        <v>40</v>
      </c>
      <c r="F4508" s="2">
        <f>(fact_aggregated_bookings[[#This Row],[successful_bookings]] / fact_aggregated_bookings[[#This Row],[capacity]])</f>
        <v>0.5</v>
      </c>
      <c r="G4508" s="2">
        <f>fact_aggregated_bookings[[#This Row],[successful_bookings]]/fact_aggregated_bookings[[#This Row],[capacity]]</f>
        <v>0.5</v>
      </c>
    </row>
    <row r="4509" spans="1:7" x14ac:dyDescent="0.35">
      <c r="A4509">
        <v>19558</v>
      </c>
      <c r="B4509" s="1">
        <v>44727</v>
      </c>
      <c r="C4509" t="s">
        <v>38</v>
      </c>
      <c r="D4509">
        <v>18</v>
      </c>
      <c r="E4509">
        <v>40</v>
      </c>
      <c r="F4509" s="2">
        <f>(fact_aggregated_bookings[[#This Row],[successful_bookings]] / fact_aggregated_bookings[[#This Row],[capacity]])</f>
        <v>0.45</v>
      </c>
      <c r="G4509" s="2">
        <f>fact_aggregated_bookings[[#This Row],[successful_bookings]]/fact_aggregated_bookings[[#This Row],[capacity]]</f>
        <v>0.45</v>
      </c>
    </row>
    <row r="4510" spans="1:7" x14ac:dyDescent="0.35">
      <c r="A4510">
        <v>19560</v>
      </c>
      <c r="B4510" s="1">
        <v>44727</v>
      </c>
      <c r="C4510" t="s">
        <v>38</v>
      </c>
      <c r="D4510">
        <v>15</v>
      </c>
      <c r="E4510">
        <v>26</v>
      </c>
      <c r="F4510" s="2">
        <f>(fact_aggregated_bookings[[#This Row],[successful_bookings]] / fact_aggregated_bookings[[#This Row],[capacity]])</f>
        <v>0.57692307692307687</v>
      </c>
      <c r="G4510" s="2">
        <f>fact_aggregated_bookings[[#This Row],[successful_bookings]]/fact_aggregated_bookings[[#This Row],[capacity]]</f>
        <v>0.57692307692307687</v>
      </c>
    </row>
    <row r="4511" spans="1:7" x14ac:dyDescent="0.35">
      <c r="A4511">
        <v>17561</v>
      </c>
      <c r="B4511" s="1">
        <v>44727</v>
      </c>
      <c r="C4511" t="s">
        <v>38</v>
      </c>
      <c r="D4511">
        <v>15</v>
      </c>
      <c r="E4511">
        <v>26</v>
      </c>
      <c r="F4511" s="2">
        <f>(fact_aggregated_bookings[[#This Row],[successful_bookings]] / fact_aggregated_bookings[[#This Row],[capacity]])</f>
        <v>0.57692307692307687</v>
      </c>
      <c r="G4511" s="2">
        <f>fact_aggregated_bookings[[#This Row],[successful_bookings]]/fact_aggregated_bookings[[#This Row],[capacity]]</f>
        <v>0.57692307692307687</v>
      </c>
    </row>
    <row r="4512" spans="1:7" x14ac:dyDescent="0.35">
      <c r="A4512">
        <v>16560</v>
      </c>
      <c r="B4512" s="1">
        <v>44727</v>
      </c>
      <c r="C4512" t="s">
        <v>38</v>
      </c>
      <c r="D4512">
        <v>20</v>
      </c>
      <c r="E4512">
        <v>34</v>
      </c>
      <c r="F4512" s="2">
        <f>(fact_aggregated_bookings[[#This Row],[successful_bookings]] / fact_aggregated_bookings[[#This Row],[capacity]])</f>
        <v>0.58823529411764708</v>
      </c>
      <c r="G4512" s="2">
        <f>fact_aggregated_bookings[[#This Row],[successful_bookings]]/fact_aggregated_bookings[[#This Row],[capacity]]</f>
        <v>0.58823529411764708</v>
      </c>
    </row>
    <row r="4513" spans="1:7" x14ac:dyDescent="0.35">
      <c r="A4513">
        <v>16561</v>
      </c>
      <c r="B4513" s="1">
        <v>44727</v>
      </c>
      <c r="C4513" t="s">
        <v>38</v>
      </c>
      <c r="D4513">
        <v>11</v>
      </c>
      <c r="E4513">
        <v>18</v>
      </c>
      <c r="F4513" s="2">
        <f>(fact_aggregated_bookings[[#This Row],[successful_bookings]] / fact_aggregated_bookings[[#This Row],[capacity]])</f>
        <v>0.61111111111111116</v>
      </c>
      <c r="G4513" s="2">
        <f>fact_aggregated_bookings[[#This Row],[successful_bookings]]/fact_aggregated_bookings[[#This Row],[capacity]]</f>
        <v>0.61111111111111116</v>
      </c>
    </row>
    <row r="4514" spans="1:7" x14ac:dyDescent="0.35">
      <c r="A4514">
        <v>16562</v>
      </c>
      <c r="B4514" s="1">
        <v>44727</v>
      </c>
      <c r="C4514" t="s">
        <v>38</v>
      </c>
      <c r="D4514">
        <v>14</v>
      </c>
      <c r="E4514">
        <v>31</v>
      </c>
      <c r="F4514" s="2">
        <f>(fact_aggregated_bookings[[#This Row],[successful_bookings]] / fact_aggregated_bookings[[#This Row],[capacity]])</f>
        <v>0.45161290322580644</v>
      </c>
      <c r="G4514" s="2">
        <f>fact_aggregated_bookings[[#This Row],[successful_bookings]]/fact_aggregated_bookings[[#This Row],[capacity]]</f>
        <v>0.45161290322580644</v>
      </c>
    </row>
    <row r="4515" spans="1:7" x14ac:dyDescent="0.35">
      <c r="A4515">
        <v>16563</v>
      </c>
      <c r="B4515" s="1">
        <v>44727</v>
      </c>
      <c r="C4515" t="s">
        <v>38</v>
      </c>
      <c r="D4515">
        <v>26</v>
      </c>
      <c r="E4515">
        <v>41</v>
      </c>
      <c r="F4515" s="2">
        <f>(fact_aggregated_bookings[[#This Row],[successful_bookings]] / fact_aggregated_bookings[[#This Row],[capacity]])</f>
        <v>0.63414634146341464</v>
      </c>
      <c r="G4515" s="2">
        <f>fact_aggregated_bookings[[#This Row],[successful_bookings]]/fact_aggregated_bookings[[#This Row],[capacity]]</f>
        <v>0.63414634146341464</v>
      </c>
    </row>
    <row r="4516" spans="1:7" x14ac:dyDescent="0.35">
      <c r="A4516">
        <v>17559</v>
      </c>
      <c r="B4516" s="1">
        <v>44727</v>
      </c>
      <c r="C4516" t="s">
        <v>38</v>
      </c>
      <c r="D4516">
        <v>20</v>
      </c>
      <c r="E4516">
        <v>32</v>
      </c>
      <c r="F4516" s="2">
        <f>(fact_aggregated_bookings[[#This Row],[successful_bookings]] / fact_aggregated_bookings[[#This Row],[capacity]])</f>
        <v>0.625</v>
      </c>
      <c r="G4516" s="2">
        <f>fact_aggregated_bookings[[#This Row],[successful_bookings]]/fact_aggregated_bookings[[#This Row],[capacity]]</f>
        <v>0.625</v>
      </c>
    </row>
    <row r="4517" spans="1:7" x14ac:dyDescent="0.35">
      <c r="A4517">
        <v>17562</v>
      </c>
      <c r="B4517" s="1">
        <v>44727</v>
      </c>
      <c r="C4517" t="s">
        <v>38</v>
      </c>
      <c r="D4517">
        <v>8</v>
      </c>
      <c r="E4517">
        <v>20</v>
      </c>
      <c r="F4517" s="2">
        <f>(fact_aggregated_bookings[[#This Row],[successful_bookings]] / fact_aggregated_bookings[[#This Row],[capacity]])</f>
        <v>0.4</v>
      </c>
      <c r="G4517" s="2">
        <f>fact_aggregated_bookings[[#This Row],[successful_bookings]]/fact_aggregated_bookings[[#This Row],[capacity]]</f>
        <v>0.4</v>
      </c>
    </row>
    <row r="4518" spans="1:7" x14ac:dyDescent="0.35">
      <c r="A4518">
        <v>17563</v>
      </c>
      <c r="B4518" s="1">
        <v>44727</v>
      </c>
      <c r="C4518" t="s">
        <v>38</v>
      </c>
      <c r="D4518">
        <v>17</v>
      </c>
      <c r="E4518">
        <v>25</v>
      </c>
      <c r="F4518" s="2">
        <f>(fact_aggregated_bookings[[#This Row],[successful_bookings]] / fact_aggregated_bookings[[#This Row],[capacity]])</f>
        <v>0.68</v>
      </c>
      <c r="G4518" s="2">
        <f>fact_aggregated_bookings[[#This Row],[successful_bookings]]/fact_aggregated_bookings[[#This Row],[capacity]]</f>
        <v>0.68</v>
      </c>
    </row>
    <row r="4519" spans="1:7" x14ac:dyDescent="0.35">
      <c r="A4519">
        <v>18558</v>
      </c>
      <c r="B4519" s="1">
        <v>44727</v>
      </c>
      <c r="C4519" t="s">
        <v>38</v>
      </c>
      <c r="D4519">
        <v>8</v>
      </c>
      <c r="E4519">
        <v>15</v>
      </c>
      <c r="F4519" s="2">
        <f>(fact_aggregated_bookings[[#This Row],[successful_bookings]] / fact_aggregated_bookings[[#This Row],[capacity]])</f>
        <v>0.53333333333333333</v>
      </c>
      <c r="G4519" s="2">
        <f>fact_aggregated_bookings[[#This Row],[successful_bookings]]/fact_aggregated_bookings[[#This Row],[capacity]]</f>
        <v>0.53333333333333333</v>
      </c>
    </row>
    <row r="4520" spans="1:7" x14ac:dyDescent="0.35">
      <c r="A4520">
        <v>18559</v>
      </c>
      <c r="B4520" s="1">
        <v>44727</v>
      </c>
      <c r="C4520" t="s">
        <v>38</v>
      </c>
      <c r="D4520">
        <v>19</v>
      </c>
      <c r="E4520">
        <v>42</v>
      </c>
      <c r="F4520" s="2">
        <f>(fact_aggregated_bookings[[#This Row],[successful_bookings]] / fact_aggregated_bookings[[#This Row],[capacity]])</f>
        <v>0.45238095238095238</v>
      </c>
      <c r="G4520" s="2">
        <f>fact_aggregated_bookings[[#This Row],[successful_bookings]]/fact_aggregated_bookings[[#This Row],[capacity]]</f>
        <v>0.45238095238095238</v>
      </c>
    </row>
    <row r="4521" spans="1:7" x14ac:dyDescent="0.35">
      <c r="A4521">
        <v>18561</v>
      </c>
      <c r="B4521" s="1">
        <v>44727</v>
      </c>
      <c r="C4521" t="s">
        <v>38</v>
      </c>
      <c r="D4521">
        <v>21</v>
      </c>
      <c r="E4521">
        <v>33</v>
      </c>
      <c r="F4521" s="2">
        <f>(fact_aggregated_bookings[[#This Row],[successful_bookings]] / fact_aggregated_bookings[[#This Row],[capacity]])</f>
        <v>0.63636363636363635</v>
      </c>
      <c r="G4521" s="2">
        <f>fact_aggregated_bookings[[#This Row],[successful_bookings]]/fact_aggregated_bookings[[#This Row],[capacity]]</f>
        <v>0.63636363636363635</v>
      </c>
    </row>
    <row r="4522" spans="1:7" x14ac:dyDescent="0.35">
      <c r="A4522">
        <v>18562</v>
      </c>
      <c r="B4522" s="1">
        <v>44727</v>
      </c>
      <c r="C4522" t="s">
        <v>38</v>
      </c>
      <c r="D4522">
        <v>21</v>
      </c>
      <c r="E4522">
        <v>38</v>
      </c>
      <c r="F4522" s="2">
        <f>(fact_aggregated_bookings[[#This Row],[successful_bookings]] / fact_aggregated_bookings[[#This Row],[capacity]])</f>
        <v>0.55263157894736847</v>
      </c>
      <c r="G4522" s="2">
        <f>fact_aggregated_bookings[[#This Row],[successful_bookings]]/fact_aggregated_bookings[[#This Row],[capacity]]</f>
        <v>0.55263157894736847</v>
      </c>
    </row>
    <row r="4523" spans="1:7" x14ac:dyDescent="0.35">
      <c r="A4523">
        <v>18563</v>
      </c>
      <c r="B4523" s="1">
        <v>44727</v>
      </c>
      <c r="C4523" t="s">
        <v>38</v>
      </c>
      <c r="D4523">
        <v>14</v>
      </c>
      <c r="E4523">
        <v>27</v>
      </c>
      <c r="F4523" s="2">
        <f>(fact_aggregated_bookings[[#This Row],[successful_bookings]] / fact_aggregated_bookings[[#This Row],[capacity]])</f>
        <v>0.51851851851851849</v>
      </c>
      <c r="G4523" s="2">
        <f>fact_aggregated_bookings[[#This Row],[successful_bookings]]/fact_aggregated_bookings[[#This Row],[capacity]]</f>
        <v>0.51851851851851849</v>
      </c>
    </row>
    <row r="4524" spans="1:7" x14ac:dyDescent="0.35">
      <c r="A4524">
        <v>19559</v>
      </c>
      <c r="B4524" s="1">
        <v>44727</v>
      </c>
      <c r="C4524" t="s">
        <v>38</v>
      </c>
      <c r="D4524">
        <v>12</v>
      </c>
      <c r="E4524">
        <v>24</v>
      </c>
      <c r="F4524" s="2">
        <f>(fact_aggregated_bookings[[#This Row],[successful_bookings]] / fact_aggregated_bookings[[#This Row],[capacity]])</f>
        <v>0.5</v>
      </c>
      <c r="G4524" s="2">
        <f>fact_aggregated_bookings[[#This Row],[successful_bookings]]/fact_aggregated_bookings[[#This Row],[capacity]]</f>
        <v>0.5</v>
      </c>
    </row>
    <row r="4525" spans="1:7" x14ac:dyDescent="0.35">
      <c r="A4525">
        <v>19561</v>
      </c>
      <c r="B4525" s="1">
        <v>44727</v>
      </c>
      <c r="C4525" t="s">
        <v>38</v>
      </c>
      <c r="D4525">
        <v>18</v>
      </c>
      <c r="E4525">
        <v>36</v>
      </c>
      <c r="F4525" s="2">
        <f>(fact_aggregated_bookings[[#This Row],[successful_bookings]] / fact_aggregated_bookings[[#This Row],[capacity]])</f>
        <v>0.5</v>
      </c>
      <c r="G4525" s="2">
        <f>fact_aggregated_bookings[[#This Row],[successful_bookings]]/fact_aggregated_bookings[[#This Row],[capacity]]</f>
        <v>0.5</v>
      </c>
    </row>
    <row r="4526" spans="1:7" x14ac:dyDescent="0.35">
      <c r="A4526">
        <v>17564</v>
      </c>
      <c r="B4526" s="1">
        <v>44727</v>
      </c>
      <c r="C4526" t="s">
        <v>38</v>
      </c>
      <c r="D4526">
        <v>7</v>
      </c>
      <c r="E4526">
        <v>16</v>
      </c>
      <c r="F4526" s="2">
        <f>(fact_aggregated_bookings[[#This Row],[successful_bookings]] / fact_aggregated_bookings[[#This Row],[capacity]])</f>
        <v>0.4375</v>
      </c>
      <c r="G4526" s="2">
        <f>fact_aggregated_bookings[[#This Row],[successful_bookings]]/fact_aggregated_bookings[[#This Row],[capacity]]</f>
        <v>0.4375</v>
      </c>
    </row>
    <row r="4527" spans="1:7" x14ac:dyDescent="0.35">
      <c r="A4527">
        <v>19562</v>
      </c>
      <c r="B4527" s="1">
        <v>44727</v>
      </c>
      <c r="C4527" t="s">
        <v>40</v>
      </c>
      <c r="D4527">
        <v>14</v>
      </c>
      <c r="E4527">
        <v>23</v>
      </c>
      <c r="F4527" s="2">
        <f>(fact_aggregated_bookings[[#This Row],[successful_bookings]] / fact_aggregated_bookings[[#This Row],[capacity]])</f>
        <v>0.60869565217391308</v>
      </c>
      <c r="G4527" s="2">
        <f>fact_aggregated_bookings[[#This Row],[successful_bookings]]/fact_aggregated_bookings[[#This Row],[capacity]]</f>
        <v>0.60869565217391308</v>
      </c>
    </row>
    <row r="4528" spans="1:7" x14ac:dyDescent="0.35">
      <c r="A4528">
        <v>18563</v>
      </c>
      <c r="B4528" s="1">
        <v>44727</v>
      </c>
      <c r="C4528" t="s">
        <v>40</v>
      </c>
      <c r="D4528">
        <v>14</v>
      </c>
      <c r="E4528">
        <v>29</v>
      </c>
      <c r="F4528" s="2">
        <f>(fact_aggregated_bookings[[#This Row],[successful_bookings]] / fact_aggregated_bookings[[#This Row],[capacity]])</f>
        <v>0.48275862068965519</v>
      </c>
      <c r="G4528" s="2">
        <f>fact_aggregated_bookings[[#This Row],[successful_bookings]]/fact_aggregated_bookings[[#This Row],[capacity]]</f>
        <v>0.48275862068965519</v>
      </c>
    </row>
    <row r="4529" spans="1:7" x14ac:dyDescent="0.35">
      <c r="A4529">
        <v>17561</v>
      </c>
      <c r="B4529" s="1">
        <v>44727</v>
      </c>
      <c r="C4529" t="s">
        <v>40</v>
      </c>
      <c r="D4529">
        <v>22</v>
      </c>
      <c r="E4529">
        <v>36</v>
      </c>
      <c r="F4529" s="2">
        <f>(fact_aggregated_bookings[[#This Row],[successful_bookings]] / fact_aggregated_bookings[[#This Row],[capacity]])</f>
        <v>0.61111111111111116</v>
      </c>
      <c r="G4529" s="2">
        <f>fact_aggregated_bookings[[#This Row],[successful_bookings]]/fact_aggregated_bookings[[#This Row],[capacity]]</f>
        <v>0.61111111111111116</v>
      </c>
    </row>
    <row r="4530" spans="1:7" x14ac:dyDescent="0.35">
      <c r="A4530">
        <v>17558</v>
      </c>
      <c r="B4530" s="1">
        <v>44727</v>
      </c>
      <c r="C4530" t="s">
        <v>40</v>
      </c>
      <c r="D4530">
        <v>27</v>
      </c>
      <c r="E4530">
        <v>50</v>
      </c>
      <c r="F4530" s="2">
        <f>(fact_aggregated_bookings[[#This Row],[successful_bookings]] / fact_aggregated_bookings[[#This Row],[capacity]])</f>
        <v>0.54</v>
      </c>
      <c r="G4530" s="2">
        <f>fact_aggregated_bookings[[#This Row],[successful_bookings]]/fact_aggregated_bookings[[#This Row],[capacity]]</f>
        <v>0.54</v>
      </c>
    </row>
    <row r="4531" spans="1:7" x14ac:dyDescent="0.35">
      <c r="A4531">
        <v>16562</v>
      </c>
      <c r="B4531" s="1">
        <v>44727</v>
      </c>
      <c r="C4531" t="s">
        <v>40</v>
      </c>
      <c r="D4531">
        <v>23</v>
      </c>
      <c r="E4531">
        <v>43</v>
      </c>
      <c r="F4531" s="2">
        <f>(fact_aggregated_bookings[[#This Row],[successful_bookings]] / fact_aggregated_bookings[[#This Row],[capacity]])</f>
        <v>0.53488372093023251</v>
      </c>
      <c r="G4531" s="2">
        <f>fact_aggregated_bookings[[#This Row],[successful_bookings]]/fact_aggregated_bookings[[#This Row],[capacity]]</f>
        <v>0.53488372093023251</v>
      </c>
    </row>
    <row r="4532" spans="1:7" x14ac:dyDescent="0.35">
      <c r="A4532">
        <v>16561</v>
      </c>
      <c r="B4532" s="1">
        <v>44727</v>
      </c>
      <c r="C4532" t="s">
        <v>40</v>
      </c>
      <c r="D4532">
        <v>14</v>
      </c>
      <c r="E4532">
        <v>24</v>
      </c>
      <c r="F4532" s="2">
        <f>(fact_aggregated_bookings[[#This Row],[successful_bookings]] / fact_aggregated_bookings[[#This Row],[capacity]])</f>
        <v>0.58333333333333337</v>
      </c>
      <c r="G4532" s="2">
        <f>fact_aggregated_bookings[[#This Row],[successful_bookings]]/fact_aggregated_bookings[[#This Row],[capacity]]</f>
        <v>0.58333333333333337</v>
      </c>
    </row>
    <row r="4533" spans="1:7" x14ac:dyDescent="0.35">
      <c r="A4533">
        <v>16558</v>
      </c>
      <c r="B4533" s="1">
        <v>44727</v>
      </c>
      <c r="C4533" t="s">
        <v>40</v>
      </c>
      <c r="D4533">
        <v>15</v>
      </c>
      <c r="E4533">
        <v>22</v>
      </c>
      <c r="F4533" s="2">
        <f>(fact_aggregated_bookings[[#This Row],[successful_bookings]] / fact_aggregated_bookings[[#This Row],[capacity]])</f>
        <v>0.68181818181818177</v>
      </c>
      <c r="G4533" s="2">
        <f>fact_aggregated_bookings[[#This Row],[successful_bookings]]/fact_aggregated_bookings[[#This Row],[capacity]]</f>
        <v>0.68181818181818177</v>
      </c>
    </row>
    <row r="4534" spans="1:7" x14ac:dyDescent="0.35">
      <c r="A4534">
        <v>19560</v>
      </c>
      <c r="B4534" s="1">
        <v>44727</v>
      </c>
      <c r="C4534" t="s">
        <v>40</v>
      </c>
      <c r="D4534">
        <v>22</v>
      </c>
      <c r="E4534">
        <v>38</v>
      </c>
      <c r="F4534" s="2">
        <f>(fact_aggregated_bookings[[#This Row],[successful_bookings]] / fact_aggregated_bookings[[#This Row],[capacity]])</f>
        <v>0.57894736842105265</v>
      </c>
      <c r="G4534" s="2">
        <f>fact_aggregated_bookings[[#This Row],[successful_bookings]]/fact_aggregated_bookings[[#This Row],[capacity]]</f>
        <v>0.57894736842105265</v>
      </c>
    </row>
    <row r="4535" spans="1:7" x14ac:dyDescent="0.35">
      <c r="A4535">
        <v>16563</v>
      </c>
      <c r="B4535" s="1">
        <v>44727</v>
      </c>
      <c r="C4535" t="s">
        <v>40</v>
      </c>
      <c r="D4535">
        <v>24</v>
      </c>
      <c r="E4535">
        <v>38</v>
      </c>
      <c r="F4535" s="2">
        <f>(fact_aggregated_bookings[[#This Row],[successful_bookings]] / fact_aggregated_bookings[[#This Row],[capacity]])</f>
        <v>0.63157894736842102</v>
      </c>
      <c r="G4535" s="2">
        <f>fact_aggregated_bookings[[#This Row],[successful_bookings]]/fact_aggregated_bookings[[#This Row],[capacity]]</f>
        <v>0.63157894736842102</v>
      </c>
    </row>
    <row r="4536" spans="1:7" x14ac:dyDescent="0.35">
      <c r="A4536">
        <v>16559</v>
      </c>
      <c r="B4536" s="1">
        <v>44727</v>
      </c>
      <c r="C4536" t="s">
        <v>40</v>
      </c>
      <c r="D4536">
        <v>26</v>
      </c>
      <c r="E4536">
        <v>41</v>
      </c>
      <c r="F4536" s="2">
        <f>(fact_aggregated_bookings[[#This Row],[successful_bookings]] / fact_aggregated_bookings[[#This Row],[capacity]])</f>
        <v>0.63414634146341464</v>
      </c>
      <c r="G4536" s="2">
        <f>fact_aggregated_bookings[[#This Row],[successful_bookings]]/fact_aggregated_bookings[[#This Row],[capacity]]</f>
        <v>0.63414634146341464</v>
      </c>
    </row>
    <row r="4537" spans="1:7" x14ac:dyDescent="0.35">
      <c r="A4537">
        <v>19559</v>
      </c>
      <c r="B4537" s="1">
        <v>44727</v>
      </c>
      <c r="C4537" t="s">
        <v>40</v>
      </c>
      <c r="D4537">
        <v>19</v>
      </c>
      <c r="E4537">
        <v>41</v>
      </c>
      <c r="F4537" s="2">
        <f>(fact_aggregated_bookings[[#This Row],[successful_bookings]] / fact_aggregated_bookings[[#This Row],[capacity]])</f>
        <v>0.46341463414634149</v>
      </c>
      <c r="G4537" s="2">
        <f>fact_aggregated_bookings[[#This Row],[successful_bookings]]/fact_aggregated_bookings[[#This Row],[capacity]]</f>
        <v>0.46341463414634149</v>
      </c>
    </row>
    <row r="4538" spans="1:7" x14ac:dyDescent="0.35">
      <c r="A4538">
        <v>19558</v>
      </c>
      <c r="B4538" s="1">
        <v>44727</v>
      </c>
      <c r="C4538" t="s">
        <v>40</v>
      </c>
      <c r="D4538">
        <v>17</v>
      </c>
      <c r="E4538">
        <v>39</v>
      </c>
      <c r="F4538" s="2">
        <f>(fact_aggregated_bookings[[#This Row],[successful_bookings]] / fact_aggregated_bookings[[#This Row],[capacity]])</f>
        <v>0.4358974358974359</v>
      </c>
      <c r="G4538" s="2">
        <f>fact_aggregated_bookings[[#This Row],[successful_bookings]]/fact_aggregated_bookings[[#This Row],[capacity]]</f>
        <v>0.4358974358974359</v>
      </c>
    </row>
    <row r="4539" spans="1:7" x14ac:dyDescent="0.35">
      <c r="A4539">
        <v>17559</v>
      </c>
      <c r="B4539" s="1">
        <v>44727</v>
      </c>
      <c r="C4539" t="s">
        <v>40</v>
      </c>
      <c r="D4539">
        <v>26</v>
      </c>
      <c r="E4539">
        <v>39</v>
      </c>
      <c r="F4539" s="2">
        <f>(fact_aggregated_bookings[[#This Row],[successful_bookings]] / fact_aggregated_bookings[[#This Row],[capacity]])</f>
        <v>0.66666666666666663</v>
      </c>
      <c r="G4539" s="2">
        <f>fact_aggregated_bookings[[#This Row],[successful_bookings]]/fact_aggregated_bookings[[#This Row],[capacity]]</f>
        <v>0.66666666666666663</v>
      </c>
    </row>
    <row r="4540" spans="1:7" x14ac:dyDescent="0.35">
      <c r="A4540">
        <v>16560</v>
      </c>
      <c r="B4540" s="1">
        <v>44727</v>
      </c>
      <c r="C4540" t="s">
        <v>40</v>
      </c>
      <c r="D4540">
        <v>19</v>
      </c>
      <c r="E4540">
        <v>34</v>
      </c>
      <c r="F4540" s="2">
        <f>(fact_aggregated_bookings[[#This Row],[successful_bookings]] / fact_aggregated_bookings[[#This Row],[capacity]])</f>
        <v>0.55882352941176472</v>
      </c>
      <c r="G4540" s="2">
        <f>fact_aggregated_bookings[[#This Row],[successful_bookings]]/fact_aggregated_bookings[[#This Row],[capacity]]</f>
        <v>0.55882352941176472</v>
      </c>
    </row>
    <row r="4541" spans="1:7" x14ac:dyDescent="0.35">
      <c r="A4541">
        <v>18562</v>
      </c>
      <c r="B4541" s="1">
        <v>44727</v>
      </c>
      <c r="C4541" t="s">
        <v>40</v>
      </c>
      <c r="D4541">
        <v>19</v>
      </c>
      <c r="E4541">
        <v>34</v>
      </c>
      <c r="F4541" s="2">
        <f>(fact_aggregated_bookings[[#This Row],[successful_bookings]] / fact_aggregated_bookings[[#This Row],[capacity]])</f>
        <v>0.55882352941176472</v>
      </c>
      <c r="G4541" s="2">
        <f>fact_aggregated_bookings[[#This Row],[successful_bookings]]/fact_aggregated_bookings[[#This Row],[capacity]]</f>
        <v>0.55882352941176472</v>
      </c>
    </row>
    <row r="4542" spans="1:7" x14ac:dyDescent="0.35">
      <c r="A4542">
        <v>18559</v>
      </c>
      <c r="B4542" s="1">
        <v>44727</v>
      </c>
      <c r="C4542" t="s">
        <v>40</v>
      </c>
      <c r="D4542">
        <v>17</v>
      </c>
      <c r="E4542">
        <v>44</v>
      </c>
      <c r="F4542" s="2">
        <f>(fact_aggregated_bookings[[#This Row],[successful_bookings]] / fact_aggregated_bookings[[#This Row],[capacity]])</f>
        <v>0.38636363636363635</v>
      </c>
      <c r="G4542" s="2">
        <f>fact_aggregated_bookings[[#This Row],[successful_bookings]]/fact_aggregated_bookings[[#This Row],[capacity]]</f>
        <v>0.38636363636363635</v>
      </c>
    </row>
    <row r="4543" spans="1:7" x14ac:dyDescent="0.35">
      <c r="A4543">
        <v>17563</v>
      </c>
      <c r="B4543" s="1">
        <v>44727</v>
      </c>
      <c r="C4543" t="s">
        <v>40</v>
      </c>
      <c r="D4543">
        <v>30</v>
      </c>
      <c r="E4543">
        <v>44</v>
      </c>
      <c r="F4543" s="2">
        <f>(fact_aggregated_bookings[[#This Row],[successful_bookings]] / fact_aggregated_bookings[[#This Row],[capacity]])</f>
        <v>0.68181818181818177</v>
      </c>
      <c r="G4543" s="2">
        <f>fact_aggregated_bookings[[#This Row],[successful_bookings]]/fact_aggregated_bookings[[#This Row],[capacity]]</f>
        <v>0.68181818181818177</v>
      </c>
    </row>
    <row r="4544" spans="1:7" x14ac:dyDescent="0.35">
      <c r="A4544">
        <v>17562</v>
      </c>
      <c r="B4544" s="1">
        <v>44727</v>
      </c>
      <c r="C4544" t="s">
        <v>40</v>
      </c>
      <c r="D4544">
        <v>13</v>
      </c>
      <c r="E4544">
        <v>30</v>
      </c>
      <c r="F4544" s="2">
        <f>(fact_aggregated_bookings[[#This Row],[successful_bookings]] / fact_aggregated_bookings[[#This Row],[capacity]])</f>
        <v>0.43333333333333335</v>
      </c>
      <c r="G4544" s="2">
        <f>fact_aggregated_bookings[[#This Row],[successful_bookings]]/fact_aggregated_bookings[[#This Row],[capacity]]</f>
        <v>0.43333333333333335</v>
      </c>
    </row>
    <row r="4545" spans="1:7" x14ac:dyDescent="0.35">
      <c r="A4545">
        <v>18558</v>
      </c>
      <c r="B4545" s="1">
        <v>44727</v>
      </c>
      <c r="C4545" t="s">
        <v>40</v>
      </c>
      <c r="D4545">
        <v>14</v>
      </c>
      <c r="E4545">
        <v>30</v>
      </c>
      <c r="F4545" s="2">
        <f>(fact_aggregated_bookings[[#This Row],[successful_bookings]] / fact_aggregated_bookings[[#This Row],[capacity]])</f>
        <v>0.46666666666666667</v>
      </c>
      <c r="G4545" s="2">
        <f>fact_aggregated_bookings[[#This Row],[successful_bookings]]/fact_aggregated_bookings[[#This Row],[capacity]]</f>
        <v>0.46666666666666667</v>
      </c>
    </row>
    <row r="4546" spans="1:7" x14ac:dyDescent="0.35">
      <c r="A4546">
        <v>17564</v>
      </c>
      <c r="B4546" s="1">
        <v>44727</v>
      </c>
      <c r="C4546" t="s">
        <v>40</v>
      </c>
      <c r="D4546">
        <v>19</v>
      </c>
      <c r="E4546">
        <v>40</v>
      </c>
      <c r="F4546" s="2">
        <f>(fact_aggregated_bookings[[#This Row],[successful_bookings]] / fact_aggregated_bookings[[#This Row],[capacity]])</f>
        <v>0.47499999999999998</v>
      </c>
      <c r="G4546" s="2">
        <f>fact_aggregated_bookings[[#This Row],[successful_bookings]]/fact_aggregated_bookings[[#This Row],[capacity]]</f>
        <v>0.47499999999999998</v>
      </c>
    </row>
    <row r="4547" spans="1:7" x14ac:dyDescent="0.35">
      <c r="A4547">
        <v>18561</v>
      </c>
      <c r="B4547" s="1">
        <v>44727</v>
      </c>
      <c r="C4547" t="s">
        <v>40</v>
      </c>
      <c r="D4547">
        <v>26</v>
      </c>
      <c r="E4547">
        <v>40</v>
      </c>
      <c r="F4547" s="2">
        <f>(fact_aggregated_bookings[[#This Row],[successful_bookings]] / fact_aggregated_bookings[[#This Row],[capacity]])</f>
        <v>0.65</v>
      </c>
      <c r="G4547" s="2">
        <f>fact_aggregated_bookings[[#This Row],[successful_bookings]]/fact_aggregated_bookings[[#This Row],[capacity]]</f>
        <v>0.65</v>
      </c>
    </row>
    <row r="4548" spans="1:7" x14ac:dyDescent="0.35">
      <c r="A4548">
        <v>18560</v>
      </c>
      <c r="B4548" s="1">
        <v>44727</v>
      </c>
      <c r="C4548" t="s">
        <v>40</v>
      </c>
      <c r="D4548">
        <v>28</v>
      </c>
      <c r="E4548">
        <v>40</v>
      </c>
      <c r="F4548" s="2">
        <f>(fact_aggregated_bookings[[#This Row],[successful_bookings]] / fact_aggregated_bookings[[#This Row],[capacity]])</f>
        <v>0.7</v>
      </c>
      <c r="G4548" s="2">
        <f>fact_aggregated_bookings[[#This Row],[successful_bookings]]/fact_aggregated_bookings[[#This Row],[capacity]]</f>
        <v>0.7</v>
      </c>
    </row>
    <row r="4549" spans="1:7" x14ac:dyDescent="0.35">
      <c r="A4549">
        <v>17560</v>
      </c>
      <c r="B4549" s="1">
        <v>44727</v>
      </c>
      <c r="C4549" t="s">
        <v>40</v>
      </c>
      <c r="D4549">
        <v>21</v>
      </c>
      <c r="E4549">
        <v>45</v>
      </c>
      <c r="F4549" s="2">
        <f>(fact_aggregated_bookings[[#This Row],[successful_bookings]] / fact_aggregated_bookings[[#This Row],[capacity]])</f>
        <v>0.46666666666666667</v>
      </c>
      <c r="G4549" s="2">
        <f>fact_aggregated_bookings[[#This Row],[successful_bookings]]/fact_aggregated_bookings[[#This Row],[capacity]]</f>
        <v>0.46666666666666667</v>
      </c>
    </row>
    <row r="4550" spans="1:7" x14ac:dyDescent="0.35">
      <c r="A4550">
        <v>19561</v>
      </c>
      <c r="B4550" s="1">
        <v>44727</v>
      </c>
      <c r="C4550" t="s">
        <v>40</v>
      </c>
      <c r="D4550">
        <v>22</v>
      </c>
      <c r="E4550">
        <v>45</v>
      </c>
      <c r="F4550" s="2">
        <f>(fact_aggregated_bookings[[#This Row],[successful_bookings]] / fact_aggregated_bookings[[#This Row],[capacity]])</f>
        <v>0.48888888888888887</v>
      </c>
      <c r="G4550" s="2">
        <f>fact_aggregated_bookings[[#This Row],[successful_bookings]]/fact_aggregated_bookings[[#This Row],[capacity]]</f>
        <v>0.48888888888888887</v>
      </c>
    </row>
    <row r="4551" spans="1:7" x14ac:dyDescent="0.35">
      <c r="A4551">
        <v>19563</v>
      </c>
      <c r="B4551" s="1">
        <v>44727</v>
      </c>
      <c r="C4551" t="s">
        <v>40</v>
      </c>
      <c r="D4551">
        <v>22</v>
      </c>
      <c r="E4551">
        <v>45</v>
      </c>
      <c r="F4551" s="2">
        <f>(fact_aggregated_bookings[[#This Row],[successful_bookings]] / fact_aggregated_bookings[[#This Row],[capacity]])</f>
        <v>0.48888888888888887</v>
      </c>
      <c r="G4551" s="2">
        <f>fact_aggregated_bookings[[#This Row],[successful_bookings]]/fact_aggregated_bookings[[#This Row],[capacity]]</f>
        <v>0.48888888888888887</v>
      </c>
    </row>
    <row r="4552" spans="1:7" x14ac:dyDescent="0.35">
      <c r="A4552">
        <v>19563</v>
      </c>
      <c r="B4552" s="1">
        <v>44727</v>
      </c>
      <c r="C4552" t="s">
        <v>42</v>
      </c>
      <c r="D4552">
        <v>14</v>
      </c>
      <c r="E4552">
        <v>29</v>
      </c>
      <c r="F4552" s="2">
        <f>(fact_aggregated_bookings[[#This Row],[successful_bookings]] / fact_aggregated_bookings[[#This Row],[capacity]])</f>
        <v>0.48275862068965519</v>
      </c>
      <c r="G4552" s="2">
        <f>fact_aggregated_bookings[[#This Row],[successful_bookings]]/fact_aggregated_bookings[[#This Row],[capacity]]</f>
        <v>0.48275862068965519</v>
      </c>
    </row>
    <row r="4553" spans="1:7" x14ac:dyDescent="0.35">
      <c r="A4553">
        <v>19562</v>
      </c>
      <c r="B4553" s="1">
        <v>44727</v>
      </c>
      <c r="C4553" t="s">
        <v>42</v>
      </c>
      <c r="D4553">
        <v>19</v>
      </c>
      <c r="E4553">
        <v>29</v>
      </c>
      <c r="F4553" s="2">
        <f>(fact_aggregated_bookings[[#This Row],[successful_bookings]] / fact_aggregated_bookings[[#This Row],[capacity]])</f>
        <v>0.65517241379310343</v>
      </c>
      <c r="G4553" s="2">
        <f>fact_aggregated_bookings[[#This Row],[successful_bookings]]/fact_aggregated_bookings[[#This Row],[capacity]]</f>
        <v>0.65517241379310343</v>
      </c>
    </row>
    <row r="4554" spans="1:7" x14ac:dyDescent="0.35">
      <c r="A4554">
        <v>19561</v>
      </c>
      <c r="B4554" s="1">
        <v>44727</v>
      </c>
      <c r="C4554" t="s">
        <v>42</v>
      </c>
      <c r="D4554">
        <v>15</v>
      </c>
      <c r="E4554">
        <v>29</v>
      </c>
      <c r="F4554" s="2">
        <f>(fact_aggregated_bookings[[#This Row],[successful_bookings]] / fact_aggregated_bookings[[#This Row],[capacity]])</f>
        <v>0.51724137931034486</v>
      </c>
      <c r="G4554" s="2">
        <f>fact_aggregated_bookings[[#This Row],[successful_bookings]]/fact_aggregated_bookings[[#This Row],[capacity]]</f>
        <v>0.51724137931034486</v>
      </c>
    </row>
    <row r="4555" spans="1:7" x14ac:dyDescent="0.35">
      <c r="A4555">
        <v>18562</v>
      </c>
      <c r="B4555" s="1">
        <v>44727</v>
      </c>
      <c r="C4555" t="s">
        <v>42</v>
      </c>
      <c r="D4555">
        <v>17</v>
      </c>
      <c r="E4555">
        <v>29</v>
      </c>
      <c r="F4555" s="2">
        <f>(fact_aggregated_bookings[[#This Row],[successful_bookings]] / fact_aggregated_bookings[[#This Row],[capacity]])</f>
        <v>0.58620689655172409</v>
      </c>
      <c r="G4555" s="2">
        <f>fact_aggregated_bookings[[#This Row],[successful_bookings]]/fact_aggregated_bookings[[#This Row],[capacity]]</f>
        <v>0.58620689655172409</v>
      </c>
    </row>
    <row r="4556" spans="1:7" x14ac:dyDescent="0.35">
      <c r="A4556">
        <v>17558</v>
      </c>
      <c r="B4556" s="1">
        <v>44727</v>
      </c>
      <c r="C4556" t="s">
        <v>42</v>
      </c>
      <c r="D4556">
        <v>13</v>
      </c>
      <c r="E4556">
        <v>27</v>
      </c>
      <c r="F4556" s="2">
        <f>(fact_aggregated_bookings[[#This Row],[successful_bookings]] / fact_aggregated_bookings[[#This Row],[capacity]])</f>
        <v>0.48148148148148145</v>
      </c>
      <c r="G4556" s="2">
        <f>fact_aggregated_bookings[[#This Row],[successful_bookings]]/fact_aggregated_bookings[[#This Row],[capacity]]</f>
        <v>0.48148148148148145</v>
      </c>
    </row>
    <row r="4557" spans="1:7" x14ac:dyDescent="0.35">
      <c r="A4557">
        <v>17562</v>
      </c>
      <c r="B4557" s="1">
        <v>44727</v>
      </c>
      <c r="C4557" t="s">
        <v>42</v>
      </c>
      <c r="D4557">
        <v>11</v>
      </c>
      <c r="E4557">
        <v>27</v>
      </c>
      <c r="F4557" s="2">
        <f>(fact_aggregated_bookings[[#This Row],[successful_bookings]] / fact_aggregated_bookings[[#This Row],[capacity]])</f>
        <v>0.40740740740740738</v>
      </c>
      <c r="G4557" s="2">
        <f>fact_aggregated_bookings[[#This Row],[successful_bookings]]/fact_aggregated_bookings[[#This Row],[capacity]]</f>
        <v>0.40740740740740738</v>
      </c>
    </row>
    <row r="4558" spans="1:7" x14ac:dyDescent="0.35">
      <c r="A4558">
        <v>19559</v>
      </c>
      <c r="B4558" s="1">
        <v>44727</v>
      </c>
      <c r="C4558" t="s">
        <v>42</v>
      </c>
      <c r="D4558">
        <v>13</v>
      </c>
      <c r="E4558">
        <v>27</v>
      </c>
      <c r="F4558" s="2">
        <f>(fact_aggregated_bookings[[#This Row],[successful_bookings]] / fact_aggregated_bookings[[#This Row],[capacity]])</f>
        <v>0.48148148148148145</v>
      </c>
      <c r="G4558" s="2">
        <f>fact_aggregated_bookings[[#This Row],[successful_bookings]]/fact_aggregated_bookings[[#This Row],[capacity]]</f>
        <v>0.48148148148148145</v>
      </c>
    </row>
    <row r="4559" spans="1:7" x14ac:dyDescent="0.35">
      <c r="A4559">
        <v>16559</v>
      </c>
      <c r="B4559" s="1">
        <v>44727</v>
      </c>
      <c r="C4559" t="s">
        <v>42</v>
      </c>
      <c r="D4559">
        <v>23</v>
      </c>
      <c r="E4559">
        <v>32</v>
      </c>
      <c r="F4559" s="2">
        <f>(fact_aggregated_bookings[[#This Row],[successful_bookings]] / fact_aggregated_bookings[[#This Row],[capacity]])</f>
        <v>0.71875</v>
      </c>
      <c r="G4559" s="2">
        <f>fact_aggregated_bookings[[#This Row],[successful_bookings]]/fact_aggregated_bookings[[#This Row],[capacity]]</f>
        <v>0.71875</v>
      </c>
    </row>
    <row r="4560" spans="1:7" x14ac:dyDescent="0.35">
      <c r="A4560">
        <v>16558</v>
      </c>
      <c r="B4560" s="1">
        <v>44727</v>
      </c>
      <c r="C4560" t="s">
        <v>42</v>
      </c>
      <c r="D4560">
        <v>5</v>
      </c>
      <c r="E4560">
        <v>8</v>
      </c>
      <c r="F4560" s="2">
        <f>(fact_aggregated_bookings[[#This Row],[successful_bookings]] / fact_aggregated_bookings[[#This Row],[capacity]])</f>
        <v>0.625</v>
      </c>
      <c r="G4560" s="2">
        <f>fact_aggregated_bookings[[#This Row],[successful_bookings]]/fact_aggregated_bookings[[#This Row],[capacity]]</f>
        <v>0.625</v>
      </c>
    </row>
    <row r="4561" spans="1:7" x14ac:dyDescent="0.35">
      <c r="A4561">
        <v>18561</v>
      </c>
      <c r="B4561" s="1">
        <v>44727</v>
      </c>
      <c r="C4561" t="s">
        <v>42</v>
      </c>
      <c r="D4561">
        <v>17</v>
      </c>
      <c r="E4561">
        <v>25</v>
      </c>
      <c r="F4561" s="2">
        <f>(fact_aggregated_bookings[[#This Row],[successful_bookings]] / fact_aggregated_bookings[[#This Row],[capacity]])</f>
        <v>0.68</v>
      </c>
      <c r="G4561" s="2">
        <f>fact_aggregated_bookings[[#This Row],[successful_bookings]]/fact_aggregated_bookings[[#This Row],[capacity]]</f>
        <v>0.68</v>
      </c>
    </row>
    <row r="4562" spans="1:7" x14ac:dyDescent="0.35">
      <c r="A4562">
        <v>18560</v>
      </c>
      <c r="B4562" s="1">
        <v>44727</v>
      </c>
      <c r="C4562" t="s">
        <v>42</v>
      </c>
      <c r="D4562">
        <v>13</v>
      </c>
      <c r="E4562">
        <v>24</v>
      </c>
      <c r="F4562" s="2">
        <f>(fact_aggregated_bookings[[#This Row],[successful_bookings]] / fact_aggregated_bookings[[#This Row],[capacity]])</f>
        <v>0.54166666666666663</v>
      </c>
      <c r="G4562" s="2">
        <f>fact_aggregated_bookings[[#This Row],[successful_bookings]]/fact_aggregated_bookings[[#This Row],[capacity]]</f>
        <v>0.54166666666666663</v>
      </c>
    </row>
    <row r="4563" spans="1:7" x14ac:dyDescent="0.35">
      <c r="A4563">
        <v>16561</v>
      </c>
      <c r="B4563" s="1">
        <v>44727</v>
      </c>
      <c r="C4563" t="s">
        <v>42</v>
      </c>
      <c r="D4563">
        <v>14</v>
      </c>
      <c r="E4563">
        <v>21</v>
      </c>
      <c r="F4563" s="2">
        <f>(fact_aggregated_bookings[[#This Row],[successful_bookings]] / fact_aggregated_bookings[[#This Row],[capacity]])</f>
        <v>0.66666666666666663</v>
      </c>
      <c r="G4563" s="2">
        <f>fact_aggregated_bookings[[#This Row],[successful_bookings]]/fact_aggregated_bookings[[#This Row],[capacity]]</f>
        <v>0.66666666666666663</v>
      </c>
    </row>
    <row r="4564" spans="1:7" x14ac:dyDescent="0.35">
      <c r="A4564">
        <v>18558</v>
      </c>
      <c r="B4564" s="1">
        <v>44727</v>
      </c>
      <c r="C4564" t="s">
        <v>42</v>
      </c>
      <c r="D4564">
        <v>14</v>
      </c>
      <c r="E4564">
        <v>26</v>
      </c>
      <c r="F4564" s="2">
        <f>(fact_aggregated_bookings[[#This Row],[successful_bookings]] / fact_aggregated_bookings[[#This Row],[capacity]])</f>
        <v>0.53846153846153844</v>
      </c>
      <c r="G4564" s="2">
        <f>fact_aggregated_bookings[[#This Row],[successful_bookings]]/fact_aggregated_bookings[[#This Row],[capacity]]</f>
        <v>0.53846153846153844</v>
      </c>
    </row>
    <row r="4565" spans="1:7" x14ac:dyDescent="0.35">
      <c r="A4565">
        <v>16562</v>
      </c>
      <c r="B4565" s="1">
        <v>44727</v>
      </c>
      <c r="C4565" t="s">
        <v>42</v>
      </c>
      <c r="D4565">
        <v>9</v>
      </c>
      <c r="E4565">
        <v>18</v>
      </c>
      <c r="F4565" s="2">
        <f>(fact_aggregated_bookings[[#This Row],[successful_bookings]] / fact_aggregated_bookings[[#This Row],[capacity]])</f>
        <v>0.5</v>
      </c>
      <c r="G4565" s="2">
        <f>fact_aggregated_bookings[[#This Row],[successful_bookings]]/fact_aggregated_bookings[[#This Row],[capacity]]</f>
        <v>0.5</v>
      </c>
    </row>
    <row r="4566" spans="1:7" x14ac:dyDescent="0.35">
      <c r="A4566">
        <v>18559</v>
      </c>
      <c r="B4566" s="1">
        <v>44727</v>
      </c>
      <c r="C4566" t="s">
        <v>42</v>
      </c>
      <c r="D4566">
        <v>9</v>
      </c>
      <c r="E4566">
        <v>23</v>
      </c>
      <c r="F4566" s="2">
        <f>(fact_aggregated_bookings[[#This Row],[successful_bookings]] / fact_aggregated_bookings[[#This Row],[capacity]])</f>
        <v>0.39130434782608697</v>
      </c>
      <c r="G4566" s="2">
        <f>fact_aggregated_bookings[[#This Row],[successful_bookings]]/fact_aggregated_bookings[[#This Row],[capacity]]</f>
        <v>0.39130434782608697</v>
      </c>
    </row>
    <row r="4567" spans="1:7" x14ac:dyDescent="0.35">
      <c r="A4567">
        <v>19558</v>
      </c>
      <c r="B4567" s="1">
        <v>44727</v>
      </c>
      <c r="C4567" t="s">
        <v>42</v>
      </c>
      <c r="D4567">
        <v>9</v>
      </c>
      <c r="E4567">
        <v>21</v>
      </c>
      <c r="F4567" s="2">
        <f>(fact_aggregated_bookings[[#This Row],[successful_bookings]] / fact_aggregated_bookings[[#This Row],[capacity]])</f>
        <v>0.42857142857142855</v>
      </c>
      <c r="G4567" s="2">
        <f>fact_aggregated_bookings[[#This Row],[successful_bookings]]/fact_aggregated_bookings[[#This Row],[capacity]]</f>
        <v>0.42857142857142855</v>
      </c>
    </row>
    <row r="4568" spans="1:7" x14ac:dyDescent="0.35">
      <c r="A4568">
        <v>16560</v>
      </c>
      <c r="B4568" s="1">
        <v>44727</v>
      </c>
      <c r="C4568" t="s">
        <v>42</v>
      </c>
      <c r="D4568">
        <v>10</v>
      </c>
      <c r="E4568">
        <v>20</v>
      </c>
      <c r="F4568" s="2">
        <f>(fact_aggregated_bookings[[#This Row],[successful_bookings]] / fact_aggregated_bookings[[#This Row],[capacity]])</f>
        <v>0.5</v>
      </c>
      <c r="G4568" s="2">
        <f>fact_aggregated_bookings[[#This Row],[successful_bookings]]/fact_aggregated_bookings[[#This Row],[capacity]]</f>
        <v>0.5</v>
      </c>
    </row>
    <row r="4569" spans="1:7" x14ac:dyDescent="0.35">
      <c r="A4569">
        <v>17559</v>
      </c>
      <c r="B4569" s="1">
        <v>44727</v>
      </c>
      <c r="C4569" t="s">
        <v>42</v>
      </c>
      <c r="D4569">
        <v>10</v>
      </c>
      <c r="E4569">
        <v>16</v>
      </c>
      <c r="F4569" s="2">
        <f>(fact_aggregated_bookings[[#This Row],[successful_bookings]] / fact_aggregated_bookings[[#This Row],[capacity]])</f>
        <v>0.625</v>
      </c>
      <c r="G4569" s="2">
        <f>fact_aggregated_bookings[[#This Row],[successful_bookings]]/fact_aggregated_bookings[[#This Row],[capacity]]</f>
        <v>0.625</v>
      </c>
    </row>
    <row r="4570" spans="1:7" x14ac:dyDescent="0.35">
      <c r="A4570">
        <v>17564</v>
      </c>
      <c r="B4570" s="1">
        <v>44727</v>
      </c>
      <c r="C4570" t="s">
        <v>42</v>
      </c>
      <c r="D4570">
        <v>10</v>
      </c>
      <c r="E4570">
        <v>24</v>
      </c>
      <c r="F4570" s="2">
        <f>(fact_aggregated_bookings[[#This Row],[successful_bookings]] / fact_aggregated_bookings[[#This Row],[capacity]])</f>
        <v>0.41666666666666669</v>
      </c>
      <c r="G4570" s="2">
        <f>fact_aggregated_bookings[[#This Row],[successful_bookings]]/fact_aggregated_bookings[[#This Row],[capacity]]</f>
        <v>0.41666666666666669</v>
      </c>
    </row>
    <row r="4571" spans="1:7" x14ac:dyDescent="0.35">
      <c r="A4571">
        <v>16563</v>
      </c>
      <c r="B4571" s="1">
        <v>44727</v>
      </c>
      <c r="C4571" t="s">
        <v>42</v>
      </c>
      <c r="D4571">
        <v>12</v>
      </c>
      <c r="E4571">
        <v>20</v>
      </c>
      <c r="F4571" s="2">
        <f>(fact_aggregated_bookings[[#This Row],[successful_bookings]] / fact_aggregated_bookings[[#This Row],[capacity]])</f>
        <v>0.6</v>
      </c>
      <c r="G4571" s="2">
        <f>fact_aggregated_bookings[[#This Row],[successful_bookings]]/fact_aggregated_bookings[[#This Row],[capacity]]</f>
        <v>0.6</v>
      </c>
    </row>
    <row r="4572" spans="1:7" x14ac:dyDescent="0.35">
      <c r="A4572">
        <v>17560</v>
      </c>
      <c r="B4572" s="1">
        <v>44727</v>
      </c>
      <c r="C4572" t="s">
        <v>42</v>
      </c>
      <c r="D4572">
        <v>12</v>
      </c>
      <c r="E4572">
        <v>25</v>
      </c>
      <c r="F4572" s="2">
        <f>(fact_aggregated_bookings[[#This Row],[successful_bookings]] / fact_aggregated_bookings[[#This Row],[capacity]])</f>
        <v>0.48</v>
      </c>
      <c r="G4572" s="2">
        <f>fact_aggregated_bookings[[#This Row],[successful_bookings]]/fact_aggregated_bookings[[#This Row],[capacity]]</f>
        <v>0.48</v>
      </c>
    </row>
    <row r="4573" spans="1:7" x14ac:dyDescent="0.35">
      <c r="A4573">
        <v>17561</v>
      </c>
      <c r="B4573" s="1">
        <v>44727</v>
      </c>
      <c r="C4573" t="s">
        <v>42</v>
      </c>
      <c r="D4573">
        <v>11</v>
      </c>
      <c r="E4573">
        <v>19</v>
      </c>
      <c r="F4573" s="2">
        <f>(fact_aggregated_bookings[[#This Row],[successful_bookings]] / fact_aggregated_bookings[[#This Row],[capacity]])</f>
        <v>0.57894736842105265</v>
      </c>
      <c r="G4573" s="2">
        <f>fact_aggregated_bookings[[#This Row],[successful_bookings]]/fact_aggregated_bookings[[#This Row],[capacity]]</f>
        <v>0.57894736842105265</v>
      </c>
    </row>
    <row r="4574" spans="1:7" x14ac:dyDescent="0.35">
      <c r="A4574">
        <v>17563</v>
      </c>
      <c r="B4574" s="1">
        <v>44727</v>
      </c>
      <c r="C4574" t="s">
        <v>42</v>
      </c>
      <c r="D4574">
        <v>11</v>
      </c>
      <c r="E4574">
        <v>16</v>
      </c>
      <c r="F4574" s="2">
        <f>(fact_aggregated_bookings[[#This Row],[successful_bookings]] / fact_aggregated_bookings[[#This Row],[capacity]])</f>
        <v>0.6875</v>
      </c>
      <c r="G4574" s="2">
        <f>fact_aggregated_bookings[[#This Row],[successful_bookings]]/fact_aggregated_bookings[[#This Row],[capacity]]</f>
        <v>0.6875</v>
      </c>
    </row>
    <row r="4575" spans="1:7" x14ac:dyDescent="0.35">
      <c r="A4575">
        <v>18563</v>
      </c>
      <c r="B4575" s="1">
        <v>44727</v>
      </c>
      <c r="C4575" t="s">
        <v>42</v>
      </c>
      <c r="D4575">
        <v>11</v>
      </c>
      <c r="E4575">
        <v>23</v>
      </c>
      <c r="F4575" s="2">
        <f>(fact_aggregated_bookings[[#This Row],[successful_bookings]] / fact_aggregated_bookings[[#This Row],[capacity]])</f>
        <v>0.47826086956521741</v>
      </c>
      <c r="G4575" s="2">
        <f>fact_aggregated_bookings[[#This Row],[successful_bookings]]/fact_aggregated_bookings[[#This Row],[capacity]]</f>
        <v>0.47826086956521741</v>
      </c>
    </row>
    <row r="4576" spans="1:7" x14ac:dyDescent="0.35">
      <c r="A4576">
        <v>19560</v>
      </c>
      <c r="B4576" s="1">
        <v>44727</v>
      </c>
      <c r="C4576" t="s">
        <v>42</v>
      </c>
      <c r="D4576">
        <v>11</v>
      </c>
      <c r="E4576">
        <v>19</v>
      </c>
      <c r="F4576" s="2">
        <f>(fact_aggregated_bookings[[#This Row],[successful_bookings]] / fact_aggregated_bookings[[#This Row],[capacity]])</f>
        <v>0.57894736842105265</v>
      </c>
      <c r="G4576" s="2">
        <f>fact_aggregated_bookings[[#This Row],[successful_bookings]]/fact_aggregated_bookings[[#This Row],[capacity]]</f>
        <v>0.57894736842105265</v>
      </c>
    </row>
    <row r="4577" spans="1:7" x14ac:dyDescent="0.35">
      <c r="A4577">
        <v>17562</v>
      </c>
      <c r="B4577" s="1">
        <v>44727</v>
      </c>
      <c r="C4577" t="s">
        <v>44</v>
      </c>
      <c r="D4577">
        <v>2</v>
      </c>
      <c r="E4577">
        <v>6</v>
      </c>
      <c r="F4577" s="2">
        <f>(fact_aggregated_bookings[[#This Row],[successful_bookings]] / fact_aggregated_bookings[[#This Row],[capacity]])</f>
        <v>0.33333333333333331</v>
      </c>
      <c r="G4577" s="2">
        <f>fact_aggregated_bookings[[#This Row],[successful_bookings]]/fact_aggregated_bookings[[#This Row],[capacity]]</f>
        <v>0.33333333333333331</v>
      </c>
    </row>
    <row r="4578" spans="1:7" x14ac:dyDescent="0.35">
      <c r="A4578">
        <v>16558</v>
      </c>
      <c r="B4578" s="1">
        <v>44727</v>
      </c>
      <c r="C4578" t="s">
        <v>44</v>
      </c>
      <c r="D4578">
        <v>2</v>
      </c>
      <c r="E4578">
        <v>3</v>
      </c>
      <c r="F4578" s="2">
        <f>(fact_aggregated_bookings[[#This Row],[successful_bookings]] / fact_aggregated_bookings[[#This Row],[capacity]])</f>
        <v>0.66666666666666663</v>
      </c>
      <c r="G4578" s="2">
        <f>fact_aggregated_bookings[[#This Row],[successful_bookings]]/fact_aggregated_bookings[[#This Row],[capacity]]</f>
        <v>0.66666666666666663</v>
      </c>
    </row>
    <row r="4579" spans="1:7" x14ac:dyDescent="0.35">
      <c r="A4579">
        <v>16562</v>
      </c>
      <c r="B4579" s="1">
        <v>44727</v>
      </c>
      <c r="C4579" t="s">
        <v>44</v>
      </c>
      <c r="D4579">
        <v>4</v>
      </c>
      <c r="E4579">
        <v>6</v>
      </c>
      <c r="F4579" s="2">
        <f>(fact_aggregated_bookings[[#This Row],[successful_bookings]] / fact_aggregated_bookings[[#This Row],[capacity]])</f>
        <v>0.66666666666666663</v>
      </c>
      <c r="G4579" s="2">
        <f>fact_aggregated_bookings[[#This Row],[successful_bookings]]/fact_aggregated_bookings[[#This Row],[capacity]]</f>
        <v>0.66666666666666663</v>
      </c>
    </row>
    <row r="4580" spans="1:7" x14ac:dyDescent="0.35">
      <c r="A4580">
        <v>17558</v>
      </c>
      <c r="B4580" s="1">
        <v>44727</v>
      </c>
      <c r="C4580" t="s">
        <v>44</v>
      </c>
      <c r="D4580">
        <v>4</v>
      </c>
      <c r="E4580">
        <v>6</v>
      </c>
      <c r="F4580" s="2">
        <f>(fact_aggregated_bookings[[#This Row],[successful_bookings]] / fact_aggregated_bookings[[#This Row],[capacity]])</f>
        <v>0.66666666666666663</v>
      </c>
      <c r="G4580" s="2">
        <f>fact_aggregated_bookings[[#This Row],[successful_bookings]]/fact_aggregated_bookings[[#This Row],[capacity]]</f>
        <v>0.66666666666666663</v>
      </c>
    </row>
    <row r="4581" spans="1:7" x14ac:dyDescent="0.35">
      <c r="A4581">
        <v>16560</v>
      </c>
      <c r="B4581" s="1">
        <v>44727</v>
      </c>
      <c r="C4581" t="s">
        <v>44</v>
      </c>
      <c r="D4581">
        <v>4</v>
      </c>
      <c r="E4581">
        <v>7</v>
      </c>
      <c r="F4581" s="2">
        <f>(fact_aggregated_bookings[[#This Row],[successful_bookings]] / fact_aggregated_bookings[[#This Row],[capacity]])</f>
        <v>0.5714285714285714</v>
      </c>
      <c r="G4581" s="2">
        <f>fact_aggregated_bookings[[#This Row],[successful_bookings]]/fact_aggregated_bookings[[#This Row],[capacity]]</f>
        <v>0.5714285714285714</v>
      </c>
    </row>
    <row r="4582" spans="1:7" x14ac:dyDescent="0.35">
      <c r="A4582">
        <v>19561</v>
      </c>
      <c r="B4582" s="1">
        <v>44727</v>
      </c>
      <c r="C4582" t="s">
        <v>44</v>
      </c>
      <c r="D4582">
        <v>4</v>
      </c>
      <c r="E4582">
        <v>7</v>
      </c>
      <c r="F4582" s="2">
        <f>(fact_aggregated_bookings[[#This Row],[successful_bookings]] / fact_aggregated_bookings[[#This Row],[capacity]])</f>
        <v>0.5714285714285714</v>
      </c>
      <c r="G4582" s="2">
        <f>fact_aggregated_bookings[[#This Row],[successful_bookings]]/fact_aggregated_bookings[[#This Row],[capacity]]</f>
        <v>0.5714285714285714</v>
      </c>
    </row>
    <row r="4583" spans="1:7" x14ac:dyDescent="0.35">
      <c r="A4583">
        <v>16561</v>
      </c>
      <c r="B4583" s="1">
        <v>44727</v>
      </c>
      <c r="C4583" t="s">
        <v>44</v>
      </c>
      <c r="D4583">
        <v>6</v>
      </c>
      <c r="E4583">
        <v>10</v>
      </c>
      <c r="F4583" s="2">
        <f>(fact_aggregated_bookings[[#This Row],[successful_bookings]] / fact_aggregated_bookings[[#This Row],[capacity]])</f>
        <v>0.6</v>
      </c>
      <c r="G4583" s="2">
        <f>fact_aggregated_bookings[[#This Row],[successful_bookings]]/fact_aggregated_bookings[[#This Row],[capacity]]</f>
        <v>0.6</v>
      </c>
    </row>
    <row r="4584" spans="1:7" x14ac:dyDescent="0.35">
      <c r="A4584">
        <v>17560</v>
      </c>
      <c r="B4584" s="1">
        <v>44727</v>
      </c>
      <c r="C4584" t="s">
        <v>44</v>
      </c>
      <c r="D4584">
        <v>6</v>
      </c>
      <c r="E4584">
        <v>13</v>
      </c>
      <c r="F4584" s="2">
        <f>(fact_aggregated_bookings[[#This Row],[successful_bookings]] / fact_aggregated_bookings[[#This Row],[capacity]])</f>
        <v>0.46153846153846156</v>
      </c>
      <c r="G4584" s="2">
        <f>fact_aggregated_bookings[[#This Row],[successful_bookings]]/fact_aggregated_bookings[[#This Row],[capacity]]</f>
        <v>0.46153846153846156</v>
      </c>
    </row>
    <row r="4585" spans="1:7" x14ac:dyDescent="0.35">
      <c r="A4585">
        <v>18561</v>
      </c>
      <c r="B4585" s="1">
        <v>44727</v>
      </c>
      <c r="C4585" t="s">
        <v>44</v>
      </c>
      <c r="D4585">
        <v>6</v>
      </c>
      <c r="E4585">
        <v>9</v>
      </c>
      <c r="F4585" s="2">
        <f>(fact_aggregated_bookings[[#This Row],[successful_bookings]] / fact_aggregated_bookings[[#This Row],[capacity]])</f>
        <v>0.66666666666666663</v>
      </c>
      <c r="G4585" s="2">
        <f>fact_aggregated_bookings[[#This Row],[successful_bookings]]/fact_aggregated_bookings[[#This Row],[capacity]]</f>
        <v>0.66666666666666663</v>
      </c>
    </row>
    <row r="4586" spans="1:7" x14ac:dyDescent="0.35">
      <c r="A4586">
        <v>19559</v>
      </c>
      <c r="B4586" s="1">
        <v>44727</v>
      </c>
      <c r="C4586" t="s">
        <v>44</v>
      </c>
      <c r="D4586">
        <v>1</v>
      </c>
      <c r="E4586">
        <v>3</v>
      </c>
      <c r="F4586" s="2">
        <f>(fact_aggregated_bookings[[#This Row],[successful_bookings]] / fact_aggregated_bookings[[#This Row],[capacity]])</f>
        <v>0.33333333333333331</v>
      </c>
      <c r="G4586" s="2">
        <f>fact_aggregated_bookings[[#This Row],[successful_bookings]]/fact_aggregated_bookings[[#This Row],[capacity]]</f>
        <v>0.33333333333333331</v>
      </c>
    </row>
    <row r="4587" spans="1:7" x14ac:dyDescent="0.35">
      <c r="A4587">
        <v>17564</v>
      </c>
      <c r="B4587" s="1">
        <v>44727</v>
      </c>
      <c r="C4587" t="s">
        <v>44</v>
      </c>
      <c r="D4587">
        <v>9</v>
      </c>
      <c r="E4587">
        <v>17</v>
      </c>
      <c r="F4587" s="2">
        <f>(fact_aggregated_bookings[[#This Row],[successful_bookings]] / fact_aggregated_bookings[[#This Row],[capacity]])</f>
        <v>0.52941176470588236</v>
      </c>
      <c r="G4587" s="2">
        <f>fact_aggregated_bookings[[#This Row],[successful_bookings]]/fact_aggregated_bookings[[#This Row],[capacity]]</f>
        <v>0.52941176470588236</v>
      </c>
    </row>
    <row r="4588" spans="1:7" x14ac:dyDescent="0.35">
      <c r="A4588">
        <v>18560</v>
      </c>
      <c r="B4588" s="1">
        <v>44727</v>
      </c>
      <c r="C4588" t="s">
        <v>44</v>
      </c>
      <c r="D4588">
        <v>11</v>
      </c>
      <c r="E4588">
        <v>15</v>
      </c>
      <c r="F4588" s="2">
        <f>(fact_aggregated_bookings[[#This Row],[successful_bookings]] / fact_aggregated_bookings[[#This Row],[capacity]])</f>
        <v>0.73333333333333328</v>
      </c>
      <c r="G4588" s="2">
        <f>fact_aggregated_bookings[[#This Row],[successful_bookings]]/fact_aggregated_bookings[[#This Row],[capacity]]</f>
        <v>0.73333333333333328</v>
      </c>
    </row>
    <row r="4589" spans="1:7" x14ac:dyDescent="0.35">
      <c r="A4589">
        <v>19560</v>
      </c>
      <c r="B4589" s="1">
        <v>44727</v>
      </c>
      <c r="C4589" t="s">
        <v>44</v>
      </c>
      <c r="D4589">
        <v>10</v>
      </c>
      <c r="E4589">
        <v>16</v>
      </c>
      <c r="F4589" s="2">
        <f>(fact_aggregated_bookings[[#This Row],[successful_bookings]] / fact_aggregated_bookings[[#This Row],[capacity]])</f>
        <v>0.625</v>
      </c>
      <c r="G4589" s="2">
        <f>fact_aggregated_bookings[[#This Row],[successful_bookings]]/fact_aggregated_bookings[[#This Row],[capacity]]</f>
        <v>0.625</v>
      </c>
    </row>
    <row r="4590" spans="1:7" x14ac:dyDescent="0.35">
      <c r="A4590">
        <v>18559</v>
      </c>
      <c r="B4590" s="1">
        <v>44727</v>
      </c>
      <c r="C4590" t="s">
        <v>44</v>
      </c>
      <c r="D4590">
        <v>9</v>
      </c>
      <c r="E4590">
        <v>19</v>
      </c>
      <c r="F4590" s="2">
        <f>(fact_aggregated_bookings[[#This Row],[successful_bookings]] / fact_aggregated_bookings[[#This Row],[capacity]])</f>
        <v>0.47368421052631576</v>
      </c>
      <c r="G4590" s="2">
        <f>fact_aggregated_bookings[[#This Row],[successful_bookings]]/fact_aggregated_bookings[[#This Row],[capacity]]</f>
        <v>0.47368421052631576</v>
      </c>
    </row>
    <row r="4591" spans="1:7" x14ac:dyDescent="0.35">
      <c r="A4591">
        <v>17563</v>
      </c>
      <c r="B4591" s="1">
        <v>44727</v>
      </c>
      <c r="C4591" t="s">
        <v>44</v>
      </c>
      <c r="D4591">
        <v>11</v>
      </c>
      <c r="E4591">
        <v>19</v>
      </c>
      <c r="F4591" s="2">
        <f>(fact_aggregated_bookings[[#This Row],[successful_bookings]] / fact_aggregated_bookings[[#This Row],[capacity]])</f>
        <v>0.57894736842105265</v>
      </c>
      <c r="G4591" s="2">
        <f>fact_aggregated_bookings[[#This Row],[successful_bookings]]/fact_aggregated_bookings[[#This Row],[capacity]]</f>
        <v>0.57894736842105265</v>
      </c>
    </row>
    <row r="4592" spans="1:7" x14ac:dyDescent="0.35">
      <c r="A4592">
        <v>19562</v>
      </c>
      <c r="B4592" s="1">
        <v>44727</v>
      </c>
      <c r="C4592" t="s">
        <v>44</v>
      </c>
      <c r="D4592">
        <v>8</v>
      </c>
      <c r="E4592">
        <v>14</v>
      </c>
      <c r="F4592" s="2">
        <f>(fact_aggregated_bookings[[#This Row],[successful_bookings]] / fact_aggregated_bookings[[#This Row],[capacity]])</f>
        <v>0.5714285714285714</v>
      </c>
      <c r="G4592" s="2">
        <f>fact_aggregated_bookings[[#This Row],[successful_bookings]]/fact_aggregated_bookings[[#This Row],[capacity]]</f>
        <v>0.5714285714285714</v>
      </c>
    </row>
    <row r="4593" spans="1:7" x14ac:dyDescent="0.35">
      <c r="A4593">
        <v>17559</v>
      </c>
      <c r="B4593" s="1">
        <v>44727</v>
      </c>
      <c r="C4593" t="s">
        <v>44</v>
      </c>
      <c r="D4593">
        <v>9</v>
      </c>
      <c r="E4593">
        <v>14</v>
      </c>
      <c r="F4593" s="2">
        <f>(fact_aggregated_bookings[[#This Row],[successful_bookings]] / fact_aggregated_bookings[[#This Row],[capacity]])</f>
        <v>0.6428571428571429</v>
      </c>
      <c r="G4593" s="2">
        <f>fact_aggregated_bookings[[#This Row],[successful_bookings]]/fact_aggregated_bookings[[#This Row],[capacity]]</f>
        <v>0.6428571428571429</v>
      </c>
    </row>
    <row r="4594" spans="1:7" x14ac:dyDescent="0.35">
      <c r="A4594">
        <v>18558</v>
      </c>
      <c r="B4594" s="1">
        <v>44727</v>
      </c>
      <c r="C4594" t="s">
        <v>44</v>
      </c>
      <c r="D4594">
        <v>9</v>
      </c>
      <c r="E4594">
        <v>20</v>
      </c>
      <c r="F4594" s="2">
        <f>(fact_aggregated_bookings[[#This Row],[successful_bookings]] / fact_aggregated_bookings[[#This Row],[capacity]])</f>
        <v>0.45</v>
      </c>
      <c r="G4594" s="2">
        <f>fact_aggregated_bookings[[#This Row],[successful_bookings]]/fact_aggregated_bookings[[#This Row],[capacity]]</f>
        <v>0.45</v>
      </c>
    </row>
    <row r="4595" spans="1:7" x14ac:dyDescent="0.35">
      <c r="A4595">
        <v>18562</v>
      </c>
      <c r="B4595" s="1">
        <v>44727</v>
      </c>
      <c r="C4595" t="s">
        <v>44</v>
      </c>
      <c r="D4595">
        <v>13</v>
      </c>
      <c r="E4595">
        <v>20</v>
      </c>
      <c r="F4595" s="2">
        <f>(fact_aggregated_bookings[[#This Row],[successful_bookings]] / fact_aggregated_bookings[[#This Row],[capacity]])</f>
        <v>0.65</v>
      </c>
      <c r="G4595" s="2">
        <f>fact_aggregated_bookings[[#This Row],[successful_bookings]]/fact_aggregated_bookings[[#This Row],[capacity]]</f>
        <v>0.65</v>
      </c>
    </row>
    <row r="4596" spans="1:7" x14ac:dyDescent="0.35">
      <c r="A4596">
        <v>18563</v>
      </c>
      <c r="B4596" s="1">
        <v>44727</v>
      </c>
      <c r="C4596" t="s">
        <v>44</v>
      </c>
      <c r="D4596">
        <v>10</v>
      </c>
      <c r="E4596">
        <v>18</v>
      </c>
      <c r="F4596" s="2">
        <f>(fact_aggregated_bookings[[#This Row],[successful_bookings]] / fact_aggregated_bookings[[#This Row],[capacity]])</f>
        <v>0.55555555555555558</v>
      </c>
      <c r="G4596" s="2">
        <f>fact_aggregated_bookings[[#This Row],[successful_bookings]]/fact_aggregated_bookings[[#This Row],[capacity]]</f>
        <v>0.55555555555555558</v>
      </c>
    </row>
    <row r="4597" spans="1:7" x14ac:dyDescent="0.35">
      <c r="A4597">
        <v>16563</v>
      </c>
      <c r="B4597" s="1">
        <v>44727</v>
      </c>
      <c r="C4597" t="s">
        <v>44</v>
      </c>
      <c r="D4597">
        <v>12</v>
      </c>
      <c r="E4597">
        <v>18</v>
      </c>
      <c r="F4597" s="2">
        <f>(fact_aggregated_bookings[[#This Row],[successful_bookings]] / fact_aggregated_bookings[[#This Row],[capacity]])</f>
        <v>0.66666666666666663</v>
      </c>
      <c r="G4597" s="2">
        <f>fact_aggregated_bookings[[#This Row],[successful_bookings]]/fact_aggregated_bookings[[#This Row],[capacity]]</f>
        <v>0.66666666666666663</v>
      </c>
    </row>
    <row r="4598" spans="1:7" x14ac:dyDescent="0.35">
      <c r="A4598">
        <v>16559</v>
      </c>
      <c r="B4598" s="1">
        <v>44727</v>
      </c>
      <c r="C4598" t="s">
        <v>44</v>
      </c>
      <c r="D4598">
        <v>11</v>
      </c>
      <c r="E4598">
        <v>18</v>
      </c>
      <c r="F4598" s="2">
        <f>(fact_aggregated_bookings[[#This Row],[successful_bookings]] / fact_aggregated_bookings[[#This Row],[capacity]])</f>
        <v>0.61111111111111116</v>
      </c>
      <c r="G4598" s="2">
        <f>fact_aggregated_bookings[[#This Row],[successful_bookings]]/fact_aggregated_bookings[[#This Row],[capacity]]</f>
        <v>0.61111111111111116</v>
      </c>
    </row>
    <row r="4599" spans="1:7" x14ac:dyDescent="0.35">
      <c r="A4599">
        <v>19563</v>
      </c>
      <c r="B4599" s="1">
        <v>44727</v>
      </c>
      <c r="C4599" t="s">
        <v>44</v>
      </c>
      <c r="D4599">
        <v>3</v>
      </c>
      <c r="E4599">
        <v>6</v>
      </c>
      <c r="F4599" s="2">
        <f>(fact_aggregated_bookings[[#This Row],[successful_bookings]] / fact_aggregated_bookings[[#This Row],[capacity]])</f>
        <v>0.5</v>
      </c>
      <c r="G4599" s="2">
        <f>fact_aggregated_bookings[[#This Row],[successful_bookings]]/fact_aggregated_bookings[[#This Row],[capacity]]</f>
        <v>0.5</v>
      </c>
    </row>
    <row r="4600" spans="1:7" x14ac:dyDescent="0.35">
      <c r="A4600">
        <v>19558</v>
      </c>
      <c r="B4600" s="1">
        <v>44727</v>
      </c>
      <c r="C4600" t="s">
        <v>44</v>
      </c>
      <c r="D4600">
        <v>3</v>
      </c>
      <c r="E4600">
        <v>7</v>
      </c>
      <c r="F4600" s="2">
        <f>(fact_aggregated_bookings[[#This Row],[successful_bookings]] / fact_aggregated_bookings[[#This Row],[capacity]])</f>
        <v>0.42857142857142855</v>
      </c>
      <c r="G4600" s="2">
        <f>fact_aggregated_bookings[[#This Row],[successful_bookings]]/fact_aggregated_bookings[[#This Row],[capacity]]</f>
        <v>0.42857142857142855</v>
      </c>
    </row>
    <row r="4601" spans="1:7" x14ac:dyDescent="0.35">
      <c r="A4601">
        <v>17561</v>
      </c>
      <c r="B4601" s="1">
        <v>44727</v>
      </c>
      <c r="C4601" t="s">
        <v>44</v>
      </c>
      <c r="D4601">
        <v>3</v>
      </c>
      <c r="E4601">
        <v>4</v>
      </c>
      <c r="F4601" s="2">
        <f>(fact_aggregated_bookings[[#This Row],[successful_bookings]] / fact_aggregated_bookings[[#This Row],[capacity]])</f>
        <v>0.75</v>
      </c>
      <c r="G4601" s="2">
        <f>fact_aggregated_bookings[[#This Row],[successful_bookings]]/fact_aggregated_bookings[[#This Row],[capacity]]</f>
        <v>0.75</v>
      </c>
    </row>
    <row r="4602" spans="1:7" x14ac:dyDescent="0.35">
      <c r="A4602">
        <v>19563</v>
      </c>
      <c r="B4602" s="1">
        <v>44728</v>
      </c>
      <c r="C4602" t="s">
        <v>42</v>
      </c>
      <c r="D4602">
        <v>15</v>
      </c>
      <c r="E4602">
        <v>29</v>
      </c>
      <c r="F4602" s="2">
        <f>(fact_aggregated_bookings[[#This Row],[successful_bookings]] / fact_aggregated_bookings[[#This Row],[capacity]])</f>
        <v>0.51724137931034486</v>
      </c>
      <c r="G4602" s="2">
        <f>fact_aggregated_bookings[[#This Row],[successful_bookings]]/fact_aggregated_bookings[[#This Row],[capacity]]</f>
        <v>0.51724137931034486</v>
      </c>
    </row>
    <row r="4603" spans="1:7" x14ac:dyDescent="0.35">
      <c r="A4603">
        <v>18560</v>
      </c>
      <c r="B4603" s="1">
        <v>44728</v>
      </c>
      <c r="C4603" t="s">
        <v>38</v>
      </c>
      <c r="D4603">
        <v>16</v>
      </c>
      <c r="E4603">
        <v>30</v>
      </c>
      <c r="F4603" s="2">
        <f>(fact_aggregated_bookings[[#This Row],[successful_bookings]] / fact_aggregated_bookings[[#This Row],[capacity]])</f>
        <v>0.53333333333333333</v>
      </c>
      <c r="G4603" s="2">
        <f>fact_aggregated_bookings[[#This Row],[successful_bookings]]/fact_aggregated_bookings[[#This Row],[capacity]]</f>
        <v>0.53333333333333333</v>
      </c>
    </row>
    <row r="4604" spans="1:7" x14ac:dyDescent="0.35">
      <c r="A4604">
        <v>19562</v>
      </c>
      <c r="B4604" s="1">
        <v>44728</v>
      </c>
      <c r="C4604" t="s">
        <v>38</v>
      </c>
      <c r="D4604">
        <v>20</v>
      </c>
      <c r="E4604">
        <v>30</v>
      </c>
      <c r="F4604" s="2">
        <f>(fact_aggregated_bookings[[#This Row],[successful_bookings]] / fact_aggregated_bookings[[#This Row],[capacity]])</f>
        <v>0.66666666666666663</v>
      </c>
      <c r="G4604" s="2">
        <f>fact_aggregated_bookings[[#This Row],[successful_bookings]]/fact_aggregated_bookings[[#This Row],[capacity]]</f>
        <v>0.66666666666666663</v>
      </c>
    </row>
    <row r="4605" spans="1:7" x14ac:dyDescent="0.35">
      <c r="A4605">
        <v>19563</v>
      </c>
      <c r="B4605" s="1">
        <v>44728</v>
      </c>
      <c r="C4605" t="s">
        <v>38</v>
      </c>
      <c r="D4605">
        <v>16</v>
      </c>
      <c r="E4605">
        <v>30</v>
      </c>
      <c r="F4605" s="2">
        <f>(fact_aggregated_bookings[[#This Row],[successful_bookings]] / fact_aggregated_bookings[[#This Row],[capacity]])</f>
        <v>0.53333333333333333</v>
      </c>
      <c r="G4605" s="2">
        <f>fact_aggregated_bookings[[#This Row],[successful_bookings]]/fact_aggregated_bookings[[#This Row],[capacity]]</f>
        <v>0.53333333333333333</v>
      </c>
    </row>
    <row r="4606" spans="1:7" x14ac:dyDescent="0.35">
      <c r="A4606">
        <v>17558</v>
      </c>
      <c r="B4606" s="1">
        <v>44728</v>
      </c>
      <c r="C4606" t="s">
        <v>38</v>
      </c>
      <c r="D4606">
        <v>9</v>
      </c>
      <c r="E4606">
        <v>19</v>
      </c>
      <c r="F4606" s="2">
        <f>(fact_aggregated_bookings[[#This Row],[successful_bookings]] / fact_aggregated_bookings[[#This Row],[capacity]])</f>
        <v>0.47368421052631576</v>
      </c>
      <c r="G4606" s="2">
        <f>fact_aggregated_bookings[[#This Row],[successful_bookings]]/fact_aggregated_bookings[[#This Row],[capacity]]</f>
        <v>0.47368421052631576</v>
      </c>
    </row>
    <row r="4607" spans="1:7" x14ac:dyDescent="0.35">
      <c r="A4607">
        <v>16558</v>
      </c>
      <c r="B4607" s="1">
        <v>44728</v>
      </c>
      <c r="C4607" t="s">
        <v>38</v>
      </c>
      <c r="D4607">
        <v>10</v>
      </c>
      <c r="E4607">
        <v>19</v>
      </c>
      <c r="F4607" s="2">
        <f>(fact_aggregated_bookings[[#This Row],[successful_bookings]] / fact_aggregated_bookings[[#This Row],[capacity]])</f>
        <v>0.52631578947368418</v>
      </c>
      <c r="G4607" s="2">
        <f>fact_aggregated_bookings[[#This Row],[successful_bookings]]/fact_aggregated_bookings[[#This Row],[capacity]]</f>
        <v>0.52631578947368418</v>
      </c>
    </row>
    <row r="4608" spans="1:7" x14ac:dyDescent="0.35">
      <c r="A4608">
        <v>17560</v>
      </c>
      <c r="B4608" s="1">
        <v>44728</v>
      </c>
      <c r="C4608" t="s">
        <v>38</v>
      </c>
      <c r="D4608">
        <v>23</v>
      </c>
      <c r="E4608">
        <v>40</v>
      </c>
      <c r="F4608" s="2">
        <f>(fact_aggregated_bookings[[#This Row],[successful_bookings]] / fact_aggregated_bookings[[#This Row],[capacity]])</f>
        <v>0.57499999999999996</v>
      </c>
      <c r="G4608" s="2">
        <f>fact_aggregated_bookings[[#This Row],[successful_bookings]]/fact_aggregated_bookings[[#This Row],[capacity]]</f>
        <v>0.57499999999999996</v>
      </c>
    </row>
    <row r="4609" spans="1:7" x14ac:dyDescent="0.35">
      <c r="A4609">
        <v>19558</v>
      </c>
      <c r="B4609" s="1">
        <v>44728</v>
      </c>
      <c r="C4609" t="s">
        <v>38</v>
      </c>
      <c r="D4609">
        <v>14</v>
      </c>
      <c r="E4609">
        <v>40</v>
      </c>
      <c r="F4609" s="2">
        <f>(fact_aggregated_bookings[[#This Row],[successful_bookings]] / fact_aggregated_bookings[[#This Row],[capacity]])</f>
        <v>0.35</v>
      </c>
      <c r="G4609" s="2">
        <f>fact_aggregated_bookings[[#This Row],[successful_bookings]]/fact_aggregated_bookings[[#This Row],[capacity]]</f>
        <v>0.35</v>
      </c>
    </row>
    <row r="4610" spans="1:7" x14ac:dyDescent="0.35">
      <c r="A4610">
        <v>19560</v>
      </c>
      <c r="B4610" s="1">
        <v>44728</v>
      </c>
      <c r="C4610" t="s">
        <v>38</v>
      </c>
      <c r="D4610">
        <v>15</v>
      </c>
      <c r="E4610">
        <v>26</v>
      </c>
      <c r="F4610" s="2">
        <f>(fact_aggregated_bookings[[#This Row],[successful_bookings]] / fact_aggregated_bookings[[#This Row],[capacity]])</f>
        <v>0.57692307692307687</v>
      </c>
      <c r="G4610" s="2">
        <f>fact_aggregated_bookings[[#This Row],[successful_bookings]]/fact_aggregated_bookings[[#This Row],[capacity]]</f>
        <v>0.57692307692307687</v>
      </c>
    </row>
    <row r="4611" spans="1:7" x14ac:dyDescent="0.35">
      <c r="A4611">
        <v>17561</v>
      </c>
      <c r="B4611" s="1">
        <v>44728</v>
      </c>
      <c r="C4611" t="s">
        <v>38</v>
      </c>
      <c r="D4611">
        <v>15</v>
      </c>
      <c r="E4611">
        <v>26</v>
      </c>
      <c r="F4611" s="2">
        <f>(fact_aggregated_bookings[[#This Row],[successful_bookings]] / fact_aggregated_bookings[[#This Row],[capacity]])</f>
        <v>0.57692307692307687</v>
      </c>
      <c r="G4611" s="2">
        <f>fact_aggregated_bookings[[#This Row],[successful_bookings]]/fact_aggregated_bookings[[#This Row],[capacity]]</f>
        <v>0.57692307692307687</v>
      </c>
    </row>
    <row r="4612" spans="1:7" x14ac:dyDescent="0.35">
      <c r="A4612">
        <v>16560</v>
      </c>
      <c r="B4612" s="1">
        <v>44728</v>
      </c>
      <c r="C4612" t="s">
        <v>38</v>
      </c>
      <c r="D4612">
        <v>19</v>
      </c>
      <c r="E4612">
        <v>34</v>
      </c>
      <c r="F4612" s="2">
        <f>(fact_aggregated_bookings[[#This Row],[successful_bookings]] / fact_aggregated_bookings[[#This Row],[capacity]])</f>
        <v>0.55882352941176472</v>
      </c>
      <c r="G4612" s="2">
        <f>fact_aggregated_bookings[[#This Row],[successful_bookings]]/fact_aggregated_bookings[[#This Row],[capacity]]</f>
        <v>0.55882352941176472</v>
      </c>
    </row>
    <row r="4613" spans="1:7" x14ac:dyDescent="0.35">
      <c r="A4613">
        <v>16561</v>
      </c>
      <c r="B4613" s="1">
        <v>44728</v>
      </c>
      <c r="C4613" t="s">
        <v>38</v>
      </c>
      <c r="D4613">
        <v>10</v>
      </c>
      <c r="E4613">
        <v>18</v>
      </c>
      <c r="F4613" s="2">
        <f>(fact_aggregated_bookings[[#This Row],[successful_bookings]] / fact_aggregated_bookings[[#This Row],[capacity]])</f>
        <v>0.55555555555555558</v>
      </c>
      <c r="G4613" s="2">
        <f>fact_aggregated_bookings[[#This Row],[successful_bookings]]/fact_aggregated_bookings[[#This Row],[capacity]]</f>
        <v>0.55555555555555558</v>
      </c>
    </row>
    <row r="4614" spans="1:7" x14ac:dyDescent="0.35">
      <c r="A4614">
        <v>16562</v>
      </c>
      <c r="B4614" s="1">
        <v>44728</v>
      </c>
      <c r="C4614" t="s">
        <v>38</v>
      </c>
      <c r="D4614">
        <v>14</v>
      </c>
      <c r="E4614">
        <v>31</v>
      </c>
      <c r="F4614" s="2">
        <f>(fact_aggregated_bookings[[#This Row],[successful_bookings]] / fact_aggregated_bookings[[#This Row],[capacity]])</f>
        <v>0.45161290322580644</v>
      </c>
      <c r="G4614" s="2">
        <f>fact_aggregated_bookings[[#This Row],[successful_bookings]]/fact_aggregated_bookings[[#This Row],[capacity]]</f>
        <v>0.45161290322580644</v>
      </c>
    </row>
    <row r="4615" spans="1:7" x14ac:dyDescent="0.35">
      <c r="A4615">
        <v>16563</v>
      </c>
      <c r="B4615" s="1">
        <v>44728</v>
      </c>
      <c r="C4615" t="s">
        <v>38</v>
      </c>
      <c r="D4615">
        <v>29</v>
      </c>
      <c r="E4615">
        <v>41</v>
      </c>
      <c r="F4615" s="2">
        <f>(fact_aggregated_bookings[[#This Row],[successful_bookings]] / fact_aggregated_bookings[[#This Row],[capacity]])</f>
        <v>0.70731707317073167</v>
      </c>
      <c r="G4615" s="2">
        <f>fact_aggregated_bookings[[#This Row],[successful_bookings]]/fact_aggregated_bookings[[#This Row],[capacity]]</f>
        <v>0.70731707317073167</v>
      </c>
    </row>
    <row r="4616" spans="1:7" x14ac:dyDescent="0.35">
      <c r="A4616">
        <v>17559</v>
      </c>
      <c r="B4616" s="1">
        <v>44728</v>
      </c>
      <c r="C4616" t="s">
        <v>38</v>
      </c>
      <c r="D4616">
        <v>18</v>
      </c>
      <c r="E4616">
        <v>32</v>
      </c>
      <c r="F4616" s="2">
        <f>(fact_aggregated_bookings[[#This Row],[successful_bookings]] / fact_aggregated_bookings[[#This Row],[capacity]])</f>
        <v>0.5625</v>
      </c>
      <c r="G4616" s="2">
        <f>fact_aggregated_bookings[[#This Row],[successful_bookings]]/fact_aggregated_bookings[[#This Row],[capacity]]</f>
        <v>0.5625</v>
      </c>
    </row>
    <row r="4617" spans="1:7" x14ac:dyDescent="0.35">
      <c r="A4617">
        <v>17562</v>
      </c>
      <c r="B4617" s="1">
        <v>44728</v>
      </c>
      <c r="C4617" t="s">
        <v>38</v>
      </c>
      <c r="D4617">
        <v>7</v>
      </c>
      <c r="E4617">
        <v>20</v>
      </c>
      <c r="F4617" s="2">
        <f>(fact_aggregated_bookings[[#This Row],[successful_bookings]] / fact_aggregated_bookings[[#This Row],[capacity]])</f>
        <v>0.35</v>
      </c>
      <c r="G4617" s="2">
        <f>fact_aggregated_bookings[[#This Row],[successful_bookings]]/fact_aggregated_bookings[[#This Row],[capacity]]</f>
        <v>0.35</v>
      </c>
    </row>
    <row r="4618" spans="1:7" x14ac:dyDescent="0.35">
      <c r="A4618">
        <v>17563</v>
      </c>
      <c r="B4618" s="1">
        <v>44728</v>
      </c>
      <c r="C4618" t="s">
        <v>38</v>
      </c>
      <c r="D4618">
        <v>16</v>
      </c>
      <c r="E4618">
        <v>25</v>
      </c>
      <c r="F4618" s="2">
        <f>(fact_aggregated_bookings[[#This Row],[successful_bookings]] / fact_aggregated_bookings[[#This Row],[capacity]])</f>
        <v>0.64</v>
      </c>
      <c r="G4618" s="2">
        <f>fact_aggregated_bookings[[#This Row],[successful_bookings]]/fact_aggregated_bookings[[#This Row],[capacity]]</f>
        <v>0.64</v>
      </c>
    </row>
    <row r="4619" spans="1:7" x14ac:dyDescent="0.35">
      <c r="A4619">
        <v>18558</v>
      </c>
      <c r="B4619" s="1">
        <v>44728</v>
      </c>
      <c r="C4619" t="s">
        <v>38</v>
      </c>
      <c r="D4619">
        <v>8</v>
      </c>
      <c r="E4619">
        <v>15</v>
      </c>
      <c r="F4619" s="2">
        <f>(fact_aggregated_bookings[[#This Row],[successful_bookings]] / fact_aggregated_bookings[[#This Row],[capacity]])</f>
        <v>0.53333333333333333</v>
      </c>
      <c r="G4619" s="2">
        <f>fact_aggregated_bookings[[#This Row],[successful_bookings]]/fact_aggregated_bookings[[#This Row],[capacity]]</f>
        <v>0.53333333333333333</v>
      </c>
    </row>
    <row r="4620" spans="1:7" x14ac:dyDescent="0.35">
      <c r="A4620">
        <v>18559</v>
      </c>
      <c r="B4620" s="1">
        <v>44728</v>
      </c>
      <c r="C4620" t="s">
        <v>38</v>
      </c>
      <c r="D4620">
        <v>17</v>
      </c>
      <c r="E4620">
        <v>42</v>
      </c>
      <c r="F4620" s="2">
        <f>(fact_aggregated_bookings[[#This Row],[successful_bookings]] / fact_aggregated_bookings[[#This Row],[capacity]])</f>
        <v>0.40476190476190477</v>
      </c>
      <c r="G4620" s="2">
        <f>fact_aggregated_bookings[[#This Row],[successful_bookings]]/fact_aggregated_bookings[[#This Row],[capacity]]</f>
        <v>0.40476190476190477</v>
      </c>
    </row>
    <row r="4621" spans="1:7" x14ac:dyDescent="0.35">
      <c r="A4621">
        <v>18561</v>
      </c>
      <c r="B4621" s="1">
        <v>44728</v>
      </c>
      <c r="C4621" t="s">
        <v>38</v>
      </c>
      <c r="D4621">
        <v>22</v>
      </c>
      <c r="E4621">
        <v>33</v>
      </c>
      <c r="F4621" s="2">
        <f>(fact_aggregated_bookings[[#This Row],[successful_bookings]] / fact_aggregated_bookings[[#This Row],[capacity]])</f>
        <v>0.66666666666666663</v>
      </c>
      <c r="G4621" s="2">
        <f>fact_aggregated_bookings[[#This Row],[successful_bookings]]/fact_aggregated_bookings[[#This Row],[capacity]]</f>
        <v>0.66666666666666663</v>
      </c>
    </row>
    <row r="4622" spans="1:7" x14ac:dyDescent="0.35">
      <c r="A4622">
        <v>18562</v>
      </c>
      <c r="B4622" s="1">
        <v>44728</v>
      </c>
      <c r="C4622" t="s">
        <v>38</v>
      </c>
      <c r="D4622">
        <v>20</v>
      </c>
      <c r="E4622">
        <v>38</v>
      </c>
      <c r="F4622" s="2">
        <f>(fact_aggregated_bookings[[#This Row],[successful_bookings]] / fact_aggregated_bookings[[#This Row],[capacity]])</f>
        <v>0.52631578947368418</v>
      </c>
      <c r="G4622" s="2">
        <f>fact_aggregated_bookings[[#This Row],[successful_bookings]]/fact_aggregated_bookings[[#This Row],[capacity]]</f>
        <v>0.52631578947368418</v>
      </c>
    </row>
    <row r="4623" spans="1:7" x14ac:dyDescent="0.35">
      <c r="A4623">
        <v>18563</v>
      </c>
      <c r="B4623" s="1">
        <v>44728</v>
      </c>
      <c r="C4623" t="s">
        <v>38</v>
      </c>
      <c r="D4623">
        <v>13</v>
      </c>
      <c r="E4623">
        <v>27</v>
      </c>
      <c r="F4623" s="2">
        <f>(fact_aggregated_bookings[[#This Row],[successful_bookings]] / fact_aggregated_bookings[[#This Row],[capacity]])</f>
        <v>0.48148148148148145</v>
      </c>
      <c r="G4623" s="2">
        <f>fact_aggregated_bookings[[#This Row],[successful_bookings]]/fact_aggregated_bookings[[#This Row],[capacity]]</f>
        <v>0.48148148148148145</v>
      </c>
    </row>
    <row r="4624" spans="1:7" x14ac:dyDescent="0.35">
      <c r="A4624">
        <v>19559</v>
      </c>
      <c r="B4624" s="1">
        <v>44728</v>
      </c>
      <c r="C4624" t="s">
        <v>38</v>
      </c>
      <c r="D4624">
        <v>12</v>
      </c>
      <c r="E4624">
        <v>24</v>
      </c>
      <c r="F4624" s="2">
        <f>(fact_aggregated_bookings[[#This Row],[successful_bookings]] / fact_aggregated_bookings[[#This Row],[capacity]])</f>
        <v>0.5</v>
      </c>
      <c r="G4624" s="2">
        <f>fact_aggregated_bookings[[#This Row],[successful_bookings]]/fact_aggregated_bookings[[#This Row],[capacity]]</f>
        <v>0.5</v>
      </c>
    </row>
    <row r="4625" spans="1:7" x14ac:dyDescent="0.35">
      <c r="A4625">
        <v>19561</v>
      </c>
      <c r="B4625" s="1">
        <v>44728</v>
      </c>
      <c r="C4625" t="s">
        <v>38</v>
      </c>
      <c r="D4625">
        <v>18</v>
      </c>
      <c r="E4625">
        <v>36</v>
      </c>
      <c r="F4625" s="2">
        <f>(fact_aggregated_bookings[[#This Row],[successful_bookings]] / fact_aggregated_bookings[[#This Row],[capacity]])</f>
        <v>0.5</v>
      </c>
      <c r="G4625" s="2">
        <f>fact_aggregated_bookings[[#This Row],[successful_bookings]]/fact_aggregated_bookings[[#This Row],[capacity]]</f>
        <v>0.5</v>
      </c>
    </row>
    <row r="4626" spans="1:7" x14ac:dyDescent="0.35">
      <c r="A4626">
        <v>17564</v>
      </c>
      <c r="B4626" s="1">
        <v>44728</v>
      </c>
      <c r="C4626" t="s">
        <v>38</v>
      </c>
      <c r="D4626">
        <v>7</v>
      </c>
      <c r="E4626">
        <v>16</v>
      </c>
      <c r="F4626" s="2">
        <f>(fact_aggregated_bookings[[#This Row],[successful_bookings]] / fact_aggregated_bookings[[#This Row],[capacity]])</f>
        <v>0.4375</v>
      </c>
      <c r="G4626" s="2">
        <f>fact_aggregated_bookings[[#This Row],[successful_bookings]]/fact_aggregated_bookings[[#This Row],[capacity]]</f>
        <v>0.4375</v>
      </c>
    </row>
    <row r="4627" spans="1:7" x14ac:dyDescent="0.35">
      <c r="A4627">
        <v>19562</v>
      </c>
      <c r="B4627" s="1">
        <v>44728</v>
      </c>
      <c r="C4627" t="s">
        <v>40</v>
      </c>
      <c r="D4627">
        <v>14</v>
      </c>
      <c r="E4627">
        <v>23</v>
      </c>
      <c r="F4627" s="2">
        <f>(fact_aggregated_bookings[[#This Row],[successful_bookings]] / fact_aggregated_bookings[[#This Row],[capacity]])</f>
        <v>0.60869565217391308</v>
      </c>
      <c r="G4627" s="2">
        <f>fact_aggregated_bookings[[#This Row],[successful_bookings]]/fact_aggregated_bookings[[#This Row],[capacity]]</f>
        <v>0.60869565217391308</v>
      </c>
    </row>
    <row r="4628" spans="1:7" x14ac:dyDescent="0.35">
      <c r="A4628">
        <v>18563</v>
      </c>
      <c r="B4628" s="1">
        <v>44728</v>
      </c>
      <c r="C4628" t="s">
        <v>40</v>
      </c>
      <c r="D4628">
        <v>13</v>
      </c>
      <c r="E4628">
        <v>29</v>
      </c>
      <c r="F4628" s="2">
        <f>(fact_aggregated_bookings[[#This Row],[successful_bookings]] / fact_aggregated_bookings[[#This Row],[capacity]])</f>
        <v>0.44827586206896552</v>
      </c>
      <c r="G4628" s="2">
        <f>fact_aggregated_bookings[[#This Row],[successful_bookings]]/fact_aggregated_bookings[[#This Row],[capacity]]</f>
        <v>0.44827586206896552</v>
      </c>
    </row>
    <row r="4629" spans="1:7" x14ac:dyDescent="0.35">
      <c r="A4629">
        <v>17561</v>
      </c>
      <c r="B4629" s="1">
        <v>44728</v>
      </c>
      <c r="C4629" t="s">
        <v>40</v>
      </c>
      <c r="D4629">
        <v>23</v>
      </c>
      <c r="E4629">
        <v>36</v>
      </c>
      <c r="F4629" s="2">
        <f>(fact_aggregated_bookings[[#This Row],[successful_bookings]] / fact_aggregated_bookings[[#This Row],[capacity]])</f>
        <v>0.63888888888888884</v>
      </c>
      <c r="G4629" s="2">
        <f>fact_aggregated_bookings[[#This Row],[successful_bookings]]/fact_aggregated_bookings[[#This Row],[capacity]]</f>
        <v>0.63888888888888884</v>
      </c>
    </row>
    <row r="4630" spans="1:7" x14ac:dyDescent="0.35">
      <c r="A4630">
        <v>17558</v>
      </c>
      <c r="B4630" s="1">
        <v>44728</v>
      </c>
      <c r="C4630" t="s">
        <v>40</v>
      </c>
      <c r="D4630">
        <v>23</v>
      </c>
      <c r="E4630">
        <v>50</v>
      </c>
      <c r="F4630" s="2">
        <f>(fact_aggregated_bookings[[#This Row],[successful_bookings]] / fact_aggregated_bookings[[#This Row],[capacity]])</f>
        <v>0.46</v>
      </c>
      <c r="G4630" s="2">
        <f>fact_aggregated_bookings[[#This Row],[successful_bookings]]/fact_aggregated_bookings[[#This Row],[capacity]]</f>
        <v>0.46</v>
      </c>
    </row>
    <row r="4631" spans="1:7" x14ac:dyDescent="0.35">
      <c r="A4631">
        <v>16562</v>
      </c>
      <c r="B4631" s="1">
        <v>44728</v>
      </c>
      <c r="C4631" t="s">
        <v>40</v>
      </c>
      <c r="D4631">
        <v>22</v>
      </c>
      <c r="E4631">
        <v>43</v>
      </c>
      <c r="F4631" s="2">
        <f>(fact_aggregated_bookings[[#This Row],[successful_bookings]] / fact_aggregated_bookings[[#This Row],[capacity]])</f>
        <v>0.51162790697674421</v>
      </c>
      <c r="G4631" s="2">
        <f>fact_aggregated_bookings[[#This Row],[successful_bookings]]/fact_aggregated_bookings[[#This Row],[capacity]]</f>
        <v>0.51162790697674421</v>
      </c>
    </row>
    <row r="4632" spans="1:7" x14ac:dyDescent="0.35">
      <c r="A4632">
        <v>16561</v>
      </c>
      <c r="B4632" s="1">
        <v>44728</v>
      </c>
      <c r="C4632" t="s">
        <v>40</v>
      </c>
      <c r="D4632">
        <v>13</v>
      </c>
      <c r="E4632">
        <v>24</v>
      </c>
      <c r="F4632" s="2">
        <f>(fact_aggregated_bookings[[#This Row],[successful_bookings]] / fact_aggregated_bookings[[#This Row],[capacity]])</f>
        <v>0.54166666666666663</v>
      </c>
      <c r="G4632" s="2">
        <f>fact_aggregated_bookings[[#This Row],[successful_bookings]]/fact_aggregated_bookings[[#This Row],[capacity]]</f>
        <v>0.54166666666666663</v>
      </c>
    </row>
    <row r="4633" spans="1:7" x14ac:dyDescent="0.35">
      <c r="A4633">
        <v>16558</v>
      </c>
      <c r="B4633" s="1">
        <v>44728</v>
      </c>
      <c r="C4633" t="s">
        <v>40</v>
      </c>
      <c r="D4633">
        <v>14</v>
      </c>
      <c r="E4633">
        <v>22</v>
      </c>
      <c r="F4633" s="2">
        <f>(fact_aggregated_bookings[[#This Row],[successful_bookings]] / fact_aggregated_bookings[[#This Row],[capacity]])</f>
        <v>0.63636363636363635</v>
      </c>
      <c r="G4633" s="2">
        <f>fact_aggregated_bookings[[#This Row],[successful_bookings]]/fact_aggregated_bookings[[#This Row],[capacity]]</f>
        <v>0.63636363636363635</v>
      </c>
    </row>
    <row r="4634" spans="1:7" x14ac:dyDescent="0.35">
      <c r="A4634">
        <v>19560</v>
      </c>
      <c r="B4634" s="1">
        <v>44728</v>
      </c>
      <c r="C4634" t="s">
        <v>40</v>
      </c>
      <c r="D4634">
        <v>23</v>
      </c>
      <c r="E4634">
        <v>38</v>
      </c>
      <c r="F4634" s="2">
        <f>(fact_aggregated_bookings[[#This Row],[successful_bookings]] / fact_aggregated_bookings[[#This Row],[capacity]])</f>
        <v>0.60526315789473684</v>
      </c>
      <c r="G4634" s="2">
        <f>fact_aggregated_bookings[[#This Row],[successful_bookings]]/fact_aggregated_bookings[[#This Row],[capacity]]</f>
        <v>0.60526315789473684</v>
      </c>
    </row>
    <row r="4635" spans="1:7" x14ac:dyDescent="0.35">
      <c r="A4635">
        <v>16563</v>
      </c>
      <c r="B4635" s="1">
        <v>44728</v>
      </c>
      <c r="C4635" t="s">
        <v>40</v>
      </c>
      <c r="D4635">
        <v>22</v>
      </c>
      <c r="E4635">
        <v>38</v>
      </c>
      <c r="F4635" s="2">
        <f>(fact_aggregated_bookings[[#This Row],[successful_bookings]] / fact_aggregated_bookings[[#This Row],[capacity]])</f>
        <v>0.57894736842105265</v>
      </c>
      <c r="G4635" s="2">
        <f>fact_aggregated_bookings[[#This Row],[successful_bookings]]/fact_aggregated_bookings[[#This Row],[capacity]]</f>
        <v>0.57894736842105265</v>
      </c>
    </row>
    <row r="4636" spans="1:7" x14ac:dyDescent="0.35">
      <c r="A4636">
        <v>16559</v>
      </c>
      <c r="B4636" s="1">
        <v>44728</v>
      </c>
      <c r="C4636" t="s">
        <v>40</v>
      </c>
      <c r="D4636">
        <v>25</v>
      </c>
      <c r="E4636">
        <v>41</v>
      </c>
      <c r="F4636" s="2">
        <f>(fact_aggregated_bookings[[#This Row],[successful_bookings]] / fact_aggregated_bookings[[#This Row],[capacity]])</f>
        <v>0.6097560975609756</v>
      </c>
      <c r="G4636" s="2">
        <f>fact_aggregated_bookings[[#This Row],[successful_bookings]]/fact_aggregated_bookings[[#This Row],[capacity]]</f>
        <v>0.6097560975609756</v>
      </c>
    </row>
    <row r="4637" spans="1:7" x14ac:dyDescent="0.35">
      <c r="A4637">
        <v>19559</v>
      </c>
      <c r="B4637" s="1">
        <v>44728</v>
      </c>
      <c r="C4637" t="s">
        <v>40</v>
      </c>
      <c r="D4637">
        <v>21</v>
      </c>
      <c r="E4637">
        <v>41</v>
      </c>
      <c r="F4637" s="2">
        <f>(fact_aggregated_bookings[[#This Row],[successful_bookings]] / fact_aggregated_bookings[[#This Row],[capacity]])</f>
        <v>0.51219512195121952</v>
      </c>
      <c r="G4637" s="2">
        <f>fact_aggregated_bookings[[#This Row],[successful_bookings]]/fact_aggregated_bookings[[#This Row],[capacity]]</f>
        <v>0.51219512195121952</v>
      </c>
    </row>
    <row r="4638" spans="1:7" x14ac:dyDescent="0.35">
      <c r="A4638">
        <v>19558</v>
      </c>
      <c r="B4638" s="1">
        <v>44728</v>
      </c>
      <c r="C4638" t="s">
        <v>40</v>
      </c>
      <c r="D4638">
        <v>16</v>
      </c>
      <c r="E4638">
        <v>39</v>
      </c>
      <c r="F4638" s="2">
        <f>(fact_aggregated_bookings[[#This Row],[successful_bookings]] / fact_aggregated_bookings[[#This Row],[capacity]])</f>
        <v>0.41025641025641024</v>
      </c>
      <c r="G4638" s="2">
        <f>fact_aggregated_bookings[[#This Row],[successful_bookings]]/fact_aggregated_bookings[[#This Row],[capacity]]</f>
        <v>0.41025641025641024</v>
      </c>
    </row>
    <row r="4639" spans="1:7" x14ac:dyDescent="0.35">
      <c r="A4639">
        <v>17559</v>
      </c>
      <c r="B4639" s="1">
        <v>44728</v>
      </c>
      <c r="C4639" t="s">
        <v>40</v>
      </c>
      <c r="D4639">
        <v>25</v>
      </c>
      <c r="E4639">
        <v>39</v>
      </c>
      <c r="F4639" s="2">
        <f>(fact_aggregated_bookings[[#This Row],[successful_bookings]] / fact_aggregated_bookings[[#This Row],[capacity]])</f>
        <v>0.64102564102564108</v>
      </c>
      <c r="G4639" s="2">
        <f>fact_aggregated_bookings[[#This Row],[successful_bookings]]/fact_aggregated_bookings[[#This Row],[capacity]]</f>
        <v>0.64102564102564108</v>
      </c>
    </row>
    <row r="4640" spans="1:7" x14ac:dyDescent="0.35">
      <c r="A4640">
        <v>16560</v>
      </c>
      <c r="B4640" s="1">
        <v>44728</v>
      </c>
      <c r="C4640" t="s">
        <v>40</v>
      </c>
      <c r="D4640">
        <v>18</v>
      </c>
      <c r="E4640">
        <v>34</v>
      </c>
      <c r="F4640" s="2">
        <f>(fact_aggregated_bookings[[#This Row],[successful_bookings]] / fact_aggregated_bookings[[#This Row],[capacity]])</f>
        <v>0.52941176470588236</v>
      </c>
      <c r="G4640" s="2">
        <f>fact_aggregated_bookings[[#This Row],[successful_bookings]]/fact_aggregated_bookings[[#This Row],[capacity]]</f>
        <v>0.52941176470588236</v>
      </c>
    </row>
    <row r="4641" spans="1:7" x14ac:dyDescent="0.35">
      <c r="A4641">
        <v>18562</v>
      </c>
      <c r="B4641" s="1">
        <v>44728</v>
      </c>
      <c r="C4641" t="s">
        <v>40</v>
      </c>
      <c r="D4641">
        <v>19</v>
      </c>
      <c r="E4641">
        <v>34</v>
      </c>
      <c r="F4641" s="2">
        <f>(fact_aggregated_bookings[[#This Row],[successful_bookings]] / fact_aggregated_bookings[[#This Row],[capacity]])</f>
        <v>0.55882352941176472</v>
      </c>
      <c r="G4641" s="2">
        <f>fact_aggregated_bookings[[#This Row],[successful_bookings]]/fact_aggregated_bookings[[#This Row],[capacity]]</f>
        <v>0.55882352941176472</v>
      </c>
    </row>
    <row r="4642" spans="1:7" x14ac:dyDescent="0.35">
      <c r="A4642">
        <v>18559</v>
      </c>
      <c r="B4642" s="1">
        <v>44728</v>
      </c>
      <c r="C4642" t="s">
        <v>40</v>
      </c>
      <c r="D4642">
        <v>17</v>
      </c>
      <c r="E4642">
        <v>44</v>
      </c>
      <c r="F4642" s="2">
        <f>(fact_aggregated_bookings[[#This Row],[successful_bookings]] / fact_aggregated_bookings[[#This Row],[capacity]])</f>
        <v>0.38636363636363635</v>
      </c>
      <c r="G4642" s="2">
        <f>fact_aggregated_bookings[[#This Row],[successful_bookings]]/fact_aggregated_bookings[[#This Row],[capacity]]</f>
        <v>0.38636363636363635</v>
      </c>
    </row>
    <row r="4643" spans="1:7" x14ac:dyDescent="0.35">
      <c r="A4643">
        <v>17563</v>
      </c>
      <c r="B4643" s="1">
        <v>44728</v>
      </c>
      <c r="C4643" t="s">
        <v>40</v>
      </c>
      <c r="D4643">
        <v>29</v>
      </c>
      <c r="E4643">
        <v>44</v>
      </c>
      <c r="F4643" s="2">
        <f>(fact_aggregated_bookings[[#This Row],[successful_bookings]] / fact_aggregated_bookings[[#This Row],[capacity]])</f>
        <v>0.65909090909090906</v>
      </c>
      <c r="G4643" s="2">
        <f>fact_aggregated_bookings[[#This Row],[successful_bookings]]/fact_aggregated_bookings[[#This Row],[capacity]]</f>
        <v>0.65909090909090906</v>
      </c>
    </row>
    <row r="4644" spans="1:7" x14ac:dyDescent="0.35">
      <c r="A4644">
        <v>17562</v>
      </c>
      <c r="B4644" s="1">
        <v>44728</v>
      </c>
      <c r="C4644" t="s">
        <v>40</v>
      </c>
      <c r="D4644">
        <v>11</v>
      </c>
      <c r="E4644">
        <v>30</v>
      </c>
      <c r="F4644" s="2">
        <f>(fact_aggregated_bookings[[#This Row],[successful_bookings]] / fact_aggregated_bookings[[#This Row],[capacity]])</f>
        <v>0.36666666666666664</v>
      </c>
      <c r="G4644" s="2">
        <f>fact_aggregated_bookings[[#This Row],[successful_bookings]]/fact_aggregated_bookings[[#This Row],[capacity]]</f>
        <v>0.36666666666666664</v>
      </c>
    </row>
    <row r="4645" spans="1:7" x14ac:dyDescent="0.35">
      <c r="A4645">
        <v>18558</v>
      </c>
      <c r="B4645" s="1">
        <v>44728</v>
      </c>
      <c r="C4645" t="s">
        <v>40</v>
      </c>
      <c r="D4645">
        <v>15</v>
      </c>
      <c r="E4645">
        <v>30</v>
      </c>
      <c r="F4645" s="2">
        <f>(fact_aggregated_bookings[[#This Row],[successful_bookings]] / fact_aggregated_bookings[[#This Row],[capacity]])</f>
        <v>0.5</v>
      </c>
      <c r="G4645" s="2">
        <f>fact_aggregated_bookings[[#This Row],[successful_bookings]]/fact_aggregated_bookings[[#This Row],[capacity]]</f>
        <v>0.5</v>
      </c>
    </row>
    <row r="4646" spans="1:7" x14ac:dyDescent="0.35">
      <c r="A4646">
        <v>17564</v>
      </c>
      <c r="B4646" s="1">
        <v>44728</v>
      </c>
      <c r="C4646" t="s">
        <v>40</v>
      </c>
      <c r="D4646">
        <v>16</v>
      </c>
      <c r="E4646">
        <v>40</v>
      </c>
      <c r="F4646" s="2">
        <f>(fact_aggregated_bookings[[#This Row],[successful_bookings]] / fact_aggregated_bookings[[#This Row],[capacity]])</f>
        <v>0.4</v>
      </c>
      <c r="G4646" s="2">
        <f>fact_aggregated_bookings[[#This Row],[successful_bookings]]/fact_aggregated_bookings[[#This Row],[capacity]]</f>
        <v>0.4</v>
      </c>
    </row>
    <row r="4647" spans="1:7" x14ac:dyDescent="0.35">
      <c r="A4647">
        <v>18561</v>
      </c>
      <c r="B4647" s="1">
        <v>44728</v>
      </c>
      <c r="C4647" t="s">
        <v>40</v>
      </c>
      <c r="D4647">
        <v>25</v>
      </c>
      <c r="E4647">
        <v>40</v>
      </c>
      <c r="F4647" s="2">
        <f>(fact_aggregated_bookings[[#This Row],[successful_bookings]] / fact_aggregated_bookings[[#This Row],[capacity]])</f>
        <v>0.625</v>
      </c>
      <c r="G4647" s="2">
        <f>fact_aggregated_bookings[[#This Row],[successful_bookings]]/fact_aggregated_bookings[[#This Row],[capacity]]</f>
        <v>0.625</v>
      </c>
    </row>
    <row r="4648" spans="1:7" x14ac:dyDescent="0.35">
      <c r="A4648">
        <v>18560</v>
      </c>
      <c r="B4648" s="1">
        <v>44728</v>
      </c>
      <c r="C4648" t="s">
        <v>40</v>
      </c>
      <c r="D4648">
        <v>29</v>
      </c>
      <c r="E4648">
        <v>40</v>
      </c>
      <c r="F4648" s="2">
        <f>(fact_aggregated_bookings[[#This Row],[successful_bookings]] / fact_aggregated_bookings[[#This Row],[capacity]])</f>
        <v>0.72499999999999998</v>
      </c>
      <c r="G4648" s="2">
        <f>fact_aggregated_bookings[[#This Row],[successful_bookings]]/fact_aggregated_bookings[[#This Row],[capacity]]</f>
        <v>0.72499999999999998</v>
      </c>
    </row>
    <row r="4649" spans="1:7" x14ac:dyDescent="0.35">
      <c r="A4649">
        <v>17560</v>
      </c>
      <c r="B4649" s="1">
        <v>44728</v>
      </c>
      <c r="C4649" t="s">
        <v>40</v>
      </c>
      <c r="D4649">
        <v>22</v>
      </c>
      <c r="E4649">
        <v>45</v>
      </c>
      <c r="F4649" s="2">
        <f>(fact_aggregated_bookings[[#This Row],[successful_bookings]] / fact_aggregated_bookings[[#This Row],[capacity]])</f>
        <v>0.48888888888888887</v>
      </c>
      <c r="G4649" s="2">
        <f>fact_aggregated_bookings[[#This Row],[successful_bookings]]/fact_aggregated_bookings[[#This Row],[capacity]]</f>
        <v>0.48888888888888887</v>
      </c>
    </row>
    <row r="4650" spans="1:7" x14ac:dyDescent="0.35">
      <c r="A4650">
        <v>19561</v>
      </c>
      <c r="B4650" s="1">
        <v>44728</v>
      </c>
      <c r="C4650" t="s">
        <v>40</v>
      </c>
      <c r="D4650">
        <v>21</v>
      </c>
      <c r="E4650">
        <v>45</v>
      </c>
      <c r="F4650" s="2">
        <f>(fact_aggregated_bookings[[#This Row],[successful_bookings]] / fact_aggregated_bookings[[#This Row],[capacity]])</f>
        <v>0.46666666666666667</v>
      </c>
      <c r="G4650" s="2">
        <f>fact_aggregated_bookings[[#This Row],[successful_bookings]]/fact_aggregated_bookings[[#This Row],[capacity]]</f>
        <v>0.46666666666666667</v>
      </c>
    </row>
    <row r="4651" spans="1:7" x14ac:dyDescent="0.35">
      <c r="A4651">
        <v>19563</v>
      </c>
      <c r="B4651" s="1">
        <v>44728</v>
      </c>
      <c r="C4651" t="s">
        <v>40</v>
      </c>
      <c r="D4651">
        <v>26</v>
      </c>
      <c r="E4651">
        <v>45</v>
      </c>
      <c r="F4651" s="2">
        <f>(fact_aggregated_bookings[[#This Row],[successful_bookings]] / fact_aggregated_bookings[[#This Row],[capacity]])</f>
        <v>0.57777777777777772</v>
      </c>
      <c r="G4651" s="2">
        <f>fact_aggregated_bookings[[#This Row],[successful_bookings]]/fact_aggregated_bookings[[#This Row],[capacity]]</f>
        <v>0.57777777777777772</v>
      </c>
    </row>
    <row r="4652" spans="1:7" x14ac:dyDescent="0.35">
      <c r="A4652">
        <v>16559</v>
      </c>
      <c r="B4652" s="1">
        <v>44728</v>
      </c>
      <c r="C4652" t="s">
        <v>38</v>
      </c>
      <c r="D4652">
        <v>20</v>
      </c>
      <c r="E4652">
        <v>30</v>
      </c>
      <c r="F4652" s="2">
        <f>(fact_aggregated_bookings[[#This Row],[successful_bookings]] / fact_aggregated_bookings[[#This Row],[capacity]])</f>
        <v>0.66666666666666663</v>
      </c>
      <c r="G4652" s="2">
        <f>fact_aggregated_bookings[[#This Row],[successful_bookings]]/fact_aggregated_bookings[[#This Row],[capacity]]</f>
        <v>0.66666666666666663</v>
      </c>
    </row>
    <row r="4653" spans="1:7" x14ac:dyDescent="0.35">
      <c r="A4653">
        <v>19562</v>
      </c>
      <c r="B4653" s="1">
        <v>44728</v>
      </c>
      <c r="C4653" t="s">
        <v>42</v>
      </c>
      <c r="D4653">
        <v>17</v>
      </c>
      <c r="E4653">
        <v>29</v>
      </c>
      <c r="F4653" s="2">
        <f>(fact_aggregated_bookings[[#This Row],[successful_bookings]] / fact_aggregated_bookings[[#This Row],[capacity]])</f>
        <v>0.58620689655172409</v>
      </c>
      <c r="G4653" s="2">
        <f>fact_aggregated_bookings[[#This Row],[successful_bookings]]/fact_aggregated_bookings[[#This Row],[capacity]]</f>
        <v>0.58620689655172409</v>
      </c>
    </row>
    <row r="4654" spans="1:7" x14ac:dyDescent="0.35">
      <c r="A4654">
        <v>19561</v>
      </c>
      <c r="B4654" s="1">
        <v>44728</v>
      </c>
      <c r="C4654" t="s">
        <v>42</v>
      </c>
      <c r="D4654">
        <v>13</v>
      </c>
      <c r="E4654">
        <v>29</v>
      </c>
      <c r="F4654" s="2">
        <f>(fact_aggregated_bookings[[#This Row],[successful_bookings]] / fact_aggregated_bookings[[#This Row],[capacity]])</f>
        <v>0.44827586206896552</v>
      </c>
      <c r="G4654" s="2">
        <f>fact_aggregated_bookings[[#This Row],[successful_bookings]]/fact_aggregated_bookings[[#This Row],[capacity]]</f>
        <v>0.44827586206896552</v>
      </c>
    </row>
    <row r="4655" spans="1:7" x14ac:dyDescent="0.35">
      <c r="A4655">
        <v>18562</v>
      </c>
      <c r="B4655" s="1">
        <v>44728</v>
      </c>
      <c r="C4655" t="s">
        <v>42</v>
      </c>
      <c r="D4655">
        <v>17</v>
      </c>
      <c r="E4655">
        <v>29</v>
      </c>
      <c r="F4655" s="2">
        <f>(fact_aggregated_bookings[[#This Row],[successful_bookings]] / fact_aggregated_bookings[[#This Row],[capacity]])</f>
        <v>0.58620689655172409</v>
      </c>
      <c r="G4655" s="2">
        <f>fact_aggregated_bookings[[#This Row],[successful_bookings]]/fact_aggregated_bookings[[#This Row],[capacity]]</f>
        <v>0.58620689655172409</v>
      </c>
    </row>
    <row r="4656" spans="1:7" x14ac:dyDescent="0.35">
      <c r="A4656">
        <v>17558</v>
      </c>
      <c r="B4656" s="1">
        <v>44728</v>
      </c>
      <c r="C4656" t="s">
        <v>42</v>
      </c>
      <c r="D4656">
        <v>13</v>
      </c>
      <c r="E4656">
        <v>27</v>
      </c>
      <c r="F4656" s="2">
        <f>(fact_aggregated_bookings[[#This Row],[successful_bookings]] / fact_aggregated_bookings[[#This Row],[capacity]])</f>
        <v>0.48148148148148145</v>
      </c>
      <c r="G4656" s="2">
        <f>fact_aggregated_bookings[[#This Row],[successful_bookings]]/fact_aggregated_bookings[[#This Row],[capacity]]</f>
        <v>0.48148148148148145</v>
      </c>
    </row>
    <row r="4657" spans="1:7" x14ac:dyDescent="0.35">
      <c r="A4657">
        <v>17562</v>
      </c>
      <c r="B4657" s="1">
        <v>44728</v>
      </c>
      <c r="C4657" t="s">
        <v>42</v>
      </c>
      <c r="D4657">
        <v>12</v>
      </c>
      <c r="E4657">
        <v>27</v>
      </c>
      <c r="F4657" s="2">
        <f>(fact_aggregated_bookings[[#This Row],[successful_bookings]] / fact_aggregated_bookings[[#This Row],[capacity]])</f>
        <v>0.44444444444444442</v>
      </c>
      <c r="G4657" s="2">
        <f>fact_aggregated_bookings[[#This Row],[successful_bookings]]/fact_aggregated_bookings[[#This Row],[capacity]]</f>
        <v>0.44444444444444442</v>
      </c>
    </row>
    <row r="4658" spans="1:7" x14ac:dyDescent="0.35">
      <c r="A4658">
        <v>19559</v>
      </c>
      <c r="B4658" s="1">
        <v>44728</v>
      </c>
      <c r="C4658" t="s">
        <v>42</v>
      </c>
      <c r="D4658">
        <v>12</v>
      </c>
      <c r="E4658">
        <v>27</v>
      </c>
      <c r="F4658" s="2">
        <f>(fact_aggregated_bookings[[#This Row],[successful_bookings]] / fact_aggregated_bookings[[#This Row],[capacity]])</f>
        <v>0.44444444444444442</v>
      </c>
      <c r="G4658" s="2">
        <f>fact_aggregated_bookings[[#This Row],[successful_bookings]]/fact_aggregated_bookings[[#This Row],[capacity]]</f>
        <v>0.44444444444444442</v>
      </c>
    </row>
    <row r="4659" spans="1:7" x14ac:dyDescent="0.35">
      <c r="A4659">
        <v>16559</v>
      </c>
      <c r="B4659" s="1">
        <v>44728</v>
      </c>
      <c r="C4659" t="s">
        <v>42</v>
      </c>
      <c r="D4659">
        <v>20</v>
      </c>
      <c r="E4659">
        <v>32</v>
      </c>
      <c r="F4659" s="2">
        <f>(fact_aggregated_bookings[[#This Row],[successful_bookings]] / fact_aggregated_bookings[[#This Row],[capacity]])</f>
        <v>0.625</v>
      </c>
      <c r="G4659" s="2">
        <f>fact_aggregated_bookings[[#This Row],[successful_bookings]]/fact_aggregated_bookings[[#This Row],[capacity]]</f>
        <v>0.625</v>
      </c>
    </row>
    <row r="4660" spans="1:7" x14ac:dyDescent="0.35">
      <c r="A4660">
        <v>16558</v>
      </c>
      <c r="B4660" s="1">
        <v>44728</v>
      </c>
      <c r="C4660" t="s">
        <v>42</v>
      </c>
      <c r="D4660">
        <v>5</v>
      </c>
      <c r="E4660">
        <v>8</v>
      </c>
      <c r="F4660" s="2">
        <f>(fact_aggregated_bookings[[#This Row],[successful_bookings]] / fact_aggregated_bookings[[#This Row],[capacity]])</f>
        <v>0.625</v>
      </c>
      <c r="G4660" s="2">
        <f>fact_aggregated_bookings[[#This Row],[successful_bookings]]/fact_aggregated_bookings[[#This Row],[capacity]]</f>
        <v>0.625</v>
      </c>
    </row>
    <row r="4661" spans="1:7" x14ac:dyDescent="0.35">
      <c r="A4661">
        <v>18561</v>
      </c>
      <c r="B4661" s="1">
        <v>44728</v>
      </c>
      <c r="C4661" t="s">
        <v>42</v>
      </c>
      <c r="D4661">
        <v>16</v>
      </c>
      <c r="E4661">
        <v>25</v>
      </c>
      <c r="F4661" s="2">
        <f>(fact_aggregated_bookings[[#This Row],[successful_bookings]] / fact_aggregated_bookings[[#This Row],[capacity]])</f>
        <v>0.64</v>
      </c>
      <c r="G4661" s="2">
        <f>fact_aggregated_bookings[[#This Row],[successful_bookings]]/fact_aggregated_bookings[[#This Row],[capacity]]</f>
        <v>0.64</v>
      </c>
    </row>
    <row r="4662" spans="1:7" x14ac:dyDescent="0.35">
      <c r="A4662">
        <v>16561</v>
      </c>
      <c r="B4662" s="1">
        <v>44728</v>
      </c>
      <c r="C4662" t="s">
        <v>42</v>
      </c>
      <c r="D4662">
        <v>13</v>
      </c>
      <c r="E4662">
        <v>21</v>
      </c>
      <c r="F4662" s="2">
        <f>(fact_aggregated_bookings[[#This Row],[successful_bookings]] / fact_aggregated_bookings[[#This Row],[capacity]])</f>
        <v>0.61904761904761907</v>
      </c>
      <c r="G4662" s="2">
        <f>fact_aggregated_bookings[[#This Row],[successful_bookings]]/fact_aggregated_bookings[[#This Row],[capacity]]</f>
        <v>0.61904761904761907</v>
      </c>
    </row>
    <row r="4663" spans="1:7" x14ac:dyDescent="0.35">
      <c r="A4663">
        <v>17560</v>
      </c>
      <c r="B4663" s="1">
        <v>44728</v>
      </c>
      <c r="C4663" t="s">
        <v>42</v>
      </c>
      <c r="D4663">
        <v>13</v>
      </c>
      <c r="E4663">
        <v>25</v>
      </c>
      <c r="F4663" s="2">
        <f>(fact_aggregated_bookings[[#This Row],[successful_bookings]] / fact_aggregated_bookings[[#This Row],[capacity]])</f>
        <v>0.52</v>
      </c>
      <c r="G4663" s="2">
        <f>fact_aggregated_bookings[[#This Row],[successful_bookings]]/fact_aggregated_bookings[[#This Row],[capacity]]</f>
        <v>0.52</v>
      </c>
    </row>
    <row r="4664" spans="1:7" x14ac:dyDescent="0.35">
      <c r="A4664">
        <v>18558</v>
      </c>
      <c r="B4664" s="1">
        <v>44728</v>
      </c>
      <c r="C4664" t="s">
        <v>42</v>
      </c>
      <c r="D4664">
        <v>13</v>
      </c>
      <c r="E4664">
        <v>26</v>
      </c>
      <c r="F4664" s="2">
        <f>(fact_aggregated_bookings[[#This Row],[successful_bookings]] / fact_aggregated_bookings[[#This Row],[capacity]])</f>
        <v>0.5</v>
      </c>
      <c r="G4664" s="2">
        <f>fact_aggregated_bookings[[#This Row],[successful_bookings]]/fact_aggregated_bookings[[#This Row],[capacity]]</f>
        <v>0.5</v>
      </c>
    </row>
    <row r="4665" spans="1:7" x14ac:dyDescent="0.35">
      <c r="A4665">
        <v>16563</v>
      </c>
      <c r="B4665" s="1">
        <v>44728</v>
      </c>
      <c r="C4665" t="s">
        <v>42</v>
      </c>
      <c r="D4665">
        <v>14</v>
      </c>
      <c r="E4665">
        <v>20</v>
      </c>
      <c r="F4665" s="2">
        <f>(fact_aggregated_bookings[[#This Row],[successful_bookings]] / fact_aggregated_bookings[[#This Row],[capacity]])</f>
        <v>0.7</v>
      </c>
      <c r="G4665" s="2">
        <f>fact_aggregated_bookings[[#This Row],[successful_bookings]]/fact_aggregated_bookings[[#This Row],[capacity]]</f>
        <v>0.7</v>
      </c>
    </row>
    <row r="4666" spans="1:7" x14ac:dyDescent="0.35">
      <c r="A4666">
        <v>18560</v>
      </c>
      <c r="B4666" s="1">
        <v>44728</v>
      </c>
      <c r="C4666" t="s">
        <v>42</v>
      </c>
      <c r="D4666">
        <v>14</v>
      </c>
      <c r="E4666">
        <v>24</v>
      </c>
      <c r="F4666" s="2">
        <f>(fact_aggregated_bookings[[#This Row],[successful_bookings]] / fact_aggregated_bookings[[#This Row],[capacity]])</f>
        <v>0.58333333333333337</v>
      </c>
      <c r="G4666" s="2">
        <f>fact_aggregated_bookings[[#This Row],[successful_bookings]]/fact_aggregated_bookings[[#This Row],[capacity]]</f>
        <v>0.58333333333333337</v>
      </c>
    </row>
    <row r="4667" spans="1:7" x14ac:dyDescent="0.35">
      <c r="A4667">
        <v>19558</v>
      </c>
      <c r="B4667" s="1">
        <v>44728</v>
      </c>
      <c r="C4667" t="s">
        <v>42</v>
      </c>
      <c r="D4667">
        <v>9</v>
      </c>
      <c r="E4667">
        <v>21</v>
      </c>
      <c r="F4667" s="2">
        <f>(fact_aggregated_bookings[[#This Row],[successful_bookings]] / fact_aggregated_bookings[[#This Row],[capacity]])</f>
        <v>0.42857142857142855</v>
      </c>
      <c r="G4667" s="2">
        <f>fact_aggregated_bookings[[#This Row],[successful_bookings]]/fact_aggregated_bookings[[#This Row],[capacity]]</f>
        <v>0.42857142857142855</v>
      </c>
    </row>
    <row r="4668" spans="1:7" x14ac:dyDescent="0.35">
      <c r="A4668">
        <v>16562</v>
      </c>
      <c r="B4668" s="1">
        <v>44728</v>
      </c>
      <c r="C4668" t="s">
        <v>42</v>
      </c>
      <c r="D4668">
        <v>10</v>
      </c>
      <c r="E4668">
        <v>18</v>
      </c>
      <c r="F4668" s="2">
        <f>(fact_aggregated_bookings[[#This Row],[successful_bookings]] / fact_aggregated_bookings[[#This Row],[capacity]])</f>
        <v>0.55555555555555558</v>
      </c>
      <c r="G4668" s="2">
        <f>fact_aggregated_bookings[[#This Row],[successful_bookings]]/fact_aggregated_bookings[[#This Row],[capacity]]</f>
        <v>0.55555555555555558</v>
      </c>
    </row>
    <row r="4669" spans="1:7" x14ac:dyDescent="0.35">
      <c r="A4669">
        <v>17559</v>
      </c>
      <c r="B4669" s="1">
        <v>44728</v>
      </c>
      <c r="C4669" t="s">
        <v>42</v>
      </c>
      <c r="D4669">
        <v>10</v>
      </c>
      <c r="E4669">
        <v>16</v>
      </c>
      <c r="F4669" s="2">
        <f>(fact_aggregated_bookings[[#This Row],[successful_bookings]] / fact_aggregated_bookings[[#This Row],[capacity]])</f>
        <v>0.625</v>
      </c>
      <c r="G4669" s="2">
        <f>fact_aggregated_bookings[[#This Row],[successful_bookings]]/fact_aggregated_bookings[[#This Row],[capacity]]</f>
        <v>0.625</v>
      </c>
    </row>
    <row r="4670" spans="1:7" x14ac:dyDescent="0.35">
      <c r="A4670">
        <v>17563</v>
      </c>
      <c r="B4670" s="1">
        <v>44728</v>
      </c>
      <c r="C4670" t="s">
        <v>42</v>
      </c>
      <c r="D4670">
        <v>10</v>
      </c>
      <c r="E4670">
        <v>16</v>
      </c>
      <c r="F4670" s="2">
        <f>(fact_aggregated_bookings[[#This Row],[successful_bookings]] / fact_aggregated_bookings[[#This Row],[capacity]])</f>
        <v>0.625</v>
      </c>
      <c r="G4670" s="2">
        <f>fact_aggregated_bookings[[#This Row],[successful_bookings]]/fact_aggregated_bookings[[#This Row],[capacity]]</f>
        <v>0.625</v>
      </c>
    </row>
    <row r="4671" spans="1:7" x14ac:dyDescent="0.35">
      <c r="A4671">
        <v>18559</v>
      </c>
      <c r="B4671" s="1">
        <v>44728</v>
      </c>
      <c r="C4671" t="s">
        <v>42</v>
      </c>
      <c r="D4671">
        <v>10</v>
      </c>
      <c r="E4671">
        <v>23</v>
      </c>
      <c r="F4671" s="2">
        <f>(fact_aggregated_bookings[[#This Row],[successful_bookings]] / fact_aggregated_bookings[[#This Row],[capacity]])</f>
        <v>0.43478260869565216</v>
      </c>
      <c r="G4671" s="2">
        <f>fact_aggregated_bookings[[#This Row],[successful_bookings]]/fact_aggregated_bookings[[#This Row],[capacity]]</f>
        <v>0.43478260869565216</v>
      </c>
    </row>
    <row r="4672" spans="1:7" x14ac:dyDescent="0.35">
      <c r="A4672">
        <v>18563</v>
      </c>
      <c r="B4672" s="1">
        <v>44728</v>
      </c>
      <c r="C4672" t="s">
        <v>42</v>
      </c>
      <c r="D4672">
        <v>10</v>
      </c>
      <c r="E4672">
        <v>23</v>
      </c>
      <c r="F4672" s="2">
        <f>(fact_aggregated_bookings[[#This Row],[successful_bookings]] / fact_aggregated_bookings[[#This Row],[capacity]])</f>
        <v>0.43478260869565216</v>
      </c>
      <c r="G4672" s="2">
        <f>fact_aggregated_bookings[[#This Row],[successful_bookings]]/fact_aggregated_bookings[[#This Row],[capacity]]</f>
        <v>0.43478260869565216</v>
      </c>
    </row>
    <row r="4673" spans="1:7" x14ac:dyDescent="0.35">
      <c r="A4673">
        <v>17564</v>
      </c>
      <c r="B4673" s="1">
        <v>44728</v>
      </c>
      <c r="C4673" t="s">
        <v>42</v>
      </c>
      <c r="D4673">
        <v>10</v>
      </c>
      <c r="E4673">
        <v>24</v>
      </c>
      <c r="F4673" s="2">
        <f>(fact_aggregated_bookings[[#This Row],[successful_bookings]] / fact_aggregated_bookings[[#This Row],[capacity]])</f>
        <v>0.41666666666666669</v>
      </c>
      <c r="G4673" s="2">
        <f>fact_aggregated_bookings[[#This Row],[successful_bookings]]/fact_aggregated_bookings[[#This Row],[capacity]]</f>
        <v>0.41666666666666669</v>
      </c>
    </row>
    <row r="4674" spans="1:7" x14ac:dyDescent="0.35">
      <c r="A4674">
        <v>16560</v>
      </c>
      <c r="B4674" s="1">
        <v>44728</v>
      </c>
      <c r="C4674" t="s">
        <v>42</v>
      </c>
      <c r="D4674">
        <v>12</v>
      </c>
      <c r="E4674">
        <v>20</v>
      </c>
      <c r="F4674" s="2">
        <f>(fact_aggregated_bookings[[#This Row],[successful_bookings]] / fact_aggregated_bookings[[#This Row],[capacity]])</f>
        <v>0.6</v>
      </c>
      <c r="G4674" s="2">
        <f>fact_aggregated_bookings[[#This Row],[successful_bookings]]/fact_aggregated_bookings[[#This Row],[capacity]]</f>
        <v>0.6</v>
      </c>
    </row>
    <row r="4675" spans="1:7" x14ac:dyDescent="0.35">
      <c r="A4675">
        <v>17561</v>
      </c>
      <c r="B4675" s="1">
        <v>44728</v>
      </c>
      <c r="C4675" t="s">
        <v>42</v>
      </c>
      <c r="D4675">
        <v>12</v>
      </c>
      <c r="E4675">
        <v>19</v>
      </c>
      <c r="F4675" s="2">
        <f>(fact_aggregated_bookings[[#This Row],[successful_bookings]] / fact_aggregated_bookings[[#This Row],[capacity]])</f>
        <v>0.63157894736842102</v>
      </c>
      <c r="G4675" s="2">
        <f>fact_aggregated_bookings[[#This Row],[successful_bookings]]/fact_aggregated_bookings[[#This Row],[capacity]]</f>
        <v>0.63157894736842102</v>
      </c>
    </row>
    <row r="4676" spans="1:7" x14ac:dyDescent="0.35">
      <c r="A4676">
        <v>19560</v>
      </c>
      <c r="B4676" s="1">
        <v>44728</v>
      </c>
      <c r="C4676" t="s">
        <v>42</v>
      </c>
      <c r="D4676">
        <v>11</v>
      </c>
      <c r="E4676">
        <v>19</v>
      </c>
      <c r="F4676" s="2">
        <f>(fact_aggregated_bookings[[#This Row],[successful_bookings]] / fact_aggregated_bookings[[#This Row],[capacity]])</f>
        <v>0.57894736842105265</v>
      </c>
      <c r="G4676" s="2">
        <f>fact_aggregated_bookings[[#This Row],[successful_bookings]]/fact_aggregated_bookings[[#This Row],[capacity]]</f>
        <v>0.57894736842105265</v>
      </c>
    </row>
    <row r="4677" spans="1:7" x14ac:dyDescent="0.35">
      <c r="A4677">
        <v>16558</v>
      </c>
      <c r="B4677" s="1">
        <v>44728</v>
      </c>
      <c r="C4677" t="s">
        <v>44</v>
      </c>
      <c r="D4677">
        <v>2</v>
      </c>
      <c r="E4677">
        <v>3</v>
      </c>
      <c r="F4677" s="2">
        <f>(fact_aggregated_bookings[[#This Row],[successful_bookings]] / fact_aggregated_bookings[[#This Row],[capacity]])</f>
        <v>0.66666666666666663</v>
      </c>
      <c r="G4677" s="2">
        <f>fact_aggregated_bookings[[#This Row],[successful_bookings]]/fact_aggregated_bookings[[#This Row],[capacity]]</f>
        <v>0.66666666666666663</v>
      </c>
    </row>
    <row r="4678" spans="1:7" x14ac:dyDescent="0.35">
      <c r="A4678">
        <v>16562</v>
      </c>
      <c r="B4678" s="1">
        <v>44728</v>
      </c>
      <c r="C4678" t="s">
        <v>44</v>
      </c>
      <c r="D4678">
        <v>4</v>
      </c>
      <c r="E4678">
        <v>6</v>
      </c>
      <c r="F4678" s="2">
        <f>(fact_aggregated_bookings[[#This Row],[successful_bookings]] / fact_aggregated_bookings[[#This Row],[capacity]])</f>
        <v>0.66666666666666663</v>
      </c>
      <c r="G4678" s="2">
        <f>fact_aggregated_bookings[[#This Row],[successful_bookings]]/fact_aggregated_bookings[[#This Row],[capacity]]</f>
        <v>0.66666666666666663</v>
      </c>
    </row>
    <row r="4679" spans="1:7" x14ac:dyDescent="0.35">
      <c r="A4679">
        <v>16560</v>
      </c>
      <c r="B4679" s="1">
        <v>44728</v>
      </c>
      <c r="C4679" t="s">
        <v>44</v>
      </c>
      <c r="D4679">
        <v>4</v>
      </c>
      <c r="E4679">
        <v>7</v>
      </c>
      <c r="F4679" s="2">
        <f>(fact_aggregated_bookings[[#This Row],[successful_bookings]] / fact_aggregated_bookings[[#This Row],[capacity]])</f>
        <v>0.5714285714285714</v>
      </c>
      <c r="G4679" s="2">
        <f>fact_aggregated_bookings[[#This Row],[successful_bookings]]/fact_aggregated_bookings[[#This Row],[capacity]]</f>
        <v>0.5714285714285714</v>
      </c>
    </row>
    <row r="4680" spans="1:7" x14ac:dyDescent="0.35">
      <c r="A4680">
        <v>19561</v>
      </c>
      <c r="B4680" s="1">
        <v>44728</v>
      </c>
      <c r="C4680" t="s">
        <v>44</v>
      </c>
      <c r="D4680">
        <v>4</v>
      </c>
      <c r="E4680">
        <v>7</v>
      </c>
      <c r="F4680" s="2">
        <f>(fact_aggregated_bookings[[#This Row],[successful_bookings]] / fact_aggregated_bookings[[#This Row],[capacity]])</f>
        <v>0.5714285714285714</v>
      </c>
      <c r="G4680" s="2">
        <f>fact_aggregated_bookings[[#This Row],[successful_bookings]]/fact_aggregated_bookings[[#This Row],[capacity]]</f>
        <v>0.5714285714285714</v>
      </c>
    </row>
    <row r="4681" spans="1:7" x14ac:dyDescent="0.35">
      <c r="A4681">
        <v>16561</v>
      </c>
      <c r="B4681" s="1">
        <v>44728</v>
      </c>
      <c r="C4681" t="s">
        <v>44</v>
      </c>
      <c r="D4681">
        <v>6</v>
      </c>
      <c r="E4681">
        <v>10</v>
      </c>
      <c r="F4681" s="2">
        <f>(fact_aggregated_bookings[[#This Row],[successful_bookings]] / fact_aggregated_bookings[[#This Row],[capacity]])</f>
        <v>0.6</v>
      </c>
      <c r="G4681" s="2">
        <f>fact_aggregated_bookings[[#This Row],[successful_bookings]]/fact_aggregated_bookings[[#This Row],[capacity]]</f>
        <v>0.6</v>
      </c>
    </row>
    <row r="4682" spans="1:7" x14ac:dyDescent="0.35">
      <c r="A4682">
        <v>17560</v>
      </c>
      <c r="B4682" s="1">
        <v>44728</v>
      </c>
      <c r="C4682" t="s">
        <v>44</v>
      </c>
      <c r="D4682">
        <v>6</v>
      </c>
      <c r="E4682">
        <v>13</v>
      </c>
      <c r="F4682" s="2">
        <f>(fact_aggregated_bookings[[#This Row],[successful_bookings]] / fact_aggregated_bookings[[#This Row],[capacity]])</f>
        <v>0.46153846153846156</v>
      </c>
      <c r="G4682" s="2">
        <f>fact_aggregated_bookings[[#This Row],[successful_bookings]]/fact_aggregated_bookings[[#This Row],[capacity]]</f>
        <v>0.46153846153846156</v>
      </c>
    </row>
    <row r="4683" spans="1:7" x14ac:dyDescent="0.35">
      <c r="A4683">
        <v>18561</v>
      </c>
      <c r="B4683" s="1">
        <v>44728</v>
      </c>
      <c r="C4683" t="s">
        <v>44</v>
      </c>
      <c r="D4683">
        <v>6</v>
      </c>
      <c r="E4683">
        <v>9</v>
      </c>
      <c r="F4683" s="2">
        <f>(fact_aggregated_bookings[[#This Row],[successful_bookings]] / fact_aggregated_bookings[[#This Row],[capacity]])</f>
        <v>0.66666666666666663</v>
      </c>
      <c r="G4683" s="2">
        <f>fact_aggregated_bookings[[#This Row],[successful_bookings]]/fact_aggregated_bookings[[#This Row],[capacity]]</f>
        <v>0.66666666666666663</v>
      </c>
    </row>
    <row r="4684" spans="1:7" x14ac:dyDescent="0.35">
      <c r="A4684">
        <v>19559</v>
      </c>
      <c r="B4684" s="1">
        <v>44728</v>
      </c>
      <c r="C4684" t="s">
        <v>44</v>
      </c>
      <c r="D4684">
        <v>1</v>
      </c>
      <c r="E4684">
        <v>3</v>
      </c>
      <c r="F4684" s="2">
        <f>(fact_aggregated_bookings[[#This Row],[successful_bookings]] / fact_aggregated_bookings[[#This Row],[capacity]])</f>
        <v>0.33333333333333331</v>
      </c>
      <c r="G4684" s="2">
        <f>fact_aggregated_bookings[[#This Row],[successful_bookings]]/fact_aggregated_bookings[[#This Row],[capacity]]</f>
        <v>0.33333333333333331</v>
      </c>
    </row>
    <row r="4685" spans="1:7" x14ac:dyDescent="0.35">
      <c r="A4685">
        <v>17564</v>
      </c>
      <c r="B4685" s="1">
        <v>44728</v>
      </c>
      <c r="C4685" t="s">
        <v>44</v>
      </c>
      <c r="D4685">
        <v>8</v>
      </c>
      <c r="E4685">
        <v>17</v>
      </c>
      <c r="F4685" s="2">
        <f>(fact_aggregated_bookings[[#This Row],[successful_bookings]] / fact_aggregated_bookings[[#This Row],[capacity]])</f>
        <v>0.47058823529411764</v>
      </c>
      <c r="G4685" s="2">
        <f>fact_aggregated_bookings[[#This Row],[successful_bookings]]/fact_aggregated_bookings[[#This Row],[capacity]]</f>
        <v>0.47058823529411764</v>
      </c>
    </row>
    <row r="4686" spans="1:7" x14ac:dyDescent="0.35">
      <c r="A4686">
        <v>18560</v>
      </c>
      <c r="B4686" s="1">
        <v>44728</v>
      </c>
      <c r="C4686" t="s">
        <v>44</v>
      </c>
      <c r="D4686">
        <v>9</v>
      </c>
      <c r="E4686">
        <v>15</v>
      </c>
      <c r="F4686" s="2">
        <f>(fact_aggregated_bookings[[#This Row],[successful_bookings]] / fact_aggregated_bookings[[#This Row],[capacity]])</f>
        <v>0.6</v>
      </c>
      <c r="G4686" s="2">
        <f>fact_aggregated_bookings[[#This Row],[successful_bookings]]/fact_aggregated_bookings[[#This Row],[capacity]]</f>
        <v>0.6</v>
      </c>
    </row>
    <row r="4687" spans="1:7" x14ac:dyDescent="0.35">
      <c r="A4687">
        <v>19560</v>
      </c>
      <c r="B4687" s="1">
        <v>44728</v>
      </c>
      <c r="C4687" t="s">
        <v>44</v>
      </c>
      <c r="D4687">
        <v>11</v>
      </c>
      <c r="E4687">
        <v>16</v>
      </c>
      <c r="F4687" s="2">
        <f>(fact_aggregated_bookings[[#This Row],[successful_bookings]] / fact_aggregated_bookings[[#This Row],[capacity]])</f>
        <v>0.6875</v>
      </c>
      <c r="G4687" s="2">
        <f>fact_aggregated_bookings[[#This Row],[successful_bookings]]/fact_aggregated_bookings[[#This Row],[capacity]]</f>
        <v>0.6875</v>
      </c>
    </row>
    <row r="4688" spans="1:7" x14ac:dyDescent="0.35">
      <c r="A4688">
        <v>18559</v>
      </c>
      <c r="B4688" s="1">
        <v>44728</v>
      </c>
      <c r="C4688" t="s">
        <v>44</v>
      </c>
      <c r="D4688">
        <v>10</v>
      </c>
      <c r="E4688">
        <v>19</v>
      </c>
      <c r="F4688" s="2">
        <f>(fact_aggregated_bookings[[#This Row],[successful_bookings]] / fact_aggregated_bookings[[#This Row],[capacity]])</f>
        <v>0.52631578947368418</v>
      </c>
      <c r="G4688" s="2">
        <f>fact_aggregated_bookings[[#This Row],[successful_bookings]]/fact_aggregated_bookings[[#This Row],[capacity]]</f>
        <v>0.52631578947368418</v>
      </c>
    </row>
    <row r="4689" spans="1:7" x14ac:dyDescent="0.35">
      <c r="A4689">
        <v>17563</v>
      </c>
      <c r="B4689" s="1">
        <v>44728</v>
      </c>
      <c r="C4689" t="s">
        <v>44</v>
      </c>
      <c r="D4689">
        <v>12</v>
      </c>
      <c r="E4689">
        <v>19</v>
      </c>
      <c r="F4689" s="2">
        <f>(fact_aggregated_bookings[[#This Row],[successful_bookings]] / fact_aggregated_bookings[[#This Row],[capacity]])</f>
        <v>0.63157894736842102</v>
      </c>
      <c r="G4689" s="2">
        <f>fact_aggregated_bookings[[#This Row],[successful_bookings]]/fact_aggregated_bookings[[#This Row],[capacity]]</f>
        <v>0.63157894736842102</v>
      </c>
    </row>
    <row r="4690" spans="1:7" x14ac:dyDescent="0.35">
      <c r="A4690">
        <v>19562</v>
      </c>
      <c r="B4690" s="1">
        <v>44728</v>
      </c>
      <c r="C4690" t="s">
        <v>44</v>
      </c>
      <c r="D4690">
        <v>10</v>
      </c>
      <c r="E4690">
        <v>14</v>
      </c>
      <c r="F4690" s="2">
        <f>(fact_aggregated_bookings[[#This Row],[successful_bookings]] / fact_aggregated_bookings[[#This Row],[capacity]])</f>
        <v>0.7142857142857143</v>
      </c>
      <c r="G4690" s="2">
        <f>fact_aggregated_bookings[[#This Row],[successful_bookings]]/fact_aggregated_bookings[[#This Row],[capacity]]</f>
        <v>0.7142857142857143</v>
      </c>
    </row>
    <row r="4691" spans="1:7" x14ac:dyDescent="0.35">
      <c r="A4691">
        <v>17559</v>
      </c>
      <c r="B4691" s="1">
        <v>44728</v>
      </c>
      <c r="C4691" t="s">
        <v>44</v>
      </c>
      <c r="D4691">
        <v>9</v>
      </c>
      <c r="E4691">
        <v>14</v>
      </c>
      <c r="F4691" s="2">
        <f>(fact_aggregated_bookings[[#This Row],[successful_bookings]] / fact_aggregated_bookings[[#This Row],[capacity]])</f>
        <v>0.6428571428571429</v>
      </c>
      <c r="G4691" s="2">
        <f>fact_aggregated_bookings[[#This Row],[successful_bookings]]/fact_aggregated_bookings[[#This Row],[capacity]]</f>
        <v>0.6428571428571429</v>
      </c>
    </row>
    <row r="4692" spans="1:7" x14ac:dyDescent="0.35">
      <c r="A4692">
        <v>18558</v>
      </c>
      <c r="B4692" s="1">
        <v>44728</v>
      </c>
      <c r="C4692" t="s">
        <v>44</v>
      </c>
      <c r="D4692">
        <v>11</v>
      </c>
      <c r="E4692">
        <v>20</v>
      </c>
      <c r="F4692" s="2">
        <f>(fact_aggregated_bookings[[#This Row],[successful_bookings]] / fact_aggregated_bookings[[#This Row],[capacity]])</f>
        <v>0.55000000000000004</v>
      </c>
      <c r="G4692" s="2">
        <f>fact_aggregated_bookings[[#This Row],[successful_bookings]]/fact_aggregated_bookings[[#This Row],[capacity]]</f>
        <v>0.55000000000000004</v>
      </c>
    </row>
    <row r="4693" spans="1:7" x14ac:dyDescent="0.35">
      <c r="A4693">
        <v>18562</v>
      </c>
      <c r="B4693" s="1">
        <v>44728</v>
      </c>
      <c r="C4693" t="s">
        <v>44</v>
      </c>
      <c r="D4693">
        <v>11</v>
      </c>
      <c r="E4693">
        <v>20</v>
      </c>
      <c r="F4693" s="2">
        <f>(fact_aggregated_bookings[[#This Row],[successful_bookings]] / fact_aggregated_bookings[[#This Row],[capacity]])</f>
        <v>0.55000000000000004</v>
      </c>
      <c r="G4693" s="2">
        <f>fact_aggregated_bookings[[#This Row],[successful_bookings]]/fact_aggregated_bookings[[#This Row],[capacity]]</f>
        <v>0.55000000000000004</v>
      </c>
    </row>
    <row r="4694" spans="1:7" x14ac:dyDescent="0.35">
      <c r="A4694">
        <v>18563</v>
      </c>
      <c r="B4694" s="1">
        <v>44728</v>
      </c>
      <c r="C4694" t="s">
        <v>44</v>
      </c>
      <c r="D4694">
        <v>9</v>
      </c>
      <c r="E4694">
        <v>18</v>
      </c>
      <c r="F4694" s="2">
        <f>(fact_aggregated_bookings[[#This Row],[successful_bookings]] / fact_aggregated_bookings[[#This Row],[capacity]])</f>
        <v>0.5</v>
      </c>
      <c r="G4694" s="2">
        <f>fact_aggregated_bookings[[#This Row],[successful_bookings]]/fact_aggregated_bookings[[#This Row],[capacity]]</f>
        <v>0.5</v>
      </c>
    </row>
    <row r="4695" spans="1:7" x14ac:dyDescent="0.35">
      <c r="A4695">
        <v>16563</v>
      </c>
      <c r="B4695" s="1">
        <v>44728</v>
      </c>
      <c r="C4695" t="s">
        <v>44</v>
      </c>
      <c r="D4695">
        <v>11</v>
      </c>
      <c r="E4695">
        <v>18</v>
      </c>
      <c r="F4695" s="2">
        <f>(fact_aggregated_bookings[[#This Row],[successful_bookings]] / fact_aggregated_bookings[[#This Row],[capacity]])</f>
        <v>0.61111111111111116</v>
      </c>
      <c r="G4695" s="2">
        <f>fact_aggregated_bookings[[#This Row],[successful_bookings]]/fact_aggregated_bookings[[#This Row],[capacity]]</f>
        <v>0.61111111111111116</v>
      </c>
    </row>
    <row r="4696" spans="1:7" x14ac:dyDescent="0.35">
      <c r="A4696">
        <v>16559</v>
      </c>
      <c r="B4696" s="1">
        <v>44728</v>
      </c>
      <c r="C4696" t="s">
        <v>44</v>
      </c>
      <c r="D4696">
        <v>13</v>
      </c>
      <c r="E4696">
        <v>18</v>
      </c>
      <c r="F4696" s="2">
        <f>(fact_aggregated_bookings[[#This Row],[successful_bookings]] / fact_aggregated_bookings[[#This Row],[capacity]])</f>
        <v>0.72222222222222221</v>
      </c>
      <c r="G4696" s="2">
        <f>fact_aggregated_bookings[[#This Row],[successful_bookings]]/fact_aggregated_bookings[[#This Row],[capacity]]</f>
        <v>0.72222222222222221</v>
      </c>
    </row>
    <row r="4697" spans="1:7" x14ac:dyDescent="0.35">
      <c r="A4697">
        <v>17558</v>
      </c>
      <c r="B4697" s="1">
        <v>44728</v>
      </c>
      <c r="C4697" t="s">
        <v>44</v>
      </c>
      <c r="D4697">
        <v>3</v>
      </c>
      <c r="E4697">
        <v>6</v>
      </c>
      <c r="F4697" s="2">
        <f>(fact_aggregated_bookings[[#This Row],[successful_bookings]] / fact_aggregated_bookings[[#This Row],[capacity]])</f>
        <v>0.5</v>
      </c>
      <c r="G4697" s="2">
        <f>fact_aggregated_bookings[[#This Row],[successful_bookings]]/fact_aggregated_bookings[[#This Row],[capacity]]</f>
        <v>0.5</v>
      </c>
    </row>
    <row r="4698" spans="1:7" x14ac:dyDescent="0.35">
      <c r="A4698">
        <v>17562</v>
      </c>
      <c r="B4698" s="1">
        <v>44728</v>
      </c>
      <c r="C4698" t="s">
        <v>44</v>
      </c>
      <c r="D4698">
        <v>3</v>
      </c>
      <c r="E4698">
        <v>6</v>
      </c>
      <c r="F4698" s="2">
        <f>(fact_aggregated_bookings[[#This Row],[successful_bookings]] / fact_aggregated_bookings[[#This Row],[capacity]])</f>
        <v>0.5</v>
      </c>
      <c r="G4698" s="2">
        <f>fact_aggregated_bookings[[#This Row],[successful_bookings]]/fact_aggregated_bookings[[#This Row],[capacity]]</f>
        <v>0.5</v>
      </c>
    </row>
    <row r="4699" spans="1:7" x14ac:dyDescent="0.35">
      <c r="A4699">
        <v>19563</v>
      </c>
      <c r="B4699" s="1">
        <v>44728</v>
      </c>
      <c r="C4699" t="s">
        <v>44</v>
      </c>
      <c r="D4699">
        <v>3</v>
      </c>
      <c r="E4699">
        <v>6</v>
      </c>
      <c r="F4699" s="2">
        <f>(fact_aggregated_bookings[[#This Row],[successful_bookings]] / fact_aggregated_bookings[[#This Row],[capacity]])</f>
        <v>0.5</v>
      </c>
      <c r="G4699" s="2">
        <f>fact_aggregated_bookings[[#This Row],[successful_bookings]]/fact_aggregated_bookings[[#This Row],[capacity]]</f>
        <v>0.5</v>
      </c>
    </row>
    <row r="4700" spans="1:7" x14ac:dyDescent="0.35">
      <c r="A4700">
        <v>19558</v>
      </c>
      <c r="B4700" s="1">
        <v>44728</v>
      </c>
      <c r="C4700" t="s">
        <v>44</v>
      </c>
      <c r="D4700">
        <v>3</v>
      </c>
      <c r="E4700">
        <v>7</v>
      </c>
      <c r="F4700" s="2">
        <f>(fact_aggregated_bookings[[#This Row],[successful_bookings]] / fact_aggregated_bookings[[#This Row],[capacity]])</f>
        <v>0.42857142857142855</v>
      </c>
      <c r="G4700" s="2">
        <f>fact_aggregated_bookings[[#This Row],[successful_bookings]]/fact_aggregated_bookings[[#This Row],[capacity]]</f>
        <v>0.42857142857142855</v>
      </c>
    </row>
    <row r="4701" spans="1:7" x14ac:dyDescent="0.35">
      <c r="A4701">
        <v>17561</v>
      </c>
      <c r="B4701" s="1">
        <v>44728</v>
      </c>
      <c r="C4701" t="s">
        <v>44</v>
      </c>
      <c r="D4701">
        <v>3</v>
      </c>
      <c r="E4701">
        <v>4</v>
      </c>
      <c r="F4701" s="2">
        <f>(fact_aggregated_bookings[[#This Row],[successful_bookings]] / fact_aggregated_bookings[[#This Row],[capacity]])</f>
        <v>0.75</v>
      </c>
      <c r="G4701" s="2">
        <f>fact_aggregated_bookings[[#This Row],[successful_bookings]]/fact_aggregated_bookings[[#This Row],[capacity]]</f>
        <v>0.75</v>
      </c>
    </row>
    <row r="4702" spans="1:7" x14ac:dyDescent="0.35">
      <c r="A4702">
        <v>16559</v>
      </c>
      <c r="B4702" s="1">
        <v>44729</v>
      </c>
      <c r="C4702" t="s">
        <v>38</v>
      </c>
      <c r="D4702">
        <v>21</v>
      </c>
      <c r="E4702">
        <v>30</v>
      </c>
      <c r="F4702" s="2">
        <f>(fact_aggregated_bookings[[#This Row],[successful_bookings]] / fact_aggregated_bookings[[#This Row],[capacity]])</f>
        <v>0.7</v>
      </c>
      <c r="G4702" s="2">
        <f>fact_aggregated_bookings[[#This Row],[successful_bookings]]/fact_aggregated_bookings[[#This Row],[capacity]]</f>
        <v>0.7</v>
      </c>
    </row>
    <row r="4703" spans="1:7" x14ac:dyDescent="0.35">
      <c r="A4703">
        <v>18560</v>
      </c>
      <c r="B4703" s="1">
        <v>44729</v>
      </c>
      <c r="C4703" t="s">
        <v>38</v>
      </c>
      <c r="D4703">
        <v>17</v>
      </c>
      <c r="E4703">
        <v>30</v>
      </c>
      <c r="F4703" s="2">
        <f>(fact_aggregated_bookings[[#This Row],[successful_bookings]] / fact_aggregated_bookings[[#This Row],[capacity]])</f>
        <v>0.56666666666666665</v>
      </c>
      <c r="G4703" s="2">
        <f>fact_aggregated_bookings[[#This Row],[successful_bookings]]/fact_aggregated_bookings[[#This Row],[capacity]]</f>
        <v>0.56666666666666665</v>
      </c>
    </row>
    <row r="4704" spans="1:7" x14ac:dyDescent="0.35">
      <c r="A4704">
        <v>19562</v>
      </c>
      <c r="B4704" s="1">
        <v>44729</v>
      </c>
      <c r="C4704" t="s">
        <v>38</v>
      </c>
      <c r="D4704">
        <v>18</v>
      </c>
      <c r="E4704">
        <v>30</v>
      </c>
      <c r="F4704" s="2">
        <f>(fact_aggregated_bookings[[#This Row],[successful_bookings]] / fact_aggregated_bookings[[#This Row],[capacity]])</f>
        <v>0.6</v>
      </c>
      <c r="G4704" s="2">
        <f>fact_aggregated_bookings[[#This Row],[successful_bookings]]/fact_aggregated_bookings[[#This Row],[capacity]]</f>
        <v>0.6</v>
      </c>
    </row>
    <row r="4705" spans="1:7" x14ac:dyDescent="0.35">
      <c r="A4705">
        <v>19563</v>
      </c>
      <c r="B4705" s="1">
        <v>44729</v>
      </c>
      <c r="C4705" t="s">
        <v>38</v>
      </c>
      <c r="D4705">
        <v>13</v>
      </c>
      <c r="E4705">
        <v>30</v>
      </c>
      <c r="F4705" s="2">
        <f>(fact_aggregated_bookings[[#This Row],[successful_bookings]] / fact_aggregated_bookings[[#This Row],[capacity]])</f>
        <v>0.43333333333333335</v>
      </c>
      <c r="G4705" s="2">
        <f>fact_aggregated_bookings[[#This Row],[successful_bookings]]/fact_aggregated_bookings[[#This Row],[capacity]]</f>
        <v>0.43333333333333335</v>
      </c>
    </row>
    <row r="4706" spans="1:7" x14ac:dyDescent="0.35">
      <c r="A4706">
        <v>17558</v>
      </c>
      <c r="B4706" s="1">
        <v>44729</v>
      </c>
      <c r="C4706" t="s">
        <v>38</v>
      </c>
      <c r="D4706">
        <v>9</v>
      </c>
      <c r="E4706">
        <v>19</v>
      </c>
      <c r="F4706" s="2">
        <f>(fact_aggregated_bookings[[#This Row],[successful_bookings]] / fact_aggregated_bookings[[#This Row],[capacity]])</f>
        <v>0.47368421052631576</v>
      </c>
      <c r="G4706" s="2">
        <f>fact_aggregated_bookings[[#This Row],[successful_bookings]]/fact_aggregated_bookings[[#This Row],[capacity]]</f>
        <v>0.47368421052631576</v>
      </c>
    </row>
    <row r="4707" spans="1:7" x14ac:dyDescent="0.35">
      <c r="A4707">
        <v>16558</v>
      </c>
      <c r="B4707" s="1">
        <v>44729</v>
      </c>
      <c r="C4707" t="s">
        <v>38</v>
      </c>
      <c r="D4707">
        <v>10</v>
      </c>
      <c r="E4707">
        <v>19</v>
      </c>
      <c r="F4707" s="2">
        <f>(fact_aggregated_bookings[[#This Row],[successful_bookings]] / fact_aggregated_bookings[[#This Row],[capacity]])</f>
        <v>0.52631578947368418</v>
      </c>
      <c r="G4707" s="2">
        <f>fact_aggregated_bookings[[#This Row],[successful_bookings]]/fact_aggregated_bookings[[#This Row],[capacity]]</f>
        <v>0.52631578947368418</v>
      </c>
    </row>
    <row r="4708" spans="1:7" x14ac:dyDescent="0.35">
      <c r="A4708">
        <v>17560</v>
      </c>
      <c r="B4708" s="1">
        <v>44729</v>
      </c>
      <c r="C4708" t="s">
        <v>38</v>
      </c>
      <c r="D4708">
        <v>22</v>
      </c>
      <c r="E4708">
        <v>40</v>
      </c>
      <c r="F4708" s="2">
        <f>(fact_aggregated_bookings[[#This Row],[successful_bookings]] / fact_aggregated_bookings[[#This Row],[capacity]])</f>
        <v>0.55000000000000004</v>
      </c>
      <c r="G4708" s="2">
        <f>fact_aggregated_bookings[[#This Row],[successful_bookings]]/fact_aggregated_bookings[[#This Row],[capacity]]</f>
        <v>0.55000000000000004</v>
      </c>
    </row>
    <row r="4709" spans="1:7" x14ac:dyDescent="0.35">
      <c r="A4709">
        <v>19558</v>
      </c>
      <c r="B4709" s="1">
        <v>44729</v>
      </c>
      <c r="C4709" t="s">
        <v>38</v>
      </c>
      <c r="D4709">
        <v>18</v>
      </c>
      <c r="E4709">
        <v>40</v>
      </c>
      <c r="F4709" s="2">
        <f>(fact_aggregated_bookings[[#This Row],[successful_bookings]] / fact_aggregated_bookings[[#This Row],[capacity]])</f>
        <v>0.45</v>
      </c>
      <c r="G4709" s="2">
        <f>fact_aggregated_bookings[[#This Row],[successful_bookings]]/fact_aggregated_bookings[[#This Row],[capacity]]</f>
        <v>0.45</v>
      </c>
    </row>
    <row r="4710" spans="1:7" x14ac:dyDescent="0.35">
      <c r="A4710">
        <v>19560</v>
      </c>
      <c r="B4710" s="1">
        <v>44729</v>
      </c>
      <c r="C4710" t="s">
        <v>38</v>
      </c>
      <c r="D4710">
        <v>15</v>
      </c>
      <c r="E4710">
        <v>26</v>
      </c>
      <c r="F4710" s="2">
        <f>(fact_aggregated_bookings[[#This Row],[successful_bookings]] / fact_aggregated_bookings[[#This Row],[capacity]])</f>
        <v>0.57692307692307687</v>
      </c>
      <c r="G4710" s="2">
        <f>fact_aggregated_bookings[[#This Row],[successful_bookings]]/fact_aggregated_bookings[[#This Row],[capacity]]</f>
        <v>0.57692307692307687</v>
      </c>
    </row>
    <row r="4711" spans="1:7" x14ac:dyDescent="0.35">
      <c r="A4711">
        <v>17561</v>
      </c>
      <c r="B4711" s="1">
        <v>44729</v>
      </c>
      <c r="C4711" t="s">
        <v>38</v>
      </c>
      <c r="D4711">
        <v>16</v>
      </c>
      <c r="E4711">
        <v>26</v>
      </c>
      <c r="F4711" s="2">
        <f>(fact_aggregated_bookings[[#This Row],[successful_bookings]] / fact_aggregated_bookings[[#This Row],[capacity]])</f>
        <v>0.61538461538461542</v>
      </c>
      <c r="G4711" s="2">
        <f>fact_aggregated_bookings[[#This Row],[successful_bookings]]/fact_aggregated_bookings[[#This Row],[capacity]]</f>
        <v>0.61538461538461542</v>
      </c>
    </row>
    <row r="4712" spans="1:7" x14ac:dyDescent="0.35">
      <c r="A4712">
        <v>16560</v>
      </c>
      <c r="B4712" s="1">
        <v>44729</v>
      </c>
      <c r="C4712" t="s">
        <v>38</v>
      </c>
      <c r="D4712">
        <v>17</v>
      </c>
      <c r="E4712">
        <v>34</v>
      </c>
      <c r="F4712" s="2">
        <f>(fact_aggregated_bookings[[#This Row],[successful_bookings]] / fact_aggregated_bookings[[#This Row],[capacity]])</f>
        <v>0.5</v>
      </c>
      <c r="G4712" s="2">
        <f>fact_aggregated_bookings[[#This Row],[successful_bookings]]/fact_aggregated_bookings[[#This Row],[capacity]]</f>
        <v>0.5</v>
      </c>
    </row>
    <row r="4713" spans="1:7" x14ac:dyDescent="0.35">
      <c r="A4713">
        <v>16561</v>
      </c>
      <c r="B4713" s="1">
        <v>44729</v>
      </c>
      <c r="C4713" t="s">
        <v>38</v>
      </c>
      <c r="D4713">
        <v>10</v>
      </c>
      <c r="E4713">
        <v>18</v>
      </c>
      <c r="F4713" s="2">
        <f>(fact_aggregated_bookings[[#This Row],[successful_bookings]] / fact_aggregated_bookings[[#This Row],[capacity]])</f>
        <v>0.55555555555555558</v>
      </c>
      <c r="G4713" s="2">
        <f>fact_aggregated_bookings[[#This Row],[successful_bookings]]/fact_aggregated_bookings[[#This Row],[capacity]]</f>
        <v>0.55555555555555558</v>
      </c>
    </row>
    <row r="4714" spans="1:7" x14ac:dyDescent="0.35">
      <c r="A4714">
        <v>16562</v>
      </c>
      <c r="B4714" s="1">
        <v>44729</v>
      </c>
      <c r="C4714" t="s">
        <v>38</v>
      </c>
      <c r="D4714">
        <v>14</v>
      </c>
      <c r="E4714">
        <v>31</v>
      </c>
      <c r="F4714" s="2">
        <f>(fact_aggregated_bookings[[#This Row],[successful_bookings]] / fact_aggregated_bookings[[#This Row],[capacity]])</f>
        <v>0.45161290322580644</v>
      </c>
      <c r="G4714" s="2">
        <f>fact_aggregated_bookings[[#This Row],[successful_bookings]]/fact_aggregated_bookings[[#This Row],[capacity]]</f>
        <v>0.45161290322580644</v>
      </c>
    </row>
    <row r="4715" spans="1:7" x14ac:dyDescent="0.35">
      <c r="A4715">
        <v>16563</v>
      </c>
      <c r="B4715" s="1">
        <v>44729</v>
      </c>
      <c r="C4715" t="s">
        <v>38</v>
      </c>
      <c r="D4715">
        <v>24</v>
      </c>
      <c r="E4715">
        <v>41</v>
      </c>
      <c r="F4715" s="2">
        <f>(fact_aggregated_bookings[[#This Row],[successful_bookings]] / fact_aggregated_bookings[[#This Row],[capacity]])</f>
        <v>0.58536585365853655</v>
      </c>
      <c r="G4715" s="2">
        <f>fact_aggregated_bookings[[#This Row],[successful_bookings]]/fact_aggregated_bookings[[#This Row],[capacity]]</f>
        <v>0.58536585365853655</v>
      </c>
    </row>
    <row r="4716" spans="1:7" x14ac:dyDescent="0.35">
      <c r="A4716">
        <v>17559</v>
      </c>
      <c r="B4716" s="1">
        <v>44729</v>
      </c>
      <c r="C4716" t="s">
        <v>38</v>
      </c>
      <c r="D4716">
        <v>20</v>
      </c>
      <c r="E4716">
        <v>32</v>
      </c>
      <c r="F4716" s="2">
        <f>(fact_aggregated_bookings[[#This Row],[successful_bookings]] / fact_aggregated_bookings[[#This Row],[capacity]])</f>
        <v>0.625</v>
      </c>
      <c r="G4716" s="2">
        <f>fact_aggregated_bookings[[#This Row],[successful_bookings]]/fact_aggregated_bookings[[#This Row],[capacity]]</f>
        <v>0.625</v>
      </c>
    </row>
    <row r="4717" spans="1:7" x14ac:dyDescent="0.35">
      <c r="A4717">
        <v>17562</v>
      </c>
      <c r="B4717" s="1">
        <v>44729</v>
      </c>
      <c r="C4717" t="s">
        <v>38</v>
      </c>
      <c r="D4717">
        <v>8</v>
      </c>
      <c r="E4717">
        <v>20</v>
      </c>
      <c r="F4717" s="2">
        <f>(fact_aggregated_bookings[[#This Row],[successful_bookings]] / fact_aggregated_bookings[[#This Row],[capacity]])</f>
        <v>0.4</v>
      </c>
      <c r="G4717" s="2">
        <f>fact_aggregated_bookings[[#This Row],[successful_bookings]]/fact_aggregated_bookings[[#This Row],[capacity]]</f>
        <v>0.4</v>
      </c>
    </row>
    <row r="4718" spans="1:7" x14ac:dyDescent="0.35">
      <c r="A4718">
        <v>17563</v>
      </c>
      <c r="B4718" s="1">
        <v>44729</v>
      </c>
      <c r="C4718" t="s">
        <v>38</v>
      </c>
      <c r="D4718">
        <v>14</v>
      </c>
      <c r="E4718">
        <v>25</v>
      </c>
      <c r="F4718" s="2">
        <f>(fact_aggregated_bookings[[#This Row],[successful_bookings]] / fact_aggregated_bookings[[#This Row],[capacity]])</f>
        <v>0.56000000000000005</v>
      </c>
      <c r="G4718" s="2">
        <f>fact_aggregated_bookings[[#This Row],[successful_bookings]]/fact_aggregated_bookings[[#This Row],[capacity]]</f>
        <v>0.56000000000000005</v>
      </c>
    </row>
    <row r="4719" spans="1:7" x14ac:dyDescent="0.35">
      <c r="A4719">
        <v>18558</v>
      </c>
      <c r="B4719" s="1">
        <v>44729</v>
      </c>
      <c r="C4719" t="s">
        <v>38</v>
      </c>
      <c r="D4719">
        <v>8</v>
      </c>
      <c r="E4719">
        <v>15</v>
      </c>
      <c r="F4719" s="2">
        <f>(fact_aggregated_bookings[[#This Row],[successful_bookings]] / fact_aggregated_bookings[[#This Row],[capacity]])</f>
        <v>0.53333333333333333</v>
      </c>
      <c r="G4719" s="2">
        <f>fact_aggregated_bookings[[#This Row],[successful_bookings]]/fact_aggregated_bookings[[#This Row],[capacity]]</f>
        <v>0.53333333333333333</v>
      </c>
    </row>
    <row r="4720" spans="1:7" x14ac:dyDescent="0.35">
      <c r="A4720">
        <v>18559</v>
      </c>
      <c r="B4720" s="1">
        <v>44729</v>
      </c>
      <c r="C4720" t="s">
        <v>38</v>
      </c>
      <c r="D4720">
        <v>17</v>
      </c>
      <c r="E4720">
        <v>42</v>
      </c>
      <c r="F4720" s="2">
        <f>(fact_aggregated_bookings[[#This Row],[successful_bookings]] / fact_aggregated_bookings[[#This Row],[capacity]])</f>
        <v>0.40476190476190477</v>
      </c>
      <c r="G4720" s="2">
        <f>fact_aggregated_bookings[[#This Row],[successful_bookings]]/fact_aggregated_bookings[[#This Row],[capacity]]</f>
        <v>0.40476190476190477</v>
      </c>
    </row>
    <row r="4721" spans="1:7" x14ac:dyDescent="0.35">
      <c r="A4721">
        <v>18561</v>
      </c>
      <c r="B4721" s="1">
        <v>44729</v>
      </c>
      <c r="C4721" t="s">
        <v>38</v>
      </c>
      <c r="D4721">
        <v>23</v>
      </c>
      <c r="E4721">
        <v>33</v>
      </c>
      <c r="F4721" s="2">
        <f>(fact_aggregated_bookings[[#This Row],[successful_bookings]] / fact_aggregated_bookings[[#This Row],[capacity]])</f>
        <v>0.69696969696969702</v>
      </c>
      <c r="G4721" s="2">
        <f>fact_aggregated_bookings[[#This Row],[successful_bookings]]/fact_aggregated_bookings[[#This Row],[capacity]]</f>
        <v>0.69696969696969702</v>
      </c>
    </row>
    <row r="4722" spans="1:7" x14ac:dyDescent="0.35">
      <c r="A4722">
        <v>18562</v>
      </c>
      <c r="B4722" s="1">
        <v>44729</v>
      </c>
      <c r="C4722" t="s">
        <v>38</v>
      </c>
      <c r="D4722">
        <v>21</v>
      </c>
      <c r="E4722">
        <v>38</v>
      </c>
      <c r="F4722" s="2">
        <f>(fact_aggregated_bookings[[#This Row],[successful_bookings]] / fact_aggregated_bookings[[#This Row],[capacity]])</f>
        <v>0.55263157894736847</v>
      </c>
      <c r="G4722" s="2">
        <f>fact_aggregated_bookings[[#This Row],[successful_bookings]]/fact_aggregated_bookings[[#This Row],[capacity]]</f>
        <v>0.55263157894736847</v>
      </c>
    </row>
    <row r="4723" spans="1:7" x14ac:dyDescent="0.35">
      <c r="A4723">
        <v>18563</v>
      </c>
      <c r="B4723" s="1">
        <v>44729</v>
      </c>
      <c r="C4723" t="s">
        <v>38</v>
      </c>
      <c r="D4723">
        <v>13</v>
      </c>
      <c r="E4723">
        <v>27</v>
      </c>
      <c r="F4723" s="2">
        <f>(fact_aggregated_bookings[[#This Row],[successful_bookings]] / fact_aggregated_bookings[[#This Row],[capacity]])</f>
        <v>0.48148148148148145</v>
      </c>
      <c r="G4723" s="2">
        <f>fact_aggregated_bookings[[#This Row],[successful_bookings]]/fact_aggregated_bookings[[#This Row],[capacity]]</f>
        <v>0.48148148148148145</v>
      </c>
    </row>
    <row r="4724" spans="1:7" x14ac:dyDescent="0.35">
      <c r="A4724">
        <v>19559</v>
      </c>
      <c r="B4724" s="1">
        <v>44729</v>
      </c>
      <c r="C4724" t="s">
        <v>38</v>
      </c>
      <c r="D4724">
        <v>13</v>
      </c>
      <c r="E4724">
        <v>24</v>
      </c>
      <c r="F4724" s="2">
        <f>(fact_aggregated_bookings[[#This Row],[successful_bookings]] / fact_aggregated_bookings[[#This Row],[capacity]])</f>
        <v>0.54166666666666663</v>
      </c>
      <c r="G4724" s="2">
        <f>fact_aggregated_bookings[[#This Row],[successful_bookings]]/fact_aggregated_bookings[[#This Row],[capacity]]</f>
        <v>0.54166666666666663</v>
      </c>
    </row>
    <row r="4725" spans="1:7" x14ac:dyDescent="0.35">
      <c r="A4725">
        <v>19561</v>
      </c>
      <c r="B4725" s="1">
        <v>44729</v>
      </c>
      <c r="C4725" t="s">
        <v>38</v>
      </c>
      <c r="D4725">
        <v>18</v>
      </c>
      <c r="E4725">
        <v>36</v>
      </c>
      <c r="F4725" s="2">
        <f>(fact_aggregated_bookings[[#This Row],[successful_bookings]] / fact_aggregated_bookings[[#This Row],[capacity]])</f>
        <v>0.5</v>
      </c>
      <c r="G4725" s="2">
        <f>fact_aggregated_bookings[[#This Row],[successful_bookings]]/fact_aggregated_bookings[[#This Row],[capacity]]</f>
        <v>0.5</v>
      </c>
    </row>
    <row r="4726" spans="1:7" x14ac:dyDescent="0.35">
      <c r="A4726">
        <v>17564</v>
      </c>
      <c r="B4726" s="1">
        <v>44729</v>
      </c>
      <c r="C4726" t="s">
        <v>38</v>
      </c>
      <c r="D4726">
        <v>7</v>
      </c>
      <c r="E4726">
        <v>16</v>
      </c>
      <c r="F4726" s="2">
        <f>(fact_aggregated_bookings[[#This Row],[successful_bookings]] / fact_aggregated_bookings[[#This Row],[capacity]])</f>
        <v>0.4375</v>
      </c>
      <c r="G4726" s="2">
        <f>fact_aggregated_bookings[[#This Row],[successful_bookings]]/fact_aggregated_bookings[[#This Row],[capacity]]</f>
        <v>0.4375</v>
      </c>
    </row>
    <row r="4727" spans="1:7" x14ac:dyDescent="0.35">
      <c r="A4727">
        <v>19562</v>
      </c>
      <c r="B4727" s="1">
        <v>44729</v>
      </c>
      <c r="C4727" t="s">
        <v>40</v>
      </c>
      <c r="D4727">
        <v>15</v>
      </c>
      <c r="E4727">
        <v>23</v>
      </c>
      <c r="F4727" s="2">
        <f>(fact_aggregated_bookings[[#This Row],[successful_bookings]] / fact_aggregated_bookings[[#This Row],[capacity]])</f>
        <v>0.65217391304347827</v>
      </c>
      <c r="G4727" s="2">
        <f>fact_aggregated_bookings[[#This Row],[successful_bookings]]/fact_aggregated_bookings[[#This Row],[capacity]]</f>
        <v>0.65217391304347827</v>
      </c>
    </row>
    <row r="4728" spans="1:7" x14ac:dyDescent="0.35">
      <c r="A4728">
        <v>18563</v>
      </c>
      <c r="B4728" s="1">
        <v>44729</v>
      </c>
      <c r="C4728" t="s">
        <v>40</v>
      </c>
      <c r="D4728">
        <v>13</v>
      </c>
      <c r="E4728">
        <v>29</v>
      </c>
      <c r="F4728" s="2">
        <f>(fact_aggregated_bookings[[#This Row],[successful_bookings]] / fact_aggregated_bookings[[#This Row],[capacity]])</f>
        <v>0.44827586206896552</v>
      </c>
      <c r="G4728" s="2">
        <f>fact_aggregated_bookings[[#This Row],[successful_bookings]]/fact_aggregated_bookings[[#This Row],[capacity]]</f>
        <v>0.44827586206896552</v>
      </c>
    </row>
    <row r="4729" spans="1:7" x14ac:dyDescent="0.35">
      <c r="A4729">
        <v>17561</v>
      </c>
      <c r="B4729" s="1">
        <v>44729</v>
      </c>
      <c r="C4729" t="s">
        <v>40</v>
      </c>
      <c r="D4729">
        <v>21</v>
      </c>
      <c r="E4729">
        <v>36</v>
      </c>
      <c r="F4729" s="2">
        <f>(fact_aggregated_bookings[[#This Row],[successful_bookings]] / fact_aggregated_bookings[[#This Row],[capacity]])</f>
        <v>0.58333333333333337</v>
      </c>
      <c r="G4729" s="2">
        <f>fact_aggregated_bookings[[#This Row],[successful_bookings]]/fact_aggregated_bookings[[#This Row],[capacity]]</f>
        <v>0.58333333333333337</v>
      </c>
    </row>
    <row r="4730" spans="1:7" x14ac:dyDescent="0.35">
      <c r="A4730">
        <v>17558</v>
      </c>
      <c r="B4730" s="1">
        <v>44729</v>
      </c>
      <c r="C4730" t="s">
        <v>40</v>
      </c>
      <c r="D4730">
        <v>24</v>
      </c>
      <c r="E4730">
        <v>50</v>
      </c>
      <c r="F4730" s="2">
        <f>(fact_aggregated_bookings[[#This Row],[successful_bookings]] / fact_aggregated_bookings[[#This Row],[capacity]])</f>
        <v>0.48</v>
      </c>
      <c r="G4730" s="2">
        <f>fact_aggregated_bookings[[#This Row],[successful_bookings]]/fact_aggregated_bookings[[#This Row],[capacity]]</f>
        <v>0.48</v>
      </c>
    </row>
    <row r="4731" spans="1:7" x14ac:dyDescent="0.35">
      <c r="A4731">
        <v>16562</v>
      </c>
      <c r="B4731" s="1">
        <v>44729</v>
      </c>
      <c r="C4731" t="s">
        <v>40</v>
      </c>
      <c r="D4731">
        <v>22</v>
      </c>
      <c r="E4731">
        <v>43</v>
      </c>
      <c r="F4731" s="2">
        <f>(fact_aggregated_bookings[[#This Row],[successful_bookings]] / fact_aggregated_bookings[[#This Row],[capacity]])</f>
        <v>0.51162790697674421</v>
      </c>
      <c r="G4731" s="2">
        <f>fact_aggregated_bookings[[#This Row],[successful_bookings]]/fact_aggregated_bookings[[#This Row],[capacity]]</f>
        <v>0.51162790697674421</v>
      </c>
    </row>
    <row r="4732" spans="1:7" x14ac:dyDescent="0.35">
      <c r="A4732">
        <v>16561</v>
      </c>
      <c r="B4732" s="1">
        <v>44729</v>
      </c>
      <c r="C4732" t="s">
        <v>40</v>
      </c>
      <c r="D4732">
        <v>17</v>
      </c>
      <c r="E4732">
        <v>24</v>
      </c>
      <c r="F4732" s="2">
        <f>(fact_aggregated_bookings[[#This Row],[successful_bookings]] / fact_aggregated_bookings[[#This Row],[capacity]])</f>
        <v>0.70833333333333337</v>
      </c>
      <c r="G4732" s="2">
        <f>fact_aggregated_bookings[[#This Row],[successful_bookings]]/fact_aggregated_bookings[[#This Row],[capacity]]</f>
        <v>0.70833333333333337</v>
      </c>
    </row>
    <row r="4733" spans="1:7" x14ac:dyDescent="0.35">
      <c r="A4733">
        <v>16558</v>
      </c>
      <c r="B4733" s="1">
        <v>44729</v>
      </c>
      <c r="C4733" t="s">
        <v>40</v>
      </c>
      <c r="D4733">
        <v>14</v>
      </c>
      <c r="E4733">
        <v>22</v>
      </c>
      <c r="F4733" s="2">
        <f>(fact_aggregated_bookings[[#This Row],[successful_bookings]] / fact_aggregated_bookings[[#This Row],[capacity]])</f>
        <v>0.63636363636363635</v>
      </c>
      <c r="G4733" s="2">
        <f>fact_aggregated_bookings[[#This Row],[successful_bookings]]/fact_aggregated_bookings[[#This Row],[capacity]]</f>
        <v>0.63636363636363635</v>
      </c>
    </row>
    <row r="4734" spans="1:7" x14ac:dyDescent="0.35">
      <c r="A4734">
        <v>19560</v>
      </c>
      <c r="B4734" s="1">
        <v>44729</v>
      </c>
      <c r="C4734" t="s">
        <v>40</v>
      </c>
      <c r="D4734">
        <v>24</v>
      </c>
      <c r="E4734">
        <v>38</v>
      </c>
      <c r="F4734" s="2">
        <f>(fact_aggregated_bookings[[#This Row],[successful_bookings]] / fact_aggregated_bookings[[#This Row],[capacity]])</f>
        <v>0.63157894736842102</v>
      </c>
      <c r="G4734" s="2">
        <f>fact_aggregated_bookings[[#This Row],[successful_bookings]]/fact_aggregated_bookings[[#This Row],[capacity]]</f>
        <v>0.63157894736842102</v>
      </c>
    </row>
    <row r="4735" spans="1:7" x14ac:dyDescent="0.35">
      <c r="A4735">
        <v>16563</v>
      </c>
      <c r="B4735" s="1">
        <v>44729</v>
      </c>
      <c r="C4735" t="s">
        <v>40</v>
      </c>
      <c r="D4735">
        <v>26</v>
      </c>
      <c r="E4735">
        <v>38</v>
      </c>
      <c r="F4735" s="2">
        <f>(fact_aggregated_bookings[[#This Row],[successful_bookings]] / fact_aggregated_bookings[[#This Row],[capacity]])</f>
        <v>0.68421052631578949</v>
      </c>
      <c r="G4735" s="2">
        <f>fact_aggregated_bookings[[#This Row],[successful_bookings]]/fact_aggregated_bookings[[#This Row],[capacity]]</f>
        <v>0.68421052631578949</v>
      </c>
    </row>
    <row r="4736" spans="1:7" x14ac:dyDescent="0.35">
      <c r="A4736">
        <v>16559</v>
      </c>
      <c r="B4736" s="1">
        <v>44729</v>
      </c>
      <c r="C4736" t="s">
        <v>40</v>
      </c>
      <c r="D4736">
        <v>24</v>
      </c>
      <c r="E4736">
        <v>41</v>
      </c>
      <c r="F4736" s="2">
        <f>(fact_aggregated_bookings[[#This Row],[successful_bookings]] / fact_aggregated_bookings[[#This Row],[capacity]])</f>
        <v>0.58536585365853655</v>
      </c>
      <c r="G4736" s="2">
        <f>fact_aggregated_bookings[[#This Row],[successful_bookings]]/fact_aggregated_bookings[[#This Row],[capacity]]</f>
        <v>0.58536585365853655</v>
      </c>
    </row>
    <row r="4737" spans="1:7" x14ac:dyDescent="0.35">
      <c r="A4737">
        <v>19559</v>
      </c>
      <c r="B4737" s="1">
        <v>44729</v>
      </c>
      <c r="C4737" t="s">
        <v>40</v>
      </c>
      <c r="D4737">
        <v>20</v>
      </c>
      <c r="E4737">
        <v>41</v>
      </c>
      <c r="F4737" s="2">
        <f>(fact_aggregated_bookings[[#This Row],[successful_bookings]] / fact_aggregated_bookings[[#This Row],[capacity]])</f>
        <v>0.48780487804878048</v>
      </c>
      <c r="G4737" s="2">
        <f>fact_aggregated_bookings[[#This Row],[successful_bookings]]/fact_aggregated_bookings[[#This Row],[capacity]]</f>
        <v>0.48780487804878048</v>
      </c>
    </row>
    <row r="4738" spans="1:7" x14ac:dyDescent="0.35">
      <c r="A4738">
        <v>19558</v>
      </c>
      <c r="B4738" s="1">
        <v>44729</v>
      </c>
      <c r="C4738" t="s">
        <v>40</v>
      </c>
      <c r="D4738">
        <v>16</v>
      </c>
      <c r="E4738">
        <v>39</v>
      </c>
      <c r="F4738" s="2">
        <f>(fact_aggregated_bookings[[#This Row],[successful_bookings]] / fact_aggregated_bookings[[#This Row],[capacity]])</f>
        <v>0.41025641025641024</v>
      </c>
      <c r="G4738" s="2">
        <f>fact_aggregated_bookings[[#This Row],[successful_bookings]]/fact_aggregated_bookings[[#This Row],[capacity]]</f>
        <v>0.41025641025641024</v>
      </c>
    </row>
    <row r="4739" spans="1:7" x14ac:dyDescent="0.35">
      <c r="A4739">
        <v>17559</v>
      </c>
      <c r="B4739" s="1">
        <v>44729</v>
      </c>
      <c r="C4739" t="s">
        <v>40</v>
      </c>
      <c r="D4739">
        <v>26</v>
      </c>
      <c r="E4739">
        <v>39</v>
      </c>
      <c r="F4739" s="2">
        <f>(fact_aggregated_bookings[[#This Row],[successful_bookings]] / fact_aggregated_bookings[[#This Row],[capacity]])</f>
        <v>0.66666666666666663</v>
      </c>
      <c r="G4739" s="2">
        <f>fact_aggregated_bookings[[#This Row],[successful_bookings]]/fact_aggregated_bookings[[#This Row],[capacity]]</f>
        <v>0.66666666666666663</v>
      </c>
    </row>
    <row r="4740" spans="1:7" x14ac:dyDescent="0.35">
      <c r="A4740">
        <v>16560</v>
      </c>
      <c r="B4740" s="1">
        <v>44729</v>
      </c>
      <c r="C4740" t="s">
        <v>40</v>
      </c>
      <c r="D4740">
        <v>17</v>
      </c>
      <c r="E4740">
        <v>34</v>
      </c>
      <c r="F4740" s="2">
        <f>(fact_aggregated_bookings[[#This Row],[successful_bookings]] / fact_aggregated_bookings[[#This Row],[capacity]])</f>
        <v>0.5</v>
      </c>
      <c r="G4740" s="2">
        <f>fact_aggregated_bookings[[#This Row],[successful_bookings]]/fact_aggregated_bookings[[#This Row],[capacity]]</f>
        <v>0.5</v>
      </c>
    </row>
    <row r="4741" spans="1:7" x14ac:dyDescent="0.35">
      <c r="A4741">
        <v>18562</v>
      </c>
      <c r="B4741" s="1">
        <v>44729</v>
      </c>
      <c r="C4741" t="s">
        <v>40</v>
      </c>
      <c r="D4741">
        <v>20</v>
      </c>
      <c r="E4741">
        <v>34</v>
      </c>
      <c r="F4741" s="2">
        <f>(fact_aggregated_bookings[[#This Row],[successful_bookings]] / fact_aggregated_bookings[[#This Row],[capacity]])</f>
        <v>0.58823529411764708</v>
      </c>
      <c r="G4741" s="2">
        <f>fact_aggregated_bookings[[#This Row],[successful_bookings]]/fact_aggregated_bookings[[#This Row],[capacity]]</f>
        <v>0.58823529411764708</v>
      </c>
    </row>
    <row r="4742" spans="1:7" x14ac:dyDescent="0.35">
      <c r="A4742">
        <v>18559</v>
      </c>
      <c r="B4742" s="1">
        <v>44729</v>
      </c>
      <c r="C4742" t="s">
        <v>40</v>
      </c>
      <c r="D4742">
        <v>18</v>
      </c>
      <c r="E4742">
        <v>44</v>
      </c>
      <c r="F4742" s="2">
        <f>(fact_aggregated_bookings[[#This Row],[successful_bookings]] / fact_aggregated_bookings[[#This Row],[capacity]])</f>
        <v>0.40909090909090912</v>
      </c>
      <c r="G4742" s="2">
        <f>fact_aggregated_bookings[[#This Row],[successful_bookings]]/fact_aggregated_bookings[[#This Row],[capacity]]</f>
        <v>0.40909090909090912</v>
      </c>
    </row>
    <row r="4743" spans="1:7" x14ac:dyDescent="0.35">
      <c r="A4743">
        <v>17563</v>
      </c>
      <c r="B4743" s="1">
        <v>44729</v>
      </c>
      <c r="C4743" t="s">
        <v>40</v>
      </c>
      <c r="D4743">
        <v>29</v>
      </c>
      <c r="E4743">
        <v>44</v>
      </c>
      <c r="F4743" s="2">
        <f>(fact_aggregated_bookings[[#This Row],[successful_bookings]] / fact_aggregated_bookings[[#This Row],[capacity]])</f>
        <v>0.65909090909090906</v>
      </c>
      <c r="G4743" s="2">
        <f>fact_aggregated_bookings[[#This Row],[successful_bookings]]/fact_aggregated_bookings[[#This Row],[capacity]]</f>
        <v>0.65909090909090906</v>
      </c>
    </row>
    <row r="4744" spans="1:7" x14ac:dyDescent="0.35">
      <c r="A4744">
        <v>17562</v>
      </c>
      <c r="B4744" s="1">
        <v>44729</v>
      </c>
      <c r="C4744" t="s">
        <v>40</v>
      </c>
      <c r="D4744">
        <v>14</v>
      </c>
      <c r="E4744">
        <v>30</v>
      </c>
      <c r="F4744" s="2">
        <f>(fact_aggregated_bookings[[#This Row],[successful_bookings]] / fact_aggregated_bookings[[#This Row],[capacity]])</f>
        <v>0.46666666666666667</v>
      </c>
      <c r="G4744" s="2">
        <f>fact_aggregated_bookings[[#This Row],[successful_bookings]]/fact_aggregated_bookings[[#This Row],[capacity]]</f>
        <v>0.46666666666666667</v>
      </c>
    </row>
    <row r="4745" spans="1:7" x14ac:dyDescent="0.35">
      <c r="A4745">
        <v>18558</v>
      </c>
      <c r="B4745" s="1">
        <v>44729</v>
      </c>
      <c r="C4745" t="s">
        <v>40</v>
      </c>
      <c r="D4745">
        <v>17</v>
      </c>
      <c r="E4745">
        <v>30</v>
      </c>
      <c r="F4745" s="2">
        <f>(fact_aggregated_bookings[[#This Row],[successful_bookings]] / fact_aggregated_bookings[[#This Row],[capacity]])</f>
        <v>0.56666666666666665</v>
      </c>
      <c r="G4745" s="2">
        <f>fact_aggregated_bookings[[#This Row],[successful_bookings]]/fact_aggregated_bookings[[#This Row],[capacity]]</f>
        <v>0.56666666666666665</v>
      </c>
    </row>
    <row r="4746" spans="1:7" x14ac:dyDescent="0.35">
      <c r="A4746">
        <v>17564</v>
      </c>
      <c r="B4746" s="1">
        <v>44729</v>
      </c>
      <c r="C4746" t="s">
        <v>40</v>
      </c>
      <c r="D4746">
        <v>19</v>
      </c>
      <c r="E4746">
        <v>40</v>
      </c>
      <c r="F4746" s="2">
        <f>(fact_aggregated_bookings[[#This Row],[successful_bookings]] / fact_aggregated_bookings[[#This Row],[capacity]])</f>
        <v>0.47499999999999998</v>
      </c>
      <c r="G4746" s="2">
        <f>fact_aggregated_bookings[[#This Row],[successful_bookings]]/fact_aggregated_bookings[[#This Row],[capacity]]</f>
        <v>0.47499999999999998</v>
      </c>
    </row>
    <row r="4747" spans="1:7" x14ac:dyDescent="0.35">
      <c r="A4747">
        <v>18561</v>
      </c>
      <c r="B4747" s="1">
        <v>44729</v>
      </c>
      <c r="C4747" t="s">
        <v>40</v>
      </c>
      <c r="D4747">
        <v>26</v>
      </c>
      <c r="E4747">
        <v>40</v>
      </c>
      <c r="F4747" s="2">
        <f>(fact_aggregated_bookings[[#This Row],[successful_bookings]] / fact_aggregated_bookings[[#This Row],[capacity]])</f>
        <v>0.65</v>
      </c>
      <c r="G4747" s="2">
        <f>fact_aggregated_bookings[[#This Row],[successful_bookings]]/fact_aggregated_bookings[[#This Row],[capacity]]</f>
        <v>0.65</v>
      </c>
    </row>
    <row r="4748" spans="1:7" x14ac:dyDescent="0.35">
      <c r="A4748">
        <v>18560</v>
      </c>
      <c r="B4748" s="1">
        <v>44729</v>
      </c>
      <c r="C4748" t="s">
        <v>40</v>
      </c>
      <c r="D4748">
        <v>25</v>
      </c>
      <c r="E4748">
        <v>40</v>
      </c>
      <c r="F4748" s="2">
        <f>(fact_aggregated_bookings[[#This Row],[successful_bookings]] / fact_aggregated_bookings[[#This Row],[capacity]])</f>
        <v>0.625</v>
      </c>
      <c r="G4748" s="2">
        <f>fact_aggregated_bookings[[#This Row],[successful_bookings]]/fact_aggregated_bookings[[#This Row],[capacity]]</f>
        <v>0.625</v>
      </c>
    </row>
    <row r="4749" spans="1:7" x14ac:dyDescent="0.35">
      <c r="A4749">
        <v>17560</v>
      </c>
      <c r="B4749" s="1">
        <v>44729</v>
      </c>
      <c r="C4749" t="s">
        <v>40</v>
      </c>
      <c r="D4749">
        <v>25</v>
      </c>
      <c r="E4749">
        <v>45</v>
      </c>
      <c r="F4749" s="2">
        <f>(fact_aggregated_bookings[[#This Row],[successful_bookings]] / fact_aggregated_bookings[[#This Row],[capacity]])</f>
        <v>0.55555555555555558</v>
      </c>
      <c r="G4749" s="2">
        <f>fact_aggregated_bookings[[#This Row],[successful_bookings]]/fact_aggregated_bookings[[#This Row],[capacity]]</f>
        <v>0.55555555555555558</v>
      </c>
    </row>
    <row r="4750" spans="1:7" x14ac:dyDescent="0.35">
      <c r="A4750">
        <v>19561</v>
      </c>
      <c r="B4750" s="1">
        <v>44729</v>
      </c>
      <c r="C4750" t="s">
        <v>40</v>
      </c>
      <c r="D4750">
        <v>24</v>
      </c>
      <c r="E4750">
        <v>45</v>
      </c>
      <c r="F4750" s="2">
        <f>(fact_aggregated_bookings[[#This Row],[successful_bookings]] / fact_aggregated_bookings[[#This Row],[capacity]])</f>
        <v>0.53333333333333333</v>
      </c>
      <c r="G4750" s="2">
        <f>fact_aggregated_bookings[[#This Row],[successful_bookings]]/fact_aggregated_bookings[[#This Row],[capacity]]</f>
        <v>0.53333333333333333</v>
      </c>
    </row>
    <row r="4751" spans="1:7" x14ac:dyDescent="0.35">
      <c r="A4751">
        <v>19563</v>
      </c>
      <c r="B4751" s="1">
        <v>44729</v>
      </c>
      <c r="C4751" t="s">
        <v>40</v>
      </c>
      <c r="D4751">
        <v>23</v>
      </c>
      <c r="E4751">
        <v>45</v>
      </c>
      <c r="F4751" s="2">
        <f>(fact_aggregated_bookings[[#This Row],[successful_bookings]] / fact_aggregated_bookings[[#This Row],[capacity]])</f>
        <v>0.51111111111111107</v>
      </c>
      <c r="G4751" s="2">
        <f>fact_aggregated_bookings[[#This Row],[successful_bookings]]/fact_aggregated_bookings[[#This Row],[capacity]]</f>
        <v>0.51111111111111107</v>
      </c>
    </row>
    <row r="4752" spans="1:7" x14ac:dyDescent="0.35">
      <c r="A4752">
        <v>19563</v>
      </c>
      <c r="B4752" s="1">
        <v>44729</v>
      </c>
      <c r="C4752" t="s">
        <v>42</v>
      </c>
      <c r="D4752">
        <v>14</v>
      </c>
      <c r="E4752">
        <v>29</v>
      </c>
      <c r="F4752" s="2">
        <f>(fact_aggregated_bookings[[#This Row],[successful_bookings]] / fact_aggregated_bookings[[#This Row],[capacity]])</f>
        <v>0.48275862068965519</v>
      </c>
      <c r="G4752" s="2">
        <f>fact_aggregated_bookings[[#This Row],[successful_bookings]]/fact_aggregated_bookings[[#This Row],[capacity]]</f>
        <v>0.48275862068965519</v>
      </c>
    </row>
    <row r="4753" spans="1:7" x14ac:dyDescent="0.35">
      <c r="A4753">
        <v>19562</v>
      </c>
      <c r="B4753" s="1">
        <v>44729</v>
      </c>
      <c r="C4753" t="s">
        <v>42</v>
      </c>
      <c r="D4753">
        <v>16</v>
      </c>
      <c r="E4753">
        <v>29</v>
      </c>
      <c r="F4753" s="2">
        <f>(fact_aggregated_bookings[[#This Row],[successful_bookings]] / fact_aggregated_bookings[[#This Row],[capacity]])</f>
        <v>0.55172413793103448</v>
      </c>
      <c r="G4753" s="2">
        <f>fact_aggregated_bookings[[#This Row],[successful_bookings]]/fact_aggregated_bookings[[#This Row],[capacity]]</f>
        <v>0.55172413793103448</v>
      </c>
    </row>
    <row r="4754" spans="1:7" x14ac:dyDescent="0.35">
      <c r="A4754">
        <v>19561</v>
      </c>
      <c r="B4754" s="1">
        <v>44729</v>
      </c>
      <c r="C4754" t="s">
        <v>42</v>
      </c>
      <c r="D4754">
        <v>14</v>
      </c>
      <c r="E4754">
        <v>29</v>
      </c>
      <c r="F4754" s="2">
        <f>(fact_aggregated_bookings[[#This Row],[successful_bookings]] / fact_aggregated_bookings[[#This Row],[capacity]])</f>
        <v>0.48275862068965519</v>
      </c>
      <c r="G4754" s="2">
        <f>fact_aggregated_bookings[[#This Row],[successful_bookings]]/fact_aggregated_bookings[[#This Row],[capacity]]</f>
        <v>0.48275862068965519</v>
      </c>
    </row>
    <row r="4755" spans="1:7" x14ac:dyDescent="0.35">
      <c r="A4755">
        <v>18562</v>
      </c>
      <c r="B4755" s="1">
        <v>44729</v>
      </c>
      <c r="C4755" t="s">
        <v>42</v>
      </c>
      <c r="D4755">
        <v>20</v>
      </c>
      <c r="E4755">
        <v>29</v>
      </c>
      <c r="F4755" s="2">
        <f>(fact_aggregated_bookings[[#This Row],[successful_bookings]] / fact_aggregated_bookings[[#This Row],[capacity]])</f>
        <v>0.68965517241379315</v>
      </c>
      <c r="G4755" s="2">
        <f>fact_aggregated_bookings[[#This Row],[successful_bookings]]/fact_aggregated_bookings[[#This Row],[capacity]]</f>
        <v>0.68965517241379315</v>
      </c>
    </row>
    <row r="4756" spans="1:7" x14ac:dyDescent="0.35">
      <c r="A4756">
        <v>17558</v>
      </c>
      <c r="B4756" s="1">
        <v>44729</v>
      </c>
      <c r="C4756" t="s">
        <v>42</v>
      </c>
      <c r="D4756">
        <v>16</v>
      </c>
      <c r="E4756">
        <v>27</v>
      </c>
      <c r="F4756" s="2">
        <f>(fact_aggregated_bookings[[#This Row],[successful_bookings]] / fact_aggregated_bookings[[#This Row],[capacity]])</f>
        <v>0.59259259259259256</v>
      </c>
      <c r="G4756" s="2">
        <f>fact_aggregated_bookings[[#This Row],[successful_bookings]]/fact_aggregated_bookings[[#This Row],[capacity]]</f>
        <v>0.59259259259259256</v>
      </c>
    </row>
    <row r="4757" spans="1:7" x14ac:dyDescent="0.35">
      <c r="A4757">
        <v>17562</v>
      </c>
      <c r="B4757" s="1">
        <v>44729</v>
      </c>
      <c r="C4757" t="s">
        <v>42</v>
      </c>
      <c r="D4757">
        <v>11</v>
      </c>
      <c r="E4757">
        <v>27</v>
      </c>
      <c r="F4757" s="2">
        <f>(fact_aggregated_bookings[[#This Row],[successful_bookings]] / fact_aggregated_bookings[[#This Row],[capacity]])</f>
        <v>0.40740740740740738</v>
      </c>
      <c r="G4757" s="2">
        <f>fact_aggregated_bookings[[#This Row],[successful_bookings]]/fact_aggregated_bookings[[#This Row],[capacity]]</f>
        <v>0.40740740740740738</v>
      </c>
    </row>
    <row r="4758" spans="1:7" x14ac:dyDescent="0.35">
      <c r="A4758">
        <v>19559</v>
      </c>
      <c r="B4758" s="1">
        <v>44729</v>
      </c>
      <c r="C4758" t="s">
        <v>42</v>
      </c>
      <c r="D4758">
        <v>15</v>
      </c>
      <c r="E4758">
        <v>27</v>
      </c>
      <c r="F4758" s="2">
        <f>(fact_aggregated_bookings[[#This Row],[successful_bookings]] / fact_aggregated_bookings[[#This Row],[capacity]])</f>
        <v>0.55555555555555558</v>
      </c>
      <c r="G4758" s="2">
        <f>fact_aggregated_bookings[[#This Row],[successful_bookings]]/fact_aggregated_bookings[[#This Row],[capacity]]</f>
        <v>0.55555555555555558</v>
      </c>
    </row>
    <row r="4759" spans="1:7" x14ac:dyDescent="0.35">
      <c r="A4759">
        <v>16559</v>
      </c>
      <c r="B4759" s="1">
        <v>44729</v>
      </c>
      <c r="C4759" t="s">
        <v>42</v>
      </c>
      <c r="D4759">
        <v>20</v>
      </c>
      <c r="E4759">
        <v>32</v>
      </c>
      <c r="F4759" s="2">
        <f>(fact_aggregated_bookings[[#This Row],[successful_bookings]] / fact_aggregated_bookings[[#This Row],[capacity]])</f>
        <v>0.625</v>
      </c>
      <c r="G4759" s="2">
        <f>fact_aggregated_bookings[[#This Row],[successful_bookings]]/fact_aggregated_bookings[[#This Row],[capacity]]</f>
        <v>0.625</v>
      </c>
    </row>
    <row r="4760" spans="1:7" x14ac:dyDescent="0.35">
      <c r="A4760">
        <v>16558</v>
      </c>
      <c r="B4760" s="1">
        <v>44729</v>
      </c>
      <c r="C4760" t="s">
        <v>42</v>
      </c>
      <c r="D4760">
        <v>5</v>
      </c>
      <c r="E4760">
        <v>8</v>
      </c>
      <c r="F4760" s="2">
        <f>(fact_aggregated_bookings[[#This Row],[successful_bookings]] / fact_aggregated_bookings[[#This Row],[capacity]])</f>
        <v>0.625</v>
      </c>
      <c r="G4760" s="2">
        <f>fact_aggregated_bookings[[#This Row],[successful_bookings]]/fact_aggregated_bookings[[#This Row],[capacity]]</f>
        <v>0.625</v>
      </c>
    </row>
    <row r="4761" spans="1:7" x14ac:dyDescent="0.35">
      <c r="A4761">
        <v>18561</v>
      </c>
      <c r="B4761" s="1">
        <v>44729</v>
      </c>
      <c r="C4761" t="s">
        <v>42</v>
      </c>
      <c r="D4761">
        <v>17</v>
      </c>
      <c r="E4761">
        <v>25</v>
      </c>
      <c r="F4761" s="2">
        <f>(fact_aggregated_bookings[[#This Row],[successful_bookings]] / fact_aggregated_bookings[[#This Row],[capacity]])</f>
        <v>0.68</v>
      </c>
      <c r="G4761" s="2">
        <f>fact_aggregated_bookings[[#This Row],[successful_bookings]]/fact_aggregated_bookings[[#This Row],[capacity]]</f>
        <v>0.68</v>
      </c>
    </row>
    <row r="4762" spans="1:7" x14ac:dyDescent="0.35">
      <c r="A4762">
        <v>16563</v>
      </c>
      <c r="B4762" s="1">
        <v>44729</v>
      </c>
      <c r="C4762" t="s">
        <v>42</v>
      </c>
      <c r="D4762">
        <v>15</v>
      </c>
      <c r="E4762">
        <v>20</v>
      </c>
      <c r="F4762" s="2">
        <f>(fact_aggregated_bookings[[#This Row],[successful_bookings]] / fact_aggregated_bookings[[#This Row],[capacity]])</f>
        <v>0.75</v>
      </c>
      <c r="G4762" s="2">
        <f>fact_aggregated_bookings[[#This Row],[successful_bookings]]/fact_aggregated_bookings[[#This Row],[capacity]]</f>
        <v>0.75</v>
      </c>
    </row>
    <row r="4763" spans="1:7" x14ac:dyDescent="0.35">
      <c r="A4763">
        <v>18558</v>
      </c>
      <c r="B4763" s="1">
        <v>44729</v>
      </c>
      <c r="C4763" t="s">
        <v>42</v>
      </c>
      <c r="D4763">
        <v>15</v>
      </c>
      <c r="E4763">
        <v>26</v>
      </c>
      <c r="F4763" s="2">
        <f>(fact_aggregated_bookings[[#This Row],[successful_bookings]] / fact_aggregated_bookings[[#This Row],[capacity]])</f>
        <v>0.57692307692307687</v>
      </c>
      <c r="G4763" s="2">
        <f>fact_aggregated_bookings[[#This Row],[successful_bookings]]/fact_aggregated_bookings[[#This Row],[capacity]]</f>
        <v>0.57692307692307687</v>
      </c>
    </row>
    <row r="4764" spans="1:7" x14ac:dyDescent="0.35">
      <c r="A4764">
        <v>18560</v>
      </c>
      <c r="B4764" s="1">
        <v>44729</v>
      </c>
      <c r="C4764" t="s">
        <v>42</v>
      </c>
      <c r="D4764">
        <v>13</v>
      </c>
      <c r="E4764">
        <v>24</v>
      </c>
      <c r="F4764" s="2">
        <f>(fact_aggregated_bookings[[#This Row],[successful_bookings]] / fact_aggregated_bookings[[#This Row],[capacity]])</f>
        <v>0.54166666666666663</v>
      </c>
      <c r="G4764" s="2">
        <f>fact_aggregated_bookings[[#This Row],[successful_bookings]]/fact_aggregated_bookings[[#This Row],[capacity]]</f>
        <v>0.54166666666666663</v>
      </c>
    </row>
    <row r="4765" spans="1:7" x14ac:dyDescent="0.35">
      <c r="A4765">
        <v>18559</v>
      </c>
      <c r="B4765" s="1">
        <v>44729</v>
      </c>
      <c r="C4765" t="s">
        <v>42</v>
      </c>
      <c r="D4765">
        <v>9</v>
      </c>
      <c r="E4765">
        <v>23</v>
      </c>
      <c r="F4765" s="2">
        <f>(fact_aggregated_bookings[[#This Row],[successful_bookings]] / fact_aggregated_bookings[[#This Row],[capacity]])</f>
        <v>0.39130434782608697</v>
      </c>
      <c r="G4765" s="2">
        <f>fact_aggregated_bookings[[#This Row],[successful_bookings]]/fact_aggregated_bookings[[#This Row],[capacity]]</f>
        <v>0.39130434782608697</v>
      </c>
    </row>
    <row r="4766" spans="1:7" x14ac:dyDescent="0.35">
      <c r="A4766">
        <v>19558</v>
      </c>
      <c r="B4766" s="1">
        <v>44729</v>
      </c>
      <c r="C4766" t="s">
        <v>42</v>
      </c>
      <c r="D4766">
        <v>9</v>
      </c>
      <c r="E4766">
        <v>21</v>
      </c>
      <c r="F4766" s="2">
        <f>(fact_aggregated_bookings[[#This Row],[successful_bookings]] / fact_aggregated_bookings[[#This Row],[capacity]])</f>
        <v>0.42857142857142855</v>
      </c>
      <c r="G4766" s="2">
        <f>fact_aggregated_bookings[[#This Row],[successful_bookings]]/fact_aggregated_bookings[[#This Row],[capacity]]</f>
        <v>0.42857142857142855</v>
      </c>
    </row>
    <row r="4767" spans="1:7" x14ac:dyDescent="0.35">
      <c r="A4767">
        <v>17564</v>
      </c>
      <c r="B4767" s="1">
        <v>44729</v>
      </c>
      <c r="C4767" t="s">
        <v>42</v>
      </c>
      <c r="D4767">
        <v>9</v>
      </c>
      <c r="E4767">
        <v>24</v>
      </c>
      <c r="F4767" s="2">
        <f>(fact_aggregated_bookings[[#This Row],[successful_bookings]] / fact_aggregated_bookings[[#This Row],[capacity]])</f>
        <v>0.375</v>
      </c>
      <c r="G4767" s="2">
        <f>fact_aggregated_bookings[[#This Row],[successful_bookings]]/fact_aggregated_bookings[[#This Row],[capacity]]</f>
        <v>0.375</v>
      </c>
    </row>
    <row r="4768" spans="1:7" x14ac:dyDescent="0.35">
      <c r="A4768">
        <v>16560</v>
      </c>
      <c r="B4768" s="1">
        <v>44729</v>
      </c>
      <c r="C4768" t="s">
        <v>42</v>
      </c>
      <c r="D4768">
        <v>10</v>
      </c>
      <c r="E4768">
        <v>20</v>
      </c>
      <c r="F4768" s="2">
        <f>(fact_aggregated_bookings[[#This Row],[successful_bookings]] / fact_aggregated_bookings[[#This Row],[capacity]])</f>
        <v>0.5</v>
      </c>
      <c r="G4768" s="2">
        <f>fact_aggregated_bookings[[#This Row],[successful_bookings]]/fact_aggregated_bookings[[#This Row],[capacity]]</f>
        <v>0.5</v>
      </c>
    </row>
    <row r="4769" spans="1:7" x14ac:dyDescent="0.35">
      <c r="A4769">
        <v>16562</v>
      </c>
      <c r="B4769" s="1">
        <v>44729</v>
      </c>
      <c r="C4769" t="s">
        <v>42</v>
      </c>
      <c r="D4769">
        <v>10</v>
      </c>
      <c r="E4769">
        <v>18</v>
      </c>
      <c r="F4769" s="2">
        <f>(fact_aggregated_bookings[[#This Row],[successful_bookings]] / fact_aggregated_bookings[[#This Row],[capacity]])</f>
        <v>0.55555555555555558</v>
      </c>
      <c r="G4769" s="2">
        <f>fact_aggregated_bookings[[#This Row],[successful_bookings]]/fact_aggregated_bookings[[#This Row],[capacity]]</f>
        <v>0.55555555555555558</v>
      </c>
    </row>
    <row r="4770" spans="1:7" x14ac:dyDescent="0.35">
      <c r="A4770">
        <v>17559</v>
      </c>
      <c r="B4770" s="1">
        <v>44729</v>
      </c>
      <c r="C4770" t="s">
        <v>42</v>
      </c>
      <c r="D4770">
        <v>10</v>
      </c>
      <c r="E4770">
        <v>16</v>
      </c>
      <c r="F4770" s="2">
        <f>(fact_aggregated_bookings[[#This Row],[successful_bookings]] / fact_aggregated_bookings[[#This Row],[capacity]])</f>
        <v>0.625</v>
      </c>
      <c r="G4770" s="2">
        <f>fact_aggregated_bookings[[#This Row],[successful_bookings]]/fact_aggregated_bookings[[#This Row],[capacity]]</f>
        <v>0.625</v>
      </c>
    </row>
    <row r="4771" spans="1:7" x14ac:dyDescent="0.35">
      <c r="A4771">
        <v>17563</v>
      </c>
      <c r="B4771" s="1">
        <v>44729</v>
      </c>
      <c r="C4771" t="s">
        <v>42</v>
      </c>
      <c r="D4771">
        <v>10</v>
      </c>
      <c r="E4771">
        <v>16</v>
      </c>
      <c r="F4771" s="2">
        <f>(fact_aggregated_bookings[[#This Row],[successful_bookings]] / fact_aggregated_bookings[[#This Row],[capacity]])</f>
        <v>0.625</v>
      </c>
      <c r="G4771" s="2">
        <f>fact_aggregated_bookings[[#This Row],[successful_bookings]]/fact_aggregated_bookings[[#This Row],[capacity]]</f>
        <v>0.625</v>
      </c>
    </row>
    <row r="4772" spans="1:7" x14ac:dyDescent="0.35">
      <c r="A4772">
        <v>18563</v>
      </c>
      <c r="B4772" s="1">
        <v>44729</v>
      </c>
      <c r="C4772" t="s">
        <v>42</v>
      </c>
      <c r="D4772">
        <v>10</v>
      </c>
      <c r="E4772">
        <v>23</v>
      </c>
      <c r="F4772" s="2">
        <f>(fact_aggregated_bookings[[#This Row],[successful_bookings]] / fact_aggregated_bookings[[#This Row],[capacity]])</f>
        <v>0.43478260869565216</v>
      </c>
      <c r="G4772" s="2">
        <f>fact_aggregated_bookings[[#This Row],[successful_bookings]]/fact_aggregated_bookings[[#This Row],[capacity]]</f>
        <v>0.43478260869565216</v>
      </c>
    </row>
    <row r="4773" spans="1:7" x14ac:dyDescent="0.35">
      <c r="A4773">
        <v>17560</v>
      </c>
      <c r="B4773" s="1">
        <v>44729</v>
      </c>
      <c r="C4773" t="s">
        <v>42</v>
      </c>
      <c r="D4773">
        <v>12</v>
      </c>
      <c r="E4773">
        <v>25</v>
      </c>
      <c r="F4773" s="2">
        <f>(fact_aggregated_bookings[[#This Row],[successful_bookings]] / fact_aggregated_bookings[[#This Row],[capacity]])</f>
        <v>0.48</v>
      </c>
      <c r="G4773" s="2">
        <f>fact_aggregated_bookings[[#This Row],[successful_bookings]]/fact_aggregated_bookings[[#This Row],[capacity]]</f>
        <v>0.48</v>
      </c>
    </row>
    <row r="4774" spans="1:7" x14ac:dyDescent="0.35">
      <c r="A4774">
        <v>17561</v>
      </c>
      <c r="B4774" s="1">
        <v>44729</v>
      </c>
      <c r="C4774" t="s">
        <v>42</v>
      </c>
      <c r="D4774">
        <v>12</v>
      </c>
      <c r="E4774">
        <v>19</v>
      </c>
      <c r="F4774" s="2">
        <f>(fact_aggregated_bookings[[#This Row],[successful_bookings]] / fact_aggregated_bookings[[#This Row],[capacity]])</f>
        <v>0.63157894736842102</v>
      </c>
      <c r="G4774" s="2">
        <f>fact_aggregated_bookings[[#This Row],[successful_bookings]]/fact_aggregated_bookings[[#This Row],[capacity]]</f>
        <v>0.63157894736842102</v>
      </c>
    </row>
    <row r="4775" spans="1:7" x14ac:dyDescent="0.35">
      <c r="A4775">
        <v>19560</v>
      </c>
      <c r="B4775" s="1">
        <v>44729</v>
      </c>
      <c r="C4775" t="s">
        <v>42</v>
      </c>
      <c r="D4775">
        <v>12</v>
      </c>
      <c r="E4775">
        <v>19</v>
      </c>
      <c r="F4775" s="2">
        <f>(fact_aggregated_bookings[[#This Row],[successful_bookings]] / fact_aggregated_bookings[[#This Row],[capacity]])</f>
        <v>0.63157894736842102</v>
      </c>
      <c r="G4775" s="2">
        <f>fact_aggregated_bookings[[#This Row],[successful_bookings]]/fact_aggregated_bookings[[#This Row],[capacity]]</f>
        <v>0.63157894736842102</v>
      </c>
    </row>
    <row r="4776" spans="1:7" x14ac:dyDescent="0.35">
      <c r="A4776">
        <v>16561</v>
      </c>
      <c r="B4776" s="1">
        <v>44729</v>
      </c>
      <c r="C4776" t="s">
        <v>42</v>
      </c>
      <c r="D4776">
        <v>11</v>
      </c>
      <c r="E4776">
        <v>21</v>
      </c>
      <c r="F4776" s="2">
        <f>(fact_aggregated_bookings[[#This Row],[successful_bookings]] / fact_aggregated_bookings[[#This Row],[capacity]])</f>
        <v>0.52380952380952384</v>
      </c>
      <c r="G4776" s="2">
        <f>fact_aggregated_bookings[[#This Row],[successful_bookings]]/fact_aggregated_bookings[[#This Row],[capacity]]</f>
        <v>0.52380952380952384</v>
      </c>
    </row>
    <row r="4777" spans="1:7" x14ac:dyDescent="0.35">
      <c r="A4777">
        <v>16558</v>
      </c>
      <c r="B4777" s="1">
        <v>44729</v>
      </c>
      <c r="C4777" t="s">
        <v>44</v>
      </c>
      <c r="D4777">
        <v>2</v>
      </c>
      <c r="E4777">
        <v>3</v>
      </c>
      <c r="F4777" s="2">
        <f>(fact_aggregated_bookings[[#This Row],[successful_bookings]] / fact_aggregated_bookings[[#This Row],[capacity]])</f>
        <v>0.66666666666666663</v>
      </c>
      <c r="G4777" s="2">
        <f>fact_aggregated_bookings[[#This Row],[successful_bookings]]/fact_aggregated_bookings[[#This Row],[capacity]]</f>
        <v>0.66666666666666663</v>
      </c>
    </row>
    <row r="4778" spans="1:7" x14ac:dyDescent="0.35">
      <c r="A4778">
        <v>19558</v>
      </c>
      <c r="B4778" s="1">
        <v>44729</v>
      </c>
      <c r="C4778" t="s">
        <v>44</v>
      </c>
      <c r="D4778">
        <v>4</v>
      </c>
      <c r="E4778">
        <v>7</v>
      </c>
      <c r="F4778" s="2">
        <f>(fact_aggregated_bookings[[#This Row],[successful_bookings]] / fact_aggregated_bookings[[#This Row],[capacity]])</f>
        <v>0.5714285714285714</v>
      </c>
      <c r="G4778" s="2">
        <f>fact_aggregated_bookings[[#This Row],[successful_bookings]]/fact_aggregated_bookings[[#This Row],[capacity]]</f>
        <v>0.5714285714285714</v>
      </c>
    </row>
    <row r="4779" spans="1:7" x14ac:dyDescent="0.35">
      <c r="A4779">
        <v>18561</v>
      </c>
      <c r="B4779" s="1">
        <v>44729</v>
      </c>
      <c r="C4779" t="s">
        <v>44</v>
      </c>
      <c r="D4779">
        <v>5</v>
      </c>
      <c r="E4779">
        <v>9</v>
      </c>
      <c r="F4779" s="2">
        <f>(fact_aggregated_bookings[[#This Row],[successful_bookings]] / fact_aggregated_bookings[[#This Row],[capacity]])</f>
        <v>0.55555555555555558</v>
      </c>
      <c r="G4779" s="2">
        <f>fact_aggregated_bookings[[#This Row],[successful_bookings]]/fact_aggregated_bookings[[#This Row],[capacity]]</f>
        <v>0.55555555555555558</v>
      </c>
    </row>
    <row r="4780" spans="1:7" x14ac:dyDescent="0.35">
      <c r="A4780">
        <v>17560</v>
      </c>
      <c r="B4780" s="1">
        <v>44729</v>
      </c>
      <c r="C4780" t="s">
        <v>44</v>
      </c>
      <c r="D4780">
        <v>6</v>
      </c>
      <c r="E4780">
        <v>13</v>
      </c>
      <c r="F4780" s="2">
        <f>(fact_aggregated_bookings[[#This Row],[successful_bookings]] / fact_aggregated_bookings[[#This Row],[capacity]])</f>
        <v>0.46153846153846156</v>
      </c>
      <c r="G4780" s="2">
        <f>fact_aggregated_bookings[[#This Row],[successful_bookings]]/fact_aggregated_bookings[[#This Row],[capacity]]</f>
        <v>0.46153846153846156</v>
      </c>
    </row>
    <row r="4781" spans="1:7" x14ac:dyDescent="0.35">
      <c r="A4781">
        <v>16561</v>
      </c>
      <c r="B4781" s="1">
        <v>44729</v>
      </c>
      <c r="C4781" t="s">
        <v>44</v>
      </c>
      <c r="D4781">
        <v>7</v>
      </c>
      <c r="E4781">
        <v>10</v>
      </c>
      <c r="F4781" s="2">
        <f>(fact_aggregated_bookings[[#This Row],[successful_bookings]] / fact_aggregated_bookings[[#This Row],[capacity]])</f>
        <v>0.7</v>
      </c>
      <c r="G4781" s="2">
        <f>fact_aggregated_bookings[[#This Row],[successful_bookings]]/fact_aggregated_bookings[[#This Row],[capacity]]</f>
        <v>0.7</v>
      </c>
    </row>
    <row r="4782" spans="1:7" x14ac:dyDescent="0.35">
      <c r="A4782">
        <v>19559</v>
      </c>
      <c r="B4782" s="1">
        <v>44729</v>
      </c>
      <c r="C4782" t="s">
        <v>44</v>
      </c>
      <c r="D4782">
        <v>1</v>
      </c>
      <c r="E4782">
        <v>3</v>
      </c>
      <c r="F4782" s="2">
        <f>(fact_aggregated_bookings[[#This Row],[successful_bookings]] / fact_aggregated_bookings[[#This Row],[capacity]])</f>
        <v>0.33333333333333331</v>
      </c>
      <c r="G4782" s="2">
        <f>fact_aggregated_bookings[[#This Row],[successful_bookings]]/fact_aggregated_bookings[[#This Row],[capacity]]</f>
        <v>0.33333333333333331</v>
      </c>
    </row>
    <row r="4783" spans="1:7" x14ac:dyDescent="0.35">
      <c r="A4783">
        <v>17564</v>
      </c>
      <c r="B4783" s="1">
        <v>44729</v>
      </c>
      <c r="C4783" t="s">
        <v>44</v>
      </c>
      <c r="D4783">
        <v>7</v>
      </c>
      <c r="E4783">
        <v>17</v>
      </c>
      <c r="F4783" s="2">
        <f>(fact_aggregated_bookings[[#This Row],[successful_bookings]] / fact_aggregated_bookings[[#This Row],[capacity]])</f>
        <v>0.41176470588235292</v>
      </c>
      <c r="G4783" s="2">
        <f>fact_aggregated_bookings[[#This Row],[successful_bookings]]/fact_aggregated_bookings[[#This Row],[capacity]]</f>
        <v>0.41176470588235292</v>
      </c>
    </row>
    <row r="4784" spans="1:7" x14ac:dyDescent="0.35">
      <c r="A4784">
        <v>18560</v>
      </c>
      <c r="B4784" s="1">
        <v>44729</v>
      </c>
      <c r="C4784" t="s">
        <v>44</v>
      </c>
      <c r="D4784">
        <v>10</v>
      </c>
      <c r="E4784">
        <v>15</v>
      </c>
      <c r="F4784" s="2">
        <f>(fact_aggregated_bookings[[#This Row],[successful_bookings]] / fact_aggregated_bookings[[#This Row],[capacity]])</f>
        <v>0.66666666666666663</v>
      </c>
      <c r="G4784" s="2">
        <f>fact_aggregated_bookings[[#This Row],[successful_bookings]]/fact_aggregated_bookings[[#This Row],[capacity]]</f>
        <v>0.66666666666666663</v>
      </c>
    </row>
    <row r="4785" spans="1:7" x14ac:dyDescent="0.35">
      <c r="A4785">
        <v>19560</v>
      </c>
      <c r="B4785" s="1">
        <v>44729</v>
      </c>
      <c r="C4785" t="s">
        <v>44</v>
      </c>
      <c r="D4785">
        <v>10</v>
      </c>
      <c r="E4785">
        <v>16</v>
      </c>
      <c r="F4785" s="2">
        <f>(fact_aggregated_bookings[[#This Row],[successful_bookings]] / fact_aggregated_bookings[[#This Row],[capacity]])</f>
        <v>0.625</v>
      </c>
      <c r="G4785" s="2">
        <f>fact_aggregated_bookings[[#This Row],[successful_bookings]]/fact_aggregated_bookings[[#This Row],[capacity]]</f>
        <v>0.625</v>
      </c>
    </row>
    <row r="4786" spans="1:7" x14ac:dyDescent="0.35">
      <c r="A4786">
        <v>18559</v>
      </c>
      <c r="B4786" s="1">
        <v>44729</v>
      </c>
      <c r="C4786" t="s">
        <v>44</v>
      </c>
      <c r="D4786">
        <v>9</v>
      </c>
      <c r="E4786">
        <v>19</v>
      </c>
      <c r="F4786" s="2">
        <f>(fact_aggregated_bookings[[#This Row],[successful_bookings]] / fact_aggregated_bookings[[#This Row],[capacity]])</f>
        <v>0.47368421052631576</v>
      </c>
      <c r="G4786" s="2">
        <f>fact_aggregated_bookings[[#This Row],[successful_bookings]]/fact_aggregated_bookings[[#This Row],[capacity]]</f>
        <v>0.47368421052631576</v>
      </c>
    </row>
    <row r="4787" spans="1:7" x14ac:dyDescent="0.35">
      <c r="A4787">
        <v>17563</v>
      </c>
      <c r="B4787" s="1">
        <v>44729</v>
      </c>
      <c r="C4787" t="s">
        <v>44</v>
      </c>
      <c r="D4787">
        <v>13</v>
      </c>
      <c r="E4787">
        <v>19</v>
      </c>
      <c r="F4787" s="2">
        <f>(fact_aggregated_bookings[[#This Row],[successful_bookings]] / fact_aggregated_bookings[[#This Row],[capacity]])</f>
        <v>0.68421052631578949</v>
      </c>
      <c r="G4787" s="2">
        <f>fact_aggregated_bookings[[#This Row],[successful_bookings]]/fact_aggregated_bookings[[#This Row],[capacity]]</f>
        <v>0.68421052631578949</v>
      </c>
    </row>
    <row r="4788" spans="1:7" x14ac:dyDescent="0.35">
      <c r="A4788">
        <v>19562</v>
      </c>
      <c r="B4788" s="1">
        <v>44729</v>
      </c>
      <c r="C4788" t="s">
        <v>44</v>
      </c>
      <c r="D4788">
        <v>10</v>
      </c>
      <c r="E4788">
        <v>14</v>
      </c>
      <c r="F4788" s="2">
        <f>(fact_aggregated_bookings[[#This Row],[successful_bookings]] / fact_aggregated_bookings[[#This Row],[capacity]])</f>
        <v>0.7142857142857143</v>
      </c>
      <c r="G4788" s="2">
        <f>fact_aggregated_bookings[[#This Row],[successful_bookings]]/fact_aggregated_bookings[[#This Row],[capacity]]</f>
        <v>0.7142857142857143</v>
      </c>
    </row>
    <row r="4789" spans="1:7" x14ac:dyDescent="0.35">
      <c r="A4789">
        <v>17559</v>
      </c>
      <c r="B4789" s="1">
        <v>44729</v>
      </c>
      <c r="C4789" t="s">
        <v>44</v>
      </c>
      <c r="D4789">
        <v>8</v>
      </c>
      <c r="E4789">
        <v>14</v>
      </c>
      <c r="F4789" s="2">
        <f>(fact_aggregated_bookings[[#This Row],[successful_bookings]] / fact_aggregated_bookings[[#This Row],[capacity]])</f>
        <v>0.5714285714285714</v>
      </c>
      <c r="G4789" s="2">
        <f>fact_aggregated_bookings[[#This Row],[successful_bookings]]/fact_aggregated_bookings[[#This Row],[capacity]]</f>
        <v>0.5714285714285714</v>
      </c>
    </row>
    <row r="4790" spans="1:7" x14ac:dyDescent="0.35">
      <c r="A4790">
        <v>18558</v>
      </c>
      <c r="B4790" s="1">
        <v>44729</v>
      </c>
      <c r="C4790" t="s">
        <v>44</v>
      </c>
      <c r="D4790">
        <v>10</v>
      </c>
      <c r="E4790">
        <v>20</v>
      </c>
      <c r="F4790" s="2">
        <f>(fact_aggregated_bookings[[#This Row],[successful_bookings]] / fact_aggregated_bookings[[#This Row],[capacity]])</f>
        <v>0.5</v>
      </c>
      <c r="G4790" s="2">
        <f>fact_aggregated_bookings[[#This Row],[successful_bookings]]/fact_aggregated_bookings[[#This Row],[capacity]]</f>
        <v>0.5</v>
      </c>
    </row>
    <row r="4791" spans="1:7" x14ac:dyDescent="0.35">
      <c r="A4791">
        <v>18562</v>
      </c>
      <c r="B4791" s="1">
        <v>44729</v>
      </c>
      <c r="C4791" t="s">
        <v>44</v>
      </c>
      <c r="D4791">
        <v>12</v>
      </c>
      <c r="E4791">
        <v>20</v>
      </c>
      <c r="F4791" s="2">
        <f>(fact_aggregated_bookings[[#This Row],[successful_bookings]] / fact_aggregated_bookings[[#This Row],[capacity]])</f>
        <v>0.6</v>
      </c>
      <c r="G4791" s="2">
        <f>fact_aggregated_bookings[[#This Row],[successful_bookings]]/fact_aggregated_bookings[[#This Row],[capacity]]</f>
        <v>0.6</v>
      </c>
    </row>
    <row r="4792" spans="1:7" x14ac:dyDescent="0.35">
      <c r="A4792">
        <v>18563</v>
      </c>
      <c r="B4792" s="1">
        <v>44729</v>
      </c>
      <c r="C4792" t="s">
        <v>44</v>
      </c>
      <c r="D4792">
        <v>9</v>
      </c>
      <c r="E4792">
        <v>18</v>
      </c>
      <c r="F4792" s="2">
        <f>(fact_aggregated_bookings[[#This Row],[successful_bookings]] / fact_aggregated_bookings[[#This Row],[capacity]])</f>
        <v>0.5</v>
      </c>
      <c r="G4792" s="2">
        <f>fact_aggregated_bookings[[#This Row],[successful_bookings]]/fact_aggregated_bookings[[#This Row],[capacity]]</f>
        <v>0.5</v>
      </c>
    </row>
    <row r="4793" spans="1:7" x14ac:dyDescent="0.35">
      <c r="A4793">
        <v>16563</v>
      </c>
      <c r="B4793" s="1">
        <v>44729</v>
      </c>
      <c r="C4793" t="s">
        <v>44</v>
      </c>
      <c r="D4793">
        <v>13</v>
      </c>
      <c r="E4793">
        <v>18</v>
      </c>
      <c r="F4793" s="2">
        <f>(fact_aggregated_bookings[[#This Row],[successful_bookings]] / fact_aggregated_bookings[[#This Row],[capacity]])</f>
        <v>0.72222222222222221</v>
      </c>
      <c r="G4793" s="2">
        <f>fact_aggregated_bookings[[#This Row],[successful_bookings]]/fact_aggregated_bookings[[#This Row],[capacity]]</f>
        <v>0.72222222222222221</v>
      </c>
    </row>
    <row r="4794" spans="1:7" x14ac:dyDescent="0.35">
      <c r="A4794">
        <v>16559</v>
      </c>
      <c r="B4794" s="1">
        <v>44729</v>
      </c>
      <c r="C4794" t="s">
        <v>44</v>
      </c>
      <c r="D4794">
        <v>10</v>
      </c>
      <c r="E4794">
        <v>18</v>
      </c>
      <c r="F4794" s="2">
        <f>(fact_aggregated_bookings[[#This Row],[successful_bookings]] / fact_aggregated_bookings[[#This Row],[capacity]])</f>
        <v>0.55555555555555558</v>
      </c>
      <c r="G4794" s="2">
        <f>fact_aggregated_bookings[[#This Row],[successful_bookings]]/fact_aggregated_bookings[[#This Row],[capacity]]</f>
        <v>0.55555555555555558</v>
      </c>
    </row>
    <row r="4795" spans="1:7" x14ac:dyDescent="0.35">
      <c r="A4795">
        <v>16562</v>
      </c>
      <c r="B4795" s="1">
        <v>44729</v>
      </c>
      <c r="C4795" t="s">
        <v>44</v>
      </c>
      <c r="D4795">
        <v>3</v>
      </c>
      <c r="E4795">
        <v>6</v>
      </c>
      <c r="F4795" s="2">
        <f>(fact_aggregated_bookings[[#This Row],[successful_bookings]] / fact_aggregated_bookings[[#This Row],[capacity]])</f>
        <v>0.5</v>
      </c>
      <c r="G4795" s="2">
        <f>fact_aggregated_bookings[[#This Row],[successful_bookings]]/fact_aggregated_bookings[[#This Row],[capacity]]</f>
        <v>0.5</v>
      </c>
    </row>
    <row r="4796" spans="1:7" x14ac:dyDescent="0.35">
      <c r="A4796">
        <v>17558</v>
      </c>
      <c r="B4796" s="1">
        <v>44729</v>
      </c>
      <c r="C4796" t="s">
        <v>44</v>
      </c>
      <c r="D4796">
        <v>3</v>
      </c>
      <c r="E4796">
        <v>6</v>
      </c>
      <c r="F4796" s="2">
        <f>(fact_aggregated_bookings[[#This Row],[successful_bookings]] / fact_aggregated_bookings[[#This Row],[capacity]])</f>
        <v>0.5</v>
      </c>
      <c r="G4796" s="2">
        <f>fact_aggregated_bookings[[#This Row],[successful_bookings]]/fact_aggregated_bookings[[#This Row],[capacity]]</f>
        <v>0.5</v>
      </c>
    </row>
    <row r="4797" spans="1:7" x14ac:dyDescent="0.35">
      <c r="A4797">
        <v>17562</v>
      </c>
      <c r="B4797" s="1">
        <v>44729</v>
      </c>
      <c r="C4797" t="s">
        <v>44</v>
      </c>
      <c r="D4797">
        <v>3</v>
      </c>
      <c r="E4797">
        <v>6</v>
      </c>
      <c r="F4797" s="2">
        <f>(fact_aggregated_bookings[[#This Row],[successful_bookings]] / fact_aggregated_bookings[[#This Row],[capacity]])</f>
        <v>0.5</v>
      </c>
      <c r="G4797" s="2">
        <f>fact_aggregated_bookings[[#This Row],[successful_bookings]]/fact_aggregated_bookings[[#This Row],[capacity]]</f>
        <v>0.5</v>
      </c>
    </row>
    <row r="4798" spans="1:7" x14ac:dyDescent="0.35">
      <c r="A4798">
        <v>19563</v>
      </c>
      <c r="B4798" s="1">
        <v>44729</v>
      </c>
      <c r="C4798" t="s">
        <v>44</v>
      </c>
      <c r="D4798">
        <v>3</v>
      </c>
      <c r="E4798">
        <v>6</v>
      </c>
      <c r="F4798" s="2">
        <f>(fact_aggregated_bookings[[#This Row],[successful_bookings]] / fact_aggregated_bookings[[#This Row],[capacity]])</f>
        <v>0.5</v>
      </c>
      <c r="G4798" s="2">
        <f>fact_aggregated_bookings[[#This Row],[successful_bookings]]/fact_aggregated_bookings[[#This Row],[capacity]]</f>
        <v>0.5</v>
      </c>
    </row>
    <row r="4799" spans="1:7" x14ac:dyDescent="0.35">
      <c r="A4799">
        <v>16560</v>
      </c>
      <c r="B4799" s="1">
        <v>44729</v>
      </c>
      <c r="C4799" t="s">
        <v>44</v>
      </c>
      <c r="D4799">
        <v>3</v>
      </c>
      <c r="E4799">
        <v>7</v>
      </c>
      <c r="F4799" s="2">
        <f>(fact_aggregated_bookings[[#This Row],[successful_bookings]] / fact_aggregated_bookings[[#This Row],[capacity]])</f>
        <v>0.42857142857142855</v>
      </c>
      <c r="G4799" s="2">
        <f>fact_aggregated_bookings[[#This Row],[successful_bookings]]/fact_aggregated_bookings[[#This Row],[capacity]]</f>
        <v>0.42857142857142855</v>
      </c>
    </row>
    <row r="4800" spans="1:7" x14ac:dyDescent="0.35">
      <c r="A4800">
        <v>19561</v>
      </c>
      <c r="B4800" s="1">
        <v>44729</v>
      </c>
      <c r="C4800" t="s">
        <v>44</v>
      </c>
      <c r="D4800">
        <v>3</v>
      </c>
      <c r="E4800">
        <v>7</v>
      </c>
      <c r="F4800" s="2">
        <f>(fact_aggregated_bookings[[#This Row],[successful_bookings]] / fact_aggregated_bookings[[#This Row],[capacity]])</f>
        <v>0.42857142857142855</v>
      </c>
      <c r="G4800" s="2">
        <f>fact_aggregated_bookings[[#This Row],[successful_bookings]]/fact_aggregated_bookings[[#This Row],[capacity]]</f>
        <v>0.42857142857142855</v>
      </c>
    </row>
    <row r="4801" spans="1:7" x14ac:dyDescent="0.35">
      <c r="A4801">
        <v>17561</v>
      </c>
      <c r="B4801" s="1">
        <v>44729</v>
      </c>
      <c r="C4801" t="s">
        <v>44</v>
      </c>
      <c r="D4801">
        <v>3</v>
      </c>
      <c r="E4801">
        <v>4</v>
      </c>
      <c r="F4801" s="2">
        <f>(fact_aggregated_bookings[[#This Row],[successful_bookings]] / fact_aggregated_bookings[[#This Row],[capacity]])</f>
        <v>0.75</v>
      </c>
      <c r="G4801" s="2">
        <f>fact_aggregated_bookings[[#This Row],[successful_bookings]]/fact_aggregated_bookings[[#This Row],[capacity]]</f>
        <v>0.75</v>
      </c>
    </row>
    <row r="4802" spans="1:7" x14ac:dyDescent="0.35">
      <c r="A4802">
        <v>16559</v>
      </c>
      <c r="B4802" s="1">
        <v>44730</v>
      </c>
      <c r="C4802" t="s">
        <v>38</v>
      </c>
      <c r="D4802">
        <v>29</v>
      </c>
      <c r="E4802">
        <v>30</v>
      </c>
      <c r="F4802" s="2">
        <f>(fact_aggregated_bookings[[#This Row],[successful_bookings]] / fact_aggregated_bookings[[#This Row],[capacity]])</f>
        <v>0.96666666666666667</v>
      </c>
      <c r="G4802" s="2">
        <f>fact_aggregated_bookings[[#This Row],[successful_bookings]]/fact_aggregated_bookings[[#This Row],[capacity]]</f>
        <v>0.96666666666666667</v>
      </c>
    </row>
    <row r="4803" spans="1:7" x14ac:dyDescent="0.35">
      <c r="A4803">
        <v>18560</v>
      </c>
      <c r="B4803" s="1">
        <v>44730</v>
      </c>
      <c r="C4803" t="s">
        <v>38</v>
      </c>
      <c r="D4803">
        <v>26</v>
      </c>
      <c r="E4803">
        <v>30</v>
      </c>
      <c r="F4803" s="2">
        <f>(fact_aggregated_bookings[[#This Row],[successful_bookings]] / fact_aggregated_bookings[[#This Row],[capacity]])</f>
        <v>0.8666666666666667</v>
      </c>
      <c r="G4803" s="2">
        <f>fact_aggregated_bookings[[#This Row],[successful_bookings]]/fact_aggregated_bookings[[#This Row],[capacity]]</f>
        <v>0.8666666666666667</v>
      </c>
    </row>
    <row r="4804" spans="1:7" x14ac:dyDescent="0.35">
      <c r="A4804">
        <v>19562</v>
      </c>
      <c r="B4804" s="1">
        <v>44730</v>
      </c>
      <c r="C4804" t="s">
        <v>38</v>
      </c>
      <c r="D4804">
        <v>27</v>
      </c>
      <c r="E4804">
        <v>30</v>
      </c>
      <c r="F4804" s="2">
        <f>(fact_aggregated_bookings[[#This Row],[successful_bookings]] / fact_aggregated_bookings[[#This Row],[capacity]])</f>
        <v>0.9</v>
      </c>
      <c r="G4804" s="2">
        <f>fact_aggregated_bookings[[#This Row],[successful_bookings]]/fact_aggregated_bookings[[#This Row],[capacity]]</f>
        <v>0.9</v>
      </c>
    </row>
    <row r="4805" spans="1:7" x14ac:dyDescent="0.35">
      <c r="A4805">
        <v>19563</v>
      </c>
      <c r="B4805" s="1">
        <v>44730</v>
      </c>
      <c r="C4805" t="s">
        <v>38</v>
      </c>
      <c r="D4805">
        <v>22</v>
      </c>
      <c r="E4805">
        <v>30</v>
      </c>
      <c r="F4805" s="2">
        <f>(fact_aggregated_bookings[[#This Row],[successful_bookings]] / fact_aggregated_bookings[[#This Row],[capacity]])</f>
        <v>0.73333333333333328</v>
      </c>
      <c r="G4805" s="2">
        <f>fact_aggregated_bookings[[#This Row],[successful_bookings]]/fact_aggregated_bookings[[#This Row],[capacity]]</f>
        <v>0.73333333333333328</v>
      </c>
    </row>
    <row r="4806" spans="1:7" x14ac:dyDescent="0.35">
      <c r="A4806">
        <v>17558</v>
      </c>
      <c r="B4806" s="1">
        <v>44730</v>
      </c>
      <c r="C4806" t="s">
        <v>38</v>
      </c>
      <c r="D4806">
        <v>14</v>
      </c>
      <c r="E4806">
        <v>19</v>
      </c>
      <c r="F4806" s="2">
        <f>(fact_aggregated_bookings[[#This Row],[successful_bookings]] / fact_aggregated_bookings[[#This Row],[capacity]])</f>
        <v>0.73684210526315785</v>
      </c>
      <c r="G4806" s="2">
        <f>fact_aggregated_bookings[[#This Row],[successful_bookings]]/fact_aggregated_bookings[[#This Row],[capacity]]</f>
        <v>0.73684210526315785</v>
      </c>
    </row>
    <row r="4807" spans="1:7" x14ac:dyDescent="0.35">
      <c r="A4807">
        <v>16558</v>
      </c>
      <c r="B4807" s="1">
        <v>44730</v>
      </c>
      <c r="C4807" t="s">
        <v>38</v>
      </c>
      <c r="D4807">
        <v>17</v>
      </c>
      <c r="E4807">
        <v>19</v>
      </c>
      <c r="F4807" s="2">
        <f>(fact_aggregated_bookings[[#This Row],[successful_bookings]] / fact_aggregated_bookings[[#This Row],[capacity]])</f>
        <v>0.89473684210526316</v>
      </c>
      <c r="G4807" s="2">
        <f>fact_aggregated_bookings[[#This Row],[successful_bookings]]/fact_aggregated_bookings[[#This Row],[capacity]]</f>
        <v>0.89473684210526316</v>
      </c>
    </row>
    <row r="4808" spans="1:7" x14ac:dyDescent="0.35">
      <c r="A4808">
        <v>17560</v>
      </c>
      <c r="B4808" s="1">
        <v>44730</v>
      </c>
      <c r="C4808" t="s">
        <v>38</v>
      </c>
      <c r="D4808">
        <v>29</v>
      </c>
      <c r="E4808">
        <v>40</v>
      </c>
      <c r="F4808" s="2">
        <f>(fact_aggregated_bookings[[#This Row],[successful_bookings]] / fact_aggregated_bookings[[#This Row],[capacity]])</f>
        <v>0.72499999999999998</v>
      </c>
      <c r="G4808" s="2">
        <f>fact_aggregated_bookings[[#This Row],[successful_bookings]]/fact_aggregated_bookings[[#This Row],[capacity]]</f>
        <v>0.72499999999999998</v>
      </c>
    </row>
    <row r="4809" spans="1:7" x14ac:dyDescent="0.35">
      <c r="A4809">
        <v>19558</v>
      </c>
      <c r="B4809" s="1">
        <v>44730</v>
      </c>
      <c r="C4809" t="s">
        <v>38</v>
      </c>
      <c r="D4809">
        <v>23</v>
      </c>
      <c r="E4809">
        <v>40</v>
      </c>
      <c r="F4809" s="2">
        <f>(fact_aggregated_bookings[[#This Row],[successful_bookings]] / fact_aggregated_bookings[[#This Row],[capacity]])</f>
        <v>0.57499999999999996</v>
      </c>
      <c r="G4809" s="2">
        <f>fact_aggregated_bookings[[#This Row],[successful_bookings]]/fact_aggregated_bookings[[#This Row],[capacity]]</f>
        <v>0.57499999999999996</v>
      </c>
    </row>
    <row r="4810" spans="1:7" x14ac:dyDescent="0.35">
      <c r="A4810">
        <v>19560</v>
      </c>
      <c r="B4810" s="1">
        <v>44730</v>
      </c>
      <c r="C4810" t="s">
        <v>38</v>
      </c>
      <c r="D4810">
        <v>24</v>
      </c>
      <c r="E4810">
        <v>26</v>
      </c>
      <c r="F4810" s="2">
        <f>(fact_aggregated_bookings[[#This Row],[successful_bookings]] / fact_aggregated_bookings[[#This Row],[capacity]])</f>
        <v>0.92307692307692313</v>
      </c>
      <c r="G4810" s="2">
        <f>fact_aggregated_bookings[[#This Row],[successful_bookings]]/fact_aggregated_bookings[[#This Row],[capacity]]</f>
        <v>0.92307692307692313</v>
      </c>
    </row>
    <row r="4811" spans="1:7" x14ac:dyDescent="0.35">
      <c r="A4811">
        <v>17561</v>
      </c>
      <c r="B4811" s="1">
        <v>44730</v>
      </c>
      <c r="C4811" t="s">
        <v>38</v>
      </c>
      <c r="D4811">
        <v>22</v>
      </c>
      <c r="E4811">
        <v>26</v>
      </c>
      <c r="F4811" s="2">
        <f>(fact_aggregated_bookings[[#This Row],[successful_bookings]] / fact_aggregated_bookings[[#This Row],[capacity]])</f>
        <v>0.84615384615384615</v>
      </c>
      <c r="G4811" s="2">
        <f>fact_aggregated_bookings[[#This Row],[successful_bookings]]/fact_aggregated_bookings[[#This Row],[capacity]]</f>
        <v>0.84615384615384615</v>
      </c>
    </row>
    <row r="4812" spans="1:7" x14ac:dyDescent="0.35">
      <c r="A4812">
        <v>16560</v>
      </c>
      <c r="B4812" s="1">
        <v>44730</v>
      </c>
      <c r="C4812" t="s">
        <v>38</v>
      </c>
      <c r="D4812">
        <v>25</v>
      </c>
      <c r="E4812">
        <v>34</v>
      </c>
      <c r="F4812" s="2">
        <f>(fact_aggregated_bookings[[#This Row],[successful_bookings]] / fact_aggregated_bookings[[#This Row],[capacity]])</f>
        <v>0.73529411764705888</v>
      </c>
      <c r="G4812" s="2">
        <f>fact_aggregated_bookings[[#This Row],[successful_bookings]]/fact_aggregated_bookings[[#This Row],[capacity]]</f>
        <v>0.73529411764705888</v>
      </c>
    </row>
    <row r="4813" spans="1:7" x14ac:dyDescent="0.35">
      <c r="A4813">
        <v>16561</v>
      </c>
      <c r="B4813" s="1">
        <v>44730</v>
      </c>
      <c r="C4813" t="s">
        <v>38</v>
      </c>
      <c r="D4813">
        <v>17</v>
      </c>
      <c r="E4813">
        <v>18</v>
      </c>
      <c r="F4813" s="2">
        <f>(fact_aggregated_bookings[[#This Row],[successful_bookings]] / fact_aggregated_bookings[[#This Row],[capacity]])</f>
        <v>0.94444444444444442</v>
      </c>
      <c r="G4813" s="2">
        <f>fact_aggregated_bookings[[#This Row],[successful_bookings]]/fact_aggregated_bookings[[#This Row],[capacity]]</f>
        <v>0.94444444444444442</v>
      </c>
    </row>
    <row r="4814" spans="1:7" x14ac:dyDescent="0.35">
      <c r="A4814">
        <v>16562</v>
      </c>
      <c r="B4814" s="1">
        <v>44730</v>
      </c>
      <c r="C4814" t="s">
        <v>38</v>
      </c>
      <c r="D4814">
        <v>22</v>
      </c>
      <c r="E4814">
        <v>31</v>
      </c>
      <c r="F4814" s="2">
        <f>(fact_aggregated_bookings[[#This Row],[successful_bookings]] / fact_aggregated_bookings[[#This Row],[capacity]])</f>
        <v>0.70967741935483875</v>
      </c>
      <c r="G4814" s="2">
        <f>fact_aggregated_bookings[[#This Row],[successful_bookings]]/fact_aggregated_bookings[[#This Row],[capacity]]</f>
        <v>0.70967741935483875</v>
      </c>
    </row>
    <row r="4815" spans="1:7" x14ac:dyDescent="0.35">
      <c r="A4815">
        <v>16563</v>
      </c>
      <c r="B4815" s="1">
        <v>44730</v>
      </c>
      <c r="C4815" t="s">
        <v>38</v>
      </c>
      <c r="D4815">
        <v>37</v>
      </c>
      <c r="E4815">
        <v>41</v>
      </c>
      <c r="F4815" s="2">
        <f>(fact_aggregated_bookings[[#This Row],[successful_bookings]] / fact_aggregated_bookings[[#This Row],[capacity]])</f>
        <v>0.90243902439024393</v>
      </c>
      <c r="G4815" s="2">
        <f>fact_aggregated_bookings[[#This Row],[successful_bookings]]/fact_aggregated_bookings[[#This Row],[capacity]]</f>
        <v>0.90243902439024393</v>
      </c>
    </row>
    <row r="4816" spans="1:7" x14ac:dyDescent="0.35">
      <c r="A4816">
        <v>17559</v>
      </c>
      <c r="B4816" s="1">
        <v>44730</v>
      </c>
      <c r="C4816" t="s">
        <v>38</v>
      </c>
      <c r="D4816">
        <v>32</v>
      </c>
      <c r="E4816">
        <v>32</v>
      </c>
      <c r="F4816" s="2">
        <f>(fact_aggregated_bookings[[#This Row],[successful_bookings]] / fact_aggregated_bookings[[#This Row],[capacity]])</f>
        <v>1</v>
      </c>
      <c r="G4816" s="2">
        <f>fact_aggregated_bookings[[#This Row],[successful_bookings]]/fact_aggregated_bookings[[#This Row],[capacity]]</f>
        <v>1</v>
      </c>
    </row>
    <row r="4817" spans="1:7" x14ac:dyDescent="0.35">
      <c r="A4817">
        <v>17562</v>
      </c>
      <c r="B4817" s="1">
        <v>44730</v>
      </c>
      <c r="C4817" t="s">
        <v>38</v>
      </c>
      <c r="D4817">
        <v>12</v>
      </c>
      <c r="E4817">
        <v>20</v>
      </c>
      <c r="F4817" s="2">
        <f>(fact_aggregated_bookings[[#This Row],[successful_bookings]] / fact_aggregated_bookings[[#This Row],[capacity]])</f>
        <v>0.6</v>
      </c>
      <c r="G4817" s="2">
        <f>fact_aggregated_bookings[[#This Row],[successful_bookings]]/fact_aggregated_bookings[[#This Row],[capacity]]</f>
        <v>0.6</v>
      </c>
    </row>
    <row r="4818" spans="1:7" x14ac:dyDescent="0.35">
      <c r="A4818">
        <v>17563</v>
      </c>
      <c r="B4818" s="1">
        <v>44730</v>
      </c>
      <c r="C4818" t="s">
        <v>38</v>
      </c>
      <c r="D4818">
        <v>22</v>
      </c>
      <c r="E4818">
        <v>25</v>
      </c>
      <c r="F4818" s="2">
        <f>(fact_aggregated_bookings[[#This Row],[successful_bookings]] / fact_aggregated_bookings[[#This Row],[capacity]])</f>
        <v>0.88</v>
      </c>
      <c r="G4818" s="2">
        <f>fact_aggregated_bookings[[#This Row],[successful_bookings]]/fact_aggregated_bookings[[#This Row],[capacity]]</f>
        <v>0.88</v>
      </c>
    </row>
    <row r="4819" spans="1:7" x14ac:dyDescent="0.35">
      <c r="A4819">
        <v>18558</v>
      </c>
      <c r="B4819" s="1">
        <v>44730</v>
      </c>
      <c r="C4819" t="s">
        <v>38</v>
      </c>
      <c r="D4819">
        <v>12</v>
      </c>
      <c r="E4819">
        <v>15</v>
      </c>
      <c r="F4819" s="2">
        <f>(fact_aggregated_bookings[[#This Row],[successful_bookings]] / fact_aggregated_bookings[[#This Row],[capacity]])</f>
        <v>0.8</v>
      </c>
      <c r="G4819" s="2">
        <f>fact_aggregated_bookings[[#This Row],[successful_bookings]]/fact_aggregated_bookings[[#This Row],[capacity]]</f>
        <v>0.8</v>
      </c>
    </row>
    <row r="4820" spans="1:7" x14ac:dyDescent="0.35">
      <c r="A4820">
        <v>18559</v>
      </c>
      <c r="B4820" s="1">
        <v>44730</v>
      </c>
      <c r="C4820" t="s">
        <v>38</v>
      </c>
      <c r="D4820">
        <v>26</v>
      </c>
      <c r="E4820">
        <v>42</v>
      </c>
      <c r="F4820" s="2">
        <f>(fact_aggregated_bookings[[#This Row],[successful_bookings]] / fact_aggregated_bookings[[#This Row],[capacity]])</f>
        <v>0.61904761904761907</v>
      </c>
      <c r="G4820" s="2">
        <f>fact_aggregated_bookings[[#This Row],[successful_bookings]]/fact_aggregated_bookings[[#This Row],[capacity]]</f>
        <v>0.61904761904761907</v>
      </c>
    </row>
    <row r="4821" spans="1:7" x14ac:dyDescent="0.35">
      <c r="A4821">
        <v>18561</v>
      </c>
      <c r="B4821" s="1">
        <v>44730</v>
      </c>
      <c r="C4821" t="s">
        <v>38</v>
      </c>
      <c r="D4821">
        <v>28</v>
      </c>
      <c r="E4821">
        <v>33</v>
      </c>
      <c r="F4821" s="2">
        <f>(fact_aggregated_bookings[[#This Row],[successful_bookings]] / fact_aggregated_bookings[[#This Row],[capacity]])</f>
        <v>0.84848484848484851</v>
      </c>
      <c r="G4821" s="2">
        <f>fact_aggregated_bookings[[#This Row],[successful_bookings]]/fact_aggregated_bookings[[#This Row],[capacity]]</f>
        <v>0.84848484848484851</v>
      </c>
    </row>
    <row r="4822" spans="1:7" x14ac:dyDescent="0.35">
      <c r="A4822">
        <v>18562</v>
      </c>
      <c r="B4822" s="1">
        <v>44730</v>
      </c>
      <c r="C4822" t="s">
        <v>38</v>
      </c>
      <c r="D4822">
        <v>38</v>
      </c>
      <c r="E4822">
        <v>38</v>
      </c>
      <c r="F4822" s="2">
        <f>(fact_aggregated_bookings[[#This Row],[successful_bookings]] / fact_aggregated_bookings[[#This Row],[capacity]])</f>
        <v>1</v>
      </c>
      <c r="G4822" s="2">
        <f>fact_aggregated_bookings[[#This Row],[successful_bookings]]/fact_aggregated_bookings[[#This Row],[capacity]]</f>
        <v>1</v>
      </c>
    </row>
    <row r="4823" spans="1:7" x14ac:dyDescent="0.35">
      <c r="A4823">
        <v>18563</v>
      </c>
      <c r="B4823" s="1">
        <v>44730</v>
      </c>
      <c r="C4823" t="s">
        <v>38</v>
      </c>
      <c r="D4823">
        <v>18</v>
      </c>
      <c r="E4823">
        <v>27</v>
      </c>
      <c r="F4823" s="2">
        <f>(fact_aggregated_bookings[[#This Row],[successful_bookings]] / fact_aggregated_bookings[[#This Row],[capacity]])</f>
        <v>0.66666666666666663</v>
      </c>
      <c r="G4823" s="2">
        <f>fact_aggregated_bookings[[#This Row],[successful_bookings]]/fact_aggregated_bookings[[#This Row],[capacity]]</f>
        <v>0.66666666666666663</v>
      </c>
    </row>
    <row r="4824" spans="1:7" x14ac:dyDescent="0.35">
      <c r="A4824">
        <v>19559</v>
      </c>
      <c r="B4824" s="1">
        <v>44730</v>
      </c>
      <c r="C4824" t="s">
        <v>38</v>
      </c>
      <c r="D4824">
        <v>17</v>
      </c>
      <c r="E4824">
        <v>24</v>
      </c>
      <c r="F4824" s="2">
        <f>(fact_aggregated_bookings[[#This Row],[successful_bookings]] / fact_aggregated_bookings[[#This Row],[capacity]])</f>
        <v>0.70833333333333337</v>
      </c>
      <c r="G4824" s="2">
        <f>fact_aggregated_bookings[[#This Row],[successful_bookings]]/fact_aggregated_bookings[[#This Row],[capacity]]</f>
        <v>0.70833333333333337</v>
      </c>
    </row>
    <row r="4825" spans="1:7" x14ac:dyDescent="0.35">
      <c r="A4825">
        <v>19561</v>
      </c>
      <c r="B4825" s="1">
        <v>44730</v>
      </c>
      <c r="C4825" t="s">
        <v>38</v>
      </c>
      <c r="D4825">
        <v>25</v>
      </c>
      <c r="E4825">
        <v>36</v>
      </c>
      <c r="F4825" s="2">
        <f>(fact_aggregated_bookings[[#This Row],[successful_bookings]] / fact_aggregated_bookings[[#This Row],[capacity]])</f>
        <v>0.69444444444444442</v>
      </c>
      <c r="G4825" s="2">
        <f>fact_aggregated_bookings[[#This Row],[successful_bookings]]/fact_aggregated_bookings[[#This Row],[capacity]]</f>
        <v>0.69444444444444442</v>
      </c>
    </row>
    <row r="4826" spans="1:7" x14ac:dyDescent="0.35">
      <c r="A4826">
        <v>17564</v>
      </c>
      <c r="B4826" s="1">
        <v>44730</v>
      </c>
      <c r="C4826" t="s">
        <v>38</v>
      </c>
      <c r="D4826">
        <v>10</v>
      </c>
      <c r="E4826">
        <v>16</v>
      </c>
      <c r="F4826" s="2">
        <f>(fact_aggregated_bookings[[#This Row],[successful_bookings]] / fact_aggregated_bookings[[#This Row],[capacity]])</f>
        <v>0.625</v>
      </c>
      <c r="G4826" s="2">
        <f>fact_aggregated_bookings[[#This Row],[successful_bookings]]/fact_aggregated_bookings[[#This Row],[capacity]]</f>
        <v>0.625</v>
      </c>
    </row>
    <row r="4827" spans="1:7" x14ac:dyDescent="0.35">
      <c r="A4827">
        <v>19562</v>
      </c>
      <c r="B4827" s="1">
        <v>44730</v>
      </c>
      <c r="C4827" t="s">
        <v>40</v>
      </c>
      <c r="D4827">
        <v>20</v>
      </c>
      <c r="E4827">
        <v>23</v>
      </c>
      <c r="F4827" s="2">
        <f>(fact_aggregated_bookings[[#This Row],[successful_bookings]] / fact_aggregated_bookings[[#This Row],[capacity]])</f>
        <v>0.86956521739130432</v>
      </c>
      <c r="G4827" s="2">
        <f>fact_aggregated_bookings[[#This Row],[successful_bookings]]/fact_aggregated_bookings[[#This Row],[capacity]]</f>
        <v>0.86956521739130432</v>
      </c>
    </row>
    <row r="4828" spans="1:7" x14ac:dyDescent="0.35">
      <c r="A4828">
        <v>18563</v>
      </c>
      <c r="B4828" s="1">
        <v>44730</v>
      </c>
      <c r="C4828" t="s">
        <v>40</v>
      </c>
      <c r="D4828">
        <v>21</v>
      </c>
      <c r="E4828">
        <v>29</v>
      </c>
      <c r="F4828" s="2">
        <f>(fact_aggregated_bookings[[#This Row],[successful_bookings]] / fact_aggregated_bookings[[#This Row],[capacity]])</f>
        <v>0.72413793103448276</v>
      </c>
      <c r="G4828" s="2">
        <f>fact_aggregated_bookings[[#This Row],[successful_bookings]]/fact_aggregated_bookings[[#This Row],[capacity]]</f>
        <v>0.72413793103448276</v>
      </c>
    </row>
    <row r="4829" spans="1:7" x14ac:dyDescent="0.35">
      <c r="A4829">
        <v>17561</v>
      </c>
      <c r="B4829" s="1">
        <v>44730</v>
      </c>
      <c r="C4829" t="s">
        <v>40</v>
      </c>
      <c r="D4829">
        <v>32</v>
      </c>
      <c r="E4829">
        <v>36</v>
      </c>
      <c r="F4829" s="2">
        <f>(fact_aggregated_bookings[[#This Row],[successful_bookings]] / fact_aggregated_bookings[[#This Row],[capacity]])</f>
        <v>0.88888888888888884</v>
      </c>
      <c r="G4829" s="2">
        <f>fact_aggregated_bookings[[#This Row],[successful_bookings]]/fact_aggregated_bookings[[#This Row],[capacity]]</f>
        <v>0.88888888888888884</v>
      </c>
    </row>
    <row r="4830" spans="1:7" x14ac:dyDescent="0.35">
      <c r="A4830">
        <v>17558</v>
      </c>
      <c r="B4830" s="1">
        <v>44730</v>
      </c>
      <c r="C4830" t="s">
        <v>40</v>
      </c>
      <c r="D4830">
        <v>34</v>
      </c>
      <c r="E4830">
        <v>50</v>
      </c>
      <c r="F4830" s="2">
        <f>(fact_aggregated_bookings[[#This Row],[successful_bookings]] / fact_aggregated_bookings[[#This Row],[capacity]])</f>
        <v>0.68</v>
      </c>
      <c r="G4830" s="2">
        <f>fact_aggregated_bookings[[#This Row],[successful_bookings]]/fact_aggregated_bookings[[#This Row],[capacity]]</f>
        <v>0.68</v>
      </c>
    </row>
    <row r="4831" spans="1:7" x14ac:dyDescent="0.35">
      <c r="A4831">
        <v>16562</v>
      </c>
      <c r="B4831" s="1">
        <v>44730</v>
      </c>
      <c r="C4831" t="s">
        <v>40</v>
      </c>
      <c r="D4831">
        <v>32</v>
      </c>
      <c r="E4831">
        <v>43</v>
      </c>
      <c r="F4831" s="2">
        <f>(fact_aggregated_bookings[[#This Row],[successful_bookings]] / fact_aggregated_bookings[[#This Row],[capacity]])</f>
        <v>0.7441860465116279</v>
      </c>
      <c r="G4831" s="2">
        <f>fact_aggregated_bookings[[#This Row],[successful_bookings]]/fact_aggregated_bookings[[#This Row],[capacity]]</f>
        <v>0.7441860465116279</v>
      </c>
    </row>
    <row r="4832" spans="1:7" x14ac:dyDescent="0.35">
      <c r="A4832">
        <v>16561</v>
      </c>
      <c r="B4832" s="1">
        <v>44730</v>
      </c>
      <c r="C4832" t="s">
        <v>40</v>
      </c>
      <c r="D4832">
        <v>23</v>
      </c>
      <c r="E4832">
        <v>24</v>
      </c>
      <c r="F4832" s="2">
        <f>(fact_aggregated_bookings[[#This Row],[successful_bookings]] / fact_aggregated_bookings[[#This Row],[capacity]])</f>
        <v>0.95833333333333337</v>
      </c>
      <c r="G4832" s="2">
        <f>fact_aggregated_bookings[[#This Row],[successful_bookings]]/fact_aggregated_bookings[[#This Row],[capacity]]</f>
        <v>0.95833333333333337</v>
      </c>
    </row>
    <row r="4833" spans="1:7" x14ac:dyDescent="0.35">
      <c r="A4833">
        <v>16558</v>
      </c>
      <c r="B4833" s="1">
        <v>44730</v>
      </c>
      <c r="C4833" t="s">
        <v>40</v>
      </c>
      <c r="D4833">
        <v>21</v>
      </c>
      <c r="E4833">
        <v>22</v>
      </c>
      <c r="F4833" s="2">
        <f>(fact_aggregated_bookings[[#This Row],[successful_bookings]] / fact_aggregated_bookings[[#This Row],[capacity]])</f>
        <v>0.95454545454545459</v>
      </c>
      <c r="G4833" s="2">
        <f>fact_aggregated_bookings[[#This Row],[successful_bookings]]/fact_aggregated_bookings[[#This Row],[capacity]]</f>
        <v>0.95454545454545459</v>
      </c>
    </row>
    <row r="4834" spans="1:7" x14ac:dyDescent="0.35">
      <c r="A4834">
        <v>19560</v>
      </c>
      <c r="B4834" s="1">
        <v>44730</v>
      </c>
      <c r="C4834" t="s">
        <v>40</v>
      </c>
      <c r="D4834">
        <v>33</v>
      </c>
      <c r="E4834">
        <v>38</v>
      </c>
      <c r="F4834" s="2">
        <f>(fact_aggregated_bookings[[#This Row],[successful_bookings]] / fact_aggregated_bookings[[#This Row],[capacity]])</f>
        <v>0.86842105263157898</v>
      </c>
      <c r="G4834" s="2">
        <f>fact_aggregated_bookings[[#This Row],[successful_bookings]]/fact_aggregated_bookings[[#This Row],[capacity]]</f>
        <v>0.86842105263157898</v>
      </c>
    </row>
    <row r="4835" spans="1:7" x14ac:dyDescent="0.35">
      <c r="A4835">
        <v>16563</v>
      </c>
      <c r="B4835" s="1">
        <v>44730</v>
      </c>
      <c r="C4835" t="s">
        <v>40</v>
      </c>
      <c r="D4835">
        <v>34</v>
      </c>
      <c r="E4835">
        <v>38</v>
      </c>
      <c r="F4835" s="2">
        <f>(fact_aggregated_bookings[[#This Row],[successful_bookings]] / fact_aggregated_bookings[[#This Row],[capacity]])</f>
        <v>0.89473684210526316</v>
      </c>
      <c r="G4835" s="2">
        <f>fact_aggregated_bookings[[#This Row],[successful_bookings]]/fact_aggregated_bookings[[#This Row],[capacity]]</f>
        <v>0.89473684210526316</v>
      </c>
    </row>
    <row r="4836" spans="1:7" x14ac:dyDescent="0.35">
      <c r="A4836">
        <v>16559</v>
      </c>
      <c r="B4836" s="1">
        <v>44730</v>
      </c>
      <c r="C4836" t="s">
        <v>40</v>
      </c>
      <c r="D4836">
        <v>37</v>
      </c>
      <c r="E4836">
        <v>41</v>
      </c>
      <c r="F4836" s="2">
        <f>(fact_aggregated_bookings[[#This Row],[successful_bookings]] / fact_aggregated_bookings[[#This Row],[capacity]])</f>
        <v>0.90243902439024393</v>
      </c>
      <c r="G4836" s="2">
        <f>fact_aggregated_bookings[[#This Row],[successful_bookings]]/fact_aggregated_bookings[[#This Row],[capacity]]</f>
        <v>0.90243902439024393</v>
      </c>
    </row>
    <row r="4837" spans="1:7" x14ac:dyDescent="0.35">
      <c r="A4837">
        <v>19559</v>
      </c>
      <c r="B4837" s="1">
        <v>44730</v>
      </c>
      <c r="C4837" t="s">
        <v>40</v>
      </c>
      <c r="D4837">
        <v>30</v>
      </c>
      <c r="E4837">
        <v>41</v>
      </c>
      <c r="F4837" s="2">
        <f>(fact_aggregated_bookings[[#This Row],[successful_bookings]] / fact_aggregated_bookings[[#This Row],[capacity]])</f>
        <v>0.73170731707317072</v>
      </c>
      <c r="G4837" s="2">
        <f>fact_aggregated_bookings[[#This Row],[successful_bookings]]/fact_aggregated_bookings[[#This Row],[capacity]]</f>
        <v>0.73170731707317072</v>
      </c>
    </row>
    <row r="4838" spans="1:7" x14ac:dyDescent="0.35">
      <c r="A4838">
        <v>19558</v>
      </c>
      <c r="B4838" s="1">
        <v>44730</v>
      </c>
      <c r="C4838" t="s">
        <v>40</v>
      </c>
      <c r="D4838">
        <v>22</v>
      </c>
      <c r="E4838">
        <v>39</v>
      </c>
      <c r="F4838" s="2">
        <f>(fact_aggregated_bookings[[#This Row],[successful_bookings]] / fact_aggregated_bookings[[#This Row],[capacity]])</f>
        <v>0.5641025641025641</v>
      </c>
      <c r="G4838" s="2">
        <f>fact_aggregated_bookings[[#This Row],[successful_bookings]]/fact_aggregated_bookings[[#This Row],[capacity]]</f>
        <v>0.5641025641025641</v>
      </c>
    </row>
    <row r="4839" spans="1:7" x14ac:dyDescent="0.35">
      <c r="A4839">
        <v>17559</v>
      </c>
      <c r="B4839" s="1">
        <v>44730</v>
      </c>
      <c r="C4839" t="s">
        <v>40</v>
      </c>
      <c r="D4839">
        <v>36</v>
      </c>
      <c r="E4839">
        <v>39</v>
      </c>
      <c r="F4839" s="2">
        <f>(fact_aggregated_bookings[[#This Row],[successful_bookings]] / fact_aggregated_bookings[[#This Row],[capacity]])</f>
        <v>0.92307692307692313</v>
      </c>
      <c r="G4839" s="2">
        <f>fact_aggregated_bookings[[#This Row],[successful_bookings]]/fact_aggregated_bookings[[#This Row],[capacity]]</f>
        <v>0.92307692307692313</v>
      </c>
    </row>
    <row r="4840" spans="1:7" x14ac:dyDescent="0.35">
      <c r="A4840">
        <v>16560</v>
      </c>
      <c r="B4840" s="1">
        <v>44730</v>
      </c>
      <c r="C4840" t="s">
        <v>40</v>
      </c>
      <c r="D4840">
        <v>24</v>
      </c>
      <c r="E4840">
        <v>34</v>
      </c>
      <c r="F4840" s="2">
        <f>(fact_aggregated_bookings[[#This Row],[successful_bookings]] / fact_aggregated_bookings[[#This Row],[capacity]])</f>
        <v>0.70588235294117652</v>
      </c>
      <c r="G4840" s="2">
        <f>fact_aggregated_bookings[[#This Row],[successful_bookings]]/fact_aggregated_bookings[[#This Row],[capacity]]</f>
        <v>0.70588235294117652</v>
      </c>
    </row>
    <row r="4841" spans="1:7" x14ac:dyDescent="0.35">
      <c r="A4841">
        <v>18562</v>
      </c>
      <c r="B4841" s="1">
        <v>44730</v>
      </c>
      <c r="C4841" t="s">
        <v>40</v>
      </c>
      <c r="D4841">
        <v>32</v>
      </c>
      <c r="E4841">
        <v>34</v>
      </c>
      <c r="F4841" s="2">
        <f>(fact_aggregated_bookings[[#This Row],[successful_bookings]] / fact_aggregated_bookings[[#This Row],[capacity]])</f>
        <v>0.94117647058823528</v>
      </c>
      <c r="G4841" s="2">
        <f>fact_aggregated_bookings[[#This Row],[successful_bookings]]/fact_aggregated_bookings[[#This Row],[capacity]]</f>
        <v>0.94117647058823528</v>
      </c>
    </row>
    <row r="4842" spans="1:7" x14ac:dyDescent="0.35">
      <c r="A4842">
        <v>18559</v>
      </c>
      <c r="B4842" s="1">
        <v>44730</v>
      </c>
      <c r="C4842" t="s">
        <v>40</v>
      </c>
      <c r="D4842">
        <v>30</v>
      </c>
      <c r="E4842">
        <v>44</v>
      </c>
      <c r="F4842" s="2">
        <f>(fact_aggregated_bookings[[#This Row],[successful_bookings]] / fact_aggregated_bookings[[#This Row],[capacity]])</f>
        <v>0.68181818181818177</v>
      </c>
      <c r="G4842" s="2">
        <f>fact_aggregated_bookings[[#This Row],[successful_bookings]]/fact_aggregated_bookings[[#This Row],[capacity]]</f>
        <v>0.68181818181818177</v>
      </c>
    </row>
    <row r="4843" spans="1:7" x14ac:dyDescent="0.35">
      <c r="A4843">
        <v>17563</v>
      </c>
      <c r="B4843" s="1">
        <v>44730</v>
      </c>
      <c r="C4843" t="s">
        <v>40</v>
      </c>
      <c r="D4843">
        <v>41</v>
      </c>
      <c r="E4843">
        <v>44</v>
      </c>
      <c r="F4843" s="2">
        <f>(fact_aggregated_bookings[[#This Row],[successful_bookings]] / fact_aggregated_bookings[[#This Row],[capacity]])</f>
        <v>0.93181818181818177</v>
      </c>
      <c r="G4843" s="2">
        <f>fact_aggregated_bookings[[#This Row],[successful_bookings]]/fact_aggregated_bookings[[#This Row],[capacity]]</f>
        <v>0.93181818181818177</v>
      </c>
    </row>
    <row r="4844" spans="1:7" x14ac:dyDescent="0.35">
      <c r="A4844">
        <v>17562</v>
      </c>
      <c r="B4844" s="1">
        <v>44730</v>
      </c>
      <c r="C4844" t="s">
        <v>40</v>
      </c>
      <c r="D4844">
        <v>20</v>
      </c>
      <c r="E4844">
        <v>30</v>
      </c>
      <c r="F4844" s="2">
        <f>(fact_aggregated_bookings[[#This Row],[successful_bookings]] / fact_aggregated_bookings[[#This Row],[capacity]])</f>
        <v>0.66666666666666663</v>
      </c>
      <c r="G4844" s="2">
        <f>fact_aggregated_bookings[[#This Row],[successful_bookings]]/fact_aggregated_bookings[[#This Row],[capacity]]</f>
        <v>0.66666666666666663</v>
      </c>
    </row>
    <row r="4845" spans="1:7" x14ac:dyDescent="0.35">
      <c r="A4845">
        <v>18558</v>
      </c>
      <c r="B4845" s="1">
        <v>44730</v>
      </c>
      <c r="C4845" t="s">
        <v>40</v>
      </c>
      <c r="D4845">
        <v>22</v>
      </c>
      <c r="E4845">
        <v>30</v>
      </c>
      <c r="F4845" s="2">
        <f>(fact_aggregated_bookings[[#This Row],[successful_bookings]] / fact_aggregated_bookings[[#This Row],[capacity]])</f>
        <v>0.73333333333333328</v>
      </c>
      <c r="G4845" s="2">
        <f>fact_aggregated_bookings[[#This Row],[successful_bookings]]/fact_aggregated_bookings[[#This Row],[capacity]]</f>
        <v>0.73333333333333328</v>
      </c>
    </row>
    <row r="4846" spans="1:7" x14ac:dyDescent="0.35">
      <c r="A4846">
        <v>17564</v>
      </c>
      <c r="B4846" s="1">
        <v>44730</v>
      </c>
      <c r="C4846" t="s">
        <v>40</v>
      </c>
      <c r="D4846">
        <v>26</v>
      </c>
      <c r="E4846">
        <v>40</v>
      </c>
      <c r="F4846" s="2">
        <f>(fact_aggregated_bookings[[#This Row],[successful_bookings]] / fact_aggregated_bookings[[#This Row],[capacity]])</f>
        <v>0.65</v>
      </c>
      <c r="G4846" s="2">
        <f>fact_aggregated_bookings[[#This Row],[successful_bookings]]/fact_aggregated_bookings[[#This Row],[capacity]]</f>
        <v>0.65</v>
      </c>
    </row>
    <row r="4847" spans="1:7" x14ac:dyDescent="0.35">
      <c r="A4847">
        <v>18561</v>
      </c>
      <c r="B4847" s="1">
        <v>44730</v>
      </c>
      <c r="C4847" t="s">
        <v>40</v>
      </c>
      <c r="D4847">
        <v>37</v>
      </c>
      <c r="E4847">
        <v>40</v>
      </c>
      <c r="F4847" s="2">
        <f>(fact_aggregated_bookings[[#This Row],[successful_bookings]] / fact_aggregated_bookings[[#This Row],[capacity]])</f>
        <v>0.92500000000000004</v>
      </c>
      <c r="G4847" s="2">
        <f>fact_aggregated_bookings[[#This Row],[successful_bookings]]/fact_aggregated_bookings[[#This Row],[capacity]]</f>
        <v>0.92500000000000004</v>
      </c>
    </row>
    <row r="4848" spans="1:7" x14ac:dyDescent="0.35">
      <c r="A4848">
        <v>18560</v>
      </c>
      <c r="B4848" s="1">
        <v>44730</v>
      </c>
      <c r="C4848" t="s">
        <v>40</v>
      </c>
      <c r="D4848">
        <v>37</v>
      </c>
      <c r="E4848">
        <v>40</v>
      </c>
      <c r="F4848" s="2">
        <f>(fact_aggregated_bookings[[#This Row],[successful_bookings]] / fact_aggregated_bookings[[#This Row],[capacity]])</f>
        <v>0.92500000000000004</v>
      </c>
      <c r="G4848" s="2">
        <f>fact_aggregated_bookings[[#This Row],[successful_bookings]]/fact_aggregated_bookings[[#This Row],[capacity]]</f>
        <v>0.92500000000000004</v>
      </c>
    </row>
    <row r="4849" spans="1:7" x14ac:dyDescent="0.35">
      <c r="A4849">
        <v>17560</v>
      </c>
      <c r="B4849" s="1">
        <v>44730</v>
      </c>
      <c r="C4849" t="s">
        <v>40</v>
      </c>
      <c r="D4849">
        <v>35</v>
      </c>
      <c r="E4849">
        <v>45</v>
      </c>
      <c r="F4849" s="2">
        <f>(fact_aggregated_bookings[[#This Row],[successful_bookings]] / fact_aggregated_bookings[[#This Row],[capacity]])</f>
        <v>0.77777777777777779</v>
      </c>
      <c r="G4849" s="2">
        <f>fact_aggregated_bookings[[#This Row],[successful_bookings]]/fact_aggregated_bookings[[#This Row],[capacity]]</f>
        <v>0.77777777777777779</v>
      </c>
    </row>
    <row r="4850" spans="1:7" x14ac:dyDescent="0.35">
      <c r="A4850">
        <v>19561</v>
      </c>
      <c r="B4850" s="1">
        <v>44730</v>
      </c>
      <c r="C4850" t="s">
        <v>40</v>
      </c>
      <c r="D4850">
        <v>32</v>
      </c>
      <c r="E4850">
        <v>45</v>
      </c>
      <c r="F4850" s="2">
        <f>(fact_aggregated_bookings[[#This Row],[successful_bookings]] / fact_aggregated_bookings[[#This Row],[capacity]])</f>
        <v>0.71111111111111114</v>
      </c>
      <c r="G4850" s="2">
        <f>fact_aggregated_bookings[[#This Row],[successful_bookings]]/fact_aggregated_bookings[[#This Row],[capacity]]</f>
        <v>0.71111111111111114</v>
      </c>
    </row>
    <row r="4851" spans="1:7" x14ac:dyDescent="0.35">
      <c r="A4851">
        <v>19563</v>
      </c>
      <c r="B4851" s="1">
        <v>44730</v>
      </c>
      <c r="C4851" t="s">
        <v>40</v>
      </c>
      <c r="D4851">
        <v>34</v>
      </c>
      <c r="E4851">
        <v>45</v>
      </c>
      <c r="F4851" s="2">
        <f>(fact_aggregated_bookings[[#This Row],[successful_bookings]] / fact_aggregated_bookings[[#This Row],[capacity]])</f>
        <v>0.75555555555555554</v>
      </c>
      <c r="G4851" s="2">
        <f>fact_aggregated_bookings[[#This Row],[successful_bookings]]/fact_aggregated_bookings[[#This Row],[capacity]]</f>
        <v>0.75555555555555554</v>
      </c>
    </row>
    <row r="4852" spans="1:7" x14ac:dyDescent="0.35">
      <c r="A4852">
        <v>19563</v>
      </c>
      <c r="B4852" s="1">
        <v>44730</v>
      </c>
      <c r="C4852" t="s">
        <v>42</v>
      </c>
      <c r="D4852">
        <v>20</v>
      </c>
      <c r="E4852">
        <v>29</v>
      </c>
      <c r="F4852" s="2">
        <f>(fact_aggregated_bookings[[#This Row],[successful_bookings]] / fact_aggregated_bookings[[#This Row],[capacity]])</f>
        <v>0.68965517241379315</v>
      </c>
      <c r="G4852" s="2">
        <f>fact_aggregated_bookings[[#This Row],[successful_bookings]]/fact_aggregated_bookings[[#This Row],[capacity]]</f>
        <v>0.68965517241379315</v>
      </c>
    </row>
    <row r="4853" spans="1:7" x14ac:dyDescent="0.35">
      <c r="A4853">
        <v>19562</v>
      </c>
      <c r="B4853" s="1">
        <v>44730</v>
      </c>
      <c r="C4853" t="s">
        <v>42</v>
      </c>
      <c r="D4853">
        <v>29</v>
      </c>
      <c r="E4853">
        <v>29</v>
      </c>
      <c r="F4853" s="2">
        <f>(fact_aggregated_bookings[[#This Row],[successful_bookings]] / fact_aggregated_bookings[[#This Row],[capacity]])</f>
        <v>1</v>
      </c>
      <c r="G4853" s="2">
        <f>fact_aggregated_bookings[[#This Row],[successful_bookings]]/fact_aggregated_bookings[[#This Row],[capacity]]</f>
        <v>1</v>
      </c>
    </row>
    <row r="4854" spans="1:7" x14ac:dyDescent="0.35">
      <c r="A4854">
        <v>19561</v>
      </c>
      <c r="B4854" s="1">
        <v>44730</v>
      </c>
      <c r="C4854" t="s">
        <v>42</v>
      </c>
      <c r="D4854">
        <v>20</v>
      </c>
      <c r="E4854">
        <v>29</v>
      </c>
      <c r="F4854" s="2">
        <f>(fact_aggregated_bookings[[#This Row],[successful_bookings]] / fact_aggregated_bookings[[#This Row],[capacity]])</f>
        <v>0.68965517241379315</v>
      </c>
      <c r="G4854" s="2">
        <f>fact_aggregated_bookings[[#This Row],[successful_bookings]]/fact_aggregated_bookings[[#This Row],[capacity]]</f>
        <v>0.68965517241379315</v>
      </c>
    </row>
    <row r="4855" spans="1:7" x14ac:dyDescent="0.35">
      <c r="A4855">
        <v>18562</v>
      </c>
      <c r="B4855" s="1">
        <v>44730</v>
      </c>
      <c r="C4855" t="s">
        <v>42</v>
      </c>
      <c r="D4855">
        <v>27</v>
      </c>
      <c r="E4855">
        <v>29</v>
      </c>
      <c r="F4855" s="2">
        <f>(fact_aggregated_bookings[[#This Row],[successful_bookings]] / fact_aggregated_bookings[[#This Row],[capacity]])</f>
        <v>0.93103448275862066</v>
      </c>
      <c r="G4855" s="2">
        <f>fact_aggregated_bookings[[#This Row],[successful_bookings]]/fact_aggregated_bookings[[#This Row],[capacity]]</f>
        <v>0.93103448275862066</v>
      </c>
    </row>
    <row r="4856" spans="1:7" x14ac:dyDescent="0.35">
      <c r="A4856">
        <v>17558</v>
      </c>
      <c r="B4856" s="1">
        <v>44730</v>
      </c>
      <c r="C4856" t="s">
        <v>42</v>
      </c>
      <c r="D4856">
        <v>21</v>
      </c>
      <c r="E4856">
        <v>27</v>
      </c>
      <c r="F4856" s="2">
        <f>(fact_aggregated_bookings[[#This Row],[successful_bookings]] / fact_aggregated_bookings[[#This Row],[capacity]])</f>
        <v>0.77777777777777779</v>
      </c>
      <c r="G4856" s="2">
        <f>fact_aggregated_bookings[[#This Row],[successful_bookings]]/fact_aggregated_bookings[[#This Row],[capacity]]</f>
        <v>0.77777777777777779</v>
      </c>
    </row>
    <row r="4857" spans="1:7" x14ac:dyDescent="0.35">
      <c r="A4857">
        <v>17562</v>
      </c>
      <c r="B4857" s="1">
        <v>44730</v>
      </c>
      <c r="C4857" t="s">
        <v>42</v>
      </c>
      <c r="D4857">
        <v>16</v>
      </c>
      <c r="E4857">
        <v>27</v>
      </c>
      <c r="F4857" s="2">
        <f>(fact_aggregated_bookings[[#This Row],[successful_bookings]] / fact_aggregated_bookings[[#This Row],[capacity]])</f>
        <v>0.59259259259259256</v>
      </c>
      <c r="G4857" s="2">
        <f>fact_aggregated_bookings[[#This Row],[successful_bookings]]/fact_aggregated_bookings[[#This Row],[capacity]]</f>
        <v>0.59259259259259256</v>
      </c>
    </row>
    <row r="4858" spans="1:7" x14ac:dyDescent="0.35">
      <c r="A4858">
        <v>19559</v>
      </c>
      <c r="B4858" s="1">
        <v>44730</v>
      </c>
      <c r="C4858" t="s">
        <v>42</v>
      </c>
      <c r="D4858">
        <v>21</v>
      </c>
      <c r="E4858">
        <v>27</v>
      </c>
      <c r="F4858" s="2">
        <f>(fact_aggregated_bookings[[#This Row],[successful_bookings]] / fact_aggregated_bookings[[#This Row],[capacity]])</f>
        <v>0.77777777777777779</v>
      </c>
      <c r="G4858" s="2">
        <f>fact_aggregated_bookings[[#This Row],[successful_bookings]]/fact_aggregated_bookings[[#This Row],[capacity]]</f>
        <v>0.77777777777777779</v>
      </c>
    </row>
    <row r="4859" spans="1:7" x14ac:dyDescent="0.35">
      <c r="A4859">
        <v>16559</v>
      </c>
      <c r="B4859" s="1">
        <v>44730</v>
      </c>
      <c r="C4859" t="s">
        <v>42</v>
      </c>
      <c r="D4859">
        <v>29</v>
      </c>
      <c r="E4859">
        <v>32</v>
      </c>
      <c r="F4859" s="2">
        <f>(fact_aggregated_bookings[[#This Row],[successful_bookings]] / fact_aggregated_bookings[[#This Row],[capacity]])</f>
        <v>0.90625</v>
      </c>
      <c r="G4859" s="2">
        <f>fact_aggregated_bookings[[#This Row],[successful_bookings]]/fact_aggregated_bookings[[#This Row],[capacity]]</f>
        <v>0.90625</v>
      </c>
    </row>
    <row r="4860" spans="1:7" x14ac:dyDescent="0.35">
      <c r="A4860">
        <v>16558</v>
      </c>
      <c r="B4860" s="1">
        <v>44730</v>
      </c>
      <c r="C4860" t="s">
        <v>42</v>
      </c>
      <c r="D4860">
        <v>7</v>
      </c>
      <c r="E4860">
        <v>8</v>
      </c>
      <c r="F4860" s="2">
        <f>(fact_aggregated_bookings[[#This Row],[successful_bookings]] / fact_aggregated_bookings[[#This Row],[capacity]])</f>
        <v>0.875</v>
      </c>
      <c r="G4860" s="2">
        <f>fact_aggregated_bookings[[#This Row],[successful_bookings]]/fact_aggregated_bookings[[#This Row],[capacity]]</f>
        <v>0.875</v>
      </c>
    </row>
    <row r="4861" spans="1:7" x14ac:dyDescent="0.35">
      <c r="A4861">
        <v>17560</v>
      </c>
      <c r="B4861" s="1">
        <v>44730</v>
      </c>
      <c r="C4861" t="s">
        <v>42</v>
      </c>
      <c r="D4861">
        <v>18</v>
      </c>
      <c r="E4861">
        <v>25</v>
      </c>
      <c r="F4861" s="2">
        <f>(fact_aggregated_bookings[[#This Row],[successful_bookings]] / fact_aggregated_bookings[[#This Row],[capacity]])</f>
        <v>0.72</v>
      </c>
      <c r="G4861" s="2">
        <f>fact_aggregated_bookings[[#This Row],[successful_bookings]]/fact_aggregated_bookings[[#This Row],[capacity]]</f>
        <v>0.72</v>
      </c>
    </row>
    <row r="4862" spans="1:7" x14ac:dyDescent="0.35">
      <c r="A4862">
        <v>18561</v>
      </c>
      <c r="B4862" s="1">
        <v>44730</v>
      </c>
      <c r="C4862" t="s">
        <v>42</v>
      </c>
      <c r="D4862">
        <v>22</v>
      </c>
      <c r="E4862">
        <v>25</v>
      </c>
      <c r="F4862" s="2">
        <f>(fact_aggregated_bookings[[#This Row],[successful_bookings]] / fact_aggregated_bookings[[#This Row],[capacity]])</f>
        <v>0.88</v>
      </c>
      <c r="G4862" s="2">
        <f>fact_aggregated_bookings[[#This Row],[successful_bookings]]/fact_aggregated_bookings[[#This Row],[capacity]]</f>
        <v>0.88</v>
      </c>
    </row>
    <row r="4863" spans="1:7" x14ac:dyDescent="0.35">
      <c r="A4863">
        <v>16561</v>
      </c>
      <c r="B4863" s="1">
        <v>44730</v>
      </c>
      <c r="C4863" t="s">
        <v>42</v>
      </c>
      <c r="D4863">
        <v>20</v>
      </c>
      <c r="E4863">
        <v>21</v>
      </c>
      <c r="F4863" s="2">
        <f>(fact_aggregated_bookings[[#This Row],[successful_bookings]] / fact_aggregated_bookings[[#This Row],[capacity]])</f>
        <v>0.95238095238095233</v>
      </c>
      <c r="G4863" s="2">
        <f>fact_aggregated_bookings[[#This Row],[successful_bookings]]/fact_aggregated_bookings[[#This Row],[capacity]]</f>
        <v>0.95238095238095233</v>
      </c>
    </row>
    <row r="4864" spans="1:7" x14ac:dyDescent="0.35">
      <c r="A4864">
        <v>16563</v>
      </c>
      <c r="B4864" s="1">
        <v>44730</v>
      </c>
      <c r="C4864" t="s">
        <v>42</v>
      </c>
      <c r="D4864">
        <v>19</v>
      </c>
      <c r="E4864">
        <v>20</v>
      </c>
      <c r="F4864" s="2">
        <f>(fact_aggregated_bookings[[#This Row],[successful_bookings]] / fact_aggregated_bookings[[#This Row],[capacity]])</f>
        <v>0.95</v>
      </c>
      <c r="G4864" s="2">
        <f>fact_aggregated_bookings[[#This Row],[successful_bookings]]/fact_aggregated_bookings[[#This Row],[capacity]]</f>
        <v>0.95</v>
      </c>
    </row>
    <row r="4865" spans="1:7" x14ac:dyDescent="0.35">
      <c r="A4865">
        <v>17561</v>
      </c>
      <c r="B4865" s="1">
        <v>44730</v>
      </c>
      <c r="C4865" t="s">
        <v>42</v>
      </c>
      <c r="D4865">
        <v>18</v>
      </c>
      <c r="E4865">
        <v>19</v>
      </c>
      <c r="F4865" s="2">
        <f>(fact_aggregated_bookings[[#This Row],[successful_bookings]] / fact_aggregated_bookings[[#This Row],[capacity]])</f>
        <v>0.94736842105263153</v>
      </c>
      <c r="G4865" s="2">
        <f>fact_aggregated_bookings[[#This Row],[successful_bookings]]/fact_aggregated_bookings[[#This Row],[capacity]]</f>
        <v>0.94736842105263153</v>
      </c>
    </row>
    <row r="4866" spans="1:7" x14ac:dyDescent="0.35">
      <c r="A4866">
        <v>18558</v>
      </c>
      <c r="B4866" s="1">
        <v>44730</v>
      </c>
      <c r="C4866" t="s">
        <v>42</v>
      </c>
      <c r="D4866">
        <v>19</v>
      </c>
      <c r="E4866">
        <v>26</v>
      </c>
      <c r="F4866" s="2">
        <f>(fact_aggregated_bookings[[#This Row],[successful_bookings]] / fact_aggregated_bookings[[#This Row],[capacity]])</f>
        <v>0.73076923076923073</v>
      </c>
      <c r="G4866" s="2">
        <f>fact_aggregated_bookings[[#This Row],[successful_bookings]]/fact_aggregated_bookings[[#This Row],[capacity]]</f>
        <v>0.73076923076923073</v>
      </c>
    </row>
    <row r="4867" spans="1:7" x14ac:dyDescent="0.35">
      <c r="A4867">
        <v>18560</v>
      </c>
      <c r="B4867" s="1">
        <v>44730</v>
      </c>
      <c r="C4867" t="s">
        <v>42</v>
      </c>
      <c r="D4867">
        <v>23</v>
      </c>
      <c r="E4867">
        <v>24</v>
      </c>
      <c r="F4867" s="2">
        <f>(fact_aggregated_bookings[[#This Row],[successful_bookings]] / fact_aggregated_bookings[[#This Row],[capacity]])</f>
        <v>0.95833333333333337</v>
      </c>
      <c r="G4867" s="2">
        <f>fact_aggregated_bookings[[#This Row],[successful_bookings]]/fact_aggregated_bookings[[#This Row],[capacity]]</f>
        <v>0.95833333333333337</v>
      </c>
    </row>
    <row r="4868" spans="1:7" x14ac:dyDescent="0.35">
      <c r="A4868">
        <v>18563</v>
      </c>
      <c r="B4868" s="1">
        <v>44730</v>
      </c>
      <c r="C4868" t="s">
        <v>42</v>
      </c>
      <c r="D4868">
        <v>17</v>
      </c>
      <c r="E4868">
        <v>23</v>
      </c>
      <c r="F4868" s="2">
        <f>(fact_aggregated_bookings[[#This Row],[successful_bookings]] / fact_aggregated_bookings[[#This Row],[capacity]])</f>
        <v>0.73913043478260865</v>
      </c>
      <c r="G4868" s="2">
        <f>fact_aggregated_bookings[[#This Row],[successful_bookings]]/fact_aggregated_bookings[[#This Row],[capacity]]</f>
        <v>0.73913043478260865</v>
      </c>
    </row>
    <row r="4869" spans="1:7" x14ac:dyDescent="0.35">
      <c r="A4869">
        <v>19560</v>
      </c>
      <c r="B4869" s="1">
        <v>44730</v>
      </c>
      <c r="C4869" t="s">
        <v>42</v>
      </c>
      <c r="D4869">
        <v>16</v>
      </c>
      <c r="E4869">
        <v>19</v>
      </c>
      <c r="F4869" s="2">
        <f>(fact_aggregated_bookings[[#This Row],[successful_bookings]] / fact_aggregated_bookings[[#This Row],[capacity]])</f>
        <v>0.84210526315789469</v>
      </c>
      <c r="G4869" s="2">
        <f>fact_aggregated_bookings[[#This Row],[successful_bookings]]/fact_aggregated_bookings[[#This Row],[capacity]]</f>
        <v>0.84210526315789469</v>
      </c>
    </row>
    <row r="4870" spans="1:7" x14ac:dyDescent="0.35">
      <c r="A4870">
        <v>16562</v>
      </c>
      <c r="B4870" s="1">
        <v>44730</v>
      </c>
      <c r="C4870" t="s">
        <v>42</v>
      </c>
      <c r="D4870">
        <v>13</v>
      </c>
      <c r="E4870">
        <v>18</v>
      </c>
      <c r="F4870" s="2">
        <f>(fact_aggregated_bookings[[#This Row],[successful_bookings]] / fact_aggregated_bookings[[#This Row],[capacity]])</f>
        <v>0.72222222222222221</v>
      </c>
      <c r="G4870" s="2">
        <f>fact_aggregated_bookings[[#This Row],[successful_bookings]]/fact_aggregated_bookings[[#This Row],[capacity]]</f>
        <v>0.72222222222222221</v>
      </c>
    </row>
    <row r="4871" spans="1:7" x14ac:dyDescent="0.35">
      <c r="A4871">
        <v>17563</v>
      </c>
      <c r="B4871" s="1">
        <v>44730</v>
      </c>
      <c r="C4871" t="s">
        <v>42</v>
      </c>
      <c r="D4871">
        <v>13</v>
      </c>
      <c r="E4871">
        <v>16</v>
      </c>
      <c r="F4871" s="2">
        <f>(fact_aggregated_bookings[[#This Row],[successful_bookings]] / fact_aggregated_bookings[[#This Row],[capacity]])</f>
        <v>0.8125</v>
      </c>
      <c r="G4871" s="2">
        <f>fact_aggregated_bookings[[#This Row],[successful_bookings]]/fact_aggregated_bookings[[#This Row],[capacity]]</f>
        <v>0.8125</v>
      </c>
    </row>
    <row r="4872" spans="1:7" x14ac:dyDescent="0.35">
      <c r="A4872">
        <v>18559</v>
      </c>
      <c r="B4872" s="1">
        <v>44730</v>
      </c>
      <c r="C4872" t="s">
        <v>42</v>
      </c>
      <c r="D4872">
        <v>13</v>
      </c>
      <c r="E4872">
        <v>23</v>
      </c>
      <c r="F4872" s="2">
        <f>(fact_aggregated_bookings[[#This Row],[successful_bookings]] / fact_aggregated_bookings[[#This Row],[capacity]])</f>
        <v>0.56521739130434778</v>
      </c>
      <c r="G4872" s="2">
        <f>fact_aggregated_bookings[[#This Row],[successful_bookings]]/fact_aggregated_bookings[[#This Row],[capacity]]</f>
        <v>0.56521739130434778</v>
      </c>
    </row>
    <row r="4873" spans="1:7" x14ac:dyDescent="0.35">
      <c r="A4873">
        <v>16560</v>
      </c>
      <c r="B4873" s="1">
        <v>44730</v>
      </c>
      <c r="C4873" t="s">
        <v>42</v>
      </c>
      <c r="D4873">
        <v>14</v>
      </c>
      <c r="E4873">
        <v>20</v>
      </c>
      <c r="F4873" s="2">
        <f>(fact_aggregated_bookings[[#This Row],[successful_bookings]] / fact_aggregated_bookings[[#This Row],[capacity]])</f>
        <v>0.7</v>
      </c>
      <c r="G4873" s="2">
        <f>fact_aggregated_bookings[[#This Row],[successful_bookings]]/fact_aggregated_bookings[[#This Row],[capacity]]</f>
        <v>0.7</v>
      </c>
    </row>
    <row r="4874" spans="1:7" x14ac:dyDescent="0.35">
      <c r="A4874">
        <v>17559</v>
      </c>
      <c r="B4874" s="1">
        <v>44730</v>
      </c>
      <c r="C4874" t="s">
        <v>42</v>
      </c>
      <c r="D4874">
        <v>14</v>
      </c>
      <c r="E4874">
        <v>16</v>
      </c>
      <c r="F4874" s="2">
        <f>(fact_aggregated_bookings[[#This Row],[successful_bookings]] / fact_aggregated_bookings[[#This Row],[capacity]])</f>
        <v>0.875</v>
      </c>
      <c r="G4874" s="2">
        <f>fact_aggregated_bookings[[#This Row],[successful_bookings]]/fact_aggregated_bookings[[#This Row],[capacity]]</f>
        <v>0.875</v>
      </c>
    </row>
    <row r="4875" spans="1:7" x14ac:dyDescent="0.35">
      <c r="A4875">
        <v>17564</v>
      </c>
      <c r="B4875" s="1">
        <v>44730</v>
      </c>
      <c r="C4875" t="s">
        <v>42</v>
      </c>
      <c r="D4875">
        <v>14</v>
      </c>
      <c r="E4875">
        <v>24</v>
      </c>
      <c r="F4875" s="2">
        <f>(fact_aggregated_bookings[[#This Row],[successful_bookings]] / fact_aggregated_bookings[[#This Row],[capacity]])</f>
        <v>0.58333333333333337</v>
      </c>
      <c r="G4875" s="2">
        <f>fact_aggregated_bookings[[#This Row],[successful_bookings]]/fact_aggregated_bookings[[#This Row],[capacity]]</f>
        <v>0.58333333333333337</v>
      </c>
    </row>
    <row r="4876" spans="1:7" x14ac:dyDescent="0.35">
      <c r="A4876">
        <v>19558</v>
      </c>
      <c r="B4876" s="1">
        <v>44730</v>
      </c>
      <c r="C4876" t="s">
        <v>42</v>
      </c>
      <c r="D4876">
        <v>12</v>
      </c>
      <c r="E4876">
        <v>21</v>
      </c>
      <c r="F4876" s="2">
        <f>(fact_aggregated_bookings[[#This Row],[successful_bookings]] / fact_aggregated_bookings[[#This Row],[capacity]])</f>
        <v>0.5714285714285714</v>
      </c>
      <c r="G4876" s="2">
        <f>fact_aggregated_bookings[[#This Row],[successful_bookings]]/fact_aggregated_bookings[[#This Row],[capacity]]</f>
        <v>0.5714285714285714</v>
      </c>
    </row>
    <row r="4877" spans="1:7" x14ac:dyDescent="0.35">
      <c r="A4877">
        <v>19559</v>
      </c>
      <c r="B4877" s="1">
        <v>44730</v>
      </c>
      <c r="C4877" t="s">
        <v>44</v>
      </c>
      <c r="D4877">
        <v>2</v>
      </c>
      <c r="E4877">
        <v>3</v>
      </c>
      <c r="F4877" s="2">
        <f>(fact_aggregated_bookings[[#This Row],[successful_bookings]] / fact_aggregated_bookings[[#This Row],[capacity]])</f>
        <v>0.66666666666666663</v>
      </c>
      <c r="G4877" s="2">
        <f>fact_aggregated_bookings[[#This Row],[successful_bookings]]/fact_aggregated_bookings[[#This Row],[capacity]]</f>
        <v>0.66666666666666663</v>
      </c>
    </row>
    <row r="4878" spans="1:7" x14ac:dyDescent="0.35">
      <c r="A4878">
        <v>16562</v>
      </c>
      <c r="B4878" s="1">
        <v>44730</v>
      </c>
      <c r="C4878" t="s">
        <v>44</v>
      </c>
      <c r="D4878">
        <v>4</v>
      </c>
      <c r="E4878">
        <v>6</v>
      </c>
      <c r="F4878" s="2">
        <f>(fact_aggregated_bookings[[#This Row],[successful_bookings]] / fact_aggregated_bookings[[#This Row],[capacity]])</f>
        <v>0.66666666666666663</v>
      </c>
      <c r="G4878" s="2">
        <f>fact_aggregated_bookings[[#This Row],[successful_bookings]]/fact_aggregated_bookings[[#This Row],[capacity]]</f>
        <v>0.66666666666666663</v>
      </c>
    </row>
    <row r="4879" spans="1:7" x14ac:dyDescent="0.35">
      <c r="A4879">
        <v>17558</v>
      </c>
      <c r="B4879" s="1">
        <v>44730</v>
      </c>
      <c r="C4879" t="s">
        <v>44</v>
      </c>
      <c r="D4879">
        <v>4</v>
      </c>
      <c r="E4879">
        <v>6</v>
      </c>
      <c r="F4879" s="2">
        <f>(fact_aggregated_bookings[[#This Row],[successful_bookings]] / fact_aggregated_bookings[[#This Row],[capacity]])</f>
        <v>0.66666666666666663</v>
      </c>
      <c r="G4879" s="2">
        <f>fact_aggregated_bookings[[#This Row],[successful_bookings]]/fact_aggregated_bookings[[#This Row],[capacity]]</f>
        <v>0.66666666666666663</v>
      </c>
    </row>
    <row r="4880" spans="1:7" x14ac:dyDescent="0.35">
      <c r="A4880">
        <v>17562</v>
      </c>
      <c r="B4880" s="1">
        <v>44730</v>
      </c>
      <c r="C4880" t="s">
        <v>44</v>
      </c>
      <c r="D4880">
        <v>4</v>
      </c>
      <c r="E4880">
        <v>6</v>
      </c>
      <c r="F4880" s="2">
        <f>(fact_aggregated_bookings[[#This Row],[successful_bookings]] / fact_aggregated_bookings[[#This Row],[capacity]])</f>
        <v>0.66666666666666663</v>
      </c>
      <c r="G4880" s="2">
        <f>fact_aggregated_bookings[[#This Row],[successful_bookings]]/fact_aggregated_bookings[[#This Row],[capacity]]</f>
        <v>0.66666666666666663</v>
      </c>
    </row>
    <row r="4881" spans="1:7" x14ac:dyDescent="0.35">
      <c r="A4881">
        <v>19558</v>
      </c>
      <c r="B4881" s="1">
        <v>44730</v>
      </c>
      <c r="C4881" t="s">
        <v>44</v>
      </c>
      <c r="D4881">
        <v>4</v>
      </c>
      <c r="E4881">
        <v>7</v>
      </c>
      <c r="F4881" s="2">
        <f>(fact_aggregated_bookings[[#This Row],[successful_bookings]] / fact_aggregated_bookings[[#This Row],[capacity]])</f>
        <v>0.5714285714285714</v>
      </c>
      <c r="G4881" s="2">
        <f>fact_aggregated_bookings[[#This Row],[successful_bookings]]/fact_aggregated_bookings[[#This Row],[capacity]]</f>
        <v>0.5714285714285714</v>
      </c>
    </row>
    <row r="4882" spans="1:7" x14ac:dyDescent="0.35">
      <c r="A4882">
        <v>19561</v>
      </c>
      <c r="B4882" s="1">
        <v>44730</v>
      </c>
      <c r="C4882" t="s">
        <v>44</v>
      </c>
      <c r="D4882">
        <v>5</v>
      </c>
      <c r="E4882">
        <v>7</v>
      </c>
      <c r="F4882" s="2">
        <f>(fact_aggregated_bookings[[#This Row],[successful_bookings]] / fact_aggregated_bookings[[#This Row],[capacity]])</f>
        <v>0.7142857142857143</v>
      </c>
      <c r="G4882" s="2">
        <f>fact_aggregated_bookings[[#This Row],[successful_bookings]]/fact_aggregated_bookings[[#This Row],[capacity]]</f>
        <v>0.7142857142857143</v>
      </c>
    </row>
    <row r="4883" spans="1:7" x14ac:dyDescent="0.35">
      <c r="A4883">
        <v>19563</v>
      </c>
      <c r="B4883" s="1">
        <v>44730</v>
      </c>
      <c r="C4883" t="s">
        <v>44</v>
      </c>
      <c r="D4883">
        <v>5</v>
      </c>
      <c r="E4883">
        <v>6</v>
      </c>
      <c r="F4883" s="2">
        <f>(fact_aggregated_bookings[[#This Row],[successful_bookings]] / fact_aggregated_bookings[[#This Row],[capacity]])</f>
        <v>0.83333333333333337</v>
      </c>
      <c r="G4883" s="2">
        <f>fact_aggregated_bookings[[#This Row],[successful_bookings]]/fact_aggregated_bookings[[#This Row],[capacity]]</f>
        <v>0.83333333333333337</v>
      </c>
    </row>
    <row r="4884" spans="1:7" x14ac:dyDescent="0.35">
      <c r="A4884">
        <v>16560</v>
      </c>
      <c r="B4884" s="1">
        <v>44730</v>
      </c>
      <c r="C4884" t="s">
        <v>44</v>
      </c>
      <c r="D4884">
        <v>6</v>
      </c>
      <c r="E4884">
        <v>7</v>
      </c>
      <c r="F4884" s="2">
        <f>(fact_aggregated_bookings[[#This Row],[successful_bookings]] / fact_aggregated_bookings[[#This Row],[capacity]])</f>
        <v>0.8571428571428571</v>
      </c>
      <c r="G4884" s="2">
        <f>fact_aggregated_bookings[[#This Row],[successful_bookings]]/fact_aggregated_bookings[[#This Row],[capacity]]</f>
        <v>0.8571428571428571</v>
      </c>
    </row>
    <row r="4885" spans="1:7" x14ac:dyDescent="0.35">
      <c r="A4885">
        <v>16561</v>
      </c>
      <c r="B4885" s="1">
        <v>44730</v>
      </c>
      <c r="C4885" t="s">
        <v>44</v>
      </c>
      <c r="D4885">
        <v>9</v>
      </c>
      <c r="E4885">
        <v>10</v>
      </c>
      <c r="F4885" s="2">
        <f>(fact_aggregated_bookings[[#This Row],[successful_bookings]] / fact_aggregated_bookings[[#This Row],[capacity]])</f>
        <v>0.9</v>
      </c>
      <c r="G4885" s="2">
        <f>fact_aggregated_bookings[[#This Row],[successful_bookings]]/fact_aggregated_bookings[[#This Row],[capacity]]</f>
        <v>0.9</v>
      </c>
    </row>
    <row r="4886" spans="1:7" x14ac:dyDescent="0.35">
      <c r="A4886">
        <v>17560</v>
      </c>
      <c r="B4886" s="1">
        <v>44730</v>
      </c>
      <c r="C4886" t="s">
        <v>44</v>
      </c>
      <c r="D4886">
        <v>9</v>
      </c>
      <c r="E4886">
        <v>13</v>
      </c>
      <c r="F4886" s="2">
        <f>(fact_aggregated_bookings[[#This Row],[successful_bookings]] / fact_aggregated_bookings[[#This Row],[capacity]])</f>
        <v>0.69230769230769229</v>
      </c>
      <c r="G4886" s="2">
        <f>fact_aggregated_bookings[[#This Row],[successful_bookings]]/fact_aggregated_bookings[[#This Row],[capacity]]</f>
        <v>0.69230769230769229</v>
      </c>
    </row>
    <row r="4887" spans="1:7" x14ac:dyDescent="0.35">
      <c r="A4887">
        <v>18561</v>
      </c>
      <c r="B4887" s="1">
        <v>44730</v>
      </c>
      <c r="C4887" t="s">
        <v>44</v>
      </c>
      <c r="D4887">
        <v>9</v>
      </c>
      <c r="E4887">
        <v>9</v>
      </c>
      <c r="F4887" s="2">
        <f>(fact_aggregated_bookings[[#This Row],[successful_bookings]] / fact_aggregated_bookings[[#This Row],[capacity]])</f>
        <v>1</v>
      </c>
      <c r="G4887" s="2">
        <f>fact_aggregated_bookings[[#This Row],[successful_bookings]]/fact_aggregated_bookings[[#This Row],[capacity]]</f>
        <v>1</v>
      </c>
    </row>
    <row r="4888" spans="1:7" x14ac:dyDescent="0.35">
      <c r="A4888">
        <v>17564</v>
      </c>
      <c r="B4888" s="1">
        <v>44730</v>
      </c>
      <c r="C4888" t="s">
        <v>44</v>
      </c>
      <c r="D4888">
        <v>10</v>
      </c>
      <c r="E4888">
        <v>17</v>
      </c>
      <c r="F4888" s="2">
        <f>(fact_aggregated_bookings[[#This Row],[successful_bookings]] / fact_aggregated_bookings[[#This Row],[capacity]])</f>
        <v>0.58823529411764708</v>
      </c>
      <c r="G4888" s="2">
        <f>fact_aggregated_bookings[[#This Row],[successful_bookings]]/fact_aggregated_bookings[[#This Row],[capacity]]</f>
        <v>0.58823529411764708</v>
      </c>
    </row>
    <row r="4889" spans="1:7" x14ac:dyDescent="0.35">
      <c r="A4889">
        <v>18560</v>
      </c>
      <c r="B4889" s="1">
        <v>44730</v>
      </c>
      <c r="C4889" t="s">
        <v>44</v>
      </c>
      <c r="D4889">
        <v>14</v>
      </c>
      <c r="E4889">
        <v>15</v>
      </c>
      <c r="F4889" s="2">
        <f>(fact_aggregated_bookings[[#This Row],[successful_bookings]] / fact_aggregated_bookings[[#This Row],[capacity]])</f>
        <v>0.93333333333333335</v>
      </c>
      <c r="G4889" s="2">
        <f>fact_aggregated_bookings[[#This Row],[successful_bookings]]/fact_aggregated_bookings[[#This Row],[capacity]]</f>
        <v>0.93333333333333335</v>
      </c>
    </row>
    <row r="4890" spans="1:7" x14ac:dyDescent="0.35">
      <c r="A4890">
        <v>19560</v>
      </c>
      <c r="B4890" s="1">
        <v>44730</v>
      </c>
      <c r="C4890" t="s">
        <v>44</v>
      </c>
      <c r="D4890">
        <v>15</v>
      </c>
      <c r="E4890">
        <v>16</v>
      </c>
      <c r="F4890" s="2">
        <f>(fact_aggregated_bookings[[#This Row],[successful_bookings]] / fact_aggregated_bookings[[#This Row],[capacity]])</f>
        <v>0.9375</v>
      </c>
      <c r="G4890" s="2">
        <f>fact_aggregated_bookings[[#This Row],[successful_bookings]]/fact_aggregated_bookings[[#This Row],[capacity]]</f>
        <v>0.9375</v>
      </c>
    </row>
    <row r="4891" spans="1:7" x14ac:dyDescent="0.35">
      <c r="A4891">
        <v>18559</v>
      </c>
      <c r="B4891" s="1">
        <v>44730</v>
      </c>
      <c r="C4891" t="s">
        <v>44</v>
      </c>
      <c r="D4891">
        <v>11</v>
      </c>
      <c r="E4891">
        <v>19</v>
      </c>
      <c r="F4891" s="2">
        <f>(fact_aggregated_bookings[[#This Row],[successful_bookings]] / fact_aggregated_bookings[[#This Row],[capacity]])</f>
        <v>0.57894736842105265</v>
      </c>
      <c r="G4891" s="2">
        <f>fact_aggregated_bookings[[#This Row],[successful_bookings]]/fact_aggregated_bookings[[#This Row],[capacity]]</f>
        <v>0.57894736842105265</v>
      </c>
    </row>
    <row r="4892" spans="1:7" x14ac:dyDescent="0.35">
      <c r="A4892">
        <v>17563</v>
      </c>
      <c r="B4892" s="1">
        <v>44730</v>
      </c>
      <c r="C4892" t="s">
        <v>44</v>
      </c>
      <c r="D4892">
        <v>17</v>
      </c>
      <c r="E4892">
        <v>19</v>
      </c>
      <c r="F4892" s="2">
        <f>(fact_aggregated_bookings[[#This Row],[successful_bookings]] / fact_aggregated_bookings[[#This Row],[capacity]])</f>
        <v>0.89473684210526316</v>
      </c>
      <c r="G4892" s="2">
        <f>fact_aggregated_bookings[[#This Row],[successful_bookings]]/fact_aggregated_bookings[[#This Row],[capacity]]</f>
        <v>0.89473684210526316</v>
      </c>
    </row>
    <row r="4893" spans="1:7" x14ac:dyDescent="0.35">
      <c r="A4893">
        <v>19562</v>
      </c>
      <c r="B4893" s="1">
        <v>44730</v>
      </c>
      <c r="C4893" t="s">
        <v>44</v>
      </c>
      <c r="D4893">
        <v>11</v>
      </c>
      <c r="E4893">
        <v>14</v>
      </c>
      <c r="F4893" s="2">
        <f>(fact_aggregated_bookings[[#This Row],[successful_bookings]] / fact_aggregated_bookings[[#This Row],[capacity]])</f>
        <v>0.7857142857142857</v>
      </c>
      <c r="G4893" s="2">
        <f>fact_aggregated_bookings[[#This Row],[successful_bookings]]/fact_aggregated_bookings[[#This Row],[capacity]]</f>
        <v>0.7857142857142857</v>
      </c>
    </row>
    <row r="4894" spans="1:7" x14ac:dyDescent="0.35">
      <c r="A4894">
        <v>17559</v>
      </c>
      <c r="B4894" s="1">
        <v>44730</v>
      </c>
      <c r="C4894" t="s">
        <v>44</v>
      </c>
      <c r="D4894">
        <v>13</v>
      </c>
      <c r="E4894">
        <v>14</v>
      </c>
      <c r="F4894" s="2">
        <f>(fact_aggregated_bookings[[#This Row],[successful_bookings]] / fact_aggregated_bookings[[#This Row],[capacity]])</f>
        <v>0.9285714285714286</v>
      </c>
      <c r="G4894" s="2">
        <f>fact_aggregated_bookings[[#This Row],[successful_bookings]]/fact_aggregated_bookings[[#This Row],[capacity]]</f>
        <v>0.9285714285714286</v>
      </c>
    </row>
    <row r="4895" spans="1:7" x14ac:dyDescent="0.35">
      <c r="A4895">
        <v>18558</v>
      </c>
      <c r="B4895" s="1">
        <v>44730</v>
      </c>
      <c r="C4895" t="s">
        <v>44</v>
      </c>
      <c r="D4895">
        <v>15</v>
      </c>
      <c r="E4895">
        <v>20</v>
      </c>
      <c r="F4895" s="2">
        <f>(fact_aggregated_bookings[[#This Row],[successful_bookings]] / fact_aggregated_bookings[[#This Row],[capacity]])</f>
        <v>0.75</v>
      </c>
      <c r="G4895" s="2">
        <f>fact_aggregated_bookings[[#This Row],[successful_bookings]]/fact_aggregated_bookings[[#This Row],[capacity]]</f>
        <v>0.75</v>
      </c>
    </row>
    <row r="4896" spans="1:7" x14ac:dyDescent="0.35">
      <c r="A4896">
        <v>18562</v>
      </c>
      <c r="B4896" s="1">
        <v>44730</v>
      </c>
      <c r="C4896" t="s">
        <v>44</v>
      </c>
      <c r="D4896">
        <v>18</v>
      </c>
      <c r="E4896">
        <v>20</v>
      </c>
      <c r="F4896" s="2">
        <f>(fact_aggregated_bookings[[#This Row],[successful_bookings]] / fact_aggregated_bookings[[#This Row],[capacity]])</f>
        <v>0.9</v>
      </c>
      <c r="G4896" s="2">
        <f>fact_aggregated_bookings[[#This Row],[successful_bookings]]/fact_aggregated_bookings[[#This Row],[capacity]]</f>
        <v>0.9</v>
      </c>
    </row>
    <row r="4897" spans="1:7" x14ac:dyDescent="0.35">
      <c r="A4897">
        <v>18563</v>
      </c>
      <c r="B4897" s="1">
        <v>44730</v>
      </c>
      <c r="C4897" t="s">
        <v>44</v>
      </c>
      <c r="D4897">
        <v>13</v>
      </c>
      <c r="E4897">
        <v>18</v>
      </c>
      <c r="F4897" s="2">
        <f>(fact_aggregated_bookings[[#This Row],[successful_bookings]] / fact_aggregated_bookings[[#This Row],[capacity]])</f>
        <v>0.72222222222222221</v>
      </c>
      <c r="G4897" s="2">
        <f>fact_aggregated_bookings[[#This Row],[successful_bookings]]/fact_aggregated_bookings[[#This Row],[capacity]]</f>
        <v>0.72222222222222221</v>
      </c>
    </row>
    <row r="4898" spans="1:7" x14ac:dyDescent="0.35">
      <c r="A4898">
        <v>16563</v>
      </c>
      <c r="B4898" s="1">
        <v>44730</v>
      </c>
      <c r="C4898" t="s">
        <v>44</v>
      </c>
      <c r="D4898">
        <v>18</v>
      </c>
      <c r="E4898">
        <v>18</v>
      </c>
      <c r="F4898" s="2">
        <f>(fact_aggregated_bookings[[#This Row],[successful_bookings]] / fact_aggregated_bookings[[#This Row],[capacity]])</f>
        <v>1</v>
      </c>
      <c r="G4898" s="2">
        <f>fact_aggregated_bookings[[#This Row],[successful_bookings]]/fact_aggregated_bookings[[#This Row],[capacity]]</f>
        <v>1</v>
      </c>
    </row>
    <row r="4899" spans="1:7" x14ac:dyDescent="0.35">
      <c r="A4899">
        <v>16559</v>
      </c>
      <c r="B4899" s="1">
        <v>44730</v>
      </c>
      <c r="C4899" t="s">
        <v>44</v>
      </c>
      <c r="D4899">
        <v>18</v>
      </c>
      <c r="E4899">
        <v>18</v>
      </c>
      <c r="F4899" s="2">
        <f>(fact_aggregated_bookings[[#This Row],[successful_bookings]] / fact_aggregated_bookings[[#This Row],[capacity]])</f>
        <v>1</v>
      </c>
      <c r="G4899" s="2">
        <f>fact_aggregated_bookings[[#This Row],[successful_bookings]]/fact_aggregated_bookings[[#This Row],[capacity]]</f>
        <v>1</v>
      </c>
    </row>
    <row r="4900" spans="1:7" x14ac:dyDescent="0.35">
      <c r="A4900">
        <v>17561</v>
      </c>
      <c r="B4900" s="1">
        <v>44730</v>
      </c>
      <c r="C4900" t="s">
        <v>44</v>
      </c>
      <c r="D4900">
        <v>3</v>
      </c>
      <c r="E4900">
        <v>4</v>
      </c>
      <c r="F4900" s="2">
        <f>(fact_aggregated_bookings[[#This Row],[successful_bookings]] / fact_aggregated_bookings[[#This Row],[capacity]])</f>
        <v>0.75</v>
      </c>
      <c r="G4900" s="2">
        <f>fact_aggregated_bookings[[#This Row],[successful_bookings]]/fact_aggregated_bookings[[#This Row],[capacity]]</f>
        <v>0.75</v>
      </c>
    </row>
    <row r="4901" spans="1:7" x14ac:dyDescent="0.35">
      <c r="A4901">
        <v>16558</v>
      </c>
      <c r="B4901" s="1">
        <v>44730</v>
      </c>
      <c r="C4901" t="s">
        <v>44</v>
      </c>
      <c r="D4901">
        <v>3</v>
      </c>
      <c r="E4901">
        <v>3</v>
      </c>
      <c r="F4901" s="2">
        <f>(fact_aggregated_bookings[[#This Row],[successful_bookings]] / fact_aggregated_bookings[[#This Row],[capacity]])</f>
        <v>1</v>
      </c>
      <c r="G4901" s="2">
        <f>fact_aggregated_bookings[[#This Row],[successful_bookings]]/fact_aggregated_bookings[[#This Row],[capacity]]</f>
        <v>1</v>
      </c>
    </row>
    <row r="4902" spans="1:7" x14ac:dyDescent="0.35">
      <c r="A4902">
        <v>19563</v>
      </c>
      <c r="B4902" s="1">
        <v>44731</v>
      </c>
      <c r="C4902" t="s">
        <v>42</v>
      </c>
      <c r="D4902">
        <v>19</v>
      </c>
      <c r="E4902">
        <v>29</v>
      </c>
      <c r="F4902" s="2">
        <f>(fact_aggregated_bookings[[#This Row],[successful_bookings]] / fact_aggregated_bookings[[#This Row],[capacity]])</f>
        <v>0.65517241379310343</v>
      </c>
      <c r="G4902" s="2">
        <f>fact_aggregated_bookings[[#This Row],[successful_bookings]]/fact_aggregated_bookings[[#This Row],[capacity]]</f>
        <v>0.65517241379310343</v>
      </c>
    </row>
    <row r="4903" spans="1:7" x14ac:dyDescent="0.35">
      <c r="A4903">
        <v>18560</v>
      </c>
      <c r="B4903" s="1">
        <v>44731</v>
      </c>
      <c r="C4903" t="s">
        <v>38</v>
      </c>
      <c r="D4903">
        <v>25</v>
      </c>
      <c r="E4903">
        <v>30</v>
      </c>
      <c r="F4903" s="2">
        <f>(fact_aggregated_bookings[[#This Row],[successful_bookings]] / fact_aggregated_bookings[[#This Row],[capacity]])</f>
        <v>0.83333333333333337</v>
      </c>
      <c r="G4903" s="2">
        <f>fact_aggregated_bookings[[#This Row],[successful_bookings]]/fact_aggregated_bookings[[#This Row],[capacity]]</f>
        <v>0.83333333333333337</v>
      </c>
    </row>
    <row r="4904" spans="1:7" x14ac:dyDescent="0.35">
      <c r="A4904">
        <v>19562</v>
      </c>
      <c r="B4904" s="1">
        <v>44731</v>
      </c>
      <c r="C4904" t="s">
        <v>38</v>
      </c>
      <c r="D4904">
        <v>26</v>
      </c>
      <c r="E4904">
        <v>30</v>
      </c>
      <c r="F4904" s="2">
        <f>(fact_aggregated_bookings[[#This Row],[successful_bookings]] / fact_aggregated_bookings[[#This Row],[capacity]])</f>
        <v>0.8666666666666667</v>
      </c>
      <c r="G4904" s="2">
        <f>fact_aggregated_bookings[[#This Row],[successful_bookings]]/fact_aggregated_bookings[[#This Row],[capacity]]</f>
        <v>0.8666666666666667</v>
      </c>
    </row>
    <row r="4905" spans="1:7" x14ac:dyDescent="0.35">
      <c r="A4905">
        <v>19563</v>
      </c>
      <c r="B4905" s="1">
        <v>44731</v>
      </c>
      <c r="C4905" t="s">
        <v>38</v>
      </c>
      <c r="D4905">
        <v>17</v>
      </c>
      <c r="E4905">
        <v>30</v>
      </c>
      <c r="F4905" s="2">
        <f>(fact_aggregated_bookings[[#This Row],[successful_bookings]] / fact_aggregated_bookings[[#This Row],[capacity]])</f>
        <v>0.56666666666666665</v>
      </c>
      <c r="G4905" s="2">
        <f>fact_aggregated_bookings[[#This Row],[successful_bookings]]/fact_aggregated_bookings[[#This Row],[capacity]]</f>
        <v>0.56666666666666665</v>
      </c>
    </row>
    <row r="4906" spans="1:7" x14ac:dyDescent="0.35">
      <c r="A4906">
        <v>17558</v>
      </c>
      <c r="B4906" s="1">
        <v>44731</v>
      </c>
      <c r="C4906" t="s">
        <v>38</v>
      </c>
      <c r="D4906">
        <v>12</v>
      </c>
      <c r="E4906">
        <v>19</v>
      </c>
      <c r="F4906" s="2">
        <f>(fact_aggregated_bookings[[#This Row],[successful_bookings]] / fact_aggregated_bookings[[#This Row],[capacity]])</f>
        <v>0.63157894736842102</v>
      </c>
      <c r="G4906" s="2">
        <f>fact_aggregated_bookings[[#This Row],[successful_bookings]]/fact_aggregated_bookings[[#This Row],[capacity]]</f>
        <v>0.63157894736842102</v>
      </c>
    </row>
    <row r="4907" spans="1:7" x14ac:dyDescent="0.35">
      <c r="A4907">
        <v>16558</v>
      </c>
      <c r="B4907" s="1">
        <v>44731</v>
      </c>
      <c r="C4907" t="s">
        <v>38</v>
      </c>
      <c r="D4907">
        <v>13</v>
      </c>
      <c r="E4907">
        <v>19</v>
      </c>
      <c r="F4907" s="2">
        <f>(fact_aggregated_bookings[[#This Row],[successful_bookings]] / fact_aggregated_bookings[[#This Row],[capacity]])</f>
        <v>0.68421052631578949</v>
      </c>
      <c r="G4907" s="2">
        <f>fact_aggregated_bookings[[#This Row],[successful_bookings]]/fact_aggregated_bookings[[#This Row],[capacity]]</f>
        <v>0.68421052631578949</v>
      </c>
    </row>
    <row r="4908" spans="1:7" x14ac:dyDescent="0.35">
      <c r="A4908">
        <v>17560</v>
      </c>
      <c r="B4908" s="1">
        <v>44731</v>
      </c>
      <c r="C4908" t="s">
        <v>38</v>
      </c>
      <c r="D4908">
        <v>26</v>
      </c>
      <c r="E4908">
        <v>40</v>
      </c>
      <c r="F4908" s="2">
        <f>(fact_aggregated_bookings[[#This Row],[successful_bookings]] / fact_aggregated_bookings[[#This Row],[capacity]])</f>
        <v>0.65</v>
      </c>
      <c r="G4908" s="2">
        <f>fact_aggregated_bookings[[#This Row],[successful_bookings]]/fact_aggregated_bookings[[#This Row],[capacity]]</f>
        <v>0.65</v>
      </c>
    </row>
    <row r="4909" spans="1:7" x14ac:dyDescent="0.35">
      <c r="A4909">
        <v>19558</v>
      </c>
      <c r="B4909" s="1">
        <v>44731</v>
      </c>
      <c r="C4909" t="s">
        <v>38</v>
      </c>
      <c r="D4909">
        <v>21</v>
      </c>
      <c r="E4909">
        <v>40</v>
      </c>
      <c r="F4909" s="2">
        <f>(fact_aggregated_bookings[[#This Row],[successful_bookings]] / fact_aggregated_bookings[[#This Row],[capacity]])</f>
        <v>0.52500000000000002</v>
      </c>
      <c r="G4909" s="2">
        <f>fact_aggregated_bookings[[#This Row],[successful_bookings]]/fact_aggregated_bookings[[#This Row],[capacity]]</f>
        <v>0.52500000000000002</v>
      </c>
    </row>
    <row r="4910" spans="1:7" x14ac:dyDescent="0.35">
      <c r="A4910">
        <v>19560</v>
      </c>
      <c r="B4910" s="1">
        <v>44731</v>
      </c>
      <c r="C4910" t="s">
        <v>38</v>
      </c>
      <c r="D4910">
        <v>21</v>
      </c>
      <c r="E4910">
        <v>26</v>
      </c>
      <c r="F4910" s="2">
        <f>(fact_aggregated_bookings[[#This Row],[successful_bookings]] / fact_aggregated_bookings[[#This Row],[capacity]])</f>
        <v>0.80769230769230771</v>
      </c>
      <c r="G4910" s="2">
        <f>fact_aggregated_bookings[[#This Row],[successful_bookings]]/fact_aggregated_bookings[[#This Row],[capacity]]</f>
        <v>0.80769230769230771</v>
      </c>
    </row>
    <row r="4911" spans="1:7" x14ac:dyDescent="0.35">
      <c r="A4911">
        <v>17561</v>
      </c>
      <c r="B4911" s="1">
        <v>44731</v>
      </c>
      <c r="C4911" t="s">
        <v>38</v>
      </c>
      <c r="D4911">
        <v>17</v>
      </c>
      <c r="E4911">
        <v>26</v>
      </c>
      <c r="F4911" s="2">
        <f>(fact_aggregated_bookings[[#This Row],[successful_bookings]] / fact_aggregated_bookings[[#This Row],[capacity]])</f>
        <v>0.65384615384615385</v>
      </c>
      <c r="G4911" s="2">
        <f>fact_aggregated_bookings[[#This Row],[successful_bookings]]/fact_aggregated_bookings[[#This Row],[capacity]]</f>
        <v>0.65384615384615385</v>
      </c>
    </row>
    <row r="4912" spans="1:7" x14ac:dyDescent="0.35">
      <c r="A4912">
        <v>16560</v>
      </c>
      <c r="B4912" s="1">
        <v>44731</v>
      </c>
      <c r="C4912" t="s">
        <v>38</v>
      </c>
      <c r="D4912">
        <v>20</v>
      </c>
      <c r="E4912">
        <v>34</v>
      </c>
      <c r="F4912" s="2">
        <f>(fact_aggregated_bookings[[#This Row],[successful_bookings]] / fact_aggregated_bookings[[#This Row],[capacity]])</f>
        <v>0.58823529411764708</v>
      </c>
      <c r="G4912" s="2">
        <f>fact_aggregated_bookings[[#This Row],[successful_bookings]]/fact_aggregated_bookings[[#This Row],[capacity]]</f>
        <v>0.58823529411764708</v>
      </c>
    </row>
    <row r="4913" spans="1:7" x14ac:dyDescent="0.35">
      <c r="A4913">
        <v>16561</v>
      </c>
      <c r="B4913" s="1">
        <v>44731</v>
      </c>
      <c r="C4913" t="s">
        <v>38</v>
      </c>
      <c r="D4913">
        <v>12</v>
      </c>
      <c r="E4913">
        <v>18</v>
      </c>
      <c r="F4913" s="2">
        <f>(fact_aggregated_bookings[[#This Row],[successful_bookings]] / fact_aggregated_bookings[[#This Row],[capacity]])</f>
        <v>0.66666666666666663</v>
      </c>
      <c r="G4913" s="2">
        <f>fact_aggregated_bookings[[#This Row],[successful_bookings]]/fact_aggregated_bookings[[#This Row],[capacity]]</f>
        <v>0.66666666666666663</v>
      </c>
    </row>
    <row r="4914" spans="1:7" x14ac:dyDescent="0.35">
      <c r="A4914">
        <v>16562</v>
      </c>
      <c r="B4914" s="1">
        <v>44731</v>
      </c>
      <c r="C4914" t="s">
        <v>38</v>
      </c>
      <c r="D4914">
        <v>18</v>
      </c>
      <c r="E4914">
        <v>31</v>
      </c>
      <c r="F4914" s="2">
        <f>(fact_aggregated_bookings[[#This Row],[successful_bookings]] / fact_aggregated_bookings[[#This Row],[capacity]])</f>
        <v>0.58064516129032262</v>
      </c>
      <c r="G4914" s="2">
        <f>fact_aggregated_bookings[[#This Row],[successful_bookings]]/fact_aggregated_bookings[[#This Row],[capacity]]</f>
        <v>0.58064516129032262</v>
      </c>
    </row>
    <row r="4915" spans="1:7" x14ac:dyDescent="0.35">
      <c r="A4915">
        <v>16563</v>
      </c>
      <c r="B4915" s="1">
        <v>44731</v>
      </c>
      <c r="C4915" t="s">
        <v>38</v>
      </c>
      <c r="D4915">
        <v>31</v>
      </c>
      <c r="E4915">
        <v>41</v>
      </c>
      <c r="F4915" s="2">
        <f>(fact_aggregated_bookings[[#This Row],[successful_bookings]] / fact_aggregated_bookings[[#This Row],[capacity]])</f>
        <v>0.75609756097560976</v>
      </c>
      <c r="G4915" s="2">
        <f>fact_aggregated_bookings[[#This Row],[successful_bookings]]/fact_aggregated_bookings[[#This Row],[capacity]]</f>
        <v>0.75609756097560976</v>
      </c>
    </row>
    <row r="4916" spans="1:7" x14ac:dyDescent="0.35">
      <c r="A4916">
        <v>17559</v>
      </c>
      <c r="B4916" s="1">
        <v>44731</v>
      </c>
      <c r="C4916" t="s">
        <v>38</v>
      </c>
      <c r="D4916">
        <v>26</v>
      </c>
      <c r="E4916">
        <v>32</v>
      </c>
      <c r="F4916" s="2">
        <f>(fact_aggregated_bookings[[#This Row],[successful_bookings]] / fact_aggregated_bookings[[#This Row],[capacity]])</f>
        <v>0.8125</v>
      </c>
      <c r="G4916" s="2">
        <f>fact_aggregated_bookings[[#This Row],[successful_bookings]]/fact_aggregated_bookings[[#This Row],[capacity]]</f>
        <v>0.8125</v>
      </c>
    </row>
    <row r="4917" spans="1:7" x14ac:dyDescent="0.35">
      <c r="A4917">
        <v>17562</v>
      </c>
      <c r="B4917" s="1">
        <v>44731</v>
      </c>
      <c r="C4917" t="s">
        <v>38</v>
      </c>
      <c r="D4917">
        <v>10</v>
      </c>
      <c r="E4917">
        <v>20</v>
      </c>
      <c r="F4917" s="2">
        <f>(fact_aggregated_bookings[[#This Row],[successful_bookings]] / fact_aggregated_bookings[[#This Row],[capacity]])</f>
        <v>0.5</v>
      </c>
      <c r="G4917" s="2">
        <f>fact_aggregated_bookings[[#This Row],[successful_bookings]]/fact_aggregated_bookings[[#This Row],[capacity]]</f>
        <v>0.5</v>
      </c>
    </row>
    <row r="4918" spans="1:7" x14ac:dyDescent="0.35">
      <c r="A4918">
        <v>17563</v>
      </c>
      <c r="B4918" s="1">
        <v>44731</v>
      </c>
      <c r="C4918" t="s">
        <v>38</v>
      </c>
      <c r="D4918">
        <v>17</v>
      </c>
      <c r="E4918">
        <v>25</v>
      </c>
      <c r="F4918" s="2">
        <f>(fact_aggregated_bookings[[#This Row],[successful_bookings]] / fact_aggregated_bookings[[#This Row],[capacity]])</f>
        <v>0.68</v>
      </c>
      <c r="G4918" s="2">
        <f>fact_aggregated_bookings[[#This Row],[successful_bookings]]/fact_aggregated_bookings[[#This Row],[capacity]]</f>
        <v>0.68</v>
      </c>
    </row>
    <row r="4919" spans="1:7" x14ac:dyDescent="0.35">
      <c r="A4919">
        <v>18558</v>
      </c>
      <c r="B4919" s="1">
        <v>44731</v>
      </c>
      <c r="C4919" t="s">
        <v>38</v>
      </c>
      <c r="D4919">
        <v>10</v>
      </c>
      <c r="E4919">
        <v>15</v>
      </c>
      <c r="F4919" s="2">
        <f>(fact_aggregated_bookings[[#This Row],[successful_bookings]] / fact_aggregated_bookings[[#This Row],[capacity]])</f>
        <v>0.66666666666666663</v>
      </c>
      <c r="G4919" s="2">
        <f>fact_aggregated_bookings[[#This Row],[successful_bookings]]/fact_aggregated_bookings[[#This Row],[capacity]]</f>
        <v>0.66666666666666663</v>
      </c>
    </row>
    <row r="4920" spans="1:7" x14ac:dyDescent="0.35">
      <c r="A4920">
        <v>18559</v>
      </c>
      <c r="B4920" s="1">
        <v>44731</v>
      </c>
      <c r="C4920" t="s">
        <v>38</v>
      </c>
      <c r="D4920">
        <v>21</v>
      </c>
      <c r="E4920">
        <v>42</v>
      </c>
      <c r="F4920" s="2">
        <f>(fact_aggregated_bookings[[#This Row],[successful_bookings]] / fact_aggregated_bookings[[#This Row],[capacity]])</f>
        <v>0.5</v>
      </c>
      <c r="G4920" s="2">
        <f>fact_aggregated_bookings[[#This Row],[successful_bookings]]/fact_aggregated_bookings[[#This Row],[capacity]]</f>
        <v>0.5</v>
      </c>
    </row>
    <row r="4921" spans="1:7" x14ac:dyDescent="0.35">
      <c r="A4921">
        <v>18561</v>
      </c>
      <c r="B4921" s="1">
        <v>44731</v>
      </c>
      <c r="C4921" t="s">
        <v>38</v>
      </c>
      <c r="D4921">
        <v>24</v>
      </c>
      <c r="E4921">
        <v>33</v>
      </c>
      <c r="F4921" s="2">
        <f>(fact_aggregated_bookings[[#This Row],[successful_bookings]] / fact_aggregated_bookings[[#This Row],[capacity]])</f>
        <v>0.72727272727272729</v>
      </c>
      <c r="G4921" s="2">
        <f>fact_aggregated_bookings[[#This Row],[successful_bookings]]/fact_aggregated_bookings[[#This Row],[capacity]]</f>
        <v>0.72727272727272729</v>
      </c>
    </row>
    <row r="4922" spans="1:7" x14ac:dyDescent="0.35">
      <c r="A4922">
        <v>18562</v>
      </c>
      <c r="B4922" s="1">
        <v>44731</v>
      </c>
      <c r="C4922" t="s">
        <v>38</v>
      </c>
      <c r="D4922">
        <v>30</v>
      </c>
      <c r="E4922">
        <v>38</v>
      </c>
      <c r="F4922" s="2">
        <f>(fact_aggregated_bookings[[#This Row],[successful_bookings]] / fact_aggregated_bookings[[#This Row],[capacity]])</f>
        <v>0.78947368421052633</v>
      </c>
      <c r="G4922" s="2">
        <f>fact_aggregated_bookings[[#This Row],[successful_bookings]]/fact_aggregated_bookings[[#This Row],[capacity]]</f>
        <v>0.78947368421052633</v>
      </c>
    </row>
    <row r="4923" spans="1:7" x14ac:dyDescent="0.35">
      <c r="A4923">
        <v>18563</v>
      </c>
      <c r="B4923" s="1">
        <v>44731</v>
      </c>
      <c r="C4923" t="s">
        <v>38</v>
      </c>
      <c r="D4923">
        <v>15</v>
      </c>
      <c r="E4923">
        <v>27</v>
      </c>
      <c r="F4923" s="2">
        <f>(fact_aggregated_bookings[[#This Row],[successful_bookings]] / fact_aggregated_bookings[[#This Row],[capacity]])</f>
        <v>0.55555555555555558</v>
      </c>
      <c r="G4923" s="2">
        <f>fact_aggregated_bookings[[#This Row],[successful_bookings]]/fact_aggregated_bookings[[#This Row],[capacity]]</f>
        <v>0.55555555555555558</v>
      </c>
    </row>
    <row r="4924" spans="1:7" x14ac:dyDescent="0.35">
      <c r="A4924">
        <v>19559</v>
      </c>
      <c r="B4924" s="1">
        <v>44731</v>
      </c>
      <c r="C4924" t="s">
        <v>38</v>
      </c>
      <c r="D4924">
        <v>16</v>
      </c>
      <c r="E4924">
        <v>24</v>
      </c>
      <c r="F4924" s="2">
        <f>(fact_aggregated_bookings[[#This Row],[successful_bookings]] / fact_aggregated_bookings[[#This Row],[capacity]])</f>
        <v>0.66666666666666663</v>
      </c>
      <c r="G4924" s="2">
        <f>fact_aggregated_bookings[[#This Row],[successful_bookings]]/fact_aggregated_bookings[[#This Row],[capacity]]</f>
        <v>0.66666666666666663</v>
      </c>
    </row>
    <row r="4925" spans="1:7" x14ac:dyDescent="0.35">
      <c r="A4925">
        <v>19561</v>
      </c>
      <c r="B4925" s="1">
        <v>44731</v>
      </c>
      <c r="C4925" t="s">
        <v>38</v>
      </c>
      <c r="D4925">
        <v>22</v>
      </c>
      <c r="E4925">
        <v>36</v>
      </c>
      <c r="F4925" s="2">
        <f>(fact_aggregated_bookings[[#This Row],[successful_bookings]] / fact_aggregated_bookings[[#This Row],[capacity]])</f>
        <v>0.61111111111111116</v>
      </c>
      <c r="G4925" s="2">
        <f>fact_aggregated_bookings[[#This Row],[successful_bookings]]/fact_aggregated_bookings[[#This Row],[capacity]]</f>
        <v>0.61111111111111116</v>
      </c>
    </row>
    <row r="4926" spans="1:7" x14ac:dyDescent="0.35">
      <c r="A4926">
        <v>17564</v>
      </c>
      <c r="B4926" s="1">
        <v>44731</v>
      </c>
      <c r="C4926" t="s">
        <v>38</v>
      </c>
      <c r="D4926">
        <v>8</v>
      </c>
      <c r="E4926">
        <v>16</v>
      </c>
      <c r="F4926" s="2">
        <f>(fact_aggregated_bookings[[#This Row],[successful_bookings]] / fact_aggregated_bookings[[#This Row],[capacity]])</f>
        <v>0.5</v>
      </c>
      <c r="G4926" s="2">
        <f>fact_aggregated_bookings[[#This Row],[successful_bookings]]/fact_aggregated_bookings[[#This Row],[capacity]]</f>
        <v>0.5</v>
      </c>
    </row>
    <row r="4927" spans="1:7" x14ac:dyDescent="0.35">
      <c r="A4927">
        <v>19562</v>
      </c>
      <c r="B4927" s="1">
        <v>44731</v>
      </c>
      <c r="C4927" t="s">
        <v>40</v>
      </c>
      <c r="D4927">
        <v>19</v>
      </c>
      <c r="E4927">
        <v>23</v>
      </c>
      <c r="F4927" s="2">
        <f>(fact_aggregated_bookings[[#This Row],[successful_bookings]] / fact_aggregated_bookings[[#This Row],[capacity]])</f>
        <v>0.82608695652173914</v>
      </c>
      <c r="G4927" s="2">
        <f>fact_aggregated_bookings[[#This Row],[successful_bookings]]/fact_aggregated_bookings[[#This Row],[capacity]]</f>
        <v>0.82608695652173914</v>
      </c>
    </row>
    <row r="4928" spans="1:7" x14ac:dyDescent="0.35">
      <c r="A4928">
        <v>18563</v>
      </c>
      <c r="B4928" s="1">
        <v>44731</v>
      </c>
      <c r="C4928" t="s">
        <v>40</v>
      </c>
      <c r="D4928">
        <v>16</v>
      </c>
      <c r="E4928">
        <v>29</v>
      </c>
      <c r="F4928" s="2">
        <f>(fact_aggregated_bookings[[#This Row],[successful_bookings]] / fact_aggregated_bookings[[#This Row],[capacity]])</f>
        <v>0.55172413793103448</v>
      </c>
      <c r="G4928" s="2">
        <f>fact_aggregated_bookings[[#This Row],[successful_bookings]]/fact_aggregated_bookings[[#This Row],[capacity]]</f>
        <v>0.55172413793103448</v>
      </c>
    </row>
    <row r="4929" spans="1:7" x14ac:dyDescent="0.35">
      <c r="A4929">
        <v>17561</v>
      </c>
      <c r="B4929" s="1">
        <v>44731</v>
      </c>
      <c r="C4929" t="s">
        <v>40</v>
      </c>
      <c r="D4929">
        <v>24</v>
      </c>
      <c r="E4929">
        <v>36</v>
      </c>
      <c r="F4929" s="2">
        <f>(fact_aggregated_bookings[[#This Row],[successful_bookings]] / fact_aggregated_bookings[[#This Row],[capacity]])</f>
        <v>0.66666666666666663</v>
      </c>
      <c r="G4929" s="2">
        <f>fact_aggregated_bookings[[#This Row],[successful_bookings]]/fact_aggregated_bookings[[#This Row],[capacity]]</f>
        <v>0.66666666666666663</v>
      </c>
    </row>
    <row r="4930" spans="1:7" x14ac:dyDescent="0.35">
      <c r="A4930">
        <v>17558</v>
      </c>
      <c r="B4930" s="1">
        <v>44731</v>
      </c>
      <c r="C4930" t="s">
        <v>40</v>
      </c>
      <c r="D4930">
        <v>34</v>
      </c>
      <c r="E4930">
        <v>50</v>
      </c>
      <c r="F4930" s="2">
        <f>(fact_aggregated_bookings[[#This Row],[successful_bookings]] / fact_aggregated_bookings[[#This Row],[capacity]])</f>
        <v>0.68</v>
      </c>
      <c r="G4930" s="2">
        <f>fact_aggregated_bookings[[#This Row],[successful_bookings]]/fact_aggregated_bookings[[#This Row],[capacity]]</f>
        <v>0.68</v>
      </c>
    </row>
    <row r="4931" spans="1:7" x14ac:dyDescent="0.35">
      <c r="A4931">
        <v>16562</v>
      </c>
      <c r="B4931" s="1">
        <v>44731</v>
      </c>
      <c r="C4931" t="s">
        <v>40</v>
      </c>
      <c r="D4931">
        <v>25</v>
      </c>
      <c r="E4931">
        <v>43</v>
      </c>
      <c r="F4931" s="2">
        <f>(fact_aggregated_bookings[[#This Row],[successful_bookings]] / fact_aggregated_bookings[[#This Row],[capacity]])</f>
        <v>0.58139534883720934</v>
      </c>
      <c r="G4931" s="2">
        <f>fact_aggregated_bookings[[#This Row],[successful_bookings]]/fact_aggregated_bookings[[#This Row],[capacity]]</f>
        <v>0.58139534883720934</v>
      </c>
    </row>
    <row r="4932" spans="1:7" x14ac:dyDescent="0.35">
      <c r="A4932">
        <v>16561</v>
      </c>
      <c r="B4932" s="1">
        <v>44731</v>
      </c>
      <c r="C4932" t="s">
        <v>40</v>
      </c>
      <c r="D4932">
        <v>17</v>
      </c>
      <c r="E4932">
        <v>24</v>
      </c>
      <c r="F4932" s="2">
        <f>(fact_aggregated_bookings[[#This Row],[successful_bookings]] / fact_aggregated_bookings[[#This Row],[capacity]])</f>
        <v>0.70833333333333337</v>
      </c>
      <c r="G4932" s="2">
        <f>fact_aggregated_bookings[[#This Row],[successful_bookings]]/fact_aggregated_bookings[[#This Row],[capacity]]</f>
        <v>0.70833333333333337</v>
      </c>
    </row>
    <row r="4933" spans="1:7" x14ac:dyDescent="0.35">
      <c r="A4933">
        <v>16558</v>
      </c>
      <c r="B4933" s="1">
        <v>44731</v>
      </c>
      <c r="C4933" t="s">
        <v>40</v>
      </c>
      <c r="D4933">
        <v>19</v>
      </c>
      <c r="E4933">
        <v>22</v>
      </c>
      <c r="F4933" s="2">
        <f>(fact_aggregated_bookings[[#This Row],[successful_bookings]] / fact_aggregated_bookings[[#This Row],[capacity]])</f>
        <v>0.86363636363636365</v>
      </c>
      <c r="G4933" s="2">
        <f>fact_aggregated_bookings[[#This Row],[successful_bookings]]/fact_aggregated_bookings[[#This Row],[capacity]]</f>
        <v>0.86363636363636365</v>
      </c>
    </row>
    <row r="4934" spans="1:7" x14ac:dyDescent="0.35">
      <c r="A4934">
        <v>19560</v>
      </c>
      <c r="B4934" s="1">
        <v>44731</v>
      </c>
      <c r="C4934" t="s">
        <v>40</v>
      </c>
      <c r="D4934">
        <v>26</v>
      </c>
      <c r="E4934">
        <v>38</v>
      </c>
      <c r="F4934" s="2">
        <f>(fact_aggregated_bookings[[#This Row],[successful_bookings]] / fact_aggregated_bookings[[#This Row],[capacity]])</f>
        <v>0.68421052631578949</v>
      </c>
      <c r="G4934" s="2">
        <f>fact_aggregated_bookings[[#This Row],[successful_bookings]]/fact_aggregated_bookings[[#This Row],[capacity]]</f>
        <v>0.68421052631578949</v>
      </c>
    </row>
    <row r="4935" spans="1:7" x14ac:dyDescent="0.35">
      <c r="A4935">
        <v>16563</v>
      </c>
      <c r="B4935" s="1">
        <v>44731</v>
      </c>
      <c r="C4935" t="s">
        <v>40</v>
      </c>
      <c r="D4935">
        <v>25</v>
      </c>
      <c r="E4935">
        <v>38</v>
      </c>
      <c r="F4935" s="2">
        <f>(fact_aggregated_bookings[[#This Row],[successful_bookings]] / fact_aggregated_bookings[[#This Row],[capacity]])</f>
        <v>0.65789473684210531</v>
      </c>
      <c r="G4935" s="2">
        <f>fact_aggregated_bookings[[#This Row],[successful_bookings]]/fact_aggregated_bookings[[#This Row],[capacity]]</f>
        <v>0.65789473684210531</v>
      </c>
    </row>
    <row r="4936" spans="1:7" x14ac:dyDescent="0.35">
      <c r="A4936">
        <v>16559</v>
      </c>
      <c r="B4936" s="1">
        <v>44731</v>
      </c>
      <c r="C4936" t="s">
        <v>40</v>
      </c>
      <c r="D4936">
        <v>29</v>
      </c>
      <c r="E4936">
        <v>41</v>
      </c>
      <c r="F4936" s="2">
        <f>(fact_aggregated_bookings[[#This Row],[successful_bookings]] / fact_aggregated_bookings[[#This Row],[capacity]])</f>
        <v>0.70731707317073167</v>
      </c>
      <c r="G4936" s="2">
        <f>fact_aggregated_bookings[[#This Row],[successful_bookings]]/fact_aggregated_bookings[[#This Row],[capacity]]</f>
        <v>0.70731707317073167</v>
      </c>
    </row>
    <row r="4937" spans="1:7" x14ac:dyDescent="0.35">
      <c r="A4937">
        <v>19559</v>
      </c>
      <c r="B4937" s="1">
        <v>44731</v>
      </c>
      <c r="C4937" t="s">
        <v>40</v>
      </c>
      <c r="D4937">
        <v>23</v>
      </c>
      <c r="E4937">
        <v>41</v>
      </c>
      <c r="F4937" s="2">
        <f>(fact_aggregated_bookings[[#This Row],[successful_bookings]] / fact_aggregated_bookings[[#This Row],[capacity]])</f>
        <v>0.56097560975609762</v>
      </c>
      <c r="G4937" s="2">
        <f>fact_aggregated_bookings[[#This Row],[successful_bookings]]/fact_aggregated_bookings[[#This Row],[capacity]]</f>
        <v>0.56097560975609762</v>
      </c>
    </row>
    <row r="4938" spans="1:7" x14ac:dyDescent="0.35">
      <c r="A4938">
        <v>19558</v>
      </c>
      <c r="B4938" s="1">
        <v>44731</v>
      </c>
      <c r="C4938" t="s">
        <v>40</v>
      </c>
      <c r="D4938">
        <v>19</v>
      </c>
      <c r="E4938">
        <v>39</v>
      </c>
      <c r="F4938" s="2">
        <f>(fact_aggregated_bookings[[#This Row],[successful_bookings]] / fact_aggregated_bookings[[#This Row],[capacity]])</f>
        <v>0.48717948717948717</v>
      </c>
      <c r="G4938" s="2">
        <f>fact_aggregated_bookings[[#This Row],[successful_bookings]]/fact_aggregated_bookings[[#This Row],[capacity]]</f>
        <v>0.48717948717948717</v>
      </c>
    </row>
    <row r="4939" spans="1:7" x14ac:dyDescent="0.35">
      <c r="A4939">
        <v>17559</v>
      </c>
      <c r="B4939" s="1">
        <v>44731</v>
      </c>
      <c r="C4939" t="s">
        <v>40</v>
      </c>
      <c r="D4939">
        <v>29</v>
      </c>
      <c r="E4939">
        <v>39</v>
      </c>
      <c r="F4939" s="2">
        <f>(fact_aggregated_bookings[[#This Row],[successful_bookings]] / fact_aggregated_bookings[[#This Row],[capacity]])</f>
        <v>0.74358974358974361</v>
      </c>
      <c r="G4939" s="2">
        <f>fact_aggregated_bookings[[#This Row],[successful_bookings]]/fact_aggregated_bookings[[#This Row],[capacity]]</f>
        <v>0.74358974358974361</v>
      </c>
    </row>
    <row r="4940" spans="1:7" x14ac:dyDescent="0.35">
      <c r="A4940">
        <v>16560</v>
      </c>
      <c r="B4940" s="1">
        <v>44731</v>
      </c>
      <c r="C4940" t="s">
        <v>40</v>
      </c>
      <c r="D4940">
        <v>19</v>
      </c>
      <c r="E4940">
        <v>34</v>
      </c>
      <c r="F4940" s="2">
        <f>(fact_aggregated_bookings[[#This Row],[successful_bookings]] / fact_aggregated_bookings[[#This Row],[capacity]])</f>
        <v>0.55882352941176472</v>
      </c>
      <c r="G4940" s="2">
        <f>fact_aggregated_bookings[[#This Row],[successful_bookings]]/fact_aggregated_bookings[[#This Row],[capacity]]</f>
        <v>0.55882352941176472</v>
      </c>
    </row>
    <row r="4941" spans="1:7" x14ac:dyDescent="0.35">
      <c r="A4941">
        <v>18562</v>
      </c>
      <c r="B4941" s="1">
        <v>44731</v>
      </c>
      <c r="C4941" t="s">
        <v>40</v>
      </c>
      <c r="D4941">
        <v>23</v>
      </c>
      <c r="E4941">
        <v>34</v>
      </c>
      <c r="F4941" s="2">
        <f>(fact_aggregated_bookings[[#This Row],[successful_bookings]] / fact_aggregated_bookings[[#This Row],[capacity]])</f>
        <v>0.67647058823529416</v>
      </c>
      <c r="G4941" s="2">
        <f>fact_aggregated_bookings[[#This Row],[successful_bookings]]/fact_aggregated_bookings[[#This Row],[capacity]]</f>
        <v>0.67647058823529416</v>
      </c>
    </row>
    <row r="4942" spans="1:7" x14ac:dyDescent="0.35">
      <c r="A4942">
        <v>18559</v>
      </c>
      <c r="B4942" s="1">
        <v>44731</v>
      </c>
      <c r="C4942" t="s">
        <v>40</v>
      </c>
      <c r="D4942">
        <v>22</v>
      </c>
      <c r="E4942">
        <v>44</v>
      </c>
      <c r="F4942" s="2">
        <f>(fact_aggregated_bookings[[#This Row],[successful_bookings]] / fact_aggregated_bookings[[#This Row],[capacity]])</f>
        <v>0.5</v>
      </c>
      <c r="G4942" s="2">
        <f>fact_aggregated_bookings[[#This Row],[successful_bookings]]/fact_aggregated_bookings[[#This Row],[capacity]]</f>
        <v>0.5</v>
      </c>
    </row>
    <row r="4943" spans="1:7" x14ac:dyDescent="0.35">
      <c r="A4943">
        <v>17563</v>
      </c>
      <c r="B4943" s="1">
        <v>44731</v>
      </c>
      <c r="C4943" t="s">
        <v>40</v>
      </c>
      <c r="D4943">
        <v>30</v>
      </c>
      <c r="E4943">
        <v>44</v>
      </c>
      <c r="F4943" s="2">
        <f>(fact_aggregated_bookings[[#This Row],[successful_bookings]] / fact_aggregated_bookings[[#This Row],[capacity]])</f>
        <v>0.68181818181818177</v>
      </c>
      <c r="G4943" s="2">
        <f>fact_aggregated_bookings[[#This Row],[successful_bookings]]/fact_aggregated_bookings[[#This Row],[capacity]]</f>
        <v>0.68181818181818177</v>
      </c>
    </row>
    <row r="4944" spans="1:7" x14ac:dyDescent="0.35">
      <c r="A4944">
        <v>17562</v>
      </c>
      <c r="B4944" s="1">
        <v>44731</v>
      </c>
      <c r="C4944" t="s">
        <v>40</v>
      </c>
      <c r="D4944">
        <v>17</v>
      </c>
      <c r="E4944">
        <v>30</v>
      </c>
      <c r="F4944" s="2">
        <f>(fact_aggregated_bookings[[#This Row],[successful_bookings]] / fact_aggregated_bookings[[#This Row],[capacity]])</f>
        <v>0.56666666666666665</v>
      </c>
      <c r="G4944" s="2">
        <f>fact_aggregated_bookings[[#This Row],[successful_bookings]]/fact_aggregated_bookings[[#This Row],[capacity]]</f>
        <v>0.56666666666666665</v>
      </c>
    </row>
    <row r="4945" spans="1:7" x14ac:dyDescent="0.35">
      <c r="A4945">
        <v>18558</v>
      </c>
      <c r="B4945" s="1">
        <v>44731</v>
      </c>
      <c r="C4945" t="s">
        <v>40</v>
      </c>
      <c r="D4945">
        <v>16</v>
      </c>
      <c r="E4945">
        <v>30</v>
      </c>
      <c r="F4945" s="2">
        <f>(fact_aggregated_bookings[[#This Row],[successful_bookings]] / fact_aggregated_bookings[[#This Row],[capacity]])</f>
        <v>0.53333333333333333</v>
      </c>
      <c r="G4945" s="2">
        <f>fact_aggregated_bookings[[#This Row],[successful_bookings]]/fact_aggregated_bookings[[#This Row],[capacity]]</f>
        <v>0.53333333333333333</v>
      </c>
    </row>
    <row r="4946" spans="1:7" x14ac:dyDescent="0.35">
      <c r="A4946">
        <v>17564</v>
      </c>
      <c r="B4946" s="1">
        <v>44731</v>
      </c>
      <c r="C4946" t="s">
        <v>40</v>
      </c>
      <c r="D4946">
        <v>19</v>
      </c>
      <c r="E4946">
        <v>40</v>
      </c>
      <c r="F4946" s="2">
        <f>(fact_aggregated_bookings[[#This Row],[successful_bookings]] / fact_aggregated_bookings[[#This Row],[capacity]])</f>
        <v>0.47499999999999998</v>
      </c>
      <c r="G4946" s="2">
        <f>fact_aggregated_bookings[[#This Row],[successful_bookings]]/fact_aggregated_bookings[[#This Row],[capacity]]</f>
        <v>0.47499999999999998</v>
      </c>
    </row>
    <row r="4947" spans="1:7" x14ac:dyDescent="0.35">
      <c r="A4947">
        <v>18561</v>
      </c>
      <c r="B4947" s="1">
        <v>44731</v>
      </c>
      <c r="C4947" t="s">
        <v>40</v>
      </c>
      <c r="D4947">
        <v>32</v>
      </c>
      <c r="E4947">
        <v>40</v>
      </c>
      <c r="F4947" s="2">
        <f>(fact_aggregated_bookings[[#This Row],[successful_bookings]] / fact_aggregated_bookings[[#This Row],[capacity]])</f>
        <v>0.8</v>
      </c>
      <c r="G4947" s="2">
        <f>fact_aggregated_bookings[[#This Row],[successful_bookings]]/fact_aggregated_bookings[[#This Row],[capacity]]</f>
        <v>0.8</v>
      </c>
    </row>
    <row r="4948" spans="1:7" x14ac:dyDescent="0.35">
      <c r="A4948">
        <v>18560</v>
      </c>
      <c r="B4948" s="1">
        <v>44731</v>
      </c>
      <c r="C4948" t="s">
        <v>40</v>
      </c>
      <c r="D4948">
        <v>35</v>
      </c>
      <c r="E4948">
        <v>40</v>
      </c>
      <c r="F4948" s="2">
        <f>(fact_aggregated_bookings[[#This Row],[successful_bookings]] / fact_aggregated_bookings[[#This Row],[capacity]])</f>
        <v>0.875</v>
      </c>
      <c r="G4948" s="2">
        <f>fact_aggregated_bookings[[#This Row],[successful_bookings]]/fact_aggregated_bookings[[#This Row],[capacity]]</f>
        <v>0.875</v>
      </c>
    </row>
    <row r="4949" spans="1:7" x14ac:dyDescent="0.35">
      <c r="A4949">
        <v>17560</v>
      </c>
      <c r="B4949" s="1">
        <v>44731</v>
      </c>
      <c r="C4949" t="s">
        <v>40</v>
      </c>
      <c r="D4949">
        <v>28</v>
      </c>
      <c r="E4949">
        <v>45</v>
      </c>
      <c r="F4949" s="2">
        <f>(fact_aggregated_bookings[[#This Row],[successful_bookings]] / fact_aggregated_bookings[[#This Row],[capacity]])</f>
        <v>0.62222222222222223</v>
      </c>
      <c r="G4949" s="2">
        <f>fact_aggregated_bookings[[#This Row],[successful_bookings]]/fact_aggregated_bookings[[#This Row],[capacity]]</f>
        <v>0.62222222222222223</v>
      </c>
    </row>
    <row r="4950" spans="1:7" x14ac:dyDescent="0.35">
      <c r="A4950">
        <v>19561</v>
      </c>
      <c r="B4950" s="1">
        <v>44731</v>
      </c>
      <c r="C4950" t="s">
        <v>40</v>
      </c>
      <c r="D4950">
        <v>26</v>
      </c>
      <c r="E4950">
        <v>45</v>
      </c>
      <c r="F4950" s="2">
        <f>(fact_aggregated_bookings[[#This Row],[successful_bookings]] / fact_aggregated_bookings[[#This Row],[capacity]])</f>
        <v>0.57777777777777772</v>
      </c>
      <c r="G4950" s="2">
        <f>fact_aggregated_bookings[[#This Row],[successful_bookings]]/fact_aggregated_bookings[[#This Row],[capacity]]</f>
        <v>0.57777777777777772</v>
      </c>
    </row>
    <row r="4951" spans="1:7" x14ac:dyDescent="0.35">
      <c r="A4951">
        <v>19563</v>
      </c>
      <c r="B4951" s="1">
        <v>44731</v>
      </c>
      <c r="C4951" t="s">
        <v>40</v>
      </c>
      <c r="D4951">
        <v>26</v>
      </c>
      <c r="E4951">
        <v>45</v>
      </c>
      <c r="F4951" s="2">
        <f>(fact_aggregated_bookings[[#This Row],[successful_bookings]] / fact_aggregated_bookings[[#This Row],[capacity]])</f>
        <v>0.57777777777777772</v>
      </c>
      <c r="G4951" s="2">
        <f>fact_aggregated_bookings[[#This Row],[successful_bookings]]/fact_aggregated_bookings[[#This Row],[capacity]]</f>
        <v>0.57777777777777772</v>
      </c>
    </row>
    <row r="4952" spans="1:7" x14ac:dyDescent="0.35">
      <c r="A4952">
        <v>16559</v>
      </c>
      <c r="B4952" s="1">
        <v>44731</v>
      </c>
      <c r="C4952" t="s">
        <v>38</v>
      </c>
      <c r="D4952">
        <v>22</v>
      </c>
      <c r="E4952">
        <v>30</v>
      </c>
      <c r="F4952" s="2">
        <f>(fact_aggregated_bookings[[#This Row],[successful_bookings]] / fact_aggregated_bookings[[#This Row],[capacity]])</f>
        <v>0.73333333333333328</v>
      </c>
      <c r="G4952" s="2">
        <f>fact_aggregated_bookings[[#This Row],[successful_bookings]]/fact_aggregated_bookings[[#This Row],[capacity]]</f>
        <v>0.73333333333333328</v>
      </c>
    </row>
    <row r="4953" spans="1:7" x14ac:dyDescent="0.35">
      <c r="A4953">
        <v>19562</v>
      </c>
      <c r="B4953" s="1">
        <v>44731</v>
      </c>
      <c r="C4953" t="s">
        <v>42</v>
      </c>
      <c r="D4953">
        <v>21</v>
      </c>
      <c r="E4953">
        <v>29</v>
      </c>
      <c r="F4953" s="2">
        <f>(fact_aggregated_bookings[[#This Row],[successful_bookings]] / fact_aggregated_bookings[[#This Row],[capacity]])</f>
        <v>0.72413793103448276</v>
      </c>
      <c r="G4953" s="2">
        <f>fact_aggregated_bookings[[#This Row],[successful_bookings]]/fact_aggregated_bookings[[#This Row],[capacity]]</f>
        <v>0.72413793103448276</v>
      </c>
    </row>
    <row r="4954" spans="1:7" x14ac:dyDescent="0.35">
      <c r="A4954">
        <v>19561</v>
      </c>
      <c r="B4954" s="1">
        <v>44731</v>
      </c>
      <c r="C4954" t="s">
        <v>42</v>
      </c>
      <c r="D4954">
        <v>18</v>
      </c>
      <c r="E4954">
        <v>29</v>
      </c>
      <c r="F4954" s="2">
        <f>(fact_aggregated_bookings[[#This Row],[successful_bookings]] / fact_aggregated_bookings[[#This Row],[capacity]])</f>
        <v>0.62068965517241381</v>
      </c>
      <c r="G4954" s="2">
        <f>fact_aggregated_bookings[[#This Row],[successful_bookings]]/fact_aggregated_bookings[[#This Row],[capacity]]</f>
        <v>0.62068965517241381</v>
      </c>
    </row>
    <row r="4955" spans="1:7" x14ac:dyDescent="0.35">
      <c r="A4955">
        <v>18562</v>
      </c>
      <c r="B4955" s="1">
        <v>44731</v>
      </c>
      <c r="C4955" t="s">
        <v>42</v>
      </c>
      <c r="D4955">
        <v>20</v>
      </c>
      <c r="E4955">
        <v>29</v>
      </c>
      <c r="F4955" s="2">
        <f>(fact_aggregated_bookings[[#This Row],[successful_bookings]] / fact_aggregated_bookings[[#This Row],[capacity]])</f>
        <v>0.68965517241379315</v>
      </c>
      <c r="G4955" s="2">
        <f>fact_aggregated_bookings[[#This Row],[successful_bookings]]/fact_aggregated_bookings[[#This Row],[capacity]]</f>
        <v>0.68965517241379315</v>
      </c>
    </row>
    <row r="4956" spans="1:7" x14ac:dyDescent="0.35">
      <c r="A4956">
        <v>17558</v>
      </c>
      <c r="B4956" s="1">
        <v>44731</v>
      </c>
      <c r="C4956" t="s">
        <v>42</v>
      </c>
      <c r="D4956">
        <v>16</v>
      </c>
      <c r="E4956">
        <v>27</v>
      </c>
      <c r="F4956" s="2">
        <f>(fact_aggregated_bookings[[#This Row],[successful_bookings]] / fact_aggregated_bookings[[#This Row],[capacity]])</f>
        <v>0.59259259259259256</v>
      </c>
      <c r="G4956" s="2">
        <f>fact_aggregated_bookings[[#This Row],[successful_bookings]]/fact_aggregated_bookings[[#This Row],[capacity]]</f>
        <v>0.59259259259259256</v>
      </c>
    </row>
    <row r="4957" spans="1:7" x14ac:dyDescent="0.35">
      <c r="A4957">
        <v>17562</v>
      </c>
      <c r="B4957" s="1">
        <v>44731</v>
      </c>
      <c r="C4957" t="s">
        <v>42</v>
      </c>
      <c r="D4957">
        <v>13</v>
      </c>
      <c r="E4957">
        <v>27</v>
      </c>
      <c r="F4957" s="2">
        <f>(fact_aggregated_bookings[[#This Row],[successful_bookings]] / fact_aggregated_bookings[[#This Row],[capacity]])</f>
        <v>0.48148148148148145</v>
      </c>
      <c r="G4957" s="2">
        <f>fact_aggregated_bookings[[#This Row],[successful_bookings]]/fact_aggregated_bookings[[#This Row],[capacity]]</f>
        <v>0.48148148148148145</v>
      </c>
    </row>
    <row r="4958" spans="1:7" x14ac:dyDescent="0.35">
      <c r="A4958">
        <v>19559</v>
      </c>
      <c r="B4958" s="1">
        <v>44731</v>
      </c>
      <c r="C4958" t="s">
        <v>42</v>
      </c>
      <c r="D4958">
        <v>17</v>
      </c>
      <c r="E4958">
        <v>27</v>
      </c>
      <c r="F4958" s="2">
        <f>(fact_aggregated_bookings[[#This Row],[successful_bookings]] / fact_aggregated_bookings[[#This Row],[capacity]])</f>
        <v>0.62962962962962965</v>
      </c>
      <c r="G4958" s="2">
        <f>fact_aggregated_bookings[[#This Row],[successful_bookings]]/fact_aggregated_bookings[[#This Row],[capacity]]</f>
        <v>0.62962962962962965</v>
      </c>
    </row>
    <row r="4959" spans="1:7" x14ac:dyDescent="0.35">
      <c r="A4959">
        <v>16559</v>
      </c>
      <c r="B4959" s="1">
        <v>44731</v>
      </c>
      <c r="C4959" t="s">
        <v>42</v>
      </c>
      <c r="D4959">
        <v>24</v>
      </c>
      <c r="E4959">
        <v>32</v>
      </c>
      <c r="F4959" s="2">
        <f>(fact_aggregated_bookings[[#This Row],[successful_bookings]] / fact_aggregated_bookings[[#This Row],[capacity]])</f>
        <v>0.75</v>
      </c>
      <c r="G4959" s="2">
        <f>fact_aggregated_bookings[[#This Row],[successful_bookings]]/fact_aggregated_bookings[[#This Row],[capacity]]</f>
        <v>0.75</v>
      </c>
    </row>
    <row r="4960" spans="1:7" x14ac:dyDescent="0.35">
      <c r="A4960">
        <v>16558</v>
      </c>
      <c r="B4960" s="1">
        <v>44731</v>
      </c>
      <c r="C4960" t="s">
        <v>42</v>
      </c>
      <c r="D4960">
        <v>6</v>
      </c>
      <c r="E4960">
        <v>8</v>
      </c>
      <c r="F4960" s="2">
        <f>(fact_aggregated_bookings[[#This Row],[successful_bookings]] / fact_aggregated_bookings[[#This Row],[capacity]])</f>
        <v>0.75</v>
      </c>
      <c r="G4960" s="2">
        <f>fact_aggregated_bookings[[#This Row],[successful_bookings]]/fact_aggregated_bookings[[#This Row],[capacity]]</f>
        <v>0.75</v>
      </c>
    </row>
    <row r="4961" spans="1:7" x14ac:dyDescent="0.35">
      <c r="A4961">
        <v>17560</v>
      </c>
      <c r="B4961" s="1">
        <v>44731</v>
      </c>
      <c r="C4961" t="s">
        <v>42</v>
      </c>
      <c r="D4961">
        <v>16</v>
      </c>
      <c r="E4961">
        <v>25</v>
      </c>
      <c r="F4961" s="2">
        <f>(fact_aggregated_bookings[[#This Row],[successful_bookings]] / fact_aggregated_bookings[[#This Row],[capacity]])</f>
        <v>0.64</v>
      </c>
      <c r="G4961" s="2">
        <f>fact_aggregated_bookings[[#This Row],[successful_bookings]]/fact_aggregated_bookings[[#This Row],[capacity]]</f>
        <v>0.64</v>
      </c>
    </row>
    <row r="4962" spans="1:7" x14ac:dyDescent="0.35">
      <c r="A4962">
        <v>18561</v>
      </c>
      <c r="B4962" s="1">
        <v>44731</v>
      </c>
      <c r="C4962" t="s">
        <v>42</v>
      </c>
      <c r="D4962">
        <v>17</v>
      </c>
      <c r="E4962">
        <v>25</v>
      </c>
      <c r="F4962" s="2">
        <f>(fact_aggregated_bookings[[#This Row],[successful_bookings]] / fact_aggregated_bookings[[#This Row],[capacity]])</f>
        <v>0.68</v>
      </c>
      <c r="G4962" s="2">
        <f>fact_aggregated_bookings[[#This Row],[successful_bookings]]/fact_aggregated_bookings[[#This Row],[capacity]]</f>
        <v>0.68</v>
      </c>
    </row>
    <row r="4963" spans="1:7" x14ac:dyDescent="0.35">
      <c r="A4963">
        <v>17561</v>
      </c>
      <c r="B4963" s="1">
        <v>44731</v>
      </c>
      <c r="C4963" t="s">
        <v>42</v>
      </c>
      <c r="D4963">
        <v>16</v>
      </c>
      <c r="E4963">
        <v>19</v>
      </c>
      <c r="F4963" s="2">
        <f>(fact_aggregated_bookings[[#This Row],[successful_bookings]] / fact_aggregated_bookings[[#This Row],[capacity]])</f>
        <v>0.84210526315789469</v>
      </c>
      <c r="G4963" s="2">
        <f>fact_aggregated_bookings[[#This Row],[successful_bookings]]/fact_aggregated_bookings[[#This Row],[capacity]]</f>
        <v>0.84210526315789469</v>
      </c>
    </row>
    <row r="4964" spans="1:7" x14ac:dyDescent="0.35">
      <c r="A4964">
        <v>18558</v>
      </c>
      <c r="B4964" s="1">
        <v>44731</v>
      </c>
      <c r="C4964" t="s">
        <v>42</v>
      </c>
      <c r="D4964">
        <v>17</v>
      </c>
      <c r="E4964">
        <v>26</v>
      </c>
      <c r="F4964" s="2">
        <f>(fact_aggregated_bookings[[#This Row],[successful_bookings]] / fact_aggregated_bookings[[#This Row],[capacity]])</f>
        <v>0.65384615384615385</v>
      </c>
      <c r="G4964" s="2">
        <f>fact_aggregated_bookings[[#This Row],[successful_bookings]]/fact_aggregated_bookings[[#This Row],[capacity]]</f>
        <v>0.65384615384615385</v>
      </c>
    </row>
    <row r="4965" spans="1:7" x14ac:dyDescent="0.35">
      <c r="A4965">
        <v>18560</v>
      </c>
      <c r="B4965" s="1">
        <v>44731</v>
      </c>
      <c r="C4965" t="s">
        <v>42</v>
      </c>
      <c r="D4965">
        <v>21</v>
      </c>
      <c r="E4965">
        <v>24</v>
      </c>
      <c r="F4965" s="2">
        <f>(fact_aggregated_bookings[[#This Row],[successful_bookings]] / fact_aggregated_bookings[[#This Row],[capacity]])</f>
        <v>0.875</v>
      </c>
      <c r="G4965" s="2">
        <f>fact_aggregated_bookings[[#This Row],[successful_bookings]]/fact_aggregated_bookings[[#This Row],[capacity]]</f>
        <v>0.875</v>
      </c>
    </row>
    <row r="4966" spans="1:7" x14ac:dyDescent="0.35">
      <c r="A4966">
        <v>18563</v>
      </c>
      <c r="B4966" s="1">
        <v>44731</v>
      </c>
      <c r="C4966" t="s">
        <v>42</v>
      </c>
      <c r="D4966">
        <v>15</v>
      </c>
      <c r="E4966">
        <v>23</v>
      </c>
      <c r="F4966" s="2">
        <f>(fact_aggregated_bookings[[#This Row],[successful_bookings]] / fact_aggregated_bookings[[#This Row],[capacity]])</f>
        <v>0.65217391304347827</v>
      </c>
      <c r="G4966" s="2">
        <f>fact_aggregated_bookings[[#This Row],[successful_bookings]]/fact_aggregated_bookings[[#This Row],[capacity]]</f>
        <v>0.65217391304347827</v>
      </c>
    </row>
    <row r="4967" spans="1:7" x14ac:dyDescent="0.35">
      <c r="A4967">
        <v>19560</v>
      </c>
      <c r="B4967" s="1">
        <v>44731</v>
      </c>
      <c r="C4967" t="s">
        <v>42</v>
      </c>
      <c r="D4967">
        <v>15</v>
      </c>
      <c r="E4967">
        <v>19</v>
      </c>
      <c r="F4967" s="2">
        <f>(fact_aggregated_bookings[[#This Row],[successful_bookings]] / fact_aggregated_bookings[[#This Row],[capacity]])</f>
        <v>0.78947368421052633</v>
      </c>
      <c r="G4967" s="2">
        <f>fact_aggregated_bookings[[#This Row],[successful_bookings]]/fact_aggregated_bookings[[#This Row],[capacity]]</f>
        <v>0.78947368421052633</v>
      </c>
    </row>
    <row r="4968" spans="1:7" x14ac:dyDescent="0.35">
      <c r="A4968">
        <v>16563</v>
      </c>
      <c r="B4968" s="1">
        <v>44731</v>
      </c>
      <c r="C4968" t="s">
        <v>42</v>
      </c>
      <c r="D4968">
        <v>13</v>
      </c>
      <c r="E4968">
        <v>20</v>
      </c>
      <c r="F4968" s="2">
        <f>(fact_aggregated_bookings[[#This Row],[successful_bookings]] / fact_aggregated_bookings[[#This Row],[capacity]])</f>
        <v>0.65</v>
      </c>
      <c r="G4968" s="2">
        <f>fact_aggregated_bookings[[#This Row],[successful_bookings]]/fact_aggregated_bookings[[#This Row],[capacity]]</f>
        <v>0.65</v>
      </c>
    </row>
    <row r="4969" spans="1:7" x14ac:dyDescent="0.35">
      <c r="A4969">
        <v>16561</v>
      </c>
      <c r="B4969" s="1">
        <v>44731</v>
      </c>
      <c r="C4969" t="s">
        <v>42</v>
      </c>
      <c r="D4969">
        <v>14</v>
      </c>
      <c r="E4969">
        <v>21</v>
      </c>
      <c r="F4969" s="2">
        <f>(fact_aggregated_bookings[[#This Row],[successful_bookings]] / fact_aggregated_bookings[[#This Row],[capacity]])</f>
        <v>0.66666666666666663</v>
      </c>
      <c r="G4969" s="2">
        <f>fact_aggregated_bookings[[#This Row],[successful_bookings]]/fact_aggregated_bookings[[#This Row],[capacity]]</f>
        <v>0.66666666666666663</v>
      </c>
    </row>
    <row r="4970" spans="1:7" x14ac:dyDescent="0.35">
      <c r="A4970">
        <v>17564</v>
      </c>
      <c r="B4970" s="1">
        <v>44731</v>
      </c>
      <c r="C4970" t="s">
        <v>42</v>
      </c>
      <c r="D4970">
        <v>14</v>
      </c>
      <c r="E4970">
        <v>24</v>
      </c>
      <c r="F4970" s="2">
        <f>(fact_aggregated_bookings[[#This Row],[successful_bookings]] / fact_aggregated_bookings[[#This Row],[capacity]])</f>
        <v>0.58333333333333337</v>
      </c>
      <c r="G4970" s="2">
        <f>fact_aggregated_bookings[[#This Row],[successful_bookings]]/fact_aggregated_bookings[[#This Row],[capacity]]</f>
        <v>0.58333333333333337</v>
      </c>
    </row>
    <row r="4971" spans="1:7" x14ac:dyDescent="0.35">
      <c r="A4971">
        <v>16560</v>
      </c>
      <c r="B4971" s="1">
        <v>44731</v>
      </c>
      <c r="C4971" t="s">
        <v>42</v>
      </c>
      <c r="D4971">
        <v>12</v>
      </c>
      <c r="E4971">
        <v>20</v>
      </c>
      <c r="F4971" s="2">
        <f>(fact_aggregated_bookings[[#This Row],[successful_bookings]] / fact_aggregated_bookings[[#This Row],[capacity]])</f>
        <v>0.6</v>
      </c>
      <c r="G4971" s="2">
        <f>fact_aggregated_bookings[[#This Row],[successful_bookings]]/fact_aggregated_bookings[[#This Row],[capacity]]</f>
        <v>0.6</v>
      </c>
    </row>
    <row r="4972" spans="1:7" x14ac:dyDescent="0.35">
      <c r="A4972">
        <v>16562</v>
      </c>
      <c r="B4972" s="1">
        <v>44731</v>
      </c>
      <c r="C4972" t="s">
        <v>42</v>
      </c>
      <c r="D4972">
        <v>12</v>
      </c>
      <c r="E4972">
        <v>18</v>
      </c>
      <c r="F4972" s="2">
        <f>(fact_aggregated_bookings[[#This Row],[successful_bookings]] / fact_aggregated_bookings[[#This Row],[capacity]])</f>
        <v>0.66666666666666663</v>
      </c>
      <c r="G4972" s="2">
        <f>fact_aggregated_bookings[[#This Row],[successful_bookings]]/fact_aggregated_bookings[[#This Row],[capacity]]</f>
        <v>0.66666666666666663</v>
      </c>
    </row>
    <row r="4973" spans="1:7" x14ac:dyDescent="0.35">
      <c r="A4973">
        <v>19558</v>
      </c>
      <c r="B4973" s="1">
        <v>44731</v>
      </c>
      <c r="C4973" t="s">
        <v>42</v>
      </c>
      <c r="D4973">
        <v>12</v>
      </c>
      <c r="E4973">
        <v>21</v>
      </c>
      <c r="F4973" s="2">
        <f>(fact_aggregated_bookings[[#This Row],[successful_bookings]] / fact_aggregated_bookings[[#This Row],[capacity]])</f>
        <v>0.5714285714285714</v>
      </c>
      <c r="G4973" s="2">
        <f>fact_aggregated_bookings[[#This Row],[successful_bookings]]/fact_aggregated_bookings[[#This Row],[capacity]]</f>
        <v>0.5714285714285714</v>
      </c>
    </row>
    <row r="4974" spans="1:7" x14ac:dyDescent="0.35">
      <c r="A4974">
        <v>17559</v>
      </c>
      <c r="B4974" s="1">
        <v>44731</v>
      </c>
      <c r="C4974" t="s">
        <v>42</v>
      </c>
      <c r="D4974">
        <v>11</v>
      </c>
      <c r="E4974">
        <v>16</v>
      </c>
      <c r="F4974" s="2">
        <f>(fact_aggregated_bookings[[#This Row],[successful_bookings]] / fact_aggregated_bookings[[#This Row],[capacity]])</f>
        <v>0.6875</v>
      </c>
      <c r="G4974" s="2">
        <f>fact_aggregated_bookings[[#This Row],[successful_bookings]]/fact_aggregated_bookings[[#This Row],[capacity]]</f>
        <v>0.6875</v>
      </c>
    </row>
    <row r="4975" spans="1:7" x14ac:dyDescent="0.35">
      <c r="A4975">
        <v>17563</v>
      </c>
      <c r="B4975" s="1">
        <v>44731</v>
      </c>
      <c r="C4975" t="s">
        <v>42</v>
      </c>
      <c r="D4975">
        <v>11</v>
      </c>
      <c r="E4975">
        <v>16</v>
      </c>
      <c r="F4975" s="2">
        <f>(fact_aggregated_bookings[[#This Row],[successful_bookings]] / fact_aggregated_bookings[[#This Row],[capacity]])</f>
        <v>0.6875</v>
      </c>
      <c r="G4975" s="2">
        <f>fact_aggregated_bookings[[#This Row],[successful_bookings]]/fact_aggregated_bookings[[#This Row],[capacity]]</f>
        <v>0.6875</v>
      </c>
    </row>
    <row r="4976" spans="1:7" x14ac:dyDescent="0.35">
      <c r="A4976">
        <v>18559</v>
      </c>
      <c r="B4976" s="1">
        <v>44731</v>
      </c>
      <c r="C4976" t="s">
        <v>42</v>
      </c>
      <c r="D4976">
        <v>11</v>
      </c>
      <c r="E4976">
        <v>23</v>
      </c>
      <c r="F4976" s="2">
        <f>(fact_aggregated_bookings[[#This Row],[successful_bookings]] / fact_aggregated_bookings[[#This Row],[capacity]])</f>
        <v>0.47826086956521741</v>
      </c>
      <c r="G4976" s="2">
        <f>fact_aggregated_bookings[[#This Row],[successful_bookings]]/fact_aggregated_bookings[[#This Row],[capacity]]</f>
        <v>0.47826086956521741</v>
      </c>
    </row>
    <row r="4977" spans="1:7" x14ac:dyDescent="0.35">
      <c r="A4977">
        <v>19559</v>
      </c>
      <c r="B4977" s="1">
        <v>44731</v>
      </c>
      <c r="C4977" t="s">
        <v>44</v>
      </c>
      <c r="D4977">
        <v>2</v>
      </c>
      <c r="E4977">
        <v>3</v>
      </c>
      <c r="F4977" s="2">
        <f>(fact_aggregated_bookings[[#This Row],[successful_bookings]] / fact_aggregated_bookings[[#This Row],[capacity]])</f>
        <v>0.66666666666666663</v>
      </c>
      <c r="G4977" s="2">
        <f>fact_aggregated_bookings[[#This Row],[successful_bookings]]/fact_aggregated_bookings[[#This Row],[capacity]]</f>
        <v>0.66666666666666663</v>
      </c>
    </row>
    <row r="4978" spans="1:7" x14ac:dyDescent="0.35">
      <c r="A4978">
        <v>16558</v>
      </c>
      <c r="B4978" s="1">
        <v>44731</v>
      </c>
      <c r="C4978" t="s">
        <v>44</v>
      </c>
      <c r="D4978">
        <v>2</v>
      </c>
      <c r="E4978">
        <v>3</v>
      </c>
      <c r="F4978" s="2">
        <f>(fact_aggregated_bookings[[#This Row],[successful_bookings]] / fact_aggregated_bookings[[#This Row],[capacity]])</f>
        <v>0.66666666666666663</v>
      </c>
      <c r="G4978" s="2">
        <f>fact_aggregated_bookings[[#This Row],[successful_bookings]]/fact_aggregated_bookings[[#This Row],[capacity]]</f>
        <v>0.66666666666666663</v>
      </c>
    </row>
    <row r="4979" spans="1:7" x14ac:dyDescent="0.35">
      <c r="A4979">
        <v>16562</v>
      </c>
      <c r="B4979" s="1">
        <v>44731</v>
      </c>
      <c r="C4979" t="s">
        <v>44</v>
      </c>
      <c r="D4979">
        <v>4</v>
      </c>
      <c r="E4979">
        <v>6</v>
      </c>
      <c r="F4979" s="2">
        <f>(fact_aggregated_bookings[[#This Row],[successful_bookings]] / fact_aggregated_bookings[[#This Row],[capacity]])</f>
        <v>0.66666666666666663</v>
      </c>
      <c r="G4979" s="2">
        <f>fact_aggregated_bookings[[#This Row],[successful_bookings]]/fact_aggregated_bookings[[#This Row],[capacity]]</f>
        <v>0.66666666666666663</v>
      </c>
    </row>
    <row r="4980" spans="1:7" x14ac:dyDescent="0.35">
      <c r="A4980">
        <v>17558</v>
      </c>
      <c r="B4980" s="1">
        <v>44731</v>
      </c>
      <c r="C4980" t="s">
        <v>44</v>
      </c>
      <c r="D4980">
        <v>4</v>
      </c>
      <c r="E4980">
        <v>6</v>
      </c>
      <c r="F4980" s="2">
        <f>(fact_aggregated_bookings[[#This Row],[successful_bookings]] / fact_aggregated_bookings[[#This Row],[capacity]])</f>
        <v>0.66666666666666663</v>
      </c>
      <c r="G4980" s="2">
        <f>fact_aggregated_bookings[[#This Row],[successful_bookings]]/fact_aggregated_bookings[[#This Row],[capacity]]</f>
        <v>0.66666666666666663</v>
      </c>
    </row>
    <row r="4981" spans="1:7" x14ac:dyDescent="0.35">
      <c r="A4981">
        <v>19563</v>
      </c>
      <c r="B4981" s="1">
        <v>44731</v>
      </c>
      <c r="C4981" t="s">
        <v>44</v>
      </c>
      <c r="D4981">
        <v>4</v>
      </c>
      <c r="E4981">
        <v>6</v>
      </c>
      <c r="F4981" s="2">
        <f>(fact_aggregated_bookings[[#This Row],[successful_bookings]] / fact_aggregated_bookings[[#This Row],[capacity]])</f>
        <v>0.66666666666666663</v>
      </c>
      <c r="G4981" s="2">
        <f>fact_aggregated_bookings[[#This Row],[successful_bookings]]/fact_aggregated_bookings[[#This Row],[capacity]]</f>
        <v>0.66666666666666663</v>
      </c>
    </row>
    <row r="4982" spans="1:7" x14ac:dyDescent="0.35">
      <c r="A4982">
        <v>16560</v>
      </c>
      <c r="B4982" s="1">
        <v>44731</v>
      </c>
      <c r="C4982" t="s">
        <v>44</v>
      </c>
      <c r="D4982">
        <v>4</v>
      </c>
      <c r="E4982">
        <v>7</v>
      </c>
      <c r="F4982" s="2">
        <f>(fact_aggregated_bookings[[#This Row],[successful_bookings]] / fact_aggregated_bookings[[#This Row],[capacity]])</f>
        <v>0.5714285714285714</v>
      </c>
      <c r="G4982" s="2">
        <f>fact_aggregated_bookings[[#This Row],[successful_bookings]]/fact_aggregated_bookings[[#This Row],[capacity]]</f>
        <v>0.5714285714285714</v>
      </c>
    </row>
    <row r="4983" spans="1:7" x14ac:dyDescent="0.35">
      <c r="A4983">
        <v>19561</v>
      </c>
      <c r="B4983" s="1">
        <v>44731</v>
      </c>
      <c r="C4983" t="s">
        <v>44</v>
      </c>
      <c r="D4983">
        <v>4</v>
      </c>
      <c r="E4983">
        <v>7</v>
      </c>
      <c r="F4983" s="2">
        <f>(fact_aggregated_bookings[[#This Row],[successful_bookings]] / fact_aggregated_bookings[[#This Row],[capacity]])</f>
        <v>0.5714285714285714</v>
      </c>
      <c r="G4983" s="2">
        <f>fact_aggregated_bookings[[#This Row],[successful_bookings]]/fact_aggregated_bookings[[#This Row],[capacity]]</f>
        <v>0.5714285714285714</v>
      </c>
    </row>
    <row r="4984" spans="1:7" x14ac:dyDescent="0.35">
      <c r="A4984">
        <v>18561</v>
      </c>
      <c r="B4984" s="1">
        <v>44731</v>
      </c>
      <c r="C4984" t="s">
        <v>44</v>
      </c>
      <c r="D4984">
        <v>6</v>
      </c>
      <c r="E4984">
        <v>9</v>
      </c>
      <c r="F4984" s="2">
        <f>(fact_aggregated_bookings[[#This Row],[successful_bookings]] / fact_aggregated_bookings[[#This Row],[capacity]])</f>
        <v>0.66666666666666663</v>
      </c>
      <c r="G4984" s="2">
        <f>fact_aggregated_bookings[[#This Row],[successful_bookings]]/fact_aggregated_bookings[[#This Row],[capacity]]</f>
        <v>0.66666666666666663</v>
      </c>
    </row>
    <row r="4985" spans="1:7" x14ac:dyDescent="0.35">
      <c r="A4985">
        <v>16561</v>
      </c>
      <c r="B4985" s="1">
        <v>44731</v>
      </c>
      <c r="C4985" t="s">
        <v>44</v>
      </c>
      <c r="D4985">
        <v>7</v>
      </c>
      <c r="E4985">
        <v>10</v>
      </c>
      <c r="F4985" s="2">
        <f>(fact_aggregated_bookings[[#This Row],[successful_bookings]] / fact_aggregated_bookings[[#This Row],[capacity]])</f>
        <v>0.7</v>
      </c>
      <c r="G4985" s="2">
        <f>fact_aggregated_bookings[[#This Row],[successful_bookings]]/fact_aggregated_bookings[[#This Row],[capacity]]</f>
        <v>0.7</v>
      </c>
    </row>
    <row r="4986" spans="1:7" x14ac:dyDescent="0.35">
      <c r="A4986">
        <v>17560</v>
      </c>
      <c r="B4986" s="1">
        <v>44731</v>
      </c>
      <c r="C4986" t="s">
        <v>44</v>
      </c>
      <c r="D4986">
        <v>8</v>
      </c>
      <c r="E4986">
        <v>13</v>
      </c>
      <c r="F4986" s="2">
        <f>(fact_aggregated_bookings[[#This Row],[successful_bookings]] / fact_aggregated_bookings[[#This Row],[capacity]])</f>
        <v>0.61538461538461542</v>
      </c>
      <c r="G4986" s="2">
        <f>fact_aggregated_bookings[[#This Row],[successful_bookings]]/fact_aggregated_bookings[[#This Row],[capacity]]</f>
        <v>0.61538461538461542</v>
      </c>
    </row>
    <row r="4987" spans="1:7" x14ac:dyDescent="0.35">
      <c r="A4987">
        <v>17564</v>
      </c>
      <c r="B4987" s="1">
        <v>44731</v>
      </c>
      <c r="C4987" t="s">
        <v>44</v>
      </c>
      <c r="D4987">
        <v>8</v>
      </c>
      <c r="E4987">
        <v>17</v>
      </c>
      <c r="F4987" s="2">
        <f>(fact_aggregated_bookings[[#This Row],[successful_bookings]] / fact_aggregated_bookings[[#This Row],[capacity]])</f>
        <v>0.47058823529411764</v>
      </c>
      <c r="G4987" s="2">
        <f>fact_aggregated_bookings[[#This Row],[successful_bookings]]/fact_aggregated_bookings[[#This Row],[capacity]]</f>
        <v>0.47058823529411764</v>
      </c>
    </row>
    <row r="4988" spans="1:7" x14ac:dyDescent="0.35">
      <c r="A4988">
        <v>18560</v>
      </c>
      <c r="B4988" s="1">
        <v>44731</v>
      </c>
      <c r="C4988" t="s">
        <v>44</v>
      </c>
      <c r="D4988">
        <v>11</v>
      </c>
      <c r="E4988">
        <v>15</v>
      </c>
      <c r="F4988" s="2">
        <f>(fact_aggregated_bookings[[#This Row],[successful_bookings]] / fact_aggregated_bookings[[#This Row],[capacity]])</f>
        <v>0.73333333333333328</v>
      </c>
      <c r="G4988" s="2">
        <f>fact_aggregated_bookings[[#This Row],[successful_bookings]]/fact_aggregated_bookings[[#This Row],[capacity]]</f>
        <v>0.73333333333333328</v>
      </c>
    </row>
    <row r="4989" spans="1:7" x14ac:dyDescent="0.35">
      <c r="A4989">
        <v>19560</v>
      </c>
      <c r="B4989" s="1">
        <v>44731</v>
      </c>
      <c r="C4989" t="s">
        <v>44</v>
      </c>
      <c r="D4989">
        <v>14</v>
      </c>
      <c r="E4989">
        <v>16</v>
      </c>
      <c r="F4989" s="2">
        <f>(fact_aggregated_bookings[[#This Row],[successful_bookings]] / fact_aggregated_bookings[[#This Row],[capacity]])</f>
        <v>0.875</v>
      </c>
      <c r="G4989" s="2">
        <f>fact_aggregated_bookings[[#This Row],[successful_bookings]]/fact_aggregated_bookings[[#This Row],[capacity]]</f>
        <v>0.875</v>
      </c>
    </row>
    <row r="4990" spans="1:7" x14ac:dyDescent="0.35">
      <c r="A4990">
        <v>18559</v>
      </c>
      <c r="B4990" s="1">
        <v>44731</v>
      </c>
      <c r="C4990" t="s">
        <v>44</v>
      </c>
      <c r="D4990">
        <v>8</v>
      </c>
      <c r="E4990">
        <v>19</v>
      </c>
      <c r="F4990" s="2">
        <f>(fact_aggregated_bookings[[#This Row],[successful_bookings]] / fact_aggregated_bookings[[#This Row],[capacity]])</f>
        <v>0.42105263157894735</v>
      </c>
      <c r="G4990" s="2">
        <f>fact_aggregated_bookings[[#This Row],[successful_bookings]]/fact_aggregated_bookings[[#This Row],[capacity]]</f>
        <v>0.42105263157894735</v>
      </c>
    </row>
    <row r="4991" spans="1:7" x14ac:dyDescent="0.35">
      <c r="A4991">
        <v>17563</v>
      </c>
      <c r="B4991" s="1">
        <v>44731</v>
      </c>
      <c r="C4991" t="s">
        <v>44</v>
      </c>
      <c r="D4991">
        <v>15</v>
      </c>
      <c r="E4991">
        <v>19</v>
      </c>
      <c r="F4991" s="2">
        <f>(fact_aggregated_bookings[[#This Row],[successful_bookings]] / fact_aggregated_bookings[[#This Row],[capacity]])</f>
        <v>0.78947368421052633</v>
      </c>
      <c r="G4991" s="2">
        <f>fact_aggregated_bookings[[#This Row],[successful_bookings]]/fact_aggregated_bookings[[#This Row],[capacity]]</f>
        <v>0.78947368421052633</v>
      </c>
    </row>
    <row r="4992" spans="1:7" x14ac:dyDescent="0.35">
      <c r="A4992">
        <v>19562</v>
      </c>
      <c r="B4992" s="1">
        <v>44731</v>
      </c>
      <c r="C4992" t="s">
        <v>44</v>
      </c>
      <c r="D4992">
        <v>9</v>
      </c>
      <c r="E4992">
        <v>14</v>
      </c>
      <c r="F4992" s="2">
        <f>(fact_aggregated_bookings[[#This Row],[successful_bookings]] / fact_aggregated_bookings[[#This Row],[capacity]])</f>
        <v>0.6428571428571429</v>
      </c>
      <c r="G4992" s="2">
        <f>fact_aggregated_bookings[[#This Row],[successful_bookings]]/fact_aggregated_bookings[[#This Row],[capacity]]</f>
        <v>0.6428571428571429</v>
      </c>
    </row>
    <row r="4993" spans="1:7" x14ac:dyDescent="0.35">
      <c r="A4993">
        <v>17559</v>
      </c>
      <c r="B4993" s="1">
        <v>44731</v>
      </c>
      <c r="C4993" t="s">
        <v>44</v>
      </c>
      <c r="D4993">
        <v>11</v>
      </c>
      <c r="E4993">
        <v>14</v>
      </c>
      <c r="F4993" s="2">
        <f>(fact_aggregated_bookings[[#This Row],[successful_bookings]] / fact_aggregated_bookings[[#This Row],[capacity]])</f>
        <v>0.7857142857142857</v>
      </c>
      <c r="G4993" s="2">
        <f>fact_aggregated_bookings[[#This Row],[successful_bookings]]/fact_aggregated_bookings[[#This Row],[capacity]]</f>
        <v>0.7857142857142857</v>
      </c>
    </row>
    <row r="4994" spans="1:7" x14ac:dyDescent="0.35">
      <c r="A4994">
        <v>18558</v>
      </c>
      <c r="B4994" s="1">
        <v>44731</v>
      </c>
      <c r="C4994" t="s">
        <v>44</v>
      </c>
      <c r="D4994">
        <v>11</v>
      </c>
      <c r="E4994">
        <v>20</v>
      </c>
      <c r="F4994" s="2">
        <f>(fact_aggregated_bookings[[#This Row],[successful_bookings]] / fact_aggregated_bookings[[#This Row],[capacity]])</f>
        <v>0.55000000000000004</v>
      </c>
      <c r="G4994" s="2">
        <f>fact_aggregated_bookings[[#This Row],[successful_bookings]]/fact_aggregated_bookings[[#This Row],[capacity]]</f>
        <v>0.55000000000000004</v>
      </c>
    </row>
    <row r="4995" spans="1:7" x14ac:dyDescent="0.35">
      <c r="A4995">
        <v>18562</v>
      </c>
      <c r="B4995" s="1">
        <v>44731</v>
      </c>
      <c r="C4995" t="s">
        <v>44</v>
      </c>
      <c r="D4995">
        <v>14</v>
      </c>
      <c r="E4995">
        <v>20</v>
      </c>
      <c r="F4995" s="2">
        <f>(fact_aggregated_bookings[[#This Row],[successful_bookings]] / fact_aggregated_bookings[[#This Row],[capacity]])</f>
        <v>0.7</v>
      </c>
      <c r="G4995" s="2">
        <f>fact_aggregated_bookings[[#This Row],[successful_bookings]]/fact_aggregated_bookings[[#This Row],[capacity]]</f>
        <v>0.7</v>
      </c>
    </row>
    <row r="4996" spans="1:7" x14ac:dyDescent="0.35">
      <c r="A4996">
        <v>18563</v>
      </c>
      <c r="B4996" s="1">
        <v>44731</v>
      </c>
      <c r="C4996" t="s">
        <v>44</v>
      </c>
      <c r="D4996">
        <v>11</v>
      </c>
      <c r="E4996">
        <v>18</v>
      </c>
      <c r="F4996" s="2">
        <f>(fact_aggregated_bookings[[#This Row],[successful_bookings]] / fact_aggregated_bookings[[#This Row],[capacity]])</f>
        <v>0.61111111111111116</v>
      </c>
      <c r="G4996" s="2">
        <f>fact_aggregated_bookings[[#This Row],[successful_bookings]]/fact_aggregated_bookings[[#This Row],[capacity]]</f>
        <v>0.61111111111111116</v>
      </c>
    </row>
    <row r="4997" spans="1:7" x14ac:dyDescent="0.35">
      <c r="A4997">
        <v>16563</v>
      </c>
      <c r="B4997" s="1">
        <v>44731</v>
      </c>
      <c r="C4997" t="s">
        <v>44</v>
      </c>
      <c r="D4997">
        <v>12</v>
      </c>
      <c r="E4997">
        <v>18</v>
      </c>
      <c r="F4997" s="2">
        <f>(fact_aggregated_bookings[[#This Row],[successful_bookings]] / fact_aggregated_bookings[[#This Row],[capacity]])</f>
        <v>0.66666666666666663</v>
      </c>
      <c r="G4997" s="2">
        <f>fact_aggregated_bookings[[#This Row],[successful_bookings]]/fact_aggregated_bookings[[#This Row],[capacity]]</f>
        <v>0.66666666666666663</v>
      </c>
    </row>
    <row r="4998" spans="1:7" x14ac:dyDescent="0.35">
      <c r="A4998">
        <v>16559</v>
      </c>
      <c r="B4998" s="1">
        <v>44731</v>
      </c>
      <c r="C4998" t="s">
        <v>44</v>
      </c>
      <c r="D4998">
        <v>13</v>
      </c>
      <c r="E4998">
        <v>18</v>
      </c>
      <c r="F4998" s="2">
        <f>(fact_aggregated_bookings[[#This Row],[successful_bookings]] / fact_aggregated_bookings[[#This Row],[capacity]])</f>
        <v>0.72222222222222221</v>
      </c>
      <c r="G4998" s="2">
        <f>fact_aggregated_bookings[[#This Row],[successful_bookings]]/fact_aggregated_bookings[[#This Row],[capacity]]</f>
        <v>0.72222222222222221</v>
      </c>
    </row>
    <row r="4999" spans="1:7" x14ac:dyDescent="0.35">
      <c r="A4999">
        <v>17562</v>
      </c>
      <c r="B4999" s="1">
        <v>44731</v>
      </c>
      <c r="C4999" t="s">
        <v>44</v>
      </c>
      <c r="D4999">
        <v>3</v>
      </c>
      <c r="E4999">
        <v>6</v>
      </c>
      <c r="F4999" s="2">
        <f>(fact_aggregated_bookings[[#This Row],[successful_bookings]] / fact_aggregated_bookings[[#This Row],[capacity]])</f>
        <v>0.5</v>
      </c>
      <c r="G4999" s="2">
        <f>fact_aggregated_bookings[[#This Row],[successful_bookings]]/fact_aggregated_bookings[[#This Row],[capacity]]</f>
        <v>0.5</v>
      </c>
    </row>
    <row r="5000" spans="1:7" x14ac:dyDescent="0.35">
      <c r="A5000">
        <v>19558</v>
      </c>
      <c r="B5000" s="1">
        <v>44731</v>
      </c>
      <c r="C5000" t="s">
        <v>44</v>
      </c>
      <c r="D5000">
        <v>3</v>
      </c>
      <c r="E5000">
        <v>7</v>
      </c>
      <c r="F5000" s="2">
        <f>(fact_aggregated_bookings[[#This Row],[successful_bookings]] / fact_aggregated_bookings[[#This Row],[capacity]])</f>
        <v>0.42857142857142855</v>
      </c>
      <c r="G5000" s="2">
        <f>fact_aggregated_bookings[[#This Row],[successful_bookings]]/fact_aggregated_bookings[[#This Row],[capacity]]</f>
        <v>0.42857142857142855</v>
      </c>
    </row>
    <row r="5001" spans="1:7" x14ac:dyDescent="0.35">
      <c r="A5001">
        <v>17561</v>
      </c>
      <c r="B5001" s="1">
        <v>44731</v>
      </c>
      <c r="C5001" t="s">
        <v>44</v>
      </c>
      <c r="D5001">
        <v>3</v>
      </c>
      <c r="E5001">
        <v>4</v>
      </c>
      <c r="F5001" s="2">
        <f>(fact_aggregated_bookings[[#This Row],[successful_bookings]] / fact_aggregated_bookings[[#This Row],[capacity]])</f>
        <v>0.75</v>
      </c>
      <c r="G5001" s="2">
        <f>fact_aggregated_bookings[[#This Row],[successful_bookings]]/fact_aggregated_bookings[[#This Row],[capacity]]</f>
        <v>0.75</v>
      </c>
    </row>
    <row r="5002" spans="1:7" x14ac:dyDescent="0.35">
      <c r="A5002">
        <v>16559</v>
      </c>
      <c r="B5002" s="1">
        <v>44732</v>
      </c>
      <c r="C5002" t="s">
        <v>38</v>
      </c>
      <c r="D5002">
        <v>18</v>
      </c>
      <c r="E5002">
        <v>30</v>
      </c>
      <c r="F5002" s="2">
        <f>(fact_aggregated_bookings[[#This Row],[successful_bookings]] / fact_aggregated_bookings[[#This Row],[capacity]])</f>
        <v>0.6</v>
      </c>
      <c r="G5002" s="2">
        <f>fact_aggregated_bookings[[#This Row],[successful_bookings]]/fact_aggregated_bookings[[#This Row],[capacity]]</f>
        <v>0.6</v>
      </c>
    </row>
    <row r="5003" spans="1:7" x14ac:dyDescent="0.35">
      <c r="A5003">
        <v>19562</v>
      </c>
      <c r="B5003" s="1">
        <v>44732</v>
      </c>
      <c r="C5003" t="s">
        <v>38</v>
      </c>
      <c r="D5003">
        <v>16</v>
      </c>
      <c r="E5003">
        <v>30</v>
      </c>
      <c r="F5003" s="2">
        <f>(fact_aggregated_bookings[[#This Row],[successful_bookings]] / fact_aggregated_bookings[[#This Row],[capacity]])</f>
        <v>0.53333333333333333</v>
      </c>
      <c r="G5003" s="2">
        <f>fact_aggregated_bookings[[#This Row],[successful_bookings]]/fact_aggregated_bookings[[#This Row],[capacity]]</f>
        <v>0.53333333333333333</v>
      </c>
    </row>
    <row r="5004" spans="1:7" x14ac:dyDescent="0.35">
      <c r="A5004">
        <v>19563</v>
      </c>
      <c r="B5004" s="1">
        <v>44732</v>
      </c>
      <c r="C5004" t="s">
        <v>38</v>
      </c>
      <c r="D5004">
        <v>15</v>
      </c>
      <c r="E5004">
        <v>30</v>
      </c>
      <c r="F5004" s="2">
        <f>(fact_aggregated_bookings[[#This Row],[successful_bookings]] / fact_aggregated_bookings[[#This Row],[capacity]])</f>
        <v>0.5</v>
      </c>
      <c r="G5004" s="2">
        <f>fact_aggregated_bookings[[#This Row],[successful_bookings]]/fact_aggregated_bookings[[#This Row],[capacity]]</f>
        <v>0.5</v>
      </c>
    </row>
    <row r="5005" spans="1:7" x14ac:dyDescent="0.35">
      <c r="A5005">
        <v>17558</v>
      </c>
      <c r="B5005" s="1">
        <v>44732</v>
      </c>
      <c r="C5005" t="s">
        <v>38</v>
      </c>
      <c r="D5005">
        <v>7</v>
      </c>
      <c r="E5005">
        <v>19</v>
      </c>
      <c r="F5005" s="2">
        <f>(fact_aggregated_bookings[[#This Row],[successful_bookings]] / fact_aggregated_bookings[[#This Row],[capacity]])</f>
        <v>0.36842105263157893</v>
      </c>
      <c r="G5005" s="2">
        <f>fact_aggregated_bookings[[#This Row],[successful_bookings]]/fact_aggregated_bookings[[#This Row],[capacity]]</f>
        <v>0.36842105263157893</v>
      </c>
    </row>
    <row r="5006" spans="1:7" x14ac:dyDescent="0.35">
      <c r="A5006">
        <v>16558</v>
      </c>
      <c r="B5006" s="1">
        <v>44732</v>
      </c>
      <c r="C5006" t="s">
        <v>38</v>
      </c>
      <c r="D5006">
        <v>12</v>
      </c>
      <c r="E5006">
        <v>19</v>
      </c>
      <c r="F5006" s="2">
        <f>(fact_aggregated_bookings[[#This Row],[successful_bookings]] / fact_aggregated_bookings[[#This Row],[capacity]])</f>
        <v>0.63157894736842102</v>
      </c>
      <c r="G5006" s="2">
        <f>fact_aggregated_bookings[[#This Row],[successful_bookings]]/fact_aggregated_bookings[[#This Row],[capacity]]</f>
        <v>0.63157894736842102</v>
      </c>
    </row>
    <row r="5007" spans="1:7" x14ac:dyDescent="0.35">
      <c r="A5007">
        <v>17560</v>
      </c>
      <c r="B5007" s="1">
        <v>44732</v>
      </c>
      <c r="C5007" t="s">
        <v>38</v>
      </c>
      <c r="D5007">
        <v>15</v>
      </c>
      <c r="E5007">
        <v>40</v>
      </c>
      <c r="F5007" s="2">
        <f>(fact_aggregated_bookings[[#This Row],[successful_bookings]] / fact_aggregated_bookings[[#This Row],[capacity]])</f>
        <v>0.375</v>
      </c>
      <c r="G5007" s="2">
        <f>fact_aggregated_bookings[[#This Row],[successful_bookings]]/fact_aggregated_bookings[[#This Row],[capacity]]</f>
        <v>0.375</v>
      </c>
    </row>
    <row r="5008" spans="1:7" x14ac:dyDescent="0.35">
      <c r="A5008">
        <v>19558</v>
      </c>
      <c r="B5008" s="1">
        <v>44732</v>
      </c>
      <c r="C5008" t="s">
        <v>38</v>
      </c>
      <c r="D5008">
        <v>11</v>
      </c>
      <c r="E5008">
        <v>40</v>
      </c>
      <c r="F5008" s="2">
        <f>(fact_aggregated_bookings[[#This Row],[successful_bookings]] / fact_aggregated_bookings[[#This Row],[capacity]])</f>
        <v>0.27500000000000002</v>
      </c>
      <c r="G5008" s="2">
        <f>fact_aggregated_bookings[[#This Row],[successful_bookings]]/fact_aggregated_bookings[[#This Row],[capacity]]</f>
        <v>0.27500000000000002</v>
      </c>
    </row>
    <row r="5009" spans="1:7" x14ac:dyDescent="0.35">
      <c r="A5009">
        <v>19560</v>
      </c>
      <c r="B5009" s="1">
        <v>44732</v>
      </c>
      <c r="C5009" t="s">
        <v>38</v>
      </c>
      <c r="D5009">
        <v>14</v>
      </c>
      <c r="E5009">
        <v>26</v>
      </c>
      <c r="F5009" s="2">
        <f>(fact_aggregated_bookings[[#This Row],[successful_bookings]] / fact_aggregated_bookings[[#This Row],[capacity]])</f>
        <v>0.53846153846153844</v>
      </c>
      <c r="G5009" s="2">
        <f>fact_aggregated_bookings[[#This Row],[successful_bookings]]/fact_aggregated_bookings[[#This Row],[capacity]]</f>
        <v>0.53846153846153844</v>
      </c>
    </row>
    <row r="5010" spans="1:7" x14ac:dyDescent="0.35">
      <c r="A5010">
        <v>17561</v>
      </c>
      <c r="B5010" s="1">
        <v>44732</v>
      </c>
      <c r="C5010" t="s">
        <v>38</v>
      </c>
      <c r="D5010">
        <v>11</v>
      </c>
      <c r="E5010">
        <v>26</v>
      </c>
      <c r="F5010" s="2">
        <f>(fact_aggregated_bookings[[#This Row],[successful_bookings]] / fact_aggregated_bookings[[#This Row],[capacity]])</f>
        <v>0.42307692307692307</v>
      </c>
      <c r="G5010" s="2">
        <f>fact_aggregated_bookings[[#This Row],[successful_bookings]]/fact_aggregated_bookings[[#This Row],[capacity]]</f>
        <v>0.42307692307692307</v>
      </c>
    </row>
    <row r="5011" spans="1:7" x14ac:dyDescent="0.35">
      <c r="A5011">
        <v>16560</v>
      </c>
      <c r="B5011" s="1">
        <v>44732</v>
      </c>
      <c r="C5011" t="s">
        <v>38</v>
      </c>
      <c r="D5011">
        <v>13</v>
      </c>
      <c r="E5011">
        <v>34</v>
      </c>
      <c r="F5011" s="2">
        <f>(fact_aggregated_bookings[[#This Row],[successful_bookings]] / fact_aggregated_bookings[[#This Row],[capacity]])</f>
        <v>0.38235294117647056</v>
      </c>
      <c r="G5011" s="2">
        <f>fact_aggregated_bookings[[#This Row],[successful_bookings]]/fact_aggregated_bookings[[#This Row],[capacity]]</f>
        <v>0.38235294117647056</v>
      </c>
    </row>
    <row r="5012" spans="1:7" x14ac:dyDescent="0.35">
      <c r="A5012">
        <v>16561</v>
      </c>
      <c r="B5012" s="1">
        <v>44732</v>
      </c>
      <c r="C5012" t="s">
        <v>38</v>
      </c>
      <c r="D5012">
        <v>10</v>
      </c>
      <c r="E5012">
        <v>18</v>
      </c>
      <c r="F5012" s="2">
        <f>(fact_aggregated_bookings[[#This Row],[successful_bookings]] / fact_aggregated_bookings[[#This Row],[capacity]])</f>
        <v>0.55555555555555558</v>
      </c>
      <c r="G5012" s="2">
        <f>fact_aggregated_bookings[[#This Row],[successful_bookings]]/fact_aggregated_bookings[[#This Row],[capacity]]</f>
        <v>0.55555555555555558</v>
      </c>
    </row>
    <row r="5013" spans="1:7" x14ac:dyDescent="0.35">
      <c r="A5013">
        <v>16562</v>
      </c>
      <c r="B5013" s="1">
        <v>44732</v>
      </c>
      <c r="C5013" t="s">
        <v>38</v>
      </c>
      <c r="D5013">
        <v>12</v>
      </c>
      <c r="E5013">
        <v>31</v>
      </c>
      <c r="F5013" s="2">
        <f>(fact_aggregated_bookings[[#This Row],[successful_bookings]] / fact_aggregated_bookings[[#This Row],[capacity]])</f>
        <v>0.38709677419354838</v>
      </c>
      <c r="G5013" s="2">
        <f>fact_aggregated_bookings[[#This Row],[successful_bookings]]/fact_aggregated_bookings[[#This Row],[capacity]]</f>
        <v>0.38709677419354838</v>
      </c>
    </row>
    <row r="5014" spans="1:7" x14ac:dyDescent="0.35">
      <c r="A5014">
        <v>16563</v>
      </c>
      <c r="B5014" s="1">
        <v>44732</v>
      </c>
      <c r="C5014" t="s">
        <v>38</v>
      </c>
      <c r="D5014">
        <v>22</v>
      </c>
      <c r="E5014">
        <v>41</v>
      </c>
      <c r="F5014" s="2">
        <f>(fact_aggregated_bookings[[#This Row],[successful_bookings]] / fact_aggregated_bookings[[#This Row],[capacity]])</f>
        <v>0.53658536585365857</v>
      </c>
      <c r="G5014" s="2">
        <f>fact_aggregated_bookings[[#This Row],[successful_bookings]]/fact_aggregated_bookings[[#This Row],[capacity]]</f>
        <v>0.53658536585365857</v>
      </c>
    </row>
    <row r="5015" spans="1:7" x14ac:dyDescent="0.35">
      <c r="A5015">
        <v>17559</v>
      </c>
      <c r="B5015" s="1">
        <v>44732</v>
      </c>
      <c r="C5015" t="s">
        <v>38</v>
      </c>
      <c r="D5015">
        <v>18</v>
      </c>
      <c r="E5015">
        <v>32</v>
      </c>
      <c r="F5015" s="2">
        <f>(fact_aggregated_bookings[[#This Row],[successful_bookings]] / fact_aggregated_bookings[[#This Row],[capacity]])</f>
        <v>0.5625</v>
      </c>
      <c r="G5015" s="2">
        <f>fact_aggregated_bookings[[#This Row],[successful_bookings]]/fact_aggregated_bookings[[#This Row],[capacity]]</f>
        <v>0.5625</v>
      </c>
    </row>
    <row r="5016" spans="1:7" x14ac:dyDescent="0.35">
      <c r="A5016">
        <v>17562</v>
      </c>
      <c r="B5016" s="1">
        <v>44732</v>
      </c>
      <c r="C5016" t="s">
        <v>38</v>
      </c>
      <c r="D5016">
        <v>8</v>
      </c>
      <c r="E5016">
        <v>20</v>
      </c>
      <c r="F5016" s="2">
        <f>(fact_aggregated_bookings[[#This Row],[successful_bookings]] / fact_aggregated_bookings[[#This Row],[capacity]])</f>
        <v>0.4</v>
      </c>
      <c r="G5016" s="2">
        <f>fact_aggregated_bookings[[#This Row],[successful_bookings]]/fact_aggregated_bookings[[#This Row],[capacity]]</f>
        <v>0.4</v>
      </c>
    </row>
    <row r="5017" spans="1:7" x14ac:dyDescent="0.35">
      <c r="A5017">
        <v>17563</v>
      </c>
      <c r="B5017" s="1">
        <v>44732</v>
      </c>
      <c r="C5017" t="s">
        <v>38</v>
      </c>
      <c r="D5017">
        <v>13</v>
      </c>
      <c r="E5017">
        <v>25</v>
      </c>
      <c r="F5017" s="2">
        <f>(fact_aggregated_bookings[[#This Row],[successful_bookings]] / fact_aggregated_bookings[[#This Row],[capacity]])</f>
        <v>0.52</v>
      </c>
      <c r="G5017" s="2">
        <f>fact_aggregated_bookings[[#This Row],[successful_bookings]]/fact_aggregated_bookings[[#This Row],[capacity]]</f>
        <v>0.52</v>
      </c>
    </row>
    <row r="5018" spans="1:7" x14ac:dyDescent="0.35">
      <c r="A5018">
        <v>18558</v>
      </c>
      <c r="B5018" s="1">
        <v>44732</v>
      </c>
      <c r="C5018" t="s">
        <v>38</v>
      </c>
      <c r="D5018">
        <v>7</v>
      </c>
      <c r="E5018">
        <v>15</v>
      </c>
      <c r="F5018" s="2">
        <f>(fact_aggregated_bookings[[#This Row],[successful_bookings]] / fact_aggregated_bookings[[#This Row],[capacity]])</f>
        <v>0.46666666666666667</v>
      </c>
      <c r="G5018" s="2">
        <f>fact_aggregated_bookings[[#This Row],[successful_bookings]]/fact_aggregated_bookings[[#This Row],[capacity]]</f>
        <v>0.46666666666666667</v>
      </c>
    </row>
    <row r="5019" spans="1:7" x14ac:dyDescent="0.35">
      <c r="A5019">
        <v>18559</v>
      </c>
      <c r="B5019" s="1">
        <v>44732</v>
      </c>
      <c r="C5019" t="s">
        <v>38</v>
      </c>
      <c r="D5019">
        <v>13</v>
      </c>
      <c r="E5019">
        <v>42</v>
      </c>
      <c r="F5019" s="2">
        <f>(fact_aggregated_bookings[[#This Row],[successful_bookings]] / fact_aggregated_bookings[[#This Row],[capacity]])</f>
        <v>0.30952380952380953</v>
      </c>
      <c r="G5019" s="2">
        <f>fact_aggregated_bookings[[#This Row],[successful_bookings]]/fact_aggregated_bookings[[#This Row],[capacity]]</f>
        <v>0.30952380952380953</v>
      </c>
    </row>
    <row r="5020" spans="1:7" x14ac:dyDescent="0.35">
      <c r="A5020">
        <v>18561</v>
      </c>
      <c r="B5020" s="1">
        <v>44732</v>
      </c>
      <c r="C5020" t="s">
        <v>38</v>
      </c>
      <c r="D5020">
        <v>18</v>
      </c>
      <c r="E5020">
        <v>33</v>
      </c>
      <c r="F5020" s="2">
        <f>(fact_aggregated_bookings[[#This Row],[successful_bookings]] / fact_aggregated_bookings[[#This Row],[capacity]])</f>
        <v>0.54545454545454541</v>
      </c>
      <c r="G5020" s="2">
        <f>fact_aggregated_bookings[[#This Row],[successful_bookings]]/fact_aggregated_bookings[[#This Row],[capacity]]</f>
        <v>0.54545454545454541</v>
      </c>
    </row>
    <row r="5021" spans="1:7" x14ac:dyDescent="0.35">
      <c r="A5021">
        <v>18562</v>
      </c>
      <c r="B5021" s="1">
        <v>44732</v>
      </c>
      <c r="C5021" t="s">
        <v>38</v>
      </c>
      <c r="D5021">
        <v>19</v>
      </c>
      <c r="E5021">
        <v>38</v>
      </c>
      <c r="F5021" s="2">
        <f>(fact_aggregated_bookings[[#This Row],[successful_bookings]] / fact_aggregated_bookings[[#This Row],[capacity]])</f>
        <v>0.5</v>
      </c>
      <c r="G5021" s="2">
        <f>fact_aggregated_bookings[[#This Row],[successful_bookings]]/fact_aggregated_bookings[[#This Row],[capacity]]</f>
        <v>0.5</v>
      </c>
    </row>
    <row r="5022" spans="1:7" x14ac:dyDescent="0.35">
      <c r="A5022">
        <v>18563</v>
      </c>
      <c r="B5022" s="1">
        <v>44732</v>
      </c>
      <c r="C5022" t="s">
        <v>38</v>
      </c>
      <c r="D5022">
        <v>12</v>
      </c>
      <c r="E5022">
        <v>27</v>
      </c>
      <c r="F5022" s="2">
        <f>(fact_aggregated_bookings[[#This Row],[successful_bookings]] / fact_aggregated_bookings[[#This Row],[capacity]])</f>
        <v>0.44444444444444442</v>
      </c>
      <c r="G5022" s="2">
        <f>fact_aggregated_bookings[[#This Row],[successful_bookings]]/fact_aggregated_bookings[[#This Row],[capacity]]</f>
        <v>0.44444444444444442</v>
      </c>
    </row>
    <row r="5023" spans="1:7" x14ac:dyDescent="0.35">
      <c r="A5023">
        <v>19559</v>
      </c>
      <c r="B5023" s="1">
        <v>44732</v>
      </c>
      <c r="C5023" t="s">
        <v>38</v>
      </c>
      <c r="D5023">
        <v>10</v>
      </c>
      <c r="E5023">
        <v>24</v>
      </c>
      <c r="F5023" s="2">
        <f>(fact_aggregated_bookings[[#This Row],[successful_bookings]] / fact_aggregated_bookings[[#This Row],[capacity]])</f>
        <v>0.41666666666666669</v>
      </c>
      <c r="G5023" s="2">
        <f>fact_aggregated_bookings[[#This Row],[successful_bookings]]/fact_aggregated_bookings[[#This Row],[capacity]]</f>
        <v>0.41666666666666669</v>
      </c>
    </row>
    <row r="5024" spans="1:7" x14ac:dyDescent="0.35">
      <c r="A5024">
        <v>19561</v>
      </c>
      <c r="B5024" s="1">
        <v>44732</v>
      </c>
      <c r="C5024" t="s">
        <v>38</v>
      </c>
      <c r="D5024">
        <v>17</v>
      </c>
      <c r="E5024">
        <v>36</v>
      </c>
      <c r="F5024" s="2">
        <f>(fact_aggregated_bookings[[#This Row],[successful_bookings]] / fact_aggregated_bookings[[#This Row],[capacity]])</f>
        <v>0.47222222222222221</v>
      </c>
      <c r="G5024" s="2">
        <f>fact_aggregated_bookings[[#This Row],[successful_bookings]]/fact_aggregated_bookings[[#This Row],[capacity]]</f>
        <v>0.47222222222222221</v>
      </c>
    </row>
    <row r="5025" spans="1:7" x14ac:dyDescent="0.35">
      <c r="A5025">
        <v>17564</v>
      </c>
      <c r="B5025" s="1">
        <v>44732</v>
      </c>
      <c r="C5025" t="s">
        <v>38</v>
      </c>
      <c r="D5025">
        <v>6</v>
      </c>
      <c r="E5025">
        <v>16</v>
      </c>
      <c r="F5025" s="2">
        <f>(fact_aggregated_bookings[[#This Row],[successful_bookings]] / fact_aggregated_bookings[[#This Row],[capacity]])</f>
        <v>0.375</v>
      </c>
      <c r="G5025" s="2">
        <f>fact_aggregated_bookings[[#This Row],[successful_bookings]]/fact_aggregated_bookings[[#This Row],[capacity]]</f>
        <v>0.375</v>
      </c>
    </row>
    <row r="5026" spans="1:7" x14ac:dyDescent="0.35">
      <c r="A5026">
        <v>19562</v>
      </c>
      <c r="B5026" s="1">
        <v>44732</v>
      </c>
      <c r="C5026" t="s">
        <v>40</v>
      </c>
      <c r="D5026">
        <v>11</v>
      </c>
      <c r="E5026">
        <v>23</v>
      </c>
      <c r="F5026" s="2">
        <f>(fact_aggregated_bookings[[#This Row],[successful_bookings]] / fact_aggregated_bookings[[#This Row],[capacity]])</f>
        <v>0.47826086956521741</v>
      </c>
      <c r="G5026" s="2">
        <f>fact_aggregated_bookings[[#This Row],[successful_bookings]]/fact_aggregated_bookings[[#This Row],[capacity]]</f>
        <v>0.47826086956521741</v>
      </c>
    </row>
    <row r="5027" spans="1:7" x14ac:dyDescent="0.35">
      <c r="A5027">
        <v>18563</v>
      </c>
      <c r="B5027" s="1">
        <v>44732</v>
      </c>
      <c r="C5027" t="s">
        <v>40</v>
      </c>
      <c r="D5027">
        <v>14</v>
      </c>
      <c r="E5027">
        <v>29</v>
      </c>
      <c r="F5027" s="2">
        <f>(fact_aggregated_bookings[[#This Row],[successful_bookings]] / fact_aggregated_bookings[[#This Row],[capacity]])</f>
        <v>0.48275862068965519</v>
      </c>
      <c r="G5027" s="2">
        <f>fact_aggregated_bookings[[#This Row],[successful_bookings]]/fact_aggregated_bookings[[#This Row],[capacity]]</f>
        <v>0.48275862068965519</v>
      </c>
    </row>
    <row r="5028" spans="1:7" x14ac:dyDescent="0.35">
      <c r="A5028">
        <v>17561</v>
      </c>
      <c r="B5028" s="1">
        <v>44732</v>
      </c>
      <c r="C5028" t="s">
        <v>40</v>
      </c>
      <c r="D5028">
        <v>21</v>
      </c>
      <c r="E5028">
        <v>36</v>
      </c>
      <c r="F5028" s="2">
        <f>(fact_aggregated_bookings[[#This Row],[successful_bookings]] / fact_aggregated_bookings[[#This Row],[capacity]])</f>
        <v>0.58333333333333337</v>
      </c>
      <c r="G5028" s="2">
        <f>fact_aggregated_bookings[[#This Row],[successful_bookings]]/fact_aggregated_bookings[[#This Row],[capacity]]</f>
        <v>0.58333333333333337</v>
      </c>
    </row>
    <row r="5029" spans="1:7" x14ac:dyDescent="0.35">
      <c r="A5029">
        <v>17558</v>
      </c>
      <c r="B5029" s="1">
        <v>44732</v>
      </c>
      <c r="C5029" t="s">
        <v>40</v>
      </c>
      <c r="D5029">
        <v>21</v>
      </c>
      <c r="E5029">
        <v>50</v>
      </c>
      <c r="F5029" s="2">
        <f>(fact_aggregated_bookings[[#This Row],[successful_bookings]] / fact_aggregated_bookings[[#This Row],[capacity]])</f>
        <v>0.42</v>
      </c>
      <c r="G5029" s="2">
        <f>fact_aggregated_bookings[[#This Row],[successful_bookings]]/fact_aggregated_bookings[[#This Row],[capacity]]</f>
        <v>0.42</v>
      </c>
    </row>
    <row r="5030" spans="1:7" x14ac:dyDescent="0.35">
      <c r="A5030">
        <v>16562</v>
      </c>
      <c r="B5030" s="1">
        <v>44732</v>
      </c>
      <c r="C5030" t="s">
        <v>40</v>
      </c>
      <c r="D5030">
        <v>19</v>
      </c>
      <c r="E5030">
        <v>43</v>
      </c>
      <c r="F5030" s="2">
        <f>(fact_aggregated_bookings[[#This Row],[successful_bookings]] / fact_aggregated_bookings[[#This Row],[capacity]])</f>
        <v>0.44186046511627908</v>
      </c>
      <c r="G5030" s="2">
        <f>fact_aggregated_bookings[[#This Row],[successful_bookings]]/fact_aggregated_bookings[[#This Row],[capacity]]</f>
        <v>0.44186046511627908</v>
      </c>
    </row>
    <row r="5031" spans="1:7" x14ac:dyDescent="0.35">
      <c r="A5031">
        <v>16561</v>
      </c>
      <c r="B5031" s="1">
        <v>44732</v>
      </c>
      <c r="C5031" t="s">
        <v>40</v>
      </c>
      <c r="D5031">
        <v>12</v>
      </c>
      <c r="E5031">
        <v>24</v>
      </c>
      <c r="F5031" s="2">
        <f>(fact_aggregated_bookings[[#This Row],[successful_bookings]] / fact_aggregated_bookings[[#This Row],[capacity]])</f>
        <v>0.5</v>
      </c>
      <c r="G5031" s="2">
        <f>fact_aggregated_bookings[[#This Row],[successful_bookings]]/fact_aggregated_bookings[[#This Row],[capacity]]</f>
        <v>0.5</v>
      </c>
    </row>
    <row r="5032" spans="1:7" x14ac:dyDescent="0.35">
      <c r="A5032">
        <v>16558</v>
      </c>
      <c r="B5032" s="1">
        <v>44732</v>
      </c>
      <c r="C5032" t="s">
        <v>40</v>
      </c>
      <c r="D5032">
        <v>11</v>
      </c>
      <c r="E5032">
        <v>22</v>
      </c>
      <c r="F5032" s="2">
        <f>(fact_aggregated_bookings[[#This Row],[successful_bookings]] / fact_aggregated_bookings[[#This Row],[capacity]])</f>
        <v>0.5</v>
      </c>
      <c r="G5032" s="2">
        <f>fact_aggregated_bookings[[#This Row],[successful_bookings]]/fact_aggregated_bookings[[#This Row],[capacity]]</f>
        <v>0.5</v>
      </c>
    </row>
    <row r="5033" spans="1:7" x14ac:dyDescent="0.35">
      <c r="A5033">
        <v>19560</v>
      </c>
      <c r="B5033" s="1">
        <v>44732</v>
      </c>
      <c r="C5033" t="s">
        <v>40</v>
      </c>
      <c r="D5033">
        <v>20</v>
      </c>
      <c r="E5033">
        <v>38</v>
      </c>
      <c r="F5033" s="2">
        <f>(fact_aggregated_bookings[[#This Row],[successful_bookings]] / fact_aggregated_bookings[[#This Row],[capacity]])</f>
        <v>0.52631578947368418</v>
      </c>
      <c r="G5033" s="2">
        <f>fact_aggregated_bookings[[#This Row],[successful_bookings]]/fact_aggregated_bookings[[#This Row],[capacity]]</f>
        <v>0.52631578947368418</v>
      </c>
    </row>
    <row r="5034" spans="1:7" x14ac:dyDescent="0.35">
      <c r="A5034">
        <v>16563</v>
      </c>
      <c r="B5034" s="1">
        <v>44732</v>
      </c>
      <c r="C5034" t="s">
        <v>40</v>
      </c>
      <c r="D5034">
        <v>17</v>
      </c>
      <c r="E5034">
        <v>38</v>
      </c>
      <c r="F5034" s="2">
        <f>(fact_aggregated_bookings[[#This Row],[successful_bookings]] / fact_aggregated_bookings[[#This Row],[capacity]])</f>
        <v>0.44736842105263158</v>
      </c>
      <c r="G5034" s="2">
        <f>fact_aggregated_bookings[[#This Row],[successful_bookings]]/fact_aggregated_bookings[[#This Row],[capacity]]</f>
        <v>0.44736842105263158</v>
      </c>
    </row>
    <row r="5035" spans="1:7" x14ac:dyDescent="0.35">
      <c r="A5035">
        <v>16559</v>
      </c>
      <c r="B5035" s="1">
        <v>44732</v>
      </c>
      <c r="C5035" t="s">
        <v>40</v>
      </c>
      <c r="D5035">
        <v>20</v>
      </c>
      <c r="E5035">
        <v>41</v>
      </c>
      <c r="F5035" s="2">
        <f>(fact_aggregated_bookings[[#This Row],[successful_bookings]] / fact_aggregated_bookings[[#This Row],[capacity]])</f>
        <v>0.48780487804878048</v>
      </c>
      <c r="G5035" s="2">
        <f>fact_aggregated_bookings[[#This Row],[successful_bookings]]/fact_aggregated_bookings[[#This Row],[capacity]]</f>
        <v>0.48780487804878048</v>
      </c>
    </row>
    <row r="5036" spans="1:7" x14ac:dyDescent="0.35">
      <c r="A5036">
        <v>19559</v>
      </c>
      <c r="B5036" s="1">
        <v>44732</v>
      </c>
      <c r="C5036" t="s">
        <v>40</v>
      </c>
      <c r="D5036">
        <v>21</v>
      </c>
      <c r="E5036">
        <v>41</v>
      </c>
      <c r="F5036" s="2">
        <f>(fact_aggregated_bookings[[#This Row],[successful_bookings]] / fact_aggregated_bookings[[#This Row],[capacity]])</f>
        <v>0.51219512195121952</v>
      </c>
      <c r="G5036" s="2">
        <f>fact_aggregated_bookings[[#This Row],[successful_bookings]]/fact_aggregated_bookings[[#This Row],[capacity]]</f>
        <v>0.51219512195121952</v>
      </c>
    </row>
    <row r="5037" spans="1:7" x14ac:dyDescent="0.35">
      <c r="A5037">
        <v>19558</v>
      </c>
      <c r="B5037" s="1">
        <v>44732</v>
      </c>
      <c r="C5037" t="s">
        <v>40</v>
      </c>
      <c r="D5037">
        <v>13</v>
      </c>
      <c r="E5037">
        <v>39</v>
      </c>
      <c r="F5037" s="2">
        <f>(fact_aggregated_bookings[[#This Row],[successful_bookings]] / fact_aggregated_bookings[[#This Row],[capacity]])</f>
        <v>0.33333333333333331</v>
      </c>
      <c r="G5037" s="2">
        <f>fact_aggregated_bookings[[#This Row],[successful_bookings]]/fact_aggregated_bookings[[#This Row],[capacity]]</f>
        <v>0.33333333333333331</v>
      </c>
    </row>
    <row r="5038" spans="1:7" x14ac:dyDescent="0.35">
      <c r="A5038">
        <v>17559</v>
      </c>
      <c r="B5038" s="1">
        <v>44732</v>
      </c>
      <c r="C5038" t="s">
        <v>40</v>
      </c>
      <c r="D5038">
        <v>17</v>
      </c>
      <c r="E5038">
        <v>39</v>
      </c>
      <c r="F5038" s="2">
        <f>(fact_aggregated_bookings[[#This Row],[successful_bookings]] / fact_aggregated_bookings[[#This Row],[capacity]])</f>
        <v>0.4358974358974359</v>
      </c>
      <c r="G5038" s="2">
        <f>fact_aggregated_bookings[[#This Row],[successful_bookings]]/fact_aggregated_bookings[[#This Row],[capacity]]</f>
        <v>0.4358974358974359</v>
      </c>
    </row>
    <row r="5039" spans="1:7" x14ac:dyDescent="0.35">
      <c r="A5039">
        <v>16560</v>
      </c>
      <c r="B5039" s="1">
        <v>44732</v>
      </c>
      <c r="C5039" t="s">
        <v>40</v>
      </c>
      <c r="D5039">
        <v>17</v>
      </c>
      <c r="E5039">
        <v>34</v>
      </c>
      <c r="F5039" s="2">
        <f>(fact_aggregated_bookings[[#This Row],[successful_bookings]] / fact_aggregated_bookings[[#This Row],[capacity]])</f>
        <v>0.5</v>
      </c>
      <c r="G5039" s="2">
        <f>fact_aggregated_bookings[[#This Row],[successful_bookings]]/fact_aggregated_bookings[[#This Row],[capacity]]</f>
        <v>0.5</v>
      </c>
    </row>
    <row r="5040" spans="1:7" x14ac:dyDescent="0.35">
      <c r="A5040">
        <v>18562</v>
      </c>
      <c r="B5040" s="1">
        <v>44732</v>
      </c>
      <c r="C5040" t="s">
        <v>40</v>
      </c>
      <c r="D5040">
        <v>15</v>
      </c>
      <c r="E5040">
        <v>34</v>
      </c>
      <c r="F5040" s="2">
        <f>(fact_aggregated_bookings[[#This Row],[successful_bookings]] / fact_aggregated_bookings[[#This Row],[capacity]])</f>
        <v>0.44117647058823528</v>
      </c>
      <c r="G5040" s="2">
        <f>fact_aggregated_bookings[[#This Row],[successful_bookings]]/fact_aggregated_bookings[[#This Row],[capacity]]</f>
        <v>0.44117647058823528</v>
      </c>
    </row>
    <row r="5041" spans="1:7" x14ac:dyDescent="0.35">
      <c r="A5041">
        <v>18559</v>
      </c>
      <c r="B5041" s="1">
        <v>44732</v>
      </c>
      <c r="C5041" t="s">
        <v>40</v>
      </c>
      <c r="D5041">
        <v>17</v>
      </c>
      <c r="E5041">
        <v>44</v>
      </c>
      <c r="F5041" s="2">
        <f>(fact_aggregated_bookings[[#This Row],[successful_bookings]] / fact_aggregated_bookings[[#This Row],[capacity]])</f>
        <v>0.38636363636363635</v>
      </c>
      <c r="G5041" s="2">
        <f>fact_aggregated_bookings[[#This Row],[successful_bookings]]/fact_aggregated_bookings[[#This Row],[capacity]]</f>
        <v>0.38636363636363635</v>
      </c>
    </row>
    <row r="5042" spans="1:7" x14ac:dyDescent="0.35">
      <c r="A5042">
        <v>17563</v>
      </c>
      <c r="B5042" s="1">
        <v>44732</v>
      </c>
      <c r="C5042" t="s">
        <v>40</v>
      </c>
      <c r="D5042">
        <v>23</v>
      </c>
      <c r="E5042">
        <v>44</v>
      </c>
      <c r="F5042" s="2">
        <f>(fact_aggregated_bookings[[#This Row],[successful_bookings]] / fact_aggregated_bookings[[#This Row],[capacity]])</f>
        <v>0.52272727272727271</v>
      </c>
      <c r="G5042" s="2">
        <f>fact_aggregated_bookings[[#This Row],[successful_bookings]]/fact_aggregated_bookings[[#This Row],[capacity]]</f>
        <v>0.52272727272727271</v>
      </c>
    </row>
    <row r="5043" spans="1:7" x14ac:dyDescent="0.35">
      <c r="A5043">
        <v>17562</v>
      </c>
      <c r="B5043" s="1">
        <v>44732</v>
      </c>
      <c r="C5043" t="s">
        <v>40</v>
      </c>
      <c r="D5043">
        <v>11</v>
      </c>
      <c r="E5043">
        <v>30</v>
      </c>
      <c r="F5043" s="2">
        <f>(fact_aggregated_bookings[[#This Row],[successful_bookings]] / fact_aggregated_bookings[[#This Row],[capacity]])</f>
        <v>0.36666666666666664</v>
      </c>
      <c r="G5043" s="2">
        <f>fact_aggregated_bookings[[#This Row],[successful_bookings]]/fact_aggregated_bookings[[#This Row],[capacity]]</f>
        <v>0.36666666666666664</v>
      </c>
    </row>
    <row r="5044" spans="1:7" x14ac:dyDescent="0.35">
      <c r="A5044">
        <v>18558</v>
      </c>
      <c r="B5044" s="1">
        <v>44732</v>
      </c>
      <c r="C5044" t="s">
        <v>40</v>
      </c>
      <c r="D5044">
        <v>12</v>
      </c>
      <c r="E5044">
        <v>30</v>
      </c>
      <c r="F5044" s="2">
        <f>(fact_aggregated_bookings[[#This Row],[successful_bookings]] / fact_aggregated_bookings[[#This Row],[capacity]])</f>
        <v>0.4</v>
      </c>
      <c r="G5044" s="2">
        <f>fact_aggregated_bookings[[#This Row],[successful_bookings]]/fact_aggregated_bookings[[#This Row],[capacity]]</f>
        <v>0.4</v>
      </c>
    </row>
    <row r="5045" spans="1:7" x14ac:dyDescent="0.35">
      <c r="A5045">
        <v>17564</v>
      </c>
      <c r="B5045" s="1">
        <v>44732</v>
      </c>
      <c r="C5045" t="s">
        <v>40</v>
      </c>
      <c r="D5045">
        <v>13</v>
      </c>
      <c r="E5045">
        <v>40</v>
      </c>
      <c r="F5045" s="2">
        <f>(fact_aggregated_bookings[[#This Row],[successful_bookings]] / fact_aggregated_bookings[[#This Row],[capacity]])</f>
        <v>0.32500000000000001</v>
      </c>
      <c r="G5045" s="2">
        <f>fact_aggregated_bookings[[#This Row],[successful_bookings]]/fact_aggregated_bookings[[#This Row],[capacity]]</f>
        <v>0.32500000000000001</v>
      </c>
    </row>
    <row r="5046" spans="1:7" x14ac:dyDescent="0.35">
      <c r="A5046">
        <v>18561</v>
      </c>
      <c r="B5046" s="1">
        <v>44732</v>
      </c>
      <c r="C5046" t="s">
        <v>40</v>
      </c>
      <c r="D5046">
        <v>21</v>
      </c>
      <c r="E5046">
        <v>40</v>
      </c>
      <c r="F5046" s="2">
        <f>(fact_aggregated_bookings[[#This Row],[successful_bookings]] / fact_aggregated_bookings[[#This Row],[capacity]])</f>
        <v>0.52500000000000002</v>
      </c>
      <c r="G5046" s="2">
        <f>fact_aggregated_bookings[[#This Row],[successful_bookings]]/fact_aggregated_bookings[[#This Row],[capacity]]</f>
        <v>0.52500000000000002</v>
      </c>
    </row>
    <row r="5047" spans="1:7" x14ac:dyDescent="0.35">
      <c r="A5047">
        <v>18560</v>
      </c>
      <c r="B5047" s="1">
        <v>44732</v>
      </c>
      <c r="C5047" t="s">
        <v>40</v>
      </c>
      <c r="D5047">
        <v>19</v>
      </c>
      <c r="E5047">
        <v>40</v>
      </c>
      <c r="F5047" s="2">
        <f>(fact_aggregated_bookings[[#This Row],[successful_bookings]] / fact_aggregated_bookings[[#This Row],[capacity]])</f>
        <v>0.47499999999999998</v>
      </c>
      <c r="G5047" s="2">
        <f>fact_aggregated_bookings[[#This Row],[successful_bookings]]/fact_aggregated_bookings[[#This Row],[capacity]]</f>
        <v>0.47499999999999998</v>
      </c>
    </row>
    <row r="5048" spans="1:7" x14ac:dyDescent="0.35">
      <c r="A5048">
        <v>17560</v>
      </c>
      <c r="B5048" s="1">
        <v>44732</v>
      </c>
      <c r="C5048" t="s">
        <v>40</v>
      </c>
      <c r="D5048">
        <v>18</v>
      </c>
      <c r="E5048">
        <v>45</v>
      </c>
      <c r="F5048" s="2">
        <f>(fact_aggregated_bookings[[#This Row],[successful_bookings]] / fact_aggregated_bookings[[#This Row],[capacity]])</f>
        <v>0.4</v>
      </c>
      <c r="G5048" s="2">
        <f>fact_aggregated_bookings[[#This Row],[successful_bookings]]/fact_aggregated_bookings[[#This Row],[capacity]]</f>
        <v>0.4</v>
      </c>
    </row>
    <row r="5049" spans="1:7" x14ac:dyDescent="0.35">
      <c r="A5049">
        <v>19561</v>
      </c>
      <c r="B5049" s="1">
        <v>44732</v>
      </c>
      <c r="C5049" t="s">
        <v>40</v>
      </c>
      <c r="D5049">
        <v>16</v>
      </c>
      <c r="E5049">
        <v>45</v>
      </c>
      <c r="F5049" s="2">
        <f>(fact_aggregated_bookings[[#This Row],[successful_bookings]] / fact_aggregated_bookings[[#This Row],[capacity]])</f>
        <v>0.35555555555555557</v>
      </c>
      <c r="G5049" s="2">
        <f>fact_aggregated_bookings[[#This Row],[successful_bookings]]/fact_aggregated_bookings[[#This Row],[capacity]]</f>
        <v>0.35555555555555557</v>
      </c>
    </row>
    <row r="5050" spans="1:7" x14ac:dyDescent="0.35">
      <c r="A5050">
        <v>19563</v>
      </c>
      <c r="B5050" s="1">
        <v>44732</v>
      </c>
      <c r="C5050" t="s">
        <v>40</v>
      </c>
      <c r="D5050">
        <v>18</v>
      </c>
      <c r="E5050">
        <v>45</v>
      </c>
      <c r="F5050" s="2">
        <f>(fact_aggregated_bookings[[#This Row],[successful_bookings]] / fact_aggregated_bookings[[#This Row],[capacity]])</f>
        <v>0.4</v>
      </c>
      <c r="G5050" s="2">
        <f>fact_aggregated_bookings[[#This Row],[successful_bookings]]/fact_aggregated_bookings[[#This Row],[capacity]]</f>
        <v>0.4</v>
      </c>
    </row>
    <row r="5051" spans="1:7" x14ac:dyDescent="0.35">
      <c r="A5051">
        <v>19563</v>
      </c>
      <c r="B5051" s="1">
        <v>44732</v>
      </c>
      <c r="C5051" t="s">
        <v>42</v>
      </c>
      <c r="D5051">
        <v>14</v>
      </c>
      <c r="E5051">
        <v>29</v>
      </c>
      <c r="F5051" s="2">
        <f>(fact_aggregated_bookings[[#This Row],[successful_bookings]] / fact_aggregated_bookings[[#This Row],[capacity]])</f>
        <v>0.48275862068965519</v>
      </c>
      <c r="G5051" s="2">
        <f>fact_aggregated_bookings[[#This Row],[successful_bookings]]/fact_aggregated_bookings[[#This Row],[capacity]]</f>
        <v>0.48275862068965519</v>
      </c>
    </row>
    <row r="5052" spans="1:7" x14ac:dyDescent="0.35">
      <c r="A5052">
        <v>18560</v>
      </c>
      <c r="B5052" s="1">
        <v>44732</v>
      </c>
      <c r="C5052" t="s">
        <v>38</v>
      </c>
      <c r="D5052">
        <v>17</v>
      </c>
      <c r="E5052">
        <v>30</v>
      </c>
      <c r="F5052" s="2">
        <f>(fact_aggregated_bookings[[#This Row],[successful_bookings]] / fact_aggregated_bookings[[#This Row],[capacity]])</f>
        <v>0.56666666666666665</v>
      </c>
      <c r="G5052" s="2">
        <f>fact_aggregated_bookings[[#This Row],[successful_bookings]]/fact_aggregated_bookings[[#This Row],[capacity]]</f>
        <v>0.56666666666666665</v>
      </c>
    </row>
    <row r="5053" spans="1:7" x14ac:dyDescent="0.35">
      <c r="A5053">
        <v>19562</v>
      </c>
      <c r="B5053" s="1">
        <v>44732</v>
      </c>
      <c r="C5053" t="s">
        <v>42</v>
      </c>
      <c r="D5053">
        <v>14</v>
      </c>
      <c r="E5053">
        <v>29</v>
      </c>
      <c r="F5053" s="2">
        <f>(fact_aggregated_bookings[[#This Row],[successful_bookings]] / fact_aggregated_bookings[[#This Row],[capacity]])</f>
        <v>0.48275862068965519</v>
      </c>
      <c r="G5053" s="2">
        <f>fact_aggregated_bookings[[#This Row],[successful_bookings]]/fact_aggregated_bookings[[#This Row],[capacity]]</f>
        <v>0.48275862068965519</v>
      </c>
    </row>
    <row r="5054" spans="1:7" x14ac:dyDescent="0.35">
      <c r="A5054">
        <v>19561</v>
      </c>
      <c r="B5054" s="1">
        <v>44732</v>
      </c>
      <c r="C5054" t="s">
        <v>42</v>
      </c>
      <c r="D5054">
        <v>11</v>
      </c>
      <c r="E5054">
        <v>29</v>
      </c>
      <c r="F5054" s="2">
        <f>(fact_aggregated_bookings[[#This Row],[successful_bookings]] / fact_aggregated_bookings[[#This Row],[capacity]])</f>
        <v>0.37931034482758619</v>
      </c>
      <c r="G5054" s="2">
        <f>fact_aggregated_bookings[[#This Row],[successful_bookings]]/fact_aggregated_bookings[[#This Row],[capacity]]</f>
        <v>0.37931034482758619</v>
      </c>
    </row>
    <row r="5055" spans="1:7" x14ac:dyDescent="0.35">
      <c r="A5055">
        <v>18562</v>
      </c>
      <c r="B5055" s="1">
        <v>44732</v>
      </c>
      <c r="C5055" t="s">
        <v>42</v>
      </c>
      <c r="D5055">
        <v>16</v>
      </c>
      <c r="E5055">
        <v>29</v>
      </c>
      <c r="F5055" s="2">
        <f>(fact_aggregated_bookings[[#This Row],[successful_bookings]] / fact_aggregated_bookings[[#This Row],[capacity]])</f>
        <v>0.55172413793103448</v>
      </c>
      <c r="G5055" s="2">
        <f>fact_aggregated_bookings[[#This Row],[successful_bookings]]/fact_aggregated_bookings[[#This Row],[capacity]]</f>
        <v>0.55172413793103448</v>
      </c>
    </row>
    <row r="5056" spans="1:7" x14ac:dyDescent="0.35">
      <c r="A5056">
        <v>17558</v>
      </c>
      <c r="B5056" s="1">
        <v>44732</v>
      </c>
      <c r="C5056" t="s">
        <v>42</v>
      </c>
      <c r="D5056">
        <v>11</v>
      </c>
      <c r="E5056">
        <v>27</v>
      </c>
      <c r="F5056" s="2">
        <f>(fact_aggregated_bookings[[#This Row],[successful_bookings]] / fact_aggregated_bookings[[#This Row],[capacity]])</f>
        <v>0.40740740740740738</v>
      </c>
      <c r="G5056" s="2">
        <f>fact_aggregated_bookings[[#This Row],[successful_bookings]]/fact_aggregated_bookings[[#This Row],[capacity]]</f>
        <v>0.40740740740740738</v>
      </c>
    </row>
    <row r="5057" spans="1:7" x14ac:dyDescent="0.35">
      <c r="A5057">
        <v>17562</v>
      </c>
      <c r="B5057" s="1">
        <v>44732</v>
      </c>
      <c r="C5057" t="s">
        <v>42</v>
      </c>
      <c r="D5057">
        <v>8</v>
      </c>
      <c r="E5057">
        <v>27</v>
      </c>
      <c r="F5057" s="2">
        <f>(fact_aggregated_bookings[[#This Row],[successful_bookings]] / fact_aggregated_bookings[[#This Row],[capacity]])</f>
        <v>0.29629629629629628</v>
      </c>
      <c r="G5057" s="2">
        <f>fact_aggregated_bookings[[#This Row],[successful_bookings]]/fact_aggregated_bookings[[#This Row],[capacity]]</f>
        <v>0.29629629629629628</v>
      </c>
    </row>
    <row r="5058" spans="1:7" x14ac:dyDescent="0.35">
      <c r="A5058">
        <v>19559</v>
      </c>
      <c r="B5058" s="1">
        <v>44732</v>
      </c>
      <c r="C5058" t="s">
        <v>42</v>
      </c>
      <c r="D5058">
        <v>11</v>
      </c>
      <c r="E5058">
        <v>27</v>
      </c>
      <c r="F5058" s="2">
        <f>(fact_aggregated_bookings[[#This Row],[successful_bookings]] / fact_aggregated_bookings[[#This Row],[capacity]])</f>
        <v>0.40740740740740738</v>
      </c>
      <c r="G5058" s="2">
        <f>fact_aggregated_bookings[[#This Row],[successful_bookings]]/fact_aggregated_bookings[[#This Row],[capacity]]</f>
        <v>0.40740740740740738</v>
      </c>
    </row>
    <row r="5059" spans="1:7" x14ac:dyDescent="0.35">
      <c r="A5059">
        <v>16559</v>
      </c>
      <c r="B5059" s="1">
        <v>44732</v>
      </c>
      <c r="C5059" t="s">
        <v>42</v>
      </c>
      <c r="D5059">
        <v>17</v>
      </c>
      <c r="E5059">
        <v>32</v>
      </c>
      <c r="F5059" s="2">
        <f>(fact_aggregated_bookings[[#This Row],[successful_bookings]] / fact_aggregated_bookings[[#This Row],[capacity]])</f>
        <v>0.53125</v>
      </c>
      <c r="G5059" s="2">
        <f>fact_aggregated_bookings[[#This Row],[successful_bookings]]/fact_aggregated_bookings[[#This Row],[capacity]]</f>
        <v>0.53125</v>
      </c>
    </row>
    <row r="5060" spans="1:7" x14ac:dyDescent="0.35">
      <c r="A5060">
        <v>16558</v>
      </c>
      <c r="B5060" s="1">
        <v>44732</v>
      </c>
      <c r="C5060" t="s">
        <v>42</v>
      </c>
      <c r="D5060">
        <v>3</v>
      </c>
      <c r="E5060">
        <v>8</v>
      </c>
      <c r="F5060" s="2">
        <f>(fact_aggregated_bookings[[#This Row],[successful_bookings]] / fact_aggregated_bookings[[#This Row],[capacity]])</f>
        <v>0.375</v>
      </c>
      <c r="G5060" s="2">
        <f>fact_aggregated_bookings[[#This Row],[successful_bookings]]/fact_aggregated_bookings[[#This Row],[capacity]]</f>
        <v>0.375</v>
      </c>
    </row>
    <row r="5061" spans="1:7" x14ac:dyDescent="0.35">
      <c r="A5061">
        <v>16562</v>
      </c>
      <c r="B5061" s="1">
        <v>44732</v>
      </c>
      <c r="C5061" t="s">
        <v>42</v>
      </c>
      <c r="D5061">
        <v>8</v>
      </c>
      <c r="E5061">
        <v>18</v>
      </c>
      <c r="F5061" s="2">
        <f>(fact_aggregated_bookings[[#This Row],[successful_bookings]] / fact_aggregated_bookings[[#This Row],[capacity]])</f>
        <v>0.44444444444444442</v>
      </c>
      <c r="G5061" s="2">
        <f>fact_aggregated_bookings[[#This Row],[successful_bookings]]/fact_aggregated_bookings[[#This Row],[capacity]]</f>
        <v>0.44444444444444442</v>
      </c>
    </row>
    <row r="5062" spans="1:7" x14ac:dyDescent="0.35">
      <c r="A5062">
        <v>17559</v>
      </c>
      <c r="B5062" s="1">
        <v>44732</v>
      </c>
      <c r="C5062" t="s">
        <v>42</v>
      </c>
      <c r="D5062">
        <v>8</v>
      </c>
      <c r="E5062">
        <v>16</v>
      </c>
      <c r="F5062" s="2">
        <f>(fact_aggregated_bookings[[#This Row],[successful_bookings]] / fact_aggregated_bookings[[#This Row],[capacity]])</f>
        <v>0.5</v>
      </c>
      <c r="G5062" s="2">
        <f>fact_aggregated_bookings[[#This Row],[successful_bookings]]/fact_aggregated_bookings[[#This Row],[capacity]]</f>
        <v>0.5</v>
      </c>
    </row>
    <row r="5063" spans="1:7" x14ac:dyDescent="0.35">
      <c r="A5063">
        <v>19558</v>
      </c>
      <c r="B5063" s="1">
        <v>44732</v>
      </c>
      <c r="C5063" t="s">
        <v>42</v>
      </c>
      <c r="D5063">
        <v>8</v>
      </c>
      <c r="E5063">
        <v>21</v>
      </c>
      <c r="F5063" s="2">
        <f>(fact_aggregated_bookings[[#This Row],[successful_bookings]] / fact_aggregated_bookings[[#This Row],[capacity]])</f>
        <v>0.38095238095238093</v>
      </c>
      <c r="G5063" s="2">
        <f>fact_aggregated_bookings[[#This Row],[successful_bookings]]/fact_aggregated_bookings[[#This Row],[capacity]]</f>
        <v>0.38095238095238093</v>
      </c>
    </row>
    <row r="5064" spans="1:7" x14ac:dyDescent="0.35">
      <c r="A5064">
        <v>18561</v>
      </c>
      <c r="B5064" s="1">
        <v>44732</v>
      </c>
      <c r="C5064" t="s">
        <v>42</v>
      </c>
      <c r="D5064">
        <v>13</v>
      </c>
      <c r="E5064">
        <v>25</v>
      </c>
      <c r="F5064" s="2">
        <f>(fact_aggregated_bookings[[#This Row],[successful_bookings]] / fact_aggregated_bookings[[#This Row],[capacity]])</f>
        <v>0.52</v>
      </c>
      <c r="G5064" s="2">
        <f>fact_aggregated_bookings[[#This Row],[successful_bookings]]/fact_aggregated_bookings[[#This Row],[capacity]]</f>
        <v>0.52</v>
      </c>
    </row>
    <row r="5065" spans="1:7" x14ac:dyDescent="0.35">
      <c r="A5065">
        <v>17563</v>
      </c>
      <c r="B5065" s="1">
        <v>44732</v>
      </c>
      <c r="C5065" t="s">
        <v>42</v>
      </c>
      <c r="D5065">
        <v>9</v>
      </c>
      <c r="E5065">
        <v>16</v>
      </c>
      <c r="F5065" s="2">
        <f>(fact_aggregated_bookings[[#This Row],[successful_bookings]] / fact_aggregated_bookings[[#This Row],[capacity]])</f>
        <v>0.5625</v>
      </c>
      <c r="G5065" s="2">
        <f>fact_aggregated_bookings[[#This Row],[successful_bookings]]/fact_aggregated_bookings[[#This Row],[capacity]]</f>
        <v>0.5625</v>
      </c>
    </row>
    <row r="5066" spans="1:7" x14ac:dyDescent="0.35">
      <c r="A5066">
        <v>18559</v>
      </c>
      <c r="B5066" s="1">
        <v>44732</v>
      </c>
      <c r="C5066" t="s">
        <v>42</v>
      </c>
      <c r="D5066">
        <v>9</v>
      </c>
      <c r="E5066">
        <v>23</v>
      </c>
      <c r="F5066" s="2">
        <f>(fact_aggregated_bookings[[#This Row],[successful_bookings]] / fact_aggregated_bookings[[#This Row],[capacity]])</f>
        <v>0.39130434782608697</v>
      </c>
      <c r="G5066" s="2">
        <f>fact_aggregated_bookings[[#This Row],[successful_bookings]]/fact_aggregated_bookings[[#This Row],[capacity]]</f>
        <v>0.39130434782608697</v>
      </c>
    </row>
    <row r="5067" spans="1:7" x14ac:dyDescent="0.35">
      <c r="A5067">
        <v>18563</v>
      </c>
      <c r="B5067" s="1">
        <v>44732</v>
      </c>
      <c r="C5067" t="s">
        <v>42</v>
      </c>
      <c r="D5067">
        <v>9</v>
      </c>
      <c r="E5067">
        <v>23</v>
      </c>
      <c r="F5067" s="2">
        <f>(fact_aggregated_bookings[[#This Row],[successful_bookings]] / fact_aggregated_bookings[[#This Row],[capacity]])</f>
        <v>0.39130434782608697</v>
      </c>
      <c r="G5067" s="2">
        <f>fact_aggregated_bookings[[#This Row],[successful_bookings]]/fact_aggregated_bookings[[#This Row],[capacity]]</f>
        <v>0.39130434782608697</v>
      </c>
    </row>
    <row r="5068" spans="1:7" x14ac:dyDescent="0.35">
      <c r="A5068">
        <v>19560</v>
      </c>
      <c r="B5068" s="1">
        <v>44732</v>
      </c>
      <c r="C5068" t="s">
        <v>42</v>
      </c>
      <c r="D5068">
        <v>9</v>
      </c>
      <c r="E5068">
        <v>19</v>
      </c>
      <c r="F5068" s="2">
        <f>(fact_aggregated_bookings[[#This Row],[successful_bookings]] / fact_aggregated_bookings[[#This Row],[capacity]])</f>
        <v>0.47368421052631576</v>
      </c>
      <c r="G5068" s="2">
        <f>fact_aggregated_bookings[[#This Row],[successful_bookings]]/fact_aggregated_bookings[[#This Row],[capacity]]</f>
        <v>0.47368421052631576</v>
      </c>
    </row>
    <row r="5069" spans="1:7" x14ac:dyDescent="0.35">
      <c r="A5069">
        <v>16560</v>
      </c>
      <c r="B5069" s="1">
        <v>44732</v>
      </c>
      <c r="C5069" t="s">
        <v>42</v>
      </c>
      <c r="D5069">
        <v>10</v>
      </c>
      <c r="E5069">
        <v>20</v>
      </c>
      <c r="F5069" s="2">
        <f>(fact_aggregated_bookings[[#This Row],[successful_bookings]] / fact_aggregated_bookings[[#This Row],[capacity]])</f>
        <v>0.5</v>
      </c>
      <c r="G5069" s="2">
        <f>fact_aggregated_bookings[[#This Row],[successful_bookings]]/fact_aggregated_bookings[[#This Row],[capacity]]</f>
        <v>0.5</v>
      </c>
    </row>
    <row r="5070" spans="1:7" x14ac:dyDescent="0.35">
      <c r="A5070">
        <v>17564</v>
      </c>
      <c r="B5070" s="1">
        <v>44732</v>
      </c>
      <c r="C5070" t="s">
        <v>42</v>
      </c>
      <c r="D5070">
        <v>10</v>
      </c>
      <c r="E5070">
        <v>24</v>
      </c>
      <c r="F5070" s="2">
        <f>(fact_aggregated_bookings[[#This Row],[successful_bookings]] / fact_aggregated_bookings[[#This Row],[capacity]])</f>
        <v>0.41666666666666669</v>
      </c>
      <c r="G5070" s="2">
        <f>fact_aggregated_bookings[[#This Row],[successful_bookings]]/fact_aggregated_bookings[[#This Row],[capacity]]</f>
        <v>0.41666666666666669</v>
      </c>
    </row>
    <row r="5071" spans="1:7" x14ac:dyDescent="0.35">
      <c r="A5071">
        <v>16563</v>
      </c>
      <c r="B5071" s="1">
        <v>44732</v>
      </c>
      <c r="C5071" t="s">
        <v>42</v>
      </c>
      <c r="D5071">
        <v>12</v>
      </c>
      <c r="E5071">
        <v>20</v>
      </c>
      <c r="F5071" s="2">
        <f>(fact_aggregated_bookings[[#This Row],[successful_bookings]] / fact_aggregated_bookings[[#This Row],[capacity]])</f>
        <v>0.6</v>
      </c>
      <c r="G5071" s="2">
        <f>fact_aggregated_bookings[[#This Row],[successful_bookings]]/fact_aggregated_bookings[[#This Row],[capacity]]</f>
        <v>0.6</v>
      </c>
    </row>
    <row r="5072" spans="1:7" x14ac:dyDescent="0.35">
      <c r="A5072">
        <v>16561</v>
      </c>
      <c r="B5072" s="1">
        <v>44732</v>
      </c>
      <c r="C5072" t="s">
        <v>42</v>
      </c>
      <c r="D5072">
        <v>11</v>
      </c>
      <c r="E5072">
        <v>21</v>
      </c>
      <c r="F5072" s="2">
        <f>(fact_aggregated_bookings[[#This Row],[successful_bookings]] / fact_aggregated_bookings[[#This Row],[capacity]])</f>
        <v>0.52380952380952384</v>
      </c>
      <c r="G5072" s="2">
        <f>fact_aggregated_bookings[[#This Row],[successful_bookings]]/fact_aggregated_bookings[[#This Row],[capacity]]</f>
        <v>0.52380952380952384</v>
      </c>
    </row>
    <row r="5073" spans="1:7" x14ac:dyDescent="0.35">
      <c r="A5073">
        <v>17560</v>
      </c>
      <c r="B5073" s="1">
        <v>44732</v>
      </c>
      <c r="C5073" t="s">
        <v>42</v>
      </c>
      <c r="D5073">
        <v>11</v>
      </c>
      <c r="E5073">
        <v>25</v>
      </c>
      <c r="F5073" s="2">
        <f>(fact_aggregated_bookings[[#This Row],[successful_bookings]] / fact_aggregated_bookings[[#This Row],[capacity]])</f>
        <v>0.44</v>
      </c>
      <c r="G5073" s="2">
        <f>fact_aggregated_bookings[[#This Row],[successful_bookings]]/fact_aggregated_bookings[[#This Row],[capacity]]</f>
        <v>0.44</v>
      </c>
    </row>
    <row r="5074" spans="1:7" x14ac:dyDescent="0.35">
      <c r="A5074">
        <v>17561</v>
      </c>
      <c r="B5074" s="1">
        <v>44732</v>
      </c>
      <c r="C5074" t="s">
        <v>42</v>
      </c>
      <c r="D5074">
        <v>11</v>
      </c>
      <c r="E5074">
        <v>19</v>
      </c>
      <c r="F5074" s="2">
        <f>(fact_aggregated_bookings[[#This Row],[successful_bookings]] / fact_aggregated_bookings[[#This Row],[capacity]])</f>
        <v>0.57894736842105265</v>
      </c>
      <c r="G5074" s="2">
        <f>fact_aggregated_bookings[[#This Row],[successful_bookings]]/fact_aggregated_bookings[[#This Row],[capacity]]</f>
        <v>0.57894736842105265</v>
      </c>
    </row>
    <row r="5075" spans="1:7" x14ac:dyDescent="0.35">
      <c r="A5075">
        <v>18558</v>
      </c>
      <c r="B5075" s="1">
        <v>44732</v>
      </c>
      <c r="C5075" t="s">
        <v>42</v>
      </c>
      <c r="D5075">
        <v>11</v>
      </c>
      <c r="E5075">
        <v>26</v>
      </c>
      <c r="F5075" s="2">
        <f>(fact_aggregated_bookings[[#This Row],[successful_bookings]] / fact_aggregated_bookings[[#This Row],[capacity]])</f>
        <v>0.42307692307692307</v>
      </c>
      <c r="G5075" s="2">
        <f>fact_aggregated_bookings[[#This Row],[successful_bookings]]/fact_aggregated_bookings[[#This Row],[capacity]]</f>
        <v>0.42307692307692307</v>
      </c>
    </row>
    <row r="5076" spans="1:7" x14ac:dyDescent="0.35">
      <c r="A5076">
        <v>18560</v>
      </c>
      <c r="B5076" s="1">
        <v>44732</v>
      </c>
      <c r="C5076" t="s">
        <v>42</v>
      </c>
      <c r="D5076">
        <v>11</v>
      </c>
      <c r="E5076">
        <v>24</v>
      </c>
      <c r="F5076" s="2">
        <f>(fact_aggregated_bookings[[#This Row],[successful_bookings]] / fact_aggregated_bookings[[#This Row],[capacity]])</f>
        <v>0.45833333333333331</v>
      </c>
      <c r="G5076" s="2">
        <f>fact_aggregated_bookings[[#This Row],[successful_bookings]]/fact_aggregated_bookings[[#This Row],[capacity]]</f>
        <v>0.45833333333333331</v>
      </c>
    </row>
    <row r="5077" spans="1:7" x14ac:dyDescent="0.35">
      <c r="A5077">
        <v>17561</v>
      </c>
      <c r="B5077" s="1">
        <v>44732</v>
      </c>
      <c r="C5077" t="s">
        <v>44</v>
      </c>
      <c r="D5077">
        <v>2</v>
      </c>
      <c r="E5077">
        <v>4</v>
      </c>
      <c r="F5077" s="2">
        <f>(fact_aggregated_bookings[[#This Row],[successful_bookings]] / fact_aggregated_bookings[[#This Row],[capacity]])</f>
        <v>0.5</v>
      </c>
      <c r="G5077" s="2">
        <f>fact_aggregated_bookings[[#This Row],[successful_bookings]]/fact_aggregated_bookings[[#This Row],[capacity]]</f>
        <v>0.5</v>
      </c>
    </row>
    <row r="5078" spans="1:7" x14ac:dyDescent="0.35">
      <c r="A5078">
        <v>17562</v>
      </c>
      <c r="B5078" s="1">
        <v>44732</v>
      </c>
      <c r="C5078" t="s">
        <v>44</v>
      </c>
      <c r="D5078">
        <v>2</v>
      </c>
      <c r="E5078">
        <v>6</v>
      </c>
      <c r="F5078" s="2">
        <f>(fact_aggregated_bookings[[#This Row],[successful_bookings]] / fact_aggregated_bookings[[#This Row],[capacity]])</f>
        <v>0.33333333333333331</v>
      </c>
      <c r="G5078" s="2">
        <f>fact_aggregated_bookings[[#This Row],[successful_bookings]]/fact_aggregated_bookings[[#This Row],[capacity]]</f>
        <v>0.33333333333333331</v>
      </c>
    </row>
    <row r="5079" spans="1:7" x14ac:dyDescent="0.35">
      <c r="A5079">
        <v>19561</v>
      </c>
      <c r="B5079" s="1">
        <v>44732</v>
      </c>
      <c r="C5079" t="s">
        <v>44</v>
      </c>
      <c r="D5079">
        <v>2</v>
      </c>
      <c r="E5079">
        <v>7</v>
      </c>
      <c r="F5079" s="2">
        <f>(fact_aggregated_bookings[[#This Row],[successful_bookings]] / fact_aggregated_bookings[[#This Row],[capacity]])</f>
        <v>0.2857142857142857</v>
      </c>
      <c r="G5079" s="2">
        <f>fact_aggregated_bookings[[#This Row],[successful_bookings]]/fact_aggregated_bookings[[#This Row],[capacity]]</f>
        <v>0.2857142857142857</v>
      </c>
    </row>
    <row r="5080" spans="1:7" x14ac:dyDescent="0.35">
      <c r="A5080">
        <v>19563</v>
      </c>
      <c r="B5080" s="1">
        <v>44732</v>
      </c>
      <c r="C5080" t="s">
        <v>44</v>
      </c>
      <c r="D5080">
        <v>2</v>
      </c>
      <c r="E5080">
        <v>6</v>
      </c>
      <c r="F5080" s="2">
        <f>(fact_aggregated_bookings[[#This Row],[successful_bookings]] / fact_aggregated_bookings[[#This Row],[capacity]])</f>
        <v>0.33333333333333331</v>
      </c>
      <c r="G5080" s="2">
        <f>fact_aggregated_bookings[[#This Row],[successful_bookings]]/fact_aggregated_bookings[[#This Row],[capacity]]</f>
        <v>0.33333333333333331</v>
      </c>
    </row>
    <row r="5081" spans="1:7" x14ac:dyDescent="0.35">
      <c r="A5081">
        <v>16558</v>
      </c>
      <c r="B5081" s="1">
        <v>44732</v>
      </c>
      <c r="C5081" t="s">
        <v>44</v>
      </c>
      <c r="D5081">
        <v>2</v>
      </c>
      <c r="E5081">
        <v>3</v>
      </c>
      <c r="F5081" s="2">
        <f>(fact_aggregated_bookings[[#This Row],[successful_bookings]] / fact_aggregated_bookings[[#This Row],[capacity]])</f>
        <v>0.66666666666666663</v>
      </c>
      <c r="G5081" s="2">
        <f>fact_aggregated_bookings[[#This Row],[successful_bookings]]/fact_aggregated_bookings[[#This Row],[capacity]]</f>
        <v>0.66666666666666663</v>
      </c>
    </row>
    <row r="5082" spans="1:7" x14ac:dyDescent="0.35">
      <c r="A5082">
        <v>17560</v>
      </c>
      <c r="B5082" s="1">
        <v>44732</v>
      </c>
      <c r="C5082" t="s">
        <v>44</v>
      </c>
      <c r="D5082">
        <v>4</v>
      </c>
      <c r="E5082">
        <v>13</v>
      </c>
      <c r="F5082" s="2">
        <f>(fact_aggregated_bookings[[#This Row],[successful_bookings]] / fact_aggregated_bookings[[#This Row],[capacity]])</f>
        <v>0.30769230769230771</v>
      </c>
      <c r="G5082" s="2">
        <f>fact_aggregated_bookings[[#This Row],[successful_bookings]]/fact_aggregated_bookings[[#This Row],[capacity]]</f>
        <v>0.30769230769230771</v>
      </c>
    </row>
    <row r="5083" spans="1:7" x14ac:dyDescent="0.35">
      <c r="A5083">
        <v>16561</v>
      </c>
      <c r="B5083" s="1">
        <v>44732</v>
      </c>
      <c r="C5083" t="s">
        <v>44</v>
      </c>
      <c r="D5083">
        <v>5</v>
      </c>
      <c r="E5083">
        <v>10</v>
      </c>
      <c r="F5083" s="2">
        <f>(fact_aggregated_bookings[[#This Row],[successful_bookings]] / fact_aggregated_bookings[[#This Row],[capacity]])</f>
        <v>0.5</v>
      </c>
      <c r="G5083" s="2">
        <f>fact_aggregated_bookings[[#This Row],[successful_bookings]]/fact_aggregated_bookings[[#This Row],[capacity]]</f>
        <v>0.5</v>
      </c>
    </row>
    <row r="5084" spans="1:7" x14ac:dyDescent="0.35">
      <c r="A5084">
        <v>18561</v>
      </c>
      <c r="B5084" s="1">
        <v>44732</v>
      </c>
      <c r="C5084" t="s">
        <v>44</v>
      </c>
      <c r="D5084">
        <v>5</v>
      </c>
      <c r="E5084">
        <v>9</v>
      </c>
      <c r="F5084" s="2">
        <f>(fact_aggregated_bookings[[#This Row],[successful_bookings]] / fact_aggregated_bookings[[#This Row],[capacity]])</f>
        <v>0.55555555555555558</v>
      </c>
      <c r="G5084" s="2">
        <f>fact_aggregated_bookings[[#This Row],[successful_bookings]]/fact_aggregated_bookings[[#This Row],[capacity]]</f>
        <v>0.55555555555555558</v>
      </c>
    </row>
    <row r="5085" spans="1:7" x14ac:dyDescent="0.35">
      <c r="A5085">
        <v>17564</v>
      </c>
      <c r="B5085" s="1">
        <v>44732</v>
      </c>
      <c r="C5085" t="s">
        <v>44</v>
      </c>
      <c r="D5085">
        <v>6</v>
      </c>
      <c r="E5085">
        <v>17</v>
      </c>
      <c r="F5085" s="2">
        <f>(fact_aggregated_bookings[[#This Row],[successful_bookings]] / fact_aggregated_bookings[[#This Row],[capacity]])</f>
        <v>0.35294117647058826</v>
      </c>
      <c r="G5085" s="2">
        <f>fact_aggregated_bookings[[#This Row],[successful_bookings]]/fact_aggregated_bookings[[#This Row],[capacity]]</f>
        <v>0.35294117647058826</v>
      </c>
    </row>
    <row r="5086" spans="1:7" x14ac:dyDescent="0.35">
      <c r="A5086">
        <v>19559</v>
      </c>
      <c r="B5086" s="1">
        <v>44732</v>
      </c>
      <c r="C5086" t="s">
        <v>44</v>
      </c>
      <c r="D5086">
        <v>1</v>
      </c>
      <c r="E5086">
        <v>3</v>
      </c>
      <c r="F5086" s="2">
        <f>(fact_aggregated_bookings[[#This Row],[successful_bookings]] / fact_aggregated_bookings[[#This Row],[capacity]])</f>
        <v>0.33333333333333331</v>
      </c>
      <c r="G5086" s="2">
        <f>fact_aggregated_bookings[[#This Row],[successful_bookings]]/fact_aggregated_bookings[[#This Row],[capacity]]</f>
        <v>0.33333333333333331</v>
      </c>
    </row>
    <row r="5087" spans="1:7" x14ac:dyDescent="0.35">
      <c r="A5087">
        <v>18560</v>
      </c>
      <c r="B5087" s="1">
        <v>44732</v>
      </c>
      <c r="C5087" t="s">
        <v>44</v>
      </c>
      <c r="D5087">
        <v>7</v>
      </c>
      <c r="E5087">
        <v>15</v>
      </c>
      <c r="F5087" s="2">
        <f>(fact_aggregated_bookings[[#This Row],[successful_bookings]] / fact_aggregated_bookings[[#This Row],[capacity]])</f>
        <v>0.46666666666666667</v>
      </c>
      <c r="G5087" s="2">
        <f>fact_aggregated_bookings[[#This Row],[successful_bookings]]/fact_aggregated_bookings[[#This Row],[capacity]]</f>
        <v>0.46666666666666667</v>
      </c>
    </row>
    <row r="5088" spans="1:7" x14ac:dyDescent="0.35">
      <c r="A5088">
        <v>19560</v>
      </c>
      <c r="B5088" s="1">
        <v>44732</v>
      </c>
      <c r="C5088" t="s">
        <v>44</v>
      </c>
      <c r="D5088">
        <v>8</v>
      </c>
      <c r="E5088">
        <v>16</v>
      </c>
      <c r="F5088" s="2">
        <f>(fact_aggregated_bookings[[#This Row],[successful_bookings]] / fact_aggregated_bookings[[#This Row],[capacity]])</f>
        <v>0.5</v>
      </c>
      <c r="G5088" s="2">
        <f>fact_aggregated_bookings[[#This Row],[successful_bookings]]/fact_aggregated_bookings[[#This Row],[capacity]]</f>
        <v>0.5</v>
      </c>
    </row>
    <row r="5089" spans="1:7" x14ac:dyDescent="0.35">
      <c r="A5089">
        <v>18559</v>
      </c>
      <c r="B5089" s="1">
        <v>44732</v>
      </c>
      <c r="C5089" t="s">
        <v>44</v>
      </c>
      <c r="D5089">
        <v>8</v>
      </c>
      <c r="E5089">
        <v>19</v>
      </c>
      <c r="F5089" s="2">
        <f>(fact_aggregated_bookings[[#This Row],[successful_bookings]] / fact_aggregated_bookings[[#This Row],[capacity]])</f>
        <v>0.42105263157894735</v>
      </c>
      <c r="G5089" s="2">
        <f>fact_aggregated_bookings[[#This Row],[successful_bookings]]/fact_aggregated_bookings[[#This Row],[capacity]]</f>
        <v>0.42105263157894735</v>
      </c>
    </row>
    <row r="5090" spans="1:7" x14ac:dyDescent="0.35">
      <c r="A5090">
        <v>17563</v>
      </c>
      <c r="B5090" s="1">
        <v>44732</v>
      </c>
      <c r="C5090" t="s">
        <v>44</v>
      </c>
      <c r="D5090">
        <v>10</v>
      </c>
      <c r="E5090">
        <v>19</v>
      </c>
      <c r="F5090" s="2">
        <f>(fact_aggregated_bookings[[#This Row],[successful_bookings]] / fact_aggregated_bookings[[#This Row],[capacity]])</f>
        <v>0.52631578947368418</v>
      </c>
      <c r="G5090" s="2">
        <f>fact_aggregated_bookings[[#This Row],[successful_bookings]]/fact_aggregated_bookings[[#This Row],[capacity]]</f>
        <v>0.52631578947368418</v>
      </c>
    </row>
    <row r="5091" spans="1:7" x14ac:dyDescent="0.35">
      <c r="A5091">
        <v>19562</v>
      </c>
      <c r="B5091" s="1">
        <v>44732</v>
      </c>
      <c r="C5091" t="s">
        <v>44</v>
      </c>
      <c r="D5091">
        <v>8</v>
      </c>
      <c r="E5091">
        <v>14</v>
      </c>
      <c r="F5091" s="2">
        <f>(fact_aggregated_bookings[[#This Row],[successful_bookings]] / fact_aggregated_bookings[[#This Row],[capacity]])</f>
        <v>0.5714285714285714</v>
      </c>
      <c r="G5091" s="2">
        <f>fact_aggregated_bookings[[#This Row],[successful_bookings]]/fact_aggregated_bookings[[#This Row],[capacity]]</f>
        <v>0.5714285714285714</v>
      </c>
    </row>
    <row r="5092" spans="1:7" x14ac:dyDescent="0.35">
      <c r="A5092">
        <v>17559</v>
      </c>
      <c r="B5092" s="1">
        <v>44732</v>
      </c>
      <c r="C5092" t="s">
        <v>44</v>
      </c>
      <c r="D5092">
        <v>8</v>
      </c>
      <c r="E5092">
        <v>14</v>
      </c>
      <c r="F5092" s="2">
        <f>(fact_aggregated_bookings[[#This Row],[successful_bookings]] / fact_aggregated_bookings[[#This Row],[capacity]])</f>
        <v>0.5714285714285714</v>
      </c>
      <c r="G5092" s="2">
        <f>fact_aggregated_bookings[[#This Row],[successful_bookings]]/fact_aggregated_bookings[[#This Row],[capacity]]</f>
        <v>0.5714285714285714</v>
      </c>
    </row>
    <row r="5093" spans="1:7" x14ac:dyDescent="0.35">
      <c r="A5093">
        <v>18558</v>
      </c>
      <c r="B5093" s="1">
        <v>44732</v>
      </c>
      <c r="C5093" t="s">
        <v>44</v>
      </c>
      <c r="D5093">
        <v>8</v>
      </c>
      <c r="E5093">
        <v>20</v>
      </c>
      <c r="F5093" s="2">
        <f>(fact_aggregated_bookings[[#This Row],[successful_bookings]] / fact_aggregated_bookings[[#This Row],[capacity]])</f>
        <v>0.4</v>
      </c>
      <c r="G5093" s="2">
        <f>fact_aggregated_bookings[[#This Row],[successful_bookings]]/fact_aggregated_bookings[[#This Row],[capacity]]</f>
        <v>0.4</v>
      </c>
    </row>
    <row r="5094" spans="1:7" x14ac:dyDescent="0.35">
      <c r="A5094">
        <v>18562</v>
      </c>
      <c r="B5094" s="1">
        <v>44732</v>
      </c>
      <c r="C5094" t="s">
        <v>44</v>
      </c>
      <c r="D5094">
        <v>11</v>
      </c>
      <c r="E5094">
        <v>20</v>
      </c>
      <c r="F5094" s="2">
        <f>(fact_aggregated_bookings[[#This Row],[successful_bookings]] / fact_aggregated_bookings[[#This Row],[capacity]])</f>
        <v>0.55000000000000004</v>
      </c>
      <c r="G5094" s="2">
        <f>fact_aggregated_bookings[[#This Row],[successful_bookings]]/fact_aggregated_bookings[[#This Row],[capacity]]</f>
        <v>0.55000000000000004</v>
      </c>
    </row>
    <row r="5095" spans="1:7" x14ac:dyDescent="0.35">
      <c r="A5095">
        <v>18563</v>
      </c>
      <c r="B5095" s="1">
        <v>44732</v>
      </c>
      <c r="C5095" t="s">
        <v>44</v>
      </c>
      <c r="D5095">
        <v>7</v>
      </c>
      <c r="E5095">
        <v>18</v>
      </c>
      <c r="F5095" s="2">
        <f>(fact_aggregated_bookings[[#This Row],[successful_bookings]] / fact_aggregated_bookings[[#This Row],[capacity]])</f>
        <v>0.3888888888888889</v>
      </c>
      <c r="G5095" s="2">
        <f>fact_aggregated_bookings[[#This Row],[successful_bookings]]/fact_aggregated_bookings[[#This Row],[capacity]]</f>
        <v>0.3888888888888889</v>
      </c>
    </row>
    <row r="5096" spans="1:7" x14ac:dyDescent="0.35">
      <c r="A5096">
        <v>16563</v>
      </c>
      <c r="B5096" s="1">
        <v>44732</v>
      </c>
      <c r="C5096" t="s">
        <v>44</v>
      </c>
      <c r="D5096">
        <v>10</v>
      </c>
      <c r="E5096">
        <v>18</v>
      </c>
      <c r="F5096" s="2">
        <f>(fact_aggregated_bookings[[#This Row],[successful_bookings]] / fact_aggregated_bookings[[#This Row],[capacity]])</f>
        <v>0.55555555555555558</v>
      </c>
      <c r="G5096" s="2">
        <f>fact_aggregated_bookings[[#This Row],[successful_bookings]]/fact_aggregated_bookings[[#This Row],[capacity]]</f>
        <v>0.55555555555555558</v>
      </c>
    </row>
    <row r="5097" spans="1:7" x14ac:dyDescent="0.35">
      <c r="A5097">
        <v>16559</v>
      </c>
      <c r="B5097" s="1">
        <v>44732</v>
      </c>
      <c r="C5097" t="s">
        <v>44</v>
      </c>
      <c r="D5097">
        <v>11</v>
      </c>
      <c r="E5097">
        <v>18</v>
      </c>
      <c r="F5097" s="2">
        <f>(fact_aggregated_bookings[[#This Row],[successful_bookings]] / fact_aggregated_bookings[[#This Row],[capacity]])</f>
        <v>0.61111111111111116</v>
      </c>
      <c r="G5097" s="2">
        <f>fact_aggregated_bookings[[#This Row],[successful_bookings]]/fact_aggregated_bookings[[#This Row],[capacity]]</f>
        <v>0.61111111111111116</v>
      </c>
    </row>
    <row r="5098" spans="1:7" x14ac:dyDescent="0.35">
      <c r="A5098">
        <v>16562</v>
      </c>
      <c r="B5098" s="1">
        <v>44732</v>
      </c>
      <c r="C5098" t="s">
        <v>44</v>
      </c>
      <c r="D5098">
        <v>3</v>
      </c>
      <c r="E5098">
        <v>6</v>
      </c>
      <c r="F5098" s="2">
        <f>(fact_aggregated_bookings[[#This Row],[successful_bookings]] / fact_aggregated_bookings[[#This Row],[capacity]])</f>
        <v>0.5</v>
      </c>
      <c r="G5098" s="2">
        <f>fact_aggregated_bookings[[#This Row],[successful_bookings]]/fact_aggregated_bookings[[#This Row],[capacity]]</f>
        <v>0.5</v>
      </c>
    </row>
    <row r="5099" spans="1:7" x14ac:dyDescent="0.35">
      <c r="A5099">
        <v>17558</v>
      </c>
      <c r="B5099" s="1">
        <v>44732</v>
      </c>
      <c r="C5099" t="s">
        <v>44</v>
      </c>
      <c r="D5099">
        <v>3</v>
      </c>
      <c r="E5099">
        <v>6</v>
      </c>
      <c r="F5099" s="2">
        <f>(fact_aggregated_bookings[[#This Row],[successful_bookings]] / fact_aggregated_bookings[[#This Row],[capacity]])</f>
        <v>0.5</v>
      </c>
      <c r="G5099" s="2">
        <f>fact_aggregated_bookings[[#This Row],[successful_bookings]]/fact_aggregated_bookings[[#This Row],[capacity]]</f>
        <v>0.5</v>
      </c>
    </row>
    <row r="5100" spans="1:7" x14ac:dyDescent="0.35">
      <c r="A5100">
        <v>16560</v>
      </c>
      <c r="B5100" s="1">
        <v>44732</v>
      </c>
      <c r="C5100" t="s">
        <v>44</v>
      </c>
      <c r="D5100">
        <v>3</v>
      </c>
      <c r="E5100">
        <v>7</v>
      </c>
      <c r="F5100" s="2">
        <f>(fact_aggregated_bookings[[#This Row],[successful_bookings]] / fact_aggregated_bookings[[#This Row],[capacity]])</f>
        <v>0.42857142857142855</v>
      </c>
      <c r="G5100" s="2">
        <f>fact_aggregated_bookings[[#This Row],[successful_bookings]]/fact_aggregated_bookings[[#This Row],[capacity]]</f>
        <v>0.42857142857142855</v>
      </c>
    </row>
    <row r="5101" spans="1:7" x14ac:dyDescent="0.35">
      <c r="A5101">
        <v>19558</v>
      </c>
      <c r="B5101" s="1">
        <v>44732</v>
      </c>
      <c r="C5101" t="s">
        <v>44</v>
      </c>
      <c r="D5101">
        <v>3</v>
      </c>
      <c r="E5101">
        <v>7</v>
      </c>
      <c r="F5101" s="2">
        <f>(fact_aggregated_bookings[[#This Row],[successful_bookings]] / fact_aggregated_bookings[[#This Row],[capacity]])</f>
        <v>0.42857142857142855</v>
      </c>
      <c r="G5101" s="2">
        <f>fact_aggregated_bookings[[#This Row],[successful_bookings]]/fact_aggregated_bookings[[#This Row],[capacity]]</f>
        <v>0.42857142857142855</v>
      </c>
    </row>
    <row r="5102" spans="1:7" x14ac:dyDescent="0.35">
      <c r="A5102">
        <v>16559</v>
      </c>
      <c r="B5102" s="1">
        <v>44733</v>
      </c>
      <c r="C5102" t="s">
        <v>38</v>
      </c>
      <c r="D5102">
        <v>13</v>
      </c>
      <c r="E5102">
        <v>30</v>
      </c>
      <c r="F5102" s="2">
        <f>(fact_aggregated_bookings[[#This Row],[successful_bookings]] / fact_aggregated_bookings[[#This Row],[capacity]])</f>
        <v>0.43333333333333335</v>
      </c>
      <c r="G5102" s="2">
        <f>fact_aggregated_bookings[[#This Row],[successful_bookings]]/fact_aggregated_bookings[[#This Row],[capacity]]</f>
        <v>0.43333333333333335</v>
      </c>
    </row>
    <row r="5103" spans="1:7" x14ac:dyDescent="0.35">
      <c r="A5103">
        <v>18560</v>
      </c>
      <c r="B5103" s="1">
        <v>44733</v>
      </c>
      <c r="C5103" t="s">
        <v>38</v>
      </c>
      <c r="D5103">
        <v>15</v>
      </c>
      <c r="E5103">
        <v>30</v>
      </c>
      <c r="F5103" s="2">
        <f>(fact_aggregated_bookings[[#This Row],[successful_bookings]] / fact_aggregated_bookings[[#This Row],[capacity]])</f>
        <v>0.5</v>
      </c>
      <c r="G5103" s="2">
        <f>fact_aggregated_bookings[[#This Row],[successful_bookings]]/fact_aggregated_bookings[[#This Row],[capacity]]</f>
        <v>0.5</v>
      </c>
    </row>
    <row r="5104" spans="1:7" x14ac:dyDescent="0.35">
      <c r="A5104">
        <v>19562</v>
      </c>
      <c r="B5104" s="1">
        <v>44733</v>
      </c>
      <c r="C5104" t="s">
        <v>38</v>
      </c>
      <c r="D5104">
        <v>12</v>
      </c>
      <c r="E5104">
        <v>30</v>
      </c>
      <c r="F5104" s="2">
        <f>(fact_aggregated_bookings[[#This Row],[successful_bookings]] / fact_aggregated_bookings[[#This Row],[capacity]])</f>
        <v>0.4</v>
      </c>
      <c r="G5104" s="2">
        <f>fact_aggregated_bookings[[#This Row],[successful_bookings]]/fact_aggregated_bookings[[#This Row],[capacity]]</f>
        <v>0.4</v>
      </c>
    </row>
    <row r="5105" spans="1:7" x14ac:dyDescent="0.35">
      <c r="A5105">
        <v>19563</v>
      </c>
      <c r="B5105" s="1">
        <v>44733</v>
      </c>
      <c r="C5105" t="s">
        <v>38</v>
      </c>
      <c r="D5105">
        <v>13</v>
      </c>
      <c r="E5105">
        <v>30</v>
      </c>
      <c r="F5105" s="2">
        <f>(fact_aggregated_bookings[[#This Row],[successful_bookings]] / fact_aggregated_bookings[[#This Row],[capacity]])</f>
        <v>0.43333333333333335</v>
      </c>
      <c r="G5105" s="2">
        <f>fact_aggregated_bookings[[#This Row],[successful_bookings]]/fact_aggregated_bookings[[#This Row],[capacity]]</f>
        <v>0.43333333333333335</v>
      </c>
    </row>
    <row r="5106" spans="1:7" x14ac:dyDescent="0.35">
      <c r="A5106">
        <v>17558</v>
      </c>
      <c r="B5106" s="1">
        <v>44733</v>
      </c>
      <c r="C5106" t="s">
        <v>38</v>
      </c>
      <c r="D5106">
        <v>6</v>
      </c>
      <c r="E5106">
        <v>19</v>
      </c>
      <c r="F5106" s="2">
        <f>(fact_aggregated_bookings[[#This Row],[successful_bookings]] / fact_aggregated_bookings[[#This Row],[capacity]])</f>
        <v>0.31578947368421051</v>
      </c>
      <c r="G5106" s="2">
        <f>fact_aggregated_bookings[[#This Row],[successful_bookings]]/fact_aggregated_bookings[[#This Row],[capacity]]</f>
        <v>0.31578947368421051</v>
      </c>
    </row>
    <row r="5107" spans="1:7" x14ac:dyDescent="0.35">
      <c r="A5107">
        <v>16558</v>
      </c>
      <c r="B5107" s="1">
        <v>44733</v>
      </c>
      <c r="C5107" t="s">
        <v>38</v>
      </c>
      <c r="D5107">
        <v>9</v>
      </c>
      <c r="E5107">
        <v>19</v>
      </c>
      <c r="F5107" s="2">
        <f>(fact_aggregated_bookings[[#This Row],[successful_bookings]] / fact_aggregated_bookings[[#This Row],[capacity]])</f>
        <v>0.47368421052631576</v>
      </c>
      <c r="G5107" s="2">
        <f>fact_aggregated_bookings[[#This Row],[successful_bookings]]/fact_aggregated_bookings[[#This Row],[capacity]]</f>
        <v>0.47368421052631576</v>
      </c>
    </row>
    <row r="5108" spans="1:7" x14ac:dyDescent="0.35">
      <c r="A5108">
        <v>17560</v>
      </c>
      <c r="B5108" s="1">
        <v>44733</v>
      </c>
      <c r="C5108" t="s">
        <v>38</v>
      </c>
      <c r="D5108">
        <v>15</v>
      </c>
      <c r="E5108">
        <v>40</v>
      </c>
      <c r="F5108" s="2">
        <f>(fact_aggregated_bookings[[#This Row],[successful_bookings]] / fact_aggregated_bookings[[#This Row],[capacity]])</f>
        <v>0.375</v>
      </c>
      <c r="G5108" s="2">
        <f>fact_aggregated_bookings[[#This Row],[successful_bookings]]/fact_aggregated_bookings[[#This Row],[capacity]]</f>
        <v>0.375</v>
      </c>
    </row>
    <row r="5109" spans="1:7" x14ac:dyDescent="0.35">
      <c r="A5109">
        <v>19558</v>
      </c>
      <c r="B5109" s="1">
        <v>44733</v>
      </c>
      <c r="C5109" t="s">
        <v>38</v>
      </c>
      <c r="D5109">
        <v>14</v>
      </c>
      <c r="E5109">
        <v>40</v>
      </c>
      <c r="F5109" s="2">
        <f>(fact_aggregated_bookings[[#This Row],[successful_bookings]] / fact_aggregated_bookings[[#This Row],[capacity]])</f>
        <v>0.35</v>
      </c>
      <c r="G5109" s="2">
        <f>fact_aggregated_bookings[[#This Row],[successful_bookings]]/fact_aggregated_bookings[[#This Row],[capacity]]</f>
        <v>0.35</v>
      </c>
    </row>
    <row r="5110" spans="1:7" x14ac:dyDescent="0.35">
      <c r="A5110">
        <v>19560</v>
      </c>
      <c r="B5110" s="1">
        <v>44733</v>
      </c>
      <c r="C5110" t="s">
        <v>38</v>
      </c>
      <c r="D5110">
        <v>13</v>
      </c>
      <c r="E5110">
        <v>26</v>
      </c>
      <c r="F5110" s="2">
        <f>(fact_aggregated_bookings[[#This Row],[successful_bookings]] / fact_aggregated_bookings[[#This Row],[capacity]])</f>
        <v>0.5</v>
      </c>
      <c r="G5110" s="2">
        <f>fact_aggregated_bookings[[#This Row],[successful_bookings]]/fact_aggregated_bookings[[#This Row],[capacity]]</f>
        <v>0.5</v>
      </c>
    </row>
    <row r="5111" spans="1:7" x14ac:dyDescent="0.35">
      <c r="A5111">
        <v>17561</v>
      </c>
      <c r="B5111" s="1">
        <v>44733</v>
      </c>
      <c r="C5111" t="s">
        <v>38</v>
      </c>
      <c r="D5111">
        <v>13</v>
      </c>
      <c r="E5111">
        <v>26</v>
      </c>
      <c r="F5111" s="2">
        <f>(fact_aggregated_bookings[[#This Row],[successful_bookings]] / fact_aggregated_bookings[[#This Row],[capacity]])</f>
        <v>0.5</v>
      </c>
      <c r="G5111" s="2">
        <f>fact_aggregated_bookings[[#This Row],[successful_bookings]]/fact_aggregated_bookings[[#This Row],[capacity]]</f>
        <v>0.5</v>
      </c>
    </row>
    <row r="5112" spans="1:7" x14ac:dyDescent="0.35">
      <c r="A5112">
        <v>16560</v>
      </c>
      <c r="B5112" s="1">
        <v>44733</v>
      </c>
      <c r="C5112" t="s">
        <v>38</v>
      </c>
      <c r="D5112">
        <v>15</v>
      </c>
      <c r="E5112">
        <v>34</v>
      </c>
      <c r="F5112" s="2">
        <f>(fact_aggregated_bookings[[#This Row],[successful_bookings]] / fact_aggregated_bookings[[#This Row],[capacity]])</f>
        <v>0.44117647058823528</v>
      </c>
      <c r="G5112" s="2">
        <f>fact_aggregated_bookings[[#This Row],[successful_bookings]]/fact_aggregated_bookings[[#This Row],[capacity]]</f>
        <v>0.44117647058823528</v>
      </c>
    </row>
    <row r="5113" spans="1:7" x14ac:dyDescent="0.35">
      <c r="A5113">
        <v>16561</v>
      </c>
      <c r="B5113" s="1">
        <v>44733</v>
      </c>
      <c r="C5113" t="s">
        <v>38</v>
      </c>
      <c r="D5113">
        <v>10</v>
      </c>
      <c r="E5113">
        <v>18</v>
      </c>
      <c r="F5113" s="2">
        <f>(fact_aggregated_bookings[[#This Row],[successful_bookings]] / fact_aggregated_bookings[[#This Row],[capacity]])</f>
        <v>0.55555555555555558</v>
      </c>
      <c r="G5113" s="2">
        <f>fact_aggregated_bookings[[#This Row],[successful_bookings]]/fact_aggregated_bookings[[#This Row],[capacity]]</f>
        <v>0.55555555555555558</v>
      </c>
    </row>
    <row r="5114" spans="1:7" x14ac:dyDescent="0.35">
      <c r="A5114">
        <v>16562</v>
      </c>
      <c r="B5114" s="1">
        <v>44733</v>
      </c>
      <c r="C5114" t="s">
        <v>38</v>
      </c>
      <c r="D5114">
        <v>13</v>
      </c>
      <c r="E5114">
        <v>31</v>
      </c>
      <c r="F5114" s="2">
        <f>(fact_aggregated_bookings[[#This Row],[successful_bookings]] / fact_aggregated_bookings[[#This Row],[capacity]])</f>
        <v>0.41935483870967744</v>
      </c>
      <c r="G5114" s="2">
        <f>fact_aggregated_bookings[[#This Row],[successful_bookings]]/fact_aggregated_bookings[[#This Row],[capacity]]</f>
        <v>0.41935483870967744</v>
      </c>
    </row>
    <row r="5115" spans="1:7" x14ac:dyDescent="0.35">
      <c r="A5115">
        <v>16563</v>
      </c>
      <c r="B5115" s="1">
        <v>44733</v>
      </c>
      <c r="C5115" t="s">
        <v>38</v>
      </c>
      <c r="D5115">
        <v>22</v>
      </c>
      <c r="E5115">
        <v>41</v>
      </c>
      <c r="F5115" s="2">
        <f>(fact_aggregated_bookings[[#This Row],[successful_bookings]] / fact_aggregated_bookings[[#This Row],[capacity]])</f>
        <v>0.53658536585365857</v>
      </c>
      <c r="G5115" s="2">
        <f>fact_aggregated_bookings[[#This Row],[successful_bookings]]/fact_aggregated_bookings[[#This Row],[capacity]]</f>
        <v>0.53658536585365857</v>
      </c>
    </row>
    <row r="5116" spans="1:7" x14ac:dyDescent="0.35">
      <c r="A5116">
        <v>17559</v>
      </c>
      <c r="B5116" s="1">
        <v>44733</v>
      </c>
      <c r="C5116" t="s">
        <v>38</v>
      </c>
      <c r="D5116">
        <v>17</v>
      </c>
      <c r="E5116">
        <v>32</v>
      </c>
      <c r="F5116" s="2">
        <f>(fact_aggregated_bookings[[#This Row],[successful_bookings]] / fact_aggregated_bookings[[#This Row],[capacity]])</f>
        <v>0.53125</v>
      </c>
      <c r="G5116" s="2">
        <f>fact_aggregated_bookings[[#This Row],[successful_bookings]]/fact_aggregated_bookings[[#This Row],[capacity]]</f>
        <v>0.53125</v>
      </c>
    </row>
    <row r="5117" spans="1:7" x14ac:dyDescent="0.35">
      <c r="A5117">
        <v>17562</v>
      </c>
      <c r="B5117" s="1">
        <v>44733</v>
      </c>
      <c r="C5117" t="s">
        <v>38</v>
      </c>
      <c r="D5117">
        <v>7</v>
      </c>
      <c r="E5117">
        <v>20</v>
      </c>
      <c r="F5117" s="2">
        <f>(fact_aggregated_bookings[[#This Row],[successful_bookings]] / fact_aggregated_bookings[[#This Row],[capacity]])</f>
        <v>0.35</v>
      </c>
      <c r="G5117" s="2">
        <f>fact_aggregated_bookings[[#This Row],[successful_bookings]]/fact_aggregated_bookings[[#This Row],[capacity]]</f>
        <v>0.35</v>
      </c>
    </row>
    <row r="5118" spans="1:7" x14ac:dyDescent="0.35">
      <c r="A5118">
        <v>17563</v>
      </c>
      <c r="B5118" s="1">
        <v>44733</v>
      </c>
      <c r="C5118" t="s">
        <v>38</v>
      </c>
      <c r="D5118">
        <v>14</v>
      </c>
      <c r="E5118">
        <v>25</v>
      </c>
      <c r="F5118" s="2">
        <f>(fact_aggregated_bookings[[#This Row],[successful_bookings]] / fact_aggregated_bookings[[#This Row],[capacity]])</f>
        <v>0.56000000000000005</v>
      </c>
      <c r="G5118" s="2">
        <f>fact_aggregated_bookings[[#This Row],[successful_bookings]]/fact_aggregated_bookings[[#This Row],[capacity]]</f>
        <v>0.56000000000000005</v>
      </c>
    </row>
    <row r="5119" spans="1:7" x14ac:dyDescent="0.35">
      <c r="A5119">
        <v>18558</v>
      </c>
      <c r="B5119" s="1">
        <v>44733</v>
      </c>
      <c r="C5119" t="s">
        <v>38</v>
      </c>
      <c r="D5119">
        <v>8</v>
      </c>
      <c r="E5119">
        <v>15</v>
      </c>
      <c r="F5119" s="2">
        <f>(fact_aggregated_bookings[[#This Row],[successful_bookings]] / fact_aggregated_bookings[[#This Row],[capacity]])</f>
        <v>0.53333333333333333</v>
      </c>
      <c r="G5119" s="2">
        <f>fact_aggregated_bookings[[#This Row],[successful_bookings]]/fact_aggregated_bookings[[#This Row],[capacity]]</f>
        <v>0.53333333333333333</v>
      </c>
    </row>
    <row r="5120" spans="1:7" x14ac:dyDescent="0.35">
      <c r="A5120">
        <v>18559</v>
      </c>
      <c r="B5120" s="1">
        <v>44733</v>
      </c>
      <c r="C5120" t="s">
        <v>38</v>
      </c>
      <c r="D5120">
        <v>12</v>
      </c>
      <c r="E5120">
        <v>42</v>
      </c>
      <c r="F5120" s="2">
        <f>(fact_aggregated_bookings[[#This Row],[successful_bookings]] / fact_aggregated_bookings[[#This Row],[capacity]])</f>
        <v>0.2857142857142857</v>
      </c>
      <c r="G5120" s="2">
        <f>fact_aggregated_bookings[[#This Row],[successful_bookings]]/fact_aggregated_bookings[[#This Row],[capacity]]</f>
        <v>0.2857142857142857</v>
      </c>
    </row>
    <row r="5121" spans="1:7" x14ac:dyDescent="0.35">
      <c r="A5121">
        <v>18561</v>
      </c>
      <c r="B5121" s="1">
        <v>44733</v>
      </c>
      <c r="C5121" t="s">
        <v>38</v>
      </c>
      <c r="D5121">
        <v>18</v>
      </c>
      <c r="E5121">
        <v>33</v>
      </c>
      <c r="F5121" s="2">
        <f>(fact_aggregated_bookings[[#This Row],[successful_bookings]] / fact_aggregated_bookings[[#This Row],[capacity]])</f>
        <v>0.54545454545454541</v>
      </c>
      <c r="G5121" s="2">
        <f>fact_aggregated_bookings[[#This Row],[successful_bookings]]/fact_aggregated_bookings[[#This Row],[capacity]]</f>
        <v>0.54545454545454541</v>
      </c>
    </row>
    <row r="5122" spans="1:7" x14ac:dyDescent="0.35">
      <c r="A5122">
        <v>18562</v>
      </c>
      <c r="B5122" s="1">
        <v>44733</v>
      </c>
      <c r="C5122" t="s">
        <v>38</v>
      </c>
      <c r="D5122">
        <v>20</v>
      </c>
      <c r="E5122">
        <v>38</v>
      </c>
      <c r="F5122" s="2">
        <f>(fact_aggregated_bookings[[#This Row],[successful_bookings]] / fact_aggregated_bookings[[#This Row],[capacity]])</f>
        <v>0.52631578947368418</v>
      </c>
      <c r="G5122" s="2">
        <f>fact_aggregated_bookings[[#This Row],[successful_bookings]]/fact_aggregated_bookings[[#This Row],[capacity]]</f>
        <v>0.52631578947368418</v>
      </c>
    </row>
    <row r="5123" spans="1:7" x14ac:dyDescent="0.35">
      <c r="A5123">
        <v>18563</v>
      </c>
      <c r="B5123" s="1">
        <v>44733</v>
      </c>
      <c r="C5123" t="s">
        <v>38</v>
      </c>
      <c r="D5123">
        <v>11</v>
      </c>
      <c r="E5123">
        <v>27</v>
      </c>
      <c r="F5123" s="2">
        <f>(fact_aggregated_bookings[[#This Row],[successful_bookings]] / fact_aggregated_bookings[[#This Row],[capacity]])</f>
        <v>0.40740740740740738</v>
      </c>
      <c r="G5123" s="2">
        <f>fact_aggregated_bookings[[#This Row],[successful_bookings]]/fact_aggregated_bookings[[#This Row],[capacity]]</f>
        <v>0.40740740740740738</v>
      </c>
    </row>
    <row r="5124" spans="1:7" x14ac:dyDescent="0.35">
      <c r="A5124">
        <v>19559</v>
      </c>
      <c r="B5124" s="1">
        <v>44733</v>
      </c>
      <c r="C5124" t="s">
        <v>38</v>
      </c>
      <c r="D5124">
        <v>10</v>
      </c>
      <c r="E5124">
        <v>24</v>
      </c>
      <c r="F5124" s="2">
        <f>(fact_aggregated_bookings[[#This Row],[successful_bookings]] / fact_aggregated_bookings[[#This Row],[capacity]])</f>
        <v>0.41666666666666669</v>
      </c>
      <c r="G5124" s="2">
        <f>fact_aggregated_bookings[[#This Row],[successful_bookings]]/fact_aggregated_bookings[[#This Row],[capacity]]</f>
        <v>0.41666666666666669</v>
      </c>
    </row>
    <row r="5125" spans="1:7" x14ac:dyDescent="0.35">
      <c r="A5125">
        <v>19561</v>
      </c>
      <c r="B5125" s="1">
        <v>44733</v>
      </c>
      <c r="C5125" t="s">
        <v>38</v>
      </c>
      <c r="D5125">
        <v>13</v>
      </c>
      <c r="E5125">
        <v>36</v>
      </c>
      <c r="F5125" s="2">
        <f>(fact_aggregated_bookings[[#This Row],[successful_bookings]] / fact_aggregated_bookings[[#This Row],[capacity]])</f>
        <v>0.3611111111111111</v>
      </c>
      <c r="G5125" s="2">
        <f>fact_aggregated_bookings[[#This Row],[successful_bookings]]/fact_aggregated_bookings[[#This Row],[capacity]]</f>
        <v>0.3611111111111111</v>
      </c>
    </row>
    <row r="5126" spans="1:7" x14ac:dyDescent="0.35">
      <c r="A5126">
        <v>17564</v>
      </c>
      <c r="B5126" s="1">
        <v>44733</v>
      </c>
      <c r="C5126" t="s">
        <v>38</v>
      </c>
      <c r="D5126">
        <v>6</v>
      </c>
      <c r="E5126">
        <v>16</v>
      </c>
      <c r="F5126" s="2">
        <f>(fact_aggregated_bookings[[#This Row],[successful_bookings]] / fact_aggregated_bookings[[#This Row],[capacity]])</f>
        <v>0.375</v>
      </c>
      <c r="G5126" s="2">
        <f>fact_aggregated_bookings[[#This Row],[successful_bookings]]/fact_aggregated_bookings[[#This Row],[capacity]]</f>
        <v>0.375</v>
      </c>
    </row>
    <row r="5127" spans="1:7" x14ac:dyDescent="0.35">
      <c r="A5127">
        <v>19562</v>
      </c>
      <c r="B5127" s="1">
        <v>44733</v>
      </c>
      <c r="C5127" t="s">
        <v>40</v>
      </c>
      <c r="D5127">
        <v>11</v>
      </c>
      <c r="E5127">
        <v>23</v>
      </c>
      <c r="F5127" s="2">
        <f>(fact_aggregated_bookings[[#This Row],[successful_bookings]] / fact_aggregated_bookings[[#This Row],[capacity]])</f>
        <v>0.47826086956521741</v>
      </c>
      <c r="G5127" s="2">
        <f>fact_aggregated_bookings[[#This Row],[successful_bookings]]/fact_aggregated_bookings[[#This Row],[capacity]]</f>
        <v>0.47826086956521741</v>
      </c>
    </row>
    <row r="5128" spans="1:7" x14ac:dyDescent="0.35">
      <c r="A5128">
        <v>18563</v>
      </c>
      <c r="B5128" s="1">
        <v>44733</v>
      </c>
      <c r="C5128" t="s">
        <v>40</v>
      </c>
      <c r="D5128">
        <v>10</v>
      </c>
      <c r="E5128">
        <v>29</v>
      </c>
      <c r="F5128" s="2">
        <f>(fact_aggregated_bookings[[#This Row],[successful_bookings]] / fact_aggregated_bookings[[#This Row],[capacity]])</f>
        <v>0.34482758620689657</v>
      </c>
      <c r="G5128" s="2">
        <f>fact_aggregated_bookings[[#This Row],[successful_bookings]]/fact_aggregated_bookings[[#This Row],[capacity]]</f>
        <v>0.34482758620689657</v>
      </c>
    </row>
    <row r="5129" spans="1:7" x14ac:dyDescent="0.35">
      <c r="A5129">
        <v>17561</v>
      </c>
      <c r="B5129" s="1">
        <v>44733</v>
      </c>
      <c r="C5129" t="s">
        <v>40</v>
      </c>
      <c r="D5129">
        <v>20</v>
      </c>
      <c r="E5129">
        <v>36</v>
      </c>
      <c r="F5129" s="2">
        <f>(fact_aggregated_bookings[[#This Row],[successful_bookings]] / fact_aggregated_bookings[[#This Row],[capacity]])</f>
        <v>0.55555555555555558</v>
      </c>
      <c r="G5129" s="2">
        <f>fact_aggregated_bookings[[#This Row],[successful_bookings]]/fact_aggregated_bookings[[#This Row],[capacity]]</f>
        <v>0.55555555555555558</v>
      </c>
    </row>
    <row r="5130" spans="1:7" x14ac:dyDescent="0.35">
      <c r="A5130">
        <v>17558</v>
      </c>
      <c r="B5130" s="1">
        <v>44733</v>
      </c>
      <c r="C5130" t="s">
        <v>40</v>
      </c>
      <c r="D5130">
        <v>21</v>
      </c>
      <c r="E5130">
        <v>50</v>
      </c>
      <c r="F5130" s="2">
        <f>(fact_aggregated_bookings[[#This Row],[successful_bookings]] / fact_aggregated_bookings[[#This Row],[capacity]])</f>
        <v>0.42</v>
      </c>
      <c r="G5130" s="2">
        <f>fact_aggregated_bookings[[#This Row],[successful_bookings]]/fact_aggregated_bookings[[#This Row],[capacity]]</f>
        <v>0.42</v>
      </c>
    </row>
    <row r="5131" spans="1:7" x14ac:dyDescent="0.35">
      <c r="A5131">
        <v>16562</v>
      </c>
      <c r="B5131" s="1">
        <v>44733</v>
      </c>
      <c r="C5131" t="s">
        <v>40</v>
      </c>
      <c r="D5131">
        <v>21</v>
      </c>
      <c r="E5131">
        <v>43</v>
      </c>
      <c r="F5131" s="2">
        <f>(fact_aggregated_bookings[[#This Row],[successful_bookings]] / fact_aggregated_bookings[[#This Row],[capacity]])</f>
        <v>0.48837209302325579</v>
      </c>
      <c r="G5131" s="2">
        <f>fact_aggregated_bookings[[#This Row],[successful_bookings]]/fact_aggregated_bookings[[#This Row],[capacity]]</f>
        <v>0.48837209302325579</v>
      </c>
    </row>
    <row r="5132" spans="1:7" x14ac:dyDescent="0.35">
      <c r="A5132">
        <v>16561</v>
      </c>
      <c r="B5132" s="1">
        <v>44733</v>
      </c>
      <c r="C5132" t="s">
        <v>40</v>
      </c>
      <c r="D5132">
        <v>13</v>
      </c>
      <c r="E5132">
        <v>24</v>
      </c>
      <c r="F5132" s="2">
        <f>(fact_aggregated_bookings[[#This Row],[successful_bookings]] / fact_aggregated_bookings[[#This Row],[capacity]])</f>
        <v>0.54166666666666663</v>
      </c>
      <c r="G5132" s="2">
        <f>fact_aggregated_bookings[[#This Row],[successful_bookings]]/fact_aggregated_bookings[[#This Row],[capacity]]</f>
        <v>0.54166666666666663</v>
      </c>
    </row>
    <row r="5133" spans="1:7" x14ac:dyDescent="0.35">
      <c r="A5133">
        <v>16558</v>
      </c>
      <c r="B5133" s="1">
        <v>44733</v>
      </c>
      <c r="C5133" t="s">
        <v>40</v>
      </c>
      <c r="D5133">
        <v>10</v>
      </c>
      <c r="E5133">
        <v>22</v>
      </c>
      <c r="F5133" s="2">
        <f>(fact_aggregated_bookings[[#This Row],[successful_bookings]] / fact_aggregated_bookings[[#This Row],[capacity]])</f>
        <v>0.45454545454545453</v>
      </c>
      <c r="G5133" s="2">
        <f>fact_aggregated_bookings[[#This Row],[successful_bookings]]/fact_aggregated_bookings[[#This Row],[capacity]]</f>
        <v>0.45454545454545453</v>
      </c>
    </row>
    <row r="5134" spans="1:7" x14ac:dyDescent="0.35">
      <c r="A5134">
        <v>19560</v>
      </c>
      <c r="B5134" s="1">
        <v>44733</v>
      </c>
      <c r="C5134" t="s">
        <v>40</v>
      </c>
      <c r="D5134">
        <v>21</v>
      </c>
      <c r="E5134">
        <v>38</v>
      </c>
      <c r="F5134" s="2">
        <f>(fact_aggregated_bookings[[#This Row],[successful_bookings]] / fact_aggregated_bookings[[#This Row],[capacity]])</f>
        <v>0.55263157894736847</v>
      </c>
      <c r="G5134" s="2">
        <f>fact_aggregated_bookings[[#This Row],[successful_bookings]]/fact_aggregated_bookings[[#This Row],[capacity]]</f>
        <v>0.55263157894736847</v>
      </c>
    </row>
    <row r="5135" spans="1:7" x14ac:dyDescent="0.35">
      <c r="A5135">
        <v>16563</v>
      </c>
      <c r="B5135" s="1">
        <v>44733</v>
      </c>
      <c r="C5135" t="s">
        <v>40</v>
      </c>
      <c r="D5135">
        <v>21</v>
      </c>
      <c r="E5135">
        <v>38</v>
      </c>
      <c r="F5135" s="2">
        <f>(fact_aggregated_bookings[[#This Row],[successful_bookings]] / fact_aggregated_bookings[[#This Row],[capacity]])</f>
        <v>0.55263157894736847</v>
      </c>
      <c r="G5135" s="2">
        <f>fact_aggregated_bookings[[#This Row],[successful_bookings]]/fact_aggregated_bookings[[#This Row],[capacity]]</f>
        <v>0.55263157894736847</v>
      </c>
    </row>
    <row r="5136" spans="1:7" x14ac:dyDescent="0.35">
      <c r="A5136">
        <v>16559</v>
      </c>
      <c r="B5136" s="1">
        <v>44733</v>
      </c>
      <c r="C5136" t="s">
        <v>40</v>
      </c>
      <c r="D5136">
        <v>23</v>
      </c>
      <c r="E5136">
        <v>41</v>
      </c>
      <c r="F5136" s="2">
        <f>(fact_aggregated_bookings[[#This Row],[successful_bookings]] / fact_aggregated_bookings[[#This Row],[capacity]])</f>
        <v>0.56097560975609762</v>
      </c>
      <c r="G5136" s="2">
        <f>fact_aggregated_bookings[[#This Row],[successful_bookings]]/fact_aggregated_bookings[[#This Row],[capacity]]</f>
        <v>0.56097560975609762</v>
      </c>
    </row>
    <row r="5137" spans="1:7" x14ac:dyDescent="0.35">
      <c r="A5137">
        <v>19559</v>
      </c>
      <c r="B5137" s="1">
        <v>44733</v>
      </c>
      <c r="C5137" t="s">
        <v>40</v>
      </c>
      <c r="D5137">
        <v>18</v>
      </c>
      <c r="E5137">
        <v>41</v>
      </c>
      <c r="F5137" s="2">
        <f>(fact_aggregated_bookings[[#This Row],[successful_bookings]] / fact_aggregated_bookings[[#This Row],[capacity]])</f>
        <v>0.43902439024390244</v>
      </c>
      <c r="G5137" s="2">
        <f>fact_aggregated_bookings[[#This Row],[successful_bookings]]/fact_aggregated_bookings[[#This Row],[capacity]]</f>
        <v>0.43902439024390244</v>
      </c>
    </row>
    <row r="5138" spans="1:7" x14ac:dyDescent="0.35">
      <c r="A5138">
        <v>19558</v>
      </c>
      <c r="B5138" s="1">
        <v>44733</v>
      </c>
      <c r="C5138" t="s">
        <v>40</v>
      </c>
      <c r="D5138">
        <v>14</v>
      </c>
      <c r="E5138">
        <v>39</v>
      </c>
      <c r="F5138" s="2">
        <f>(fact_aggregated_bookings[[#This Row],[successful_bookings]] / fact_aggregated_bookings[[#This Row],[capacity]])</f>
        <v>0.35897435897435898</v>
      </c>
      <c r="G5138" s="2">
        <f>fact_aggregated_bookings[[#This Row],[successful_bookings]]/fact_aggregated_bookings[[#This Row],[capacity]]</f>
        <v>0.35897435897435898</v>
      </c>
    </row>
    <row r="5139" spans="1:7" x14ac:dyDescent="0.35">
      <c r="A5139">
        <v>17559</v>
      </c>
      <c r="B5139" s="1">
        <v>44733</v>
      </c>
      <c r="C5139" t="s">
        <v>40</v>
      </c>
      <c r="D5139">
        <v>23</v>
      </c>
      <c r="E5139">
        <v>39</v>
      </c>
      <c r="F5139" s="2">
        <f>(fact_aggregated_bookings[[#This Row],[successful_bookings]] / fact_aggregated_bookings[[#This Row],[capacity]])</f>
        <v>0.58974358974358976</v>
      </c>
      <c r="G5139" s="2">
        <f>fact_aggregated_bookings[[#This Row],[successful_bookings]]/fact_aggregated_bookings[[#This Row],[capacity]]</f>
        <v>0.58974358974358976</v>
      </c>
    </row>
    <row r="5140" spans="1:7" x14ac:dyDescent="0.35">
      <c r="A5140">
        <v>16560</v>
      </c>
      <c r="B5140" s="1">
        <v>44733</v>
      </c>
      <c r="C5140" t="s">
        <v>40</v>
      </c>
      <c r="D5140">
        <v>15</v>
      </c>
      <c r="E5140">
        <v>34</v>
      </c>
      <c r="F5140" s="2">
        <f>(fact_aggregated_bookings[[#This Row],[successful_bookings]] / fact_aggregated_bookings[[#This Row],[capacity]])</f>
        <v>0.44117647058823528</v>
      </c>
      <c r="G5140" s="2">
        <f>fact_aggregated_bookings[[#This Row],[successful_bookings]]/fact_aggregated_bookings[[#This Row],[capacity]]</f>
        <v>0.44117647058823528</v>
      </c>
    </row>
    <row r="5141" spans="1:7" x14ac:dyDescent="0.35">
      <c r="A5141">
        <v>18562</v>
      </c>
      <c r="B5141" s="1">
        <v>44733</v>
      </c>
      <c r="C5141" t="s">
        <v>40</v>
      </c>
      <c r="D5141">
        <v>22</v>
      </c>
      <c r="E5141">
        <v>34</v>
      </c>
      <c r="F5141" s="2">
        <f>(fact_aggregated_bookings[[#This Row],[successful_bookings]] / fact_aggregated_bookings[[#This Row],[capacity]])</f>
        <v>0.6470588235294118</v>
      </c>
      <c r="G5141" s="2">
        <f>fact_aggregated_bookings[[#This Row],[successful_bookings]]/fact_aggregated_bookings[[#This Row],[capacity]]</f>
        <v>0.6470588235294118</v>
      </c>
    </row>
    <row r="5142" spans="1:7" x14ac:dyDescent="0.35">
      <c r="A5142">
        <v>18559</v>
      </c>
      <c r="B5142" s="1">
        <v>44733</v>
      </c>
      <c r="C5142" t="s">
        <v>40</v>
      </c>
      <c r="D5142">
        <v>14</v>
      </c>
      <c r="E5142">
        <v>44</v>
      </c>
      <c r="F5142" s="2">
        <f>(fact_aggregated_bookings[[#This Row],[successful_bookings]] / fact_aggregated_bookings[[#This Row],[capacity]])</f>
        <v>0.31818181818181818</v>
      </c>
      <c r="G5142" s="2">
        <f>fact_aggregated_bookings[[#This Row],[successful_bookings]]/fact_aggregated_bookings[[#This Row],[capacity]]</f>
        <v>0.31818181818181818</v>
      </c>
    </row>
    <row r="5143" spans="1:7" x14ac:dyDescent="0.35">
      <c r="A5143">
        <v>17563</v>
      </c>
      <c r="B5143" s="1">
        <v>44733</v>
      </c>
      <c r="C5143" t="s">
        <v>40</v>
      </c>
      <c r="D5143">
        <v>21</v>
      </c>
      <c r="E5143">
        <v>44</v>
      </c>
      <c r="F5143" s="2">
        <f>(fact_aggregated_bookings[[#This Row],[successful_bookings]] / fact_aggregated_bookings[[#This Row],[capacity]])</f>
        <v>0.47727272727272729</v>
      </c>
      <c r="G5143" s="2">
        <f>fact_aggregated_bookings[[#This Row],[successful_bookings]]/fact_aggregated_bookings[[#This Row],[capacity]]</f>
        <v>0.47727272727272729</v>
      </c>
    </row>
    <row r="5144" spans="1:7" x14ac:dyDescent="0.35">
      <c r="A5144">
        <v>17562</v>
      </c>
      <c r="B5144" s="1">
        <v>44733</v>
      </c>
      <c r="C5144" t="s">
        <v>40</v>
      </c>
      <c r="D5144">
        <v>11</v>
      </c>
      <c r="E5144">
        <v>30</v>
      </c>
      <c r="F5144" s="2">
        <f>(fact_aggregated_bookings[[#This Row],[successful_bookings]] / fact_aggregated_bookings[[#This Row],[capacity]])</f>
        <v>0.36666666666666664</v>
      </c>
      <c r="G5144" s="2">
        <f>fact_aggregated_bookings[[#This Row],[successful_bookings]]/fact_aggregated_bookings[[#This Row],[capacity]]</f>
        <v>0.36666666666666664</v>
      </c>
    </row>
    <row r="5145" spans="1:7" x14ac:dyDescent="0.35">
      <c r="A5145">
        <v>18558</v>
      </c>
      <c r="B5145" s="1">
        <v>44733</v>
      </c>
      <c r="C5145" t="s">
        <v>40</v>
      </c>
      <c r="D5145">
        <v>13</v>
      </c>
      <c r="E5145">
        <v>30</v>
      </c>
      <c r="F5145" s="2">
        <f>(fact_aggregated_bookings[[#This Row],[successful_bookings]] / fact_aggregated_bookings[[#This Row],[capacity]])</f>
        <v>0.43333333333333335</v>
      </c>
      <c r="G5145" s="2">
        <f>fact_aggregated_bookings[[#This Row],[successful_bookings]]/fact_aggregated_bookings[[#This Row],[capacity]]</f>
        <v>0.43333333333333335</v>
      </c>
    </row>
    <row r="5146" spans="1:7" x14ac:dyDescent="0.35">
      <c r="A5146">
        <v>17564</v>
      </c>
      <c r="B5146" s="1">
        <v>44733</v>
      </c>
      <c r="C5146" t="s">
        <v>40</v>
      </c>
      <c r="D5146">
        <v>12</v>
      </c>
      <c r="E5146">
        <v>40</v>
      </c>
      <c r="F5146" s="2">
        <f>(fact_aggregated_bookings[[#This Row],[successful_bookings]] / fact_aggregated_bookings[[#This Row],[capacity]])</f>
        <v>0.3</v>
      </c>
      <c r="G5146" s="2">
        <f>fact_aggregated_bookings[[#This Row],[successful_bookings]]/fact_aggregated_bookings[[#This Row],[capacity]]</f>
        <v>0.3</v>
      </c>
    </row>
    <row r="5147" spans="1:7" x14ac:dyDescent="0.35">
      <c r="A5147">
        <v>18561</v>
      </c>
      <c r="B5147" s="1">
        <v>44733</v>
      </c>
      <c r="C5147" t="s">
        <v>40</v>
      </c>
      <c r="D5147">
        <v>19</v>
      </c>
      <c r="E5147">
        <v>40</v>
      </c>
      <c r="F5147" s="2">
        <f>(fact_aggregated_bookings[[#This Row],[successful_bookings]] / fact_aggregated_bookings[[#This Row],[capacity]])</f>
        <v>0.47499999999999998</v>
      </c>
      <c r="G5147" s="2">
        <f>fact_aggregated_bookings[[#This Row],[successful_bookings]]/fact_aggregated_bookings[[#This Row],[capacity]]</f>
        <v>0.47499999999999998</v>
      </c>
    </row>
    <row r="5148" spans="1:7" x14ac:dyDescent="0.35">
      <c r="A5148">
        <v>18560</v>
      </c>
      <c r="B5148" s="1">
        <v>44733</v>
      </c>
      <c r="C5148" t="s">
        <v>40</v>
      </c>
      <c r="D5148">
        <v>19</v>
      </c>
      <c r="E5148">
        <v>40</v>
      </c>
      <c r="F5148" s="2">
        <f>(fact_aggregated_bookings[[#This Row],[successful_bookings]] / fact_aggregated_bookings[[#This Row],[capacity]])</f>
        <v>0.47499999999999998</v>
      </c>
      <c r="G5148" s="2">
        <f>fact_aggregated_bookings[[#This Row],[successful_bookings]]/fact_aggregated_bookings[[#This Row],[capacity]]</f>
        <v>0.47499999999999998</v>
      </c>
    </row>
    <row r="5149" spans="1:7" x14ac:dyDescent="0.35">
      <c r="A5149">
        <v>17560</v>
      </c>
      <c r="B5149" s="1">
        <v>44733</v>
      </c>
      <c r="C5149" t="s">
        <v>40</v>
      </c>
      <c r="D5149">
        <v>19</v>
      </c>
      <c r="E5149">
        <v>45</v>
      </c>
      <c r="F5149" s="2">
        <f>(fact_aggregated_bookings[[#This Row],[successful_bookings]] / fact_aggregated_bookings[[#This Row],[capacity]])</f>
        <v>0.42222222222222222</v>
      </c>
      <c r="G5149" s="2">
        <f>fact_aggregated_bookings[[#This Row],[successful_bookings]]/fact_aggregated_bookings[[#This Row],[capacity]]</f>
        <v>0.42222222222222222</v>
      </c>
    </row>
    <row r="5150" spans="1:7" x14ac:dyDescent="0.35">
      <c r="A5150">
        <v>19561</v>
      </c>
      <c r="B5150" s="1">
        <v>44733</v>
      </c>
      <c r="C5150" t="s">
        <v>40</v>
      </c>
      <c r="D5150">
        <v>20</v>
      </c>
      <c r="E5150">
        <v>45</v>
      </c>
      <c r="F5150" s="2">
        <f>(fact_aggregated_bookings[[#This Row],[successful_bookings]] / fact_aggregated_bookings[[#This Row],[capacity]])</f>
        <v>0.44444444444444442</v>
      </c>
      <c r="G5150" s="2">
        <f>fact_aggregated_bookings[[#This Row],[successful_bookings]]/fact_aggregated_bookings[[#This Row],[capacity]]</f>
        <v>0.44444444444444442</v>
      </c>
    </row>
    <row r="5151" spans="1:7" x14ac:dyDescent="0.35">
      <c r="A5151">
        <v>19563</v>
      </c>
      <c r="B5151" s="1">
        <v>44733</v>
      </c>
      <c r="C5151" t="s">
        <v>40</v>
      </c>
      <c r="D5151">
        <v>22</v>
      </c>
      <c r="E5151">
        <v>45</v>
      </c>
      <c r="F5151" s="2">
        <f>(fact_aggregated_bookings[[#This Row],[successful_bookings]] / fact_aggregated_bookings[[#This Row],[capacity]])</f>
        <v>0.48888888888888887</v>
      </c>
      <c r="G5151" s="2">
        <f>fact_aggregated_bookings[[#This Row],[successful_bookings]]/fact_aggregated_bookings[[#This Row],[capacity]]</f>
        <v>0.48888888888888887</v>
      </c>
    </row>
    <row r="5152" spans="1:7" x14ac:dyDescent="0.35">
      <c r="A5152">
        <v>19563</v>
      </c>
      <c r="B5152" s="1">
        <v>44733</v>
      </c>
      <c r="C5152" t="s">
        <v>42</v>
      </c>
      <c r="D5152">
        <v>12</v>
      </c>
      <c r="E5152">
        <v>29</v>
      </c>
      <c r="F5152" s="2">
        <f>(fact_aggregated_bookings[[#This Row],[successful_bookings]] / fact_aggregated_bookings[[#This Row],[capacity]])</f>
        <v>0.41379310344827586</v>
      </c>
      <c r="G5152" s="2">
        <f>fact_aggregated_bookings[[#This Row],[successful_bookings]]/fact_aggregated_bookings[[#This Row],[capacity]]</f>
        <v>0.41379310344827586</v>
      </c>
    </row>
    <row r="5153" spans="1:7" x14ac:dyDescent="0.35">
      <c r="A5153">
        <v>19562</v>
      </c>
      <c r="B5153" s="1">
        <v>44733</v>
      </c>
      <c r="C5153" t="s">
        <v>42</v>
      </c>
      <c r="D5153">
        <v>13</v>
      </c>
      <c r="E5153">
        <v>29</v>
      </c>
      <c r="F5153" s="2">
        <f>(fact_aggregated_bookings[[#This Row],[successful_bookings]] / fact_aggregated_bookings[[#This Row],[capacity]])</f>
        <v>0.44827586206896552</v>
      </c>
      <c r="G5153" s="2">
        <f>fact_aggregated_bookings[[#This Row],[successful_bookings]]/fact_aggregated_bookings[[#This Row],[capacity]]</f>
        <v>0.44827586206896552</v>
      </c>
    </row>
    <row r="5154" spans="1:7" x14ac:dyDescent="0.35">
      <c r="A5154">
        <v>19561</v>
      </c>
      <c r="B5154" s="1">
        <v>44733</v>
      </c>
      <c r="C5154" t="s">
        <v>42</v>
      </c>
      <c r="D5154">
        <v>11</v>
      </c>
      <c r="E5154">
        <v>29</v>
      </c>
      <c r="F5154" s="2">
        <f>(fact_aggregated_bookings[[#This Row],[successful_bookings]] / fact_aggregated_bookings[[#This Row],[capacity]])</f>
        <v>0.37931034482758619</v>
      </c>
      <c r="G5154" s="2">
        <f>fact_aggregated_bookings[[#This Row],[successful_bookings]]/fact_aggregated_bookings[[#This Row],[capacity]]</f>
        <v>0.37931034482758619</v>
      </c>
    </row>
    <row r="5155" spans="1:7" x14ac:dyDescent="0.35">
      <c r="A5155">
        <v>18562</v>
      </c>
      <c r="B5155" s="1">
        <v>44733</v>
      </c>
      <c r="C5155" t="s">
        <v>42</v>
      </c>
      <c r="D5155">
        <v>14</v>
      </c>
      <c r="E5155">
        <v>29</v>
      </c>
      <c r="F5155" s="2">
        <f>(fact_aggregated_bookings[[#This Row],[successful_bookings]] / fact_aggregated_bookings[[#This Row],[capacity]])</f>
        <v>0.48275862068965519</v>
      </c>
      <c r="G5155" s="2">
        <f>fact_aggregated_bookings[[#This Row],[successful_bookings]]/fact_aggregated_bookings[[#This Row],[capacity]]</f>
        <v>0.48275862068965519</v>
      </c>
    </row>
    <row r="5156" spans="1:7" x14ac:dyDescent="0.35">
      <c r="A5156">
        <v>17558</v>
      </c>
      <c r="B5156" s="1">
        <v>44733</v>
      </c>
      <c r="C5156" t="s">
        <v>42</v>
      </c>
      <c r="D5156">
        <v>12</v>
      </c>
      <c r="E5156">
        <v>27</v>
      </c>
      <c r="F5156" s="2">
        <f>(fact_aggregated_bookings[[#This Row],[successful_bookings]] / fact_aggregated_bookings[[#This Row],[capacity]])</f>
        <v>0.44444444444444442</v>
      </c>
      <c r="G5156" s="2">
        <f>fact_aggregated_bookings[[#This Row],[successful_bookings]]/fact_aggregated_bookings[[#This Row],[capacity]]</f>
        <v>0.44444444444444442</v>
      </c>
    </row>
    <row r="5157" spans="1:7" x14ac:dyDescent="0.35">
      <c r="A5157">
        <v>17562</v>
      </c>
      <c r="B5157" s="1">
        <v>44733</v>
      </c>
      <c r="C5157" t="s">
        <v>42</v>
      </c>
      <c r="D5157">
        <v>9</v>
      </c>
      <c r="E5157">
        <v>27</v>
      </c>
      <c r="F5157" s="2">
        <f>(fact_aggregated_bookings[[#This Row],[successful_bookings]] / fact_aggregated_bookings[[#This Row],[capacity]])</f>
        <v>0.33333333333333331</v>
      </c>
      <c r="G5157" s="2">
        <f>fact_aggregated_bookings[[#This Row],[successful_bookings]]/fact_aggregated_bookings[[#This Row],[capacity]]</f>
        <v>0.33333333333333331</v>
      </c>
    </row>
    <row r="5158" spans="1:7" x14ac:dyDescent="0.35">
      <c r="A5158">
        <v>19559</v>
      </c>
      <c r="B5158" s="1">
        <v>44733</v>
      </c>
      <c r="C5158" t="s">
        <v>42</v>
      </c>
      <c r="D5158">
        <v>12</v>
      </c>
      <c r="E5158">
        <v>27</v>
      </c>
      <c r="F5158" s="2">
        <f>(fact_aggregated_bookings[[#This Row],[successful_bookings]] / fact_aggregated_bookings[[#This Row],[capacity]])</f>
        <v>0.44444444444444442</v>
      </c>
      <c r="G5158" s="2">
        <f>fact_aggregated_bookings[[#This Row],[successful_bookings]]/fact_aggregated_bookings[[#This Row],[capacity]]</f>
        <v>0.44444444444444442</v>
      </c>
    </row>
    <row r="5159" spans="1:7" x14ac:dyDescent="0.35">
      <c r="A5159">
        <v>16559</v>
      </c>
      <c r="B5159" s="1">
        <v>44733</v>
      </c>
      <c r="C5159" t="s">
        <v>42</v>
      </c>
      <c r="D5159">
        <v>16</v>
      </c>
      <c r="E5159">
        <v>32</v>
      </c>
      <c r="F5159" s="2">
        <f>(fact_aggregated_bookings[[#This Row],[successful_bookings]] / fact_aggregated_bookings[[#This Row],[capacity]])</f>
        <v>0.5</v>
      </c>
      <c r="G5159" s="2">
        <f>fact_aggregated_bookings[[#This Row],[successful_bookings]]/fact_aggregated_bookings[[#This Row],[capacity]]</f>
        <v>0.5</v>
      </c>
    </row>
    <row r="5160" spans="1:7" x14ac:dyDescent="0.35">
      <c r="A5160">
        <v>16558</v>
      </c>
      <c r="B5160" s="1">
        <v>44733</v>
      </c>
      <c r="C5160" t="s">
        <v>42</v>
      </c>
      <c r="D5160">
        <v>3</v>
      </c>
      <c r="E5160">
        <v>8</v>
      </c>
      <c r="F5160" s="2">
        <f>(fact_aggregated_bookings[[#This Row],[successful_bookings]] / fact_aggregated_bookings[[#This Row],[capacity]])</f>
        <v>0.375</v>
      </c>
      <c r="G5160" s="2">
        <f>fact_aggregated_bookings[[#This Row],[successful_bookings]]/fact_aggregated_bookings[[#This Row],[capacity]]</f>
        <v>0.375</v>
      </c>
    </row>
    <row r="5161" spans="1:7" x14ac:dyDescent="0.35">
      <c r="A5161">
        <v>16560</v>
      </c>
      <c r="B5161" s="1">
        <v>44733</v>
      </c>
      <c r="C5161" t="s">
        <v>42</v>
      </c>
      <c r="D5161">
        <v>8</v>
      </c>
      <c r="E5161">
        <v>20</v>
      </c>
      <c r="F5161" s="2">
        <f>(fact_aggregated_bookings[[#This Row],[successful_bookings]] / fact_aggregated_bookings[[#This Row],[capacity]])</f>
        <v>0.4</v>
      </c>
      <c r="G5161" s="2">
        <f>fact_aggregated_bookings[[#This Row],[successful_bookings]]/fact_aggregated_bookings[[#This Row],[capacity]]</f>
        <v>0.4</v>
      </c>
    </row>
    <row r="5162" spans="1:7" x14ac:dyDescent="0.35">
      <c r="A5162">
        <v>16562</v>
      </c>
      <c r="B5162" s="1">
        <v>44733</v>
      </c>
      <c r="C5162" t="s">
        <v>42</v>
      </c>
      <c r="D5162">
        <v>8</v>
      </c>
      <c r="E5162">
        <v>18</v>
      </c>
      <c r="F5162" s="2">
        <f>(fact_aggregated_bookings[[#This Row],[successful_bookings]] / fact_aggregated_bookings[[#This Row],[capacity]])</f>
        <v>0.44444444444444442</v>
      </c>
      <c r="G5162" s="2">
        <f>fact_aggregated_bookings[[#This Row],[successful_bookings]]/fact_aggregated_bookings[[#This Row],[capacity]]</f>
        <v>0.44444444444444442</v>
      </c>
    </row>
    <row r="5163" spans="1:7" x14ac:dyDescent="0.35">
      <c r="A5163">
        <v>17559</v>
      </c>
      <c r="B5163" s="1">
        <v>44733</v>
      </c>
      <c r="C5163" t="s">
        <v>42</v>
      </c>
      <c r="D5163">
        <v>8</v>
      </c>
      <c r="E5163">
        <v>16</v>
      </c>
      <c r="F5163" s="2">
        <f>(fact_aggregated_bookings[[#This Row],[successful_bookings]] / fact_aggregated_bookings[[#This Row],[capacity]])</f>
        <v>0.5</v>
      </c>
      <c r="G5163" s="2">
        <f>fact_aggregated_bookings[[#This Row],[successful_bookings]]/fact_aggregated_bookings[[#This Row],[capacity]]</f>
        <v>0.5</v>
      </c>
    </row>
    <row r="5164" spans="1:7" x14ac:dyDescent="0.35">
      <c r="A5164">
        <v>18559</v>
      </c>
      <c r="B5164" s="1">
        <v>44733</v>
      </c>
      <c r="C5164" t="s">
        <v>42</v>
      </c>
      <c r="D5164">
        <v>8</v>
      </c>
      <c r="E5164">
        <v>23</v>
      </c>
      <c r="F5164" s="2">
        <f>(fact_aggregated_bookings[[#This Row],[successful_bookings]] / fact_aggregated_bookings[[#This Row],[capacity]])</f>
        <v>0.34782608695652173</v>
      </c>
      <c r="G5164" s="2">
        <f>fact_aggregated_bookings[[#This Row],[successful_bookings]]/fact_aggregated_bookings[[#This Row],[capacity]]</f>
        <v>0.34782608695652173</v>
      </c>
    </row>
    <row r="5165" spans="1:7" x14ac:dyDescent="0.35">
      <c r="A5165">
        <v>18563</v>
      </c>
      <c r="B5165" s="1">
        <v>44733</v>
      </c>
      <c r="C5165" t="s">
        <v>42</v>
      </c>
      <c r="D5165">
        <v>8</v>
      </c>
      <c r="E5165">
        <v>23</v>
      </c>
      <c r="F5165" s="2">
        <f>(fact_aggregated_bookings[[#This Row],[successful_bookings]] / fact_aggregated_bookings[[#This Row],[capacity]])</f>
        <v>0.34782608695652173</v>
      </c>
      <c r="G5165" s="2">
        <f>fact_aggregated_bookings[[#This Row],[successful_bookings]]/fact_aggregated_bookings[[#This Row],[capacity]]</f>
        <v>0.34782608695652173</v>
      </c>
    </row>
    <row r="5166" spans="1:7" x14ac:dyDescent="0.35">
      <c r="A5166">
        <v>19558</v>
      </c>
      <c r="B5166" s="1">
        <v>44733</v>
      </c>
      <c r="C5166" t="s">
        <v>42</v>
      </c>
      <c r="D5166">
        <v>8</v>
      </c>
      <c r="E5166">
        <v>21</v>
      </c>
      <c r="F5166" s="2">
        <f>(fact_aggregated_bookings[[#This Row],[successful_bookings]] / fact_aggregated_bookings[[#This Row],[capacity]])</f>
        <v>0.38095238095238093</v>
      </c>
      <c r="G5166" s="2">
        <f>fact_aggregated_bookings[[#This Row],[successful_bookings]]/fact_aggregated_bookings[[#This Row],[capacity]]</f>
        <v>0.38095238095238093</v>
      </c>
    </row>
    <row r="5167" spans="1:7" x14ac:dyDescent="0.35">
      <c r="A5167">
        <v>18558</v>
      </c>
      <c r="B5167" s="1">
        <v>44733</v>
      </c>
      <c r="C5167" t="s">
        <v>42</v>
      </c>
      <c r="D5167">
        <v>9</v>
      </c>
      <c r="E5167">
        <v>26</v>
      </c>
      <c r="F5167" s="2">
        <f>(fact_aggregated_bookings[[#This Row],[successful_bookings]] / fact_aggregated_bookings[[#This Row],[capacity]])</f>
        <v>0.34615384615384615</v>
      </c>
      <c r="G5167" s="2">
        <f>fact_aggregated_bookings[[#This Row],[successful_bookings]]/fact_aggregated_bookings[[#This Row],[capacity]]</f>
        <v>0.34615384615384615</v>
      </c>
    </row>
    <row r="5168" spans="1:7" x14ac:dyDescent="0.35">
      <c r="A5168">
        <v>17564</v>
      </c>
      <c r="B5168" s="1">
        <v>44733</v>
      </c>
      <c r="C5168" t="s">
        <v>42</v>
      </c>
      <c r="D5168">
        <v>9</v>
      </c>
      <c r="E5168">
        <v>24</v>
      </c>
      <c r="F5168" s="2">
        <f>(fact_aggregated_bookings[[#This Row],[successful_bookings]] / fact_aggregated_bookings[[#This Row],[capacity]])</f>
        <v>0.375</v>
      </c>
      <c r="G5168" s="2">
        <f>fact_aggregated_bookings[[#This Row],[successful_bookings]]/fact_aggregated_bookings[[#This Row],[capacity]]</f>
        <v>0.375</v>
      </c>
    </row>
    <row r="5169" spans="1:7" x14ac:dyDescent="0.35">
      <c r="A5169">
        <v>16563</v>
      </c>
      <c r="B5169" s="1">
        <v>44733</v>
      </c>
      <c r="C5169" t="s">
        <v>42</v>
      </c>
      <c r="D5169">
        <v>10</v>
      </c>
      <c r="E5169">
        <v>20</v>
      </c>
      <c r="F5169" s="2">
        <f>(fact_aggregated_bookings[[#This Row],[successful_bookings]] / fact_aggregated_bookings[[#This Row],[capacity]])</f>
        <v>0.5</v>
      </c>
      <c r="G5169" s="2">
        <f>fact_aggregated_bookings[[#This Row],[successful_bookings]]/fact_aggregated_bookings[[#This Row],[capacity]]</f>
        <v>0.5</v>
      </c>
    </row>
    <row r="5170" spans="1:7" x14ac:dyDescent="0.35">
      <c r="A5170">
        <v>17560</v>
      </c>
      <c r="B5170" s="1">
        <v>44733</v>
      </c>
      <c r="C5170" t="s">
        <v>42</v>
      </c>
      <c r="D5170">
        <v>10</v>
      </c>
      <c r="E5170">
        <v>25</v>
      </c>
      <c r="F5170" s="2">
        <f>(fact_aggregated_bookings[[#This Row],[successful_bookings]] / fact_aggregated_bookings[[#This Row],[capacity]])</f>
        <v>0.4</v>
      </c>
      <c r="G5170" s="2">
        <f>fact_aggregated_bookings[[#This Row],[successful_bookings]]/fact_aggregated_bookings[[#This Row],[capacity]]</f>
        <v>0.4</v>
      </c>
    </row>
    <row r="5171" spans="1:7" x14ac:dyDescent="0.35">
      <c r="A5171">
        <v>17561</v>
      </c>
      <c r="B5171" s="1">
        <v>44733</v>
      </c>
      <c r="C5171" t="s">
        <v>42</v>
      </c>
      <c r="D5171">
        <v>10</v>
      </c>
      <c r="E5171">
        <v>19</v>
      </c>
      <c r="F5171" s="2">
        <f>(fact_aggregated_bookings[[#This Row],[successful_bookings]] / fact_aggregated_bookings[[#This Row],[capacity]])</f>
        <v>0.52631578947368418</v>
      </c>
      <c r="G5171" s="2">
        <f>fact_aggregated_bookings[[#This Row],[successful_bookings]]/fact_aggregated_bookings[[#This Row],[capacity]]</f>
        <v>0.52631578947368418</v>
      </c>
    </row>
    <row r="5172" spans="1:7" x14ac:dyDescent="0.35">
      <c r="A5172">
        <v>17563</v>
      </c>
      <c r="B5172" s="1">
        <v>44733</v>
      </c>
      <c r="C5172" t="s">
        <v>42</v>
      </c>
      <c r="D5172">
        <v>10</v>
      </c>
      <c r="E5172">
        <v>16</v>
      </c>
      <c r="F5172" s="2">
        <f>(fact_aggregated_bookings[[#This Row],[successful_bookings]] / fact_aggregated_bookings[[#This Row],[capacity]])</f>
        <v>0.625</v>
      </c>
      <c r="G5172" s="2">
        <f>fact_aggregated_bookings[[#This Row],[successful_bookings]]/fact_aggregated_bookings[[#This Row],[capacity]]</f>
        <v>0.625</v>
      </c>
    </row>
    <row r="5173" spans="1:7" x14ac:dyDescent="0.35">
      <c r="A5173">
        <v>19560</v>
      </c>
      <c r="B5173" s="1">
        <v>44733</v>
      </c>
      <c r="C5173" t="s">
        <v>42</v>
      </c>
      <c r="D5173">
        <v>10</v>
      </c>
      <c r="E5173">
        <v>19</v>
      </c>
      <c r="F5173" s="2">
        <f>(fact_aggregated_bookings[[#This Row],[successful_bookings]] / fact_aggregated_bookings[[#This Row],[capacity]])</f>
        <v>0.52631578947368418</v>
      </c>
      <c r="G5173" s="2">
        <f>fact_aggregated_bookings[[#This Row],[successful_bookings]]/fact_aggregated_bookings[[#This Row],[capacity]]</f>
        <v>0.52631578947368418</v>
      </c>
    </row>
    <row r="5174" spans="1:7" x14ac:dyDescent="0.35">
      <c r="A5174">
        <v>16561</v>
      </c>
      <c r="B5174" s="1">
        <v>44733</v>
      </c>
      <c r="C5174" t="s">
        <v>42</v>
      </c>
      <c r="D5174">
        <v>12</v>
      </c>
      <c r="E5174">
        <v>21</v>
      </c>
      <c r="F5174" s="2">
        <f>(fact_aggregated_bookings[[#This Row],[successful_bookings]] / fact_aggregated_bookings[[#This Row],[capacity]])</f>
        <v>0.5714285714285714</v>
      </c>
      <c r="G5174" s="2">
        <f>fact_aggregated_bookings[[#This Row],[successful_bookings]]/fact_aggregated_bookings[[#This Row],[capacity]]</f>
        <v>0.5714285714285714</v>
      </c>
    </row>
    <row r="5175" spans="1:7" x14ac:dyDescent="0.35">
      <c r="A5175">
        <v>18561</v>
      </c>
      <c r="B5175" s="1">
        <v>44733</v>
      </c>
      <c r="C5175" t="s">
        <v>42</v>
      </c>
      <c r="D5175">
        <v>12</v>
      </c>
      <c r="E5175">
        <v>25</v>
      </c>
      <c r="F5175" s="2">
        <f>(fact_aggregated_bookings[[#This Row],[successful_bookings]] / fact_aggregated_bookings[[#This Row],[capacity]])</f>
        <v>0.48</v>
      </c>
      <c r="G5175" s="2">
        <f>fact_aggregated_bookings[[#This Row],[successful_bookings]]/fact_aggregated_bookings[[#This Row],[capacity]]</f>
        <v>0.48</v>
      </c>
    </row>
    <row r="5176" spans="1:7" x14ac:dyDescent="0.35">
      <c r="A5176">
        <v>18560</v>
      </c>
      <c r="B5176" s="1">
        <v>44733</v>
      </c>
      <c r="C5176" t="s">
        <v>42</v>
      </c>
      <c r="D5176">
        <v>11</v>
      </c>
      <c r="E5176">
        <v>24</v>
      </c>
      <c r="F5176" s="2">
        <f>(fact_aggregated_bookings[[#This Row],[successful_bookings]] / fact_aggregated_bookings[[#This Row],[capacity]])</f>
        <v>0.45833333333333331</v>
      </c>
      <c r="G5176" s="2">
        <f>fact_aggregated_bookings[[#This Row],[successful_bookings]]/fact_aggregated_bookings[[#This Row],[capacity]]</f>
        <v>0.45833333333333331</v>
      </c>
    </row>
    <row r="5177" spans="1:7" x14ac:dyDescent="0.35">
      <c r="A5177">
        <v>16560</v>
      </c>
      <c r="B5177" s="1">
        <v>44733</v>
      </c>
      <c r="C5177" t="s">
        <v>44</v>
      </c>
      <c r="D5177">
        <v>2</v>
      </c>
      <c r="E5177">
        <v>7</v>
      </c>
      <c r="F5177" s="2">
        <f>(fact_aggregated_bookings[[#This Row],[successful_bookings]] / fact_aggregated_bookings[[#This Row],[capacity]])</f>
        <v>0.2857142857142857</v>
      </c>
      <c r="G5177" s="2">
        <f>fact_aggregated_bookings[[#This Row],[successful_bookings]]/fact_aggregated_bookings[[#This Row],[capacity]]</f>
        <v>0.2857142857142857</v>
      </c>
    </row>
    <row r="5178" spans="1:7" x14ac:dyDescent="0.35">
      <c r="A5178">
        <v>16558</v>
      </c>
      <c r="B5178" s="1">
        <v>44733</v>
      </c>
      <c r="C5178" t="s">
        <v>44</v>
      </c>
      <c r="D5178">
        <v>2</v>
      </c>
      <c r="E5178">
        <v>3</v>
      </c>
      <c r="F5178" s="2">
        <f>(fact_aggregated_bookings[[#This Row],[successful_bookings]] / fact_aggregated_bookings[[#This Row],[capacity]])</f>
        <v>0.66666666666666663</v>
      </c>
      <c r="G5178" s="2">
        <f>fact_aggregated_bookings[[#This Row],[successful_bookings]]/fact_aggregated_bookings[[#This Row],[capacity]]</f>
        <v>0.66666666666666663</v>
      </c>
    </row>
    <row r="5179" spans="1:7" x14ac:dyDescent="0.35">
      <c r="A5179">
        <v>19563</v>
      </c>
      <c r="B5179" s="1">
        <v>44733</v>
      </c>
      <c r="C5179" t="s">
        <v>44</v>
      </c>
      <c r="D5179">
        <v>4</v>
      </c>
      <c r="E5179">
        <v>6</v>
      </c>
      <c r="F5179" s="2">
        <f>(fact_aggregated_bookings[[#This Row],[successful_bookings]] / fact_aggregated_bookings[[#This Row],[capacity]])</f>
        <v>0.66666666666666663</v>
      </c>
      <c r="G5179" s="2">
        <f>fact_aggregated_bookings[[#This Row],[successful_bookings]]/fact_aggregated_bookings[[#This Row],[capacity]]</f>
        <v>0.66666666666666663</v>
      </c>
    </row>
    <row r="5180" spans="1:7" x14ac:dyDescent="0.35">
      <c r="A5180">
        <v>18561</v>
      </c>
      <c r="B5180" s="1">
        <v>44733</v>
      </c>
      <c r="C5180" t="s">
        <v>44</v>
      </c>
      <c r="D5180">
        <v>4</v>
      </c>
      <c r="E5180">
        <v>9</v>
      </c>
      <c r="F5180" s="2">
        <f>(fact_aggregated_bookings[[#This Row],[successful_bookings]] / fact_aggregated_bookings[[#This Row],[capacity]])</f>
        <v>0.44444444444444442</v>
      </c>
      <c r="G5180" s="2">
        <f>fact_aggregated_bookings[[#This Row],[successful_bookings]]/fact_aggregated_bookings[[#This Row],[capacity]]</f>
        <v>0.44444444444444442</v>
      </c>
    </row>
    <row r="5181" spans="1:7" x14ac:dyDescent="0.35">
      <c r="A5181">
        <v>16561</v>
      </c>
      <c r="B5181" s="1">
        <v>44733</v>
      </c>
      <c r="C5181" t="s">
        <v>44</v>
      </c>
      <c r="D5181">
        <v>6</v>
      </c>
      <c r="E5181">
        <v>10</v>
      </c>
      <c r="F5181" s="2">
        <f>(fact_aggregated_bookings[[#This Row],[successful_bookings]] / fact_aggregated_bookings[[#This Row],[capacity]])</f>
        <v>0.6</v>
      </c>
      <c r="G5181" s="2">
        <f>fact_aggregated_bookings[[#This Row],[successful_bookings]]/fact_aggregated_bookings[[#This Row],[capacity]]</f>
        <v>0.6</v>
      </c>
    </row>
    <row r="5182" spans="1:7" x14ac:dyDescent="0.35">
      <c r="A5182">
        <v>17560</v>
      </c>
      <c r="B5182" s="1">
        <v>44733</v>
      </c>
      <c r="C5182" t="s">
        <v>44</v>
      </c>
      <c r="D5182">
        <v>6</v>
      </c>
      <c r="E5182">
        <v>13</v>
      </c>
      <c r="F5182" s="2">
        <f>(fact_aggregated_bookings[[#This Row],[successful_bookings]] / fact_aggregated_bookings[[#This Row],[capacity]])</f>
        <v>0.46153846153846156</v>
      </c>
      <c r="G5182" s="2">
        <f>fact_aggregated_bookings[[#This Row],[successful_bookings]]/fact_aggregated_bookings[[#This Row],[capacity]]</f>
        <v>0.46153846153846156</v>
      </c>
    </row>
    <row r="5183" spans="1:7" x14ac:dyDescent="0.35">
      <c r="A5183">
        <v>17564</v>
      </c>
      <c r="B5183" s="1">
        <v>44733</v>
      </c>
      <c r="C5183" t="s">
        <v>44</v>
      </c>
      <c r="D5183">
        <v>6</v>
      </c>
      <c r="E5183">
        <v>17</v>
      </c>
      <c r="F5183" s="2">
        <f>(fact_aggregated_bookings[[#This Row],[successful_bookings]] / fact_aggregated_bookings[[#This Row],[capacity]])</f>
        <v>0.35294117647058826</v>
      </c>
      <c r="G5183" s="2">
        <f>fact_aggregated_bookings[[#This Row],[successful_bookings]]/fact_aggregated_bookings[[#This Row],[capacity]]</f>
        <v>0.35294117647058826</v>
      </c>
    </row>
    <row r="5184" spans="1:7" x14ac:dyDescent="0.35">
      <c r="A5184">
        <v>19559</v>
      </c>
      <c r="B5184" s="1">
        <v>44733</v>
      </c>
      <c r="C5184" t="s">
        <v>44</v>
      </c>
      <c r="D5184">
        <v>1</v>
      </c>
      <c r="E5184">
        <v>3</v>
      </c>
      <c r="F5184" s="2">
        <f>(fact_aggregated_bookings[[#This Row],[successful_bookings]] / fact_aggregated_bookings[[#This Row],[capacity]])</f>
        <v>0.33333333333333331</v>
      </c>
      <c r="G5184" s="2">
        <f>fact_aggregated_bookings[[#This Row],[successful_bookings]]/fact_aggregated_bookings[[#This Row],[capacity]]</f>
        <v>0.33333333333333331</v>
      </c>
    </row>
    <row r="5185" spans="1:7" x14ac:dyDescent="0.35">
      <c r="A5185">
        <v>18560</v>
      </c>
      <c r="B5185" s="1">
        <v>44733</v>
      </c>
      <c r="C5185" t="s">
        <v>44</v>
      </c>
      <c r="D5185">
        <v>9</v>
      </c>
      <c r="E5185">
        <v>15</v>
      </c>
      <c r="F5185" s="2">
        <f>(fact_aggregated_bookings[[#This Row],[successful_bookings]] / fact_aggregated_bookings[[#This Row],[capacity]])</f>
        <v>0.6</v>
      </c>
      <c r="G5185" s="2">
        <f>fact_aggregated_bookings[[#This Row],[successful_bookings]]/fact_aggregated_bookings[[#This Row],[capacity]]</f>
        <v>0.6</v>
      </c>
    </row>
    <row r="5186" spans="1:7" x14ac:dyDescent="0.35">
      <c r="A5186">
        <v>19560</v>
      </c>
      <c r="B5186" s="1">
        <v>44733</v>
      </c>
      <c r="C5186" t="s">
        <v>44</v>
      </c>
      <c r="D5186">
        <v>10</v>
      </c>
      <c r="E5186">
        <v>16</v>
      </c>
      <c r="F5186" s="2">
        <f>(fact_aggregated_bookings[[#This Row],[successful_bookings]] / fact_aggregated_bookings[[#This Row],[capacity]])</f>
        <v>0.625</v>
      </c>
      <c r="G5186" s="2">
        <f>fact_aggregated_bookings[[#This Row],[successful_bookings]]/fact_aggregated_bookings[[#This Row],[capacity]]</f>
        <v>0.625</v>
      </c>
    </row>
    <row r="5187" spans="1:7" x14ac:dyDescent="0.35">
      <c r="A5187">
        <v>18559</v>
      </c>
      <c r="B5187" s="1">
        <v>44733</v>
      </c>
      <c r="C5187" t="s">
        <v>44</v>
      </c>
      <c r="D5187">
        <v>6</v>
      </c>
      <c r="E5187">
        <v>19</v>
      </c>
      <c r="F5187" s="2">
        <f>(fact_aggregated_bookings[[#This Row],[successful_bookings]] / fact_aggregated_bookings[[#This Row],[capacity]])</f>
        <v>0.31578947368421051</v>
      </c>
      <c r="G5187" s="2">
        <f>fact_aggregated_bookings[[#This Row],[successful_bookings]]/fact_aggregated_bookings[[#This Row],[capacity]]</f>
        <v>0.31578947368421051</v>
      </c>
    </row>
    <row r="5188" spans="1:7" x14ac:dyDescent="0.35">
      <c r="A5188">
        <v>17563</v>
      </c>
      <c r="B5188" s="1">
        <v>44733</v>
      </c>
      <c r="C5188" t="s">
        <v>44</v>
      </c>
      <c r="D5188">
        <v>9</v>
      </c>
      <c r="E5188">
        <v>19</v>
      </c>
      <c r="F5188" s="2">
        <f>(fact_aggregated_bookings[[#This Row],[successful_bookings]] / fact_aggregated_bookings[[#This Row],[capacity]])</f>
        <v>0.47368421052631576</v>
      </c>
      <c r="G5188" s="2">
        <f>fact_aggregated_bookings[[#This Row],[successful_bookings]]/fact_aggregated_bookings[[#This Row],[capacity]]</f>
        <v>0.47368421052631576</v>
      </c>
    </row>
    <row r="5189" spans="1:7" x14ac:dyDescent="0.35">
      <c r="A5189">
        <v>19562</v>
      </c>
      <c r="B5189" s="1">
        <v>44733</v>
      </c>
      <c r="C5189" t="s">
        <v>44</v>
      </c>
      <c r="D5189">
        <v>6</v>
      </c>
      <c r="E5189">
        <v>14</v>
      </c>
      <c r="F5189" s="2">
        <f>(fact_aggregated_bookings[[#This Row],[successful_bookings]] / fact_aggregated_bookings[[#This Row],[capacity]])</f>
        <v>0.42857142857142855</v>
      </c>
      <c r="G5189" s="2">
        <f>fact_aggregated_bookings[[#This Row],[successful_bookings]]/fact_aggregated_bookings[[#This Row],[capacity]]</f>
        <v>0.42857142857142855</v>
      </c>
    </row>
    <row r="5190" spans="1:7" x14ac:dyDescent="0.35">
      <c r="A5190">
        <v>17559</v>
      </c>
      <c r="B5190" s="1">
        <v>44733</v>
      </c>
      <c r="C5190" t="s">
        <v>44</v>
      </c>
      <c r="D5190">
        <v>9</v>
      </c>
      <c r="E5190">
        <v>14</v>
      </c>
      <c r="F5190" s="2">
        <f>(fact_aggregated_bookings[[#This Row],[successful_bookings]] / fact_aggregated_bookings[[#This Row],[capacity]])</f>
        <v>0.6428571428571429</v>
      </c>
      <c r="G5190" s="2">
        <f>fact_aggregated_bookings[[#This Row],[successful_bookings]]/fact_aggregated_bookings[[#This Row],[capacity]]</f>
        <v>0.6428571428571429</v>
      </c>
    </row>
    <row r="5191" spans="1:7" x14ac:dyDescent="0.35">
      <c r="A5191">
        <v>18558</v>
      </c>
      <c r="B5191" s="1">
        <v>44733</v>
      </c>
      <c r="C5191" t="s">
        <v>44</v>
      </c>
      <c r="D5191">
        <v>8</v>
      </c>
      <c r="E5191">
        <v>20</v>
      </c>
      <c r="F5191" s="2">
        <f>(fact_aggregated_bookings[[#This Row],[successful_bookings]] / fact_aggregated_bookings[[#This Row],[capacity]])</f>
        <v>0.4</v>
      </c>
      <c r="G5191" s="2">
        <f>fact_aggregated_bookings[[#This Row],[successful_bookings]]/fact_aggregated_bookings[[#This Row],[capacity]]</f>
        <v>0.4</v>
      </c>
    </row>
    <row r="5192" spans="1:7" x14ac:dyDescent="0.35">
      <c r="A5192">
        <v>18562</v>
      </c>
      <c r="B5192" s="1">
        <v>44733</v>
      </c>
      <c r="C5192" t="s">
        <v>44</v>
      </c>
      <c r="D5192">
        <v>10</v>
      </c>
      <c r="E5192">
        <v>20</v>
      </c>
      <c r="F5192" s="2">
        <f>(fact_aggregated_bookings[[#This Row],[successful_bookings]] / fact_aggregated_bookings[[#This Row],[capacity]])</f>
        <v>0.5</v>
      </c>
      <c r="G5192" s="2">
        <f>fact_aggregated_bookings[[#This Row],[successful_bookings]]/fact_aggregated_bookings[[#This Row],[capacity]]</f>
        <v>0.5</v>
      </c>
    </row>
    <row r="5193" spans="1:7" x14ac:dyDescent="0.35">
      <c r="A5193">
        <v>18563</v>
      </c>
      <c r="B5193" s="1">
        <v>44733</v>
      </c>
      <c r="C5193" t="s">
        <v>44</v>
      </c>
      <c r="D5193">
        <v>7</v>
      </c>
      <c r="E5193">
        <v>18</v>
      </c>
      <c r="F5193" s="2">
        <f>(fact_aggregated_bookings[[#This Row],[successful_bookings]] / fact_aggregated_bookings[[#This Row],[capacity]])</f>
        <v>0.3888888888888889</v>
      </c>
      <c r="G5193" s="2">
        <f>fact_aggregated_bookings[[#This Row],[successful_bookings]]/fact_aggregated_bookings[[#This Row],[capacity]]</f>
        <v>0.3888888888888889</v>
      </c>
    </row>
    <row r="5194" spans="1:7" x14ac:dyDescent="0.35">
      <c r="A5194">
        <v>16563</v>
      </c>
      <c r="B5194" s="1">
        <v>44733</v>
      </c>
      <c r="C5194" t="s">
        <v>44</v>
      </c>
      <c r="D5194">
        <v>11</v>
      </c>
      <c r="E5194">
        <v>18</v>
      </c>
      <c r="F5194" s="2">
        <f>(fact_aggregated_bookings[[#This Row],[successful_bookings]] / fact_aggregated_bookings[[#This Row],[capacity]])</f>
        <v>0.61111111111111116</v>
      </c>
      <c r="G5194" s="2">
        <f>fact_aggregated_bookings[[#This Row],[successful_bookings]]/fact_aggregated_bookings[[#This Row],[capacity]]</f>
        <v>0.61111111111111116</v>
      </c>
    </row>
    <row r="5195" spans="1:7" x14ac:dyDescent="0.35">
      <c r="A5195">
        <v>16559</v>
      </c>
      <c r="B5195" s="1">
        <v>44733</v>
      </c>
      <c r="C5195" t="s">
        <v>44</v>
      </c>
      <c r="D5195">
        <v>10</v>
      </c>
      <c r="E5195">
        <v>18</v>
      </c>
      <c r="F5195" s="2">
        <f>(fact_aggregated_bookings[[#This Row],[successful_bookings]] / fact_aggregated_bookings[[#This Row],[capacity]])</f>
        <v>0.55555555555555558</v>
      </c>
      <c r="G5195" s="2">
        <f>fact_aggregated_bookings[[#This Row],[successful_bookings]]/fact_aggregated_bookings[[#This Row],[capacity]]</f>
        <v>0.55555555555555558</v>
      </c>
    </row>
    <row r="5196" spans="1:7" x14ac:dyDescent="0.35">
      <c r="A5196">
        <v>16562</v>
      </c>
      <c r="B5196" s="1">
        <v>44733</v>
      </c>
      <c r="C5196" t="s">
        <v>44</v>
      </c>
      <c r="D5196">
        <v>3</v>
      </c>
      <c r="E5196">
        <v>6</v>
      </c>
      <c r="F5196" s="2">
        <f>(fact_aggregated_bookings[[#This Row],[successful_bookings]] / fact_aggregated_bookings[[#This Row],[capacity]])</f>
        <v>0.5</v>
      </c>
      <c r="G5196" s="2">
        <f>fact_aggregated_bookings[[#This Row],[successful_bookings]]/fact_aggregated_bookings[[#This Row],[capacity]]</f>
        <v>0.5</v>
      </c>
    </row>
    <row r="5197" spans="1:7" x14ac:dyDescent="0.35">
      <c r="A5197">
        <v>17558</v>
      </c>
      <c r="B5197" s="1">
        <v>44733</v>
      </c>
      <c r="C5197" t="s">
        <v>44</v>
      </c>
      <c r="D5197">
        <v>3</v>
      </c>
      <c r="E5197">
        <v>6</v>
      </c>
      <c r="F5197" s="2">
        <f>(fact_aggregated_bookings[[#This Row],[successful_bookings]] / fact_aggregated_bookings[[#This Row],[capacity]])</f>
        <v>0.5</v>
      </c>
      <c r="G5197" s="2">
        <f>fact_aggregated_bookings[[#This Row],[successful_bookings]]/fact_aggregated_bookings[[#This Row],[capacity]]</f>
        <v>0.5</v>
      </c>
    </row>
    <row r="5198" spans="1:7" x14ac:dyDescent="0.35">
      <c r="A5198">
        <v>17562</v>
      </c>
      <c r="B5198" s="1">
        <v>44733</v>
      </c>
      <c r="C5198" t="s">
        <v>44</v>
      </c>
      <c r="D5198">
        <v>3</v>
      </c>
      <c r="E5198">
        <v>6</v>
      </c>
      <c r="F5198" s="2">
        <f>(fact_aggregated_bookings[[#This Row],[successful_bookings]] / fact_aggregated_bookings[[#This Row],[capacity]])</f>
        <v>0.5</v>
      </c>
      <c r="G5198" s="2">
        <f>fact_aggregated_bookings[[#This Row],[successful_bookings]]/fact_aggregated_bookings[[#This Row],[capacity]]</f>
        <v>0.5</v>
      </c>
    </row>
    <row r="5199" spans="1:7" x14ac:dyDescent="0.35">
      <c r="A5199">
        <v>19558</v>
      </c>
      <c r="B5199" s="1">
        <v>44733</v>
      </c>
      <c r="C5199" t="s">
        <v>44</v>
      </c>
      <c r="D5199">
        <v>3</v>
      </c>
      <c r="E5199">
        <v>7</v>
      </c>
      <c r="F5199" s="2">
        <f>(fact_aggregated_bookings[[#This Row],[successful_bookings]] / fact_aggregated_bookings[[#This Row],[capacity]])</f>
        <v>0.42857142857142855</v>
      </c>
      <c r="G5199" s="2">
        <f>fact_aggregated_bookings[[#This Row],[successful_bookings]]/fact_aggregated_bookings[[#This Row],[capacity]]</f>
        <v>0.42857142857142855</v>
      </c>
    </row>
    <row r="5200" spans="1:7" x14ac:dyDescent="0.35">
      <c r="A5200">
        <v>19561</v>
      </c>
      <c r="B5200" s="1">
        <v>44733</v>
      </c>
      <c r="C5200" t="s">
        <v>44</v>
      </c>
      <c r="D5200">
        <v>3</v>
      </c>
      <c r="E5200">
        <v>7</v>
      </c>
      <c r="F5200" s="2">
        <f>(fact_aggregated_bookings[[#This Row],[successful_bookings]] / fact_aggregated_bookings[[#This Row],[capacity]])</f>
        <v>0.42857142857142855</v>
      </c>
      <c r="G5200" s="2">
        <f>fact_aggregated_bookings[[#This Row],[successful_bookings]]/fact_aggregated_bookings[[#This Row],[capacity]]</f>
        <v>0.42857142857142855</v>
      </c>
    </row>
    <row r="5201" spans="1:7" x14ac:dyDescent="0.35">
      <c r="A5201">
        <v>17561</v>
      </c>
      <c r="B5201" s="1">
        <v>44733</v>
      </c>
      <c r="C5201" t="s">
        <v>44</v>
      </c>
      <c r="D5201">
        <v>3</v>
      </c>
      <c r="E5201">
        <v>4</v>
      </c>
      <c r="F5201" s="2">
        <f>(fact_aggregated_bookings[[#This Row],[successful_bookings]] / fact_aggregated_bookings[[#This Row],[capacity]])</f>
        <v>0.75</v>
      </c>
      <c r="G5201" s="2">
        <f>fact_aggregated_bookings[[#This Row],[successful_bookings]]/fact_aggregated_bookings[[#This Row],[capacity]]</f>
        <v>0.75</v>
      </c>
    </row>
    <row r="5202" spans="1:7" x14ac:dyDescent="0.35">
      <c r="A5202">
        <v>19563</v>
      </c>
      <c r="B5202" s="1">
        <v>44734</v>
      </c>
      <c r="C5202" t="s">
        <v>42</v>
      </c>
      <c r="D5202">
        <v>11</v>
      </c>
      <c r="E5202">
        <v>29</v>
      </c>
      <c r="F5202" s="2">
        <f>(fact_aggregated_bookings[[#This Row],[successful_bookings]] / fact_aggregated_bookings[[#This Row],[capacity]])</f>
        <v>0.37931034482758619</v>
      </c>
      <c r="G5202" s="2">
        <f>fact_aggregated_bookings[[#This Row],[successful_bookings]]/fact_aggregated_bookings[[#This Row],[capacity]]</f>
        <v>0.37931034482758619</v>
      </c>
    </row>
    <row r="5203" spans="1:7" x14ac:dyDescent="0.35">
      <c r="A5203">
        <v>16559</v>
      </c>
      <c r="B5203" s="1">
        <v>44734</v>
      </c>
      <c r="C5203" t="s">
        <v>38</v>
      </c>
      <c r="D5203">
        <v>15</v>
      </c>
      <c r="E5203">
        <v>30</v>
      </c>
      <c r="F5203" s="2">
        <f>(fact_aggregated_bookings[[#This Row],[successful_bookings]] / fact_aggregated_bookings[[#This Row],[capacity]])</f>
        <v>0.5</v>
      </c>
      <c r="G5203" s="2">
        <f>fact_aggregated_bookings[[#This Row],[successful_bookings]]/fact_aggregated_bookings[[#This Row],[capacity]]</f>
        <v>0.5</v>
      </c>
    </row>
    <row r="5204" spans="1:7" x14ac:dyDescent="0.35">
      <c r="A5204">
        <v>18560</v>
      </c>
      <c r="B5204" s="1">
        <v>44734</v>
      </c>
      <c r="C5204" t="s">
        <v>38</v>
      </c>
      <c r="D5204">
        <v>14</v>
      </c>
      <c r="E5204">
        <v>30</v>
      </c>
      <c r="F5204" s="2">
        <f>(fact_aggregated_bookings[[#This Row],[successful_bookings]] / fact_aggregated_bookings[[#This Row],[capacity]])</f>
        <v>0.46666666666666667</v>
      </c>
      <c r="G5204" s="2">
        <f>fact_aggregated_bookings[[#This Row],[successful_bookings]]/fact_aggregated_bookings[[#This Row],[capacity]]</f>
        <v>0.46666666666666667</v>
      </c>
    </row>
    <row r="5205" spans="1:7" x14ac:dyDescent="0.35">
      <c r="A5205">
        <v>19562</v>
      </c>
      <c r="B5205" s="1">
        <v>44734</v>
      </c>
      <c r="C5205" t="s">
        <v>38</v>
      </c>
      <c r="D5205">
        <v>15</v>
      </c>
      <c r="E5205">
        <v>30</v>
      </c>
      <c r="F5205" s="2">
        <f>(fact_aggregated_bookings[[#This Row],[successful_bookings]] / fact_aggregated_bookings[[#This Row],[capacity]])</f>
        <v>0.5</v>
      </c>
      <c r="G5205" s="2">
        <f>fact_aggregated_bookings[[#This Row],[successful_bookings]]/fact_aggregated_bookings[[#This Row],[capacity]]</f>
        <v>0.5</v>
      </c>
    </row>
    <row r="5206" spans="1:7" x14ac:dyDescent="0.35">
      <c r="A5206">
        <v>19563</v>
      </c>
      <c r="B5206" s="1">
        <v>44734</v>
      </c>
      <c r="C5206" t="s">
        <v>38</v>
      </c>
      <c r="D5206">
        <v>12</v>
      </c>
      <c r="E5206">
        <v>30</v>
      </c>
      <c r="F5206" s="2">
        <f>(fact_aggregated_bookings[[#This Row],[successful_bookings]] / fact_aggregated_bookings[[#This Row],[capacity]])</f>
        <v>0.4</v>
      </c>
      <c r="G5206" s="2">
        <f>fact_aggregated_bookings[[#This Row],[successful_bookings]]/fact_aggregated_bookings[[#This Row],[capacity]]</f>
        <v>0.4</v>
      </c>
    </row>
    <row r="5207" spans="1:7" x14ac:dyDescent="0.35">
      <c r="A5207">
        <v>17558</v>
      </c>
      <c r="B5207" s="1">
        <v>44734</v>
      </c>
      <c r="C5207" t="s">
        <v>38</v>
      </c>
      <c r="D5207">
        <v>8</v>
      </c>
      <c r="E5207">
        <v>19</v>
      </c>
      <c r="F5207" s="2">
        <f>(fact_aggregated_bookings[[#This Row],[successful_bookings]] / fact_aggregated_bookings[[#This Row],[capacity]])</f>
        <v>0.42105263157894735</v>
      </c>
      <c r="G5207" s="2">
        <f>fact_aggregated_bookings[[#This Row],[successful_bookings]]/fact_aggregated_bookings[[#This Row],[capacity]]</f>
        <v>0.42105263157894735</v>
      </c>
    </row>
    <row r="5208" spans="1:7" x14ac:dyDescent="0.35">
      <c r="A5208">
        <v>16558</v>
      </c>
      <c r="B5208" s="1">
        <v>44734</v>
      </c>
      <c r="C5208" t="s">
        <v>38</v>
      </c>
      <c r="D5208">
        <v>10</v>
      </c>
      <c r="E5208">
        <v>19</v>
      </c>
      <c r="F5208" s="2">
        <f>(fact_aggregated_bookings[[#This Row],[successful_bookings]] / fact_aggregated_bookings[[#This Row],[capacity]])</f>
        <v>0.52631578947368418</v>
      </c>
      <c r="G5208" s="2">
        <f>fact_aggregated_bookings[[#This Row],[successful_bookings]]/fact_aggregated_bookings[[#This Row],[capacity]]</f>
        <v>0.52631578947368418</v>
      </c>
    </row>
    <row r="5209" spans="1:7" x14ac:dyDescent="0.35">
      <c r="A5209">
        <v>17560</v>
      </c>
      <c r="B5209" s="1">
        <v>44734</v>
      </c>
      <c r="C5209" t="s">
        <v>38</v>
      </c>
      <c r="D5209">
        <v>16</v>
      </c>
      <c r="E5209">
        <v>40</v>
      </c>
      <c r="F5209" s="2">
        <f>(fact_aggregated_bookings[[#This Row],[successful_bookings]] / fact_aggregated_bookings[[#This Row],[capacity]])</f>
        <v>0.4</v>
      </c>
      <c r="G5209" s="2">
        <f>fact_aggregated_bookings[[#This Row],[successful_bookings]]/fact_aggregated_bookings[[#This Row],[capacity]]</f>
        <v>0.4</v>
      </c>
    </row>
    <row r="5210" spans="1:7" x14ac:dyDescent="0.35">
      <c r="A5210">
        <v>19558</v>
      </c>
      <c r="B5210" s="1">
        <v>44734</v>
      </c>
      <c r="C5210" t="s">
        <v>38</v>
      </c>
      <c r="D5210">
        <v>12</v>
      </c>
      <c r="E5210">
        <v>40</v>
      </c>
      <c r="F5210" s="2">
        <f>(fact_aggregated_bookings[[#This Row],[successful_bookings]] / fact_aggregated_bookings[[#This Row],[capacity]])</f>
        <v>0.3</v>
      </c>
      <c r="G5210" s="2">
        <f>fact_aggregated_bookings[[#This Row],[successful_bookings]]/fact_aggregated_bookings[[#This Row],[capacity]]</f>
        <v>0.3</v>
      </c>
    </row>
    <row r="5211" spans="1:7" x14ac:dyDescent="0.35">
      <c r="A5211">
        <v>19560</v>
      </c>
      <c r="B5211" s="1">
        <v>44734</v>
      </c>
      <c r="C5211" t="s">
        <v>38</v>
      </c>
      <c r="D5211">
        <v>12</v>
      </c>
      <c r="E5211">
        <v>26</v>
      </c>
      <c r="F5211" s="2">
        <f>(fact_aggregated_bookings[[#This Row],[successful_bookings]] / fact_aggregated_bookings[[#This Row],[capacity]])</f>
        <v>0.46153846153846156</v>
      </c>
      <c r="G5211" s="2">
        <f>fact_aggregated_bookings[[#This Row],[successful_bookings]]/fact_aggregated_bookings[[#This Row],[capacity]]</f>
        <v>0.46153846153846156</v>
      </c>
    </row>
    <row r="5212" spans="1:7" x14ac:dyDescent="0.35">
      <c r="A5212">
        <v>17561</v>
      </c>
      <c r="B5212" s="1">
        <v>44734</v>
      </c>
      <c r="C5212" t="s">
        <v>38</v>
      </c>
      <c r="D5212">
        <v>15</v>
      </c>
      <c r="E5212">
        <v>26</v>
      </c>
      <c r="F5212" s="2">
        <f>(fact_aggregated_bookings[[#This Row],[successful_bookings]] / fact_aggregated_bookings[[#This Row],[capacity]])</f>
        <v>0.57692307692307687</v>
      </c>
      <c r="G5212" s="2">
        <f>fact_aggregated_bookings[[#This Row],[successful_bookings]]/fact_aggregated_bookings[[#This Row],[capacity]]</f>
        <v>0.57692307692307687</v>
      </c>
    </row>
    <row r="5213" spans="1:7" x14ac:dyDescent="0.35">
      <c r="A5213">
        <v>16560</v>
      </c>
      <c r="B5213" s="1">
        <v>44734</v>
      </c>
      <c r="C5213" t="s">
        <v>38</v>
      </c>
      <c r="D5213">
        <v>14</v>
      </c>
      <c r="E5213">
        <v>34</v>
      </c>
      <c r="F5213" s="2">
        <f>(fact_aggregated_bookings[[#This Row],[successful_bookings]] / fact_aggregated_bookings[[#This Row],[capacity]])</f>
        <v>0.41176470588235292</v>
      </c>
      <c r="G5213" s="2">
        <f>fact_aggregated_bookings[[#This Row],[successful_bookings]]/fact_aggregated_bookings[[#This Row],[capacity]]</f>
        <v>0.41176470588235292</v>
      </c>
    </row>
    <row r="5214" spans="1:7" x14ac:dyDescent="0.35">
      <c r="A5214">
        <v>16561</v>
      </c>
      <c r="B5214" s="1">
        <v>44734</v>
      </c>
      <c r="C5214" t="s">
        <v>38</v>
      </c>
      <c r="D5214">
        <v>11</v>
      </c>
      <c r="E5214">
        <v>18</v>
      </c>
      <c r="F5214" s="2">
        <f>(fact_aggregated_bookings[[#This Row],[successful_bookings]] / fact_aggregated_bookings[[#This Row],[capacity]])</f>
        <v>0.61111111111111116</v>
      </c>
      <c r="G5214" s="2">
        <f>fact_aggregated_bookings[[#This Row],[successful_bookings]]/fact_aggregated_bookings[[#This Row],[capacity]]</f>
        <v>0.61111111111111116</v>
      </c>
    </row>
    <row r="5215" spans="1:7" x14ac:dyDescent="0.35">
      <c r="A5215">
        <v>16562</v>
      </c>
      <c r="B5215" s="1">
        <v>44734</v>
      </c>
      <c r="C5215" t="s">
        <v>38</v>
      </c>
      <c r="D5215">
        <v>11</v>
      </c>
      <c r="E5215">
        <v>31</v>
      </c>
      <c r="F5215" s="2">
        <f>(fact_aggregated_bookings[[#This Row],[successful_bookings]] / fact_aggregated_bookings[[#This Row],[capacity]])</f>
        <v>0.35483870967741937</v>
      </c>
      <c r="G5215" s="2">
        <f>fact_aggregated_bookings[[#This Row],[successful_bookings]]/fact_aggregated_bookings[[#This Row],[capacity]]</f>
        <v>0.35483870967741937</v>
      </c>
    </row>
    <row r="5216" spans="1:7" x14ac:dyDescent="0.35">
      <c r="A5216">
        <v>16563</v>
      </c>
      <c r="B5216" s="1">
        <v>44734</v>
      </c>
      <c r="C5216" t="s">
        <v>38</v>
      </c>
      <c r="D5216">
        <v>20</v>
      </c>
      <c r="E5216">
        <v>41</v>
      </c>
      <c r="F5216" s="2">
        <f>(fact_aggregated_bookings[[#This Row],[successful_bookings]] / fact_aggregated_bookings[[#This Row],[capacity]])</f>
        <v>0.48780487804878048</v>
      </c>
      <c r="G5216" s="2">
        <f>fact_aggregated_bookings[[#This Row],[successful_bookings]]/fact_aggregated_bookings[[#This Row],[capacity]]</f>
        <v>0.48780487804878048</v>
      </c>
    </row>
    <row r="5217" spans="1:7" x14ac:dyDescent="0.35">
      <c r="A5217">
        <v>17559</v>
      </c>
      <c r="B5217" s="1">
        <v>44734</v>
      </c>
      <c r="C5217" t="s">
        <v>38</v>
      </c>
      <c r="D5217">
        <v>14</v>
      </c>
      <c r="E5217">
        <v>32</v>
      </c>
      <c r="F5217" s="2">
        <f>(fact_aggregated_bookings[[#This Row],[successful_bookings]] / fact_aggregated_bookings[[#This Row],[capacity]])</f>
        <v>0.4375</v>
      </c>
      <c r="G5217" s="2">
        <f>fact_aggregated_bookings[[#This Row],[successful_bookings]]/fact_aggregated_bookings[[#This Row],[capacity]]</f>
        <v>0.4375</v>
      </c>
    </row>
    <row r="5218" spans="1:7" x14ac:dyDescent="0.35">
      <c r="A5218">
        <v>17562</v>
      </c>
      <c r="B5218" s="1">
        <v>44734</v>
      </c>
      <c r="C5218" t="s">
        <v>38</v>
      </c>
      <c r="D5218">
        <v>7</v>
      </c>
      <c r="E5218">
        <v>20</v>
      </c>
      <c r="F5218" s="2">
        <f>(fact_aggregated_bookings[[#This Row],[successful_bookings]] / fact_aggregated_bookings[[#This Row],[capacity]])</f>
        <v>0.35</v>
      </c>
      <c r="G5218" s="2">
        <f>fact_aggregated_bookings[[#This Row],[successful_bookings]]/fact_aggregated_bookings[[#This Row],[capacity]]</f>
        <v>0.35</v>
      </c>
    </row>
    <row r="5219" spans="1:7" x14ac:dyDescent="0.35">
      <c r="A5219">
        <v>17563</v>
      </c>
      <c r="B5219" s="1">
        <v>44734</v>
      </c>
      <c r="C5219" t="s">
        <v>38</v>
      </c>
      <c r="D5219">
        <v>10</v>
      </c>
      <c r="E5219">
        <v>25</v>
      </c>
      <c r="F5219" s="2">
        <f>(fact_aggregated_bookings[[#This Row],[successful_bookings]] / fact_aggregated_bookings[[#This Row],[capacity]])</f>
        <v>0.4</v>
      </c>
      <c r="G5219" s="2">
        <f>fact_aggregated_bookings[[#This Row],[successful_bookings]]/fact_aggregated_bookings[[#This Row],[capacity]]</f>
        <v>0.4</v>
      </c>
    </row>
    <row r="5220" spans="1:7" x14ac:dyDescent="0.35">
      <c r="A5220">
        <v>18558</v>
      </c>
      <c r="B5220" s="1">
        <v>44734</v>
      </c>
      <c r="C5220" t="s">
        <v>38</v>
      </c>
      <c r="D5220">
        <v>5</v>
      </c>
      <c r="E5220">
        <v>15</v>
      </c>
      <c r="F5220" s="2">
        <f>(fact_aggregated_bookings[[#This Row],[successful_bookings]] / fact_aggregated_bookings[[#This Row],[capacity]])</f>
        <v>0.33333333333333331</v>
      </c>
      <c r="G5220" s="2">
        <f>fact_aggregated_bookings[[#This Row],[successful_bookings]]/fact_aggregated_bookings[[#This Row],[capacity]]</f>
        <v>0.33333333333333331</v>
      </c>
    </row>
    <row r="5221" spans="1:7" x14ac:dyDescent="0.35">
      <c r="A5221">
        <v>18559</v>
      </c>
      <c r="B5221" s="1">
        <v>44734</v>
      </c>
      <c r="C5221" t="s">
        <v>38</v>
      </c>
      <c r="D5221">
        <v>15</v>
      </c>
      <c r="E5221">
        <v>42</v>
      </c>
      <c r="F5221" s="2">
        <f>(fact_aggregated_bookings[[#This Row],[successful_bookings]] / fact_aggregated_bookings[[#This Row],[capacity]])</f>
        <v>0.35714285714285715</v>
      </c>
      <c r="G5221" s="2">
        <f>fact_aggregated_bookings[[#This Row],[successful_bookings]]/fact_aggregated_bookings[[#This Row],[capacity]]</f>
        <v>0.35714285714285715</v>
      </c>
    </row>
    <row r="5222" spans="1:7" x14ac:dyDescent="0.35">
      <c r="A5222">
        <v>18561</v>
      </c>
      <c r="B5222" s="1">
        <v>44734</v>
      </c>
      <c r="C5222" t="s">
        <v>38</v>
      </c>
      <c r="D5222">
        <v>15</v>
      </c>
      <c r="E5222">
        <v>33</v>
      </c>
      <c r="F5222" s="2">
        <f>(fact_aggregated_bookings[[#This Row],[successful_bookings]] / fact_aggregated_bookings[[#This Row],[capacity]])</f>
        <v>0.45454545454545453</v>
      </c>
      <c r="G5222" s="2">
        <f>fact_aggregated_bookings[[#This Row],[successful_bookings]]/fact_aggregated_bookings[[#This Row],[capacity]]</f>
        <v>0.45454545454545453</v>
      </c>
    </row>
    <row r="5223" spans="1:7" x14ac:dyDescent="0.35">
      <c r="A5223">
        <v>18562</v>
      </c>
      <c r="B5223" s="1">
        <v>44734</v>
      </c>
      <c r="C5223" t="s">
        <v>38</v>
      </c>
      <c r="D5223">
        <v>17</v>
      </c>
      <c r="E5223">
        <v>38</v>
      </c>
      <c r="F5223" s="2">
        <f>(fact_aggregated_bookings[[#This Row],[successful_bookings]] / fact_aggregated_bookings[[#This Row],[capacity]])</f>
        <v>0.44736842105263158</v>
      </c>
      <c r="G5223" s="2">
        <f>fact_aggregated_bookings[[#This Row],[successful_bookings]]/fact_aggregated_bookings[[#This Row],[capacity]]</f>
        <v>0.44736842105263158</v>
      </c>
    </row>
    <row r="5224" spans="1:7" x14ac:dyDescent="0.35">
      <c r="A5224">
        <v>18563</v>
      </c>
      <c r="B5224" s="1">
        <v>44734</v>
      </c>
      <c r="C5224" t="s">
        <v>38</v>
      </c>
      <c r="D5224">
        <v>13</v>
      </c>
      <c r="E5224">
        <v>27</v>
      </c>
      <c r="F5224" s="2">
        <f>(fact_aggregated_bookings[[#This Row],[successful_bookings]] / fact_aggregated_bookings[[#This Row],[capacity]])</f>
        <v>0.48148148148148145</v>
      </c>
      <c r="G5224" s="2">
        <f>fact_aggregated_bookings[[#This Row],[successful_bookings]]/fact_aggregated_bookings[[#This Row],[capacity]]</f>
        <v>0.48148148148148145</v>
      </c>
    </row>
    <row r="5225" spans="1:7" x14ac:dyDescent="0.35">
      <c r="A5225">
        <v>19559</v>
      </c>
      <c r="B5225" s="1">
        <v>44734</v>
      </c>
      <c r="C5225" t="s">
        <v>38</v>
      </c>
      <c r="D5225">
        <v>9</v>
      </c>
      <c r="E5225">
        <v>24</v>
      </c>
      <c r="F5225" s="2">
        <f>(fact_aggregated_bookings[[#This Row],[successful_bookings]] / fact_aggregated_bookings[[#This Row],[capacity]])</f>
        <v>0.375</v>
      </c>
      <c r="G5225" s="2">
        <f>fact_aggregated_bookings[[#This Row],[successful_bookings]]/fact_aggregated_bookings[[#This Row],[capacity]]</f>
        <v>0.375</v>
      </c>
    </row>
    <row r="5226" spans="1:7" x14ac:dyDescent="0.35">
      <c r="A5226">
        <v>19561</v>
      </c>
      <c r="B5226" s="1">
        <v>44734</v>
      </c>
      <c r="C5226" t="s">
        <v>38</v>
      </c>
      <c r="D5226">
        <v>15</v>
      </c>
      <c r="E5226">
        <v>36</v>
      </c>
      <c r="F5226" s="2">
        <f>(fact_aggregated_bookings[[#This Row],[successful_bookings]] / fact_aggregated_bookings[[#This Row],[capacity]])</f>
        <v>0.41666666666666669</v>
      </c>
      <c r="G5226" s="2">
        <f>fact_aggregated_bookings[[#This Row],[successful_bookings]]/fact_aggregated_bookings[[#This Row],[capacity]]</f>
        <v>0.41666666666666669</v>
      </c>
    </row>
    <row r="5227" spans="1:7" x14ac:dyDescent="0.35">
      <c r="A5227">
        <v>17564</v>
      </c>
      <c r="B5227" s="1">
        <v>44734</v>
      </c>
      <c r="C5227" t="s">
        <v>38</v>
      </c>
      <c r="D5227">
        <v>5</v>
      </c>
      <c r="E5227">
        <v>16</v>
      </c>
      <c r="F5227" s="2">
        <f>(fact_aggregated_bookings[[#This Row],[successful_bookings]] / fact_aggregated_bookings[[#This Row],[capacity]])</f>
        <v>0.3125</v>
      </c>
      <c r="G5227" s="2">
        <f>fact_aggregated_bookings[[#This Row],[successful_bookings]]/fact_aggregated_bookings[[#This Row],[capacity]]</f>
        <v>0.3125</v>
      </c>
    </row>
    <row r="5228" spans="1:7" x14ac:dyDescent="0.35">
      <c r="A5228">
        <v>19562</v>
      </c>
      <c r="B5228" s="1">
        <v>44734</v>
      </c>
      <c r="C5228" t="s">
        <v>40</v>
      </c>
      <c r="D5228">
        <v>12</v>
      </c>
      <c r="E5228">
        <v>23</v>
      </c>
      <c r="F5228" s="2">
        <f>(fact_aggregated_bookings[[#This Row],[successful_bookings]] / fact_aggregated_bookings[[#This Row],[capacity]])</f>
        <v>0.52173913043478259</v>
      </c>
      <c r="G5228" s="2">
        <f>fact_aggregated_bookings[[#This Row],[successful_bookings]]/fact_aggregated_bookings[[#This Row],[capacity]]</f>
        <v>0.52173913043478259</v>
      </c>
    </row>
    <row r="5229" spans="1:7" x14ac:dyDescent="0.35">
      <c r="A5229">
        <v>18563</v>
      </c>
      <c r="B5229" s="1">
        <v>44734</v>
      </c>
      <c r="C5229" t="s">
        <v>40</v>
      </c>
      <c r="D5229">
        <v>13</v>
      </c>
      <c r="E5229">
        <v>29</v>
      </c>
      <c r="F5229" s="2">
        <f>(fact_aggregated_bookings[[#This Row],[successful_bookings]] / fact_aggregated_bookings[[#This Row],[capacity]])</f>
        <v>0.44827586206896552</v>
      </c>
      <c r="G5229" s="2">
        <f>fact_aggregated_bookings[[#This Row],[successful_bookings]]/fact_aggregated_bookings[[#This Row],[capacity]]</f>
        <v>0.44827586206896552</v>
      </c>
    </row>
    <row r="5230" spans="1:7" x14ac:dyDescent="0.35">
      <c r="A5230">
        <v>17561</v>
      </c>
      <c r="B5230" s="1">
        <v>44734</v>
      </c>
      <c r="C5230" t="s">
        <v>40</v>
      </c>
      <c r="D5230">
        <v>19</v>
      </c>
      <c r="E5230">
        <v>36</v>
      </c>
      <c r="F5230" s="2">
        <f>(fact_aggregated_bookings[[#This Row],[successful_bookings]] / fact_aggregated_bookings[[#This Row],[capacity]])</f>
        <v>0.52777777777777779</v>
      </c>
      <c r="G5230" s="2">
        <f>fact_aggregated_bookings[[#This Row],[successful_bookings]]/fact_aggregated_bookings[[#This Row],[capacity]]</f>
        <v>0.52777777777777779</v>
      </c>
    </row>
    <row r="5231" spans="1:7" x14ac:dyDescent="0.35">
      <c r="A5231">
        <v>17558</v>
      </c>
      <c r="B5231" s="1">
        <v>44734</v>
      </c>
      <c r="C5231" t="s">
        <v>40</v>
      </c>
      <c r="D5231">
        <v>22</v>
      </c>
      <c r="E5231">
        <v>50</v>
      </c>
      <c r="F5231" s="2">
        <f>(fact_aggregated_bookings[[#This Row],[successful_bookings]] / fact_aggregated_bookings[[#This Row],[capacity]])</f>
        <v>0.44</v>
      </c>
      <c r="G5231" s="2">
        <f>fact_aggregated_bookings[[#This Row],[successful_bookings]]/fact_aggregated_bookings[[#This Row],[capacity]]</f>
        <v>0.44</v>
      </c>
    </row>
    <row r="5232" spans="1:7" x14ac:dyDescent="0.35">
      <c r="A5232">
        <v>16562</v>
      </c>
      <c r="B5232" s="1">
        <v>44734</v>
      </c>
      <c r="C5232" t="s">
        <v>40</v>
      </c>
      <c r="D5232">
        <v>18</v>
      </c>
      <c r="E5232">
        <v>43</v>
      </c>
      <c r="F5232" s="2">
        <f>(fact_aggregated_bookings[[#This Row],[successful_bookings]] / fact_aggregated_bookings[[#This Row],[capacity]])</f>
        <v>0.41860465116279072</v>
      </c>
      <c r="G5232" s="2">
        <f>fact_aggregated_bookings[[#This Row],[successful_bookings]]/fact_aggregated_bookings[[#This Row],[capacity]]</f>
        <v>0.41860465116279072</v>
      </c>
    </row>
    <row r="5233" spans="1:7" x14ac:dyDescent="0.35">
      <c r="A5233">
        <v>16561</v>
      </c>
      <c r="B5233" s="1">
        <v>44734</v>
      </c>
      <c r="C5233" t="s">
        <v>40</v>
      </c>
      <c r="D5233">
        <v>13</v>
      </c>
      <c r="E5233">
        <v>24</v>
      </c>
      <c r="F5233" s="2">
        <f>(fact_aggregated_bookings[[#This Row],[successful_bookings]] / fact_aggregated_bookings[[#This Row],[capacity]])</f>
        <v>0.54166666666666663</v>
      </c>
      <c r="G5233" s="2">
        <f>fact_aggregated_bookings[[#This Row],[successful_bookings]]/fact_aggregated_bookings[[#This Row],[capacity]]</f>
        <v>0.54166666666666663</v>
      </c>
    </row>
    <row r="5234" spans="1:7" x14ac:dyDescent="0.35">
      <c r="A5234">
        <v>16558</v>
      </c>
      <c r="B5234" s="1">
        <v>44734</v>
      </c>
      <c r="C5234" t="s">
        <v>40</v>
      </c>
      <c r="D5234">
        <v>10</v>
      </c>
      <c r="E5234">
        <v>22</v>
      </c>
      <c r="F5234" s="2">
        <f>(fact_aggregated_bookings[[#This Row],[successful_bookings]] / fact_aggregated_bookings[[#This Row],[capacity]])</f>
        <v>0.45454545454545453</v>
      </c>
      <c r="G5234" s="2">
        <f>fact_aggregated_bookings[[#This Row],[successful_bookings]]/fact_aggregated_bookings[[#This Row],[capacity]]</f>
        <v>0.45454545454545453</v>
      </c>
    </row>
    <row r="5235" spans="1:7" x14ac:dyDescent="0.35">
      <c r="A5235">
        <v>19560</v>
      </c>
      <c r="B5235" s="1">
        <v>44734</v>
      </c>
      <c r="C5235" t="s">
        <v>40</v>
      </c>
      <c r="D5235">
        <v>19</v>
      </c>
      <c r="E5235">
        <v>38</v>
      </c>
      <c r="F5235" s="2">
        <f>(fact_aggregated_bookings[[#This Row],[successful_bookings]] / fact_aggregated_bookings[[#This Row],[capacity]])</f>
        <v>0.5</v>
      </c>
      <c r="G5235" s="2">
        <f>fact_aggregated_bookings[[#This Row],[successful_bookings]]/fact_aggregated_bookings[[#This Row],[capacity]]</f>
        <v>0.5</v>
      </c>
    </row>
    <row r="5236" spans="1:7" x14ac:dyDescent="0.35">
      <c r="A5236">
        <v>16563</v>
      </c>
      <c r="B5236" s="1">
        <v>44734</v>
      </c>
      <c r="C5236" t="s">
        <v>40</v>
      </c>
      <c r="D5236">
        <v>19</v>
      </c>
      <c r="E5236">
        <v>38</v>
      </c>
      <c r="F5236" s="2">
        <f>(fact_aggregated_bookings[[#This Row],[successful_bookings]] / fact_aggregated_bookings[[#This Row],[capacity]])</f>
        <v>0.5</v>
      </c>
      <c r="G5236" s="2">
        <f>fact_aggregated_bookings[[#This Row],[successful_bookings]]/fact_aggregated_bookings[[#This Row],[capacity]]</f>
        <v>0.5</v>
      </c>
    </row>
    <row r="5237" spans="1:7" x14ac:dyDescent="0.35">
      <c r="A5237">
        <v>16559</v>
      </c>
      <c r="B5237" s="1">
        <v>44734</v>
      </c>
      <c r="C5237" t="s">
        <v>40</v>
      </c>
      <c r="D5237">
        <v>22</v>
      </c>
      <c r="E5237">
        <v>41</v>
      </c>
      <c r="F5237" s="2">
        <f>(fact_aggregated_bookings[[#This Row],[successful_bookings]] / fact_aggregated_bookings[[#This Row],[capacity]])</f>
        <v>0.53658536585365857</v>
      </c>
      <c r="G5237" s="2">
        <f>fact_aggregated_bookings[[#This Row],[successful_bookings]]/fact_aggregated_bookings[[#This Row],[capacity]]</f>
        <v>0.53658536585365857</v>
      </c>
    </row>
    <row r="5238" spans="1:7" x14ac:dyDescent="0.35">
      <c r="A5238">
        <v>19559</v>
      </c>
      <c r="B5238" s="1">
        <v>44734</v>
      </c>
      <c r="C5238" t="s">
        <v>40</v>
      </c>
      <c r="D5238">
        <v>19</v>
      </c>
      <c r="E5238">
        <v>41</v>
      </c>
      <c r="F5238" s="2">
        <f>(fact_aggregated_bookings[[#This Row],[successful_bookings]] / fact_aggregated_bookings[[#This Row],[capacity]])</f>
        <v>0.46341463414634149</v>
      </c>
      <c r="G5238" s="2">
        <f>fact_aggregated_bookings[[#This Row],[successful_bookings]]/fact_aggregated_bookings[[#This Row],[capacity]]</f>
        <v>0.46341463414634149</v>
      </c>
    </row>
    <row r="5239" spans="1:7" x14ac:dyDescent="0.35">
      <c r="A5239">
        <v>19558</v>
      </c>
      <c r="B5239" s="1">
        <v>44734</v>
      </c>
      <c r="C5239" t="s">
        <v>40</v>
      </c>
      <c r="D5239">
        <v>13</v>
      </c>
      <c r="E5239">
        <v>39</v>
      </c>
      <c r="F5239" s="2">
        <f>(fact_aggregated_bookings[[#This Row],[successful_bookings]] / fact_aggregated_bookings[[#This Row],[capacity]])</f>
        <v>0.33333333333333331</v>
      </c>
      <c r="G5239" s="2">
        <f>fact_aggregated_bookings[[#This Row],[successful_bookings]]/fact_aggregated_bookings[[#This Row],[capacity]]</f>
        <v>0.33333333333333331</v>
      </c>
    </row>
    <row r="5240" spans="1:7" x14ac:dyDescent="0.35">
      <c r="A5240">
        <v>17559</v>
      </c>
      <c r="B5240" s="1">
        <v>44734</v>
      </c>
      <c r="C5240" t="s">
        <v>40</v>
      </c>
      <c r="D5240">
        <v>23</v>
      </c>
      <c r="E5240">
        <v>39</v>
      </c>
      <c r="F5240" s="2">
        <f>(fact_aggregated_bookings[[#This Row],[successful_bookings]] / fact_aggregated_bookings[[#This Row],[capacity]])</f>
        <v>0.58974358974358976</v>
      </c>
      <c r="G5240" s="2">
        <f>fact_aggregated_bookings[[#This Row],[successful_bookings]]/fact_aggregated_bookings[[#This Row],[capacity]]</f>
        <v>0.58974358974358976</v>
      </c>
    </row>
    <row r="5241" spans="1:7" x14ac:dyDescent="0.35">
      <c r="A5241">
        <v>16560</v>
      </c>
      <c r="B5241" s="1">
        <v>44734</v>
      </c>
      <c r="C5241" t="s">
        <v>40</v>
      </c>
      <c r="D5241">
        <v>14</v>
      </c>
      <c r="E5241">
        <v>34</v>
      </c>
      <c r="F5241" s="2">
        <f>(fact_aggregated_bookings[[#This Row],[successful_bookings]] / fact_aggregated_bookings[[#This Row],[capacity]])</f>
        <v>0.41176470588235292</v>
      </c>
      <c r="G5241" s="2">
        <f>fact_aggregated_bookings[[#This Row],[successful_bookings]]/fact_aggregated_bookings[[#This Row],[capacity]]</f>
        <v>0.41176470588235292</v>
      </c>
    </row>
    <row r="5242" spans="1:7" x14ac:dyDescent="0.35">
      <c r="A5242">
        <v>18562</v>
      </c>
      <c r="B5242" s="1">
        <v>44734</v>
      </c>
      <c r="C5242" t="s">
        <v>40</v>
      </c>
      <c r="D5242">
        <v>21</v>
      </c>
      <c r="E5242">
        <v>34</v>
      </c>
      <c r="F5242" s="2">
        <f>(fact_aggregated_bookings[[#This Row],[successful_bookings]] / fact_aggregated_bookings[[#This Row],[capacity]])</f>
        <v>0.61764705882352944</v>
      </c>
      <c r="G5242" s="2">
        <f>fact_aggregated_bookings[[#This Row],[successful_bookings]]/fact_aggregated_bookings[[#This Row],[capacity]]</f>
        <v>0.61764705882352944</v>
      </c>
    </row>
    <row r="5243" spans="1:7" x14ac:dyDescent="0.35">
      <c r="A5243">
        <v>18559</v>
      </c>
      <c r="B5243" s="1">
        <v>44734</v>
      </c>
      <c r="C5243" t="s">
        <v>40</v>
      </c>
      <c r="D5243">
        <v>17</v>
      </c>
      <c r="E5243">
        <v>44</v>
      </c>
      <c r="F5243" s="2">
        <f>(fact_aggregated_bookings[[#This Row],[successful_bookings]] / fact_aggregated_bookings[[#This Row],[capacity]])</f>
        <v>0.38636363636363635</v>
      </c>
      <c r="G5243" s="2">
        <f>fact_aggregated_bookings[[#This Row],[successful_bookings]]/fact_aggregated_bookings[[#This Row],[capacity]]</f>
        <v>0.38636363636363635</v>
      </c>
    </row>
    <row r="5244" spans="1:7" x14ac:dyDescent="0.35">
      <c r="A5244">
        <v>17563</v>
      </c>
      <c r="B5244" s="1">
        <v>44734</v>
      </c>
      <c r="C5244" t="s">
        <v>40</v>
      </c>
      <c r="D5244">
        <v>23</v>
      </c>
      <c r="E5244">
        <v>44</v>
      </c>
      <c r="F5244" s="2">
        <f>(fact_aggregated_bookings[[#This Row],[successful_bookings]] / fact_aggregated_bookings[[#This Row],[capacity]])</f>
        <v>0.52272727272727271</v>
      </c>
      <c r="G5244" s="2">
        <f>fact_aggregated_bookings[[#This Row],[successful_bookings]]/fact_aggregated_bookings[[#This Row],[capacity]]</f>
        <v>0.52272727272727271</v>
      </c>
    </row>
    <row r="5245" spans="1:7" x14ac:dyDescent="0.35">
      <c r="A5245">
        <v>17562</v>
      </c>
      <c r="B5245" s="1">
        <v>44734</v>
      </c>
      <c r="C5245" t="s">
        <v>40</v>
      </c>
      <c r="D5245">
        <v>10</v>
      </c>
      <c r="E5245">
        <v>30</v>
      </c>
      <c r="F5245" s="2">
        <f>(fact_aggregated_bookings[[#This Row],[successful_bookings]] / fact_aggregated_bookings[[#This Row],[capacity]])</f>
        <v>0.33333333333333331</v>
      </c>
      <c r="G5245" s="2">
        <f>fact_aggregated_bookings[[#This Row],[successful_bookings]]/fact_aggregated_bookings[[#This Row],[capacity]]</f>
        <v>0.33333333333333331</v>
      </c>
    </row>
    <row r="5246" spans="1:7" x14ac:dyDescent="0.35">
      <c r="A5246">
        <v>18558</v>
      </c>
      <c r="B5246" s="1">
        <v>44734</v>
      </c>
      <c r="C5246" t="s">
        <v>40</v>
      </c>
      <c r="D5246">
        <v>15</v>
      </c>
      <c r="E5246">
        <v>30</v>
      </c>
      <c r="F5246" s="2">
        <f>(fact_aggregated_bookings[[#This Row],[successful_bookings]] / fact_aggregated_bookings[[#This Row],[capacity]])</f>
        <v>0.5</v>
      </c>
      <c r="G5246" s="2">
        <f>fact_aggregated_bookings[[#This Row],[successful_bookings]]/fact_aggregated_bookings[[#This Row],[capacity]]</f>
        <v>0.5</v>
      </c>
    </row>
    <row r="5247" spans="1:7" x14ac:dyDescent="0.35">
      <c r="A5247">
        <v>17564</v>
      </c>
      <c r="B5247" s="1">
        <v>44734</v>
      </c>
      <c r="C5247" t="s">
        <v>40</v>
      </c>
      <c r="D5247">
        <v>19</v>
      </c>
      <c r="E5247">
        <v>40</v>
      </c>
      <c r="F5247" s="2">
        <f>(fact_aggregated_bookings[[#This Row],[successful_bookings]] / fact_aggregated_bookings[[#This Row],[capacity]])</f>
        <v>0.47499999999999998</v>
      </c>
      <c r="G5247" s="2">
        <f>fact_aggregated_bookings[[#This Row],[successful_bookings]]/fact_aggregated_bookings[[#This Row],[capacity]]</f>
        <v>0.47499999999999998</v>
      </c>
    </row>
    <row r="5248" spans="1:7" x14ac:dyDescent="0.35">
      <c r="A5248">
        <v>18561</v>
      </c>
      <c r="B5248" s="1">
        <v>44734</v>
      </c>
      <c r="C5248" t="s">
        <v>40</v>
      </c>
      <c r="D5248">
        <v>18</v>
      </c>
      <c r="E5248">
        <v>40</v>
      </c>
      <c r="F5248" s="2">
        <f>(fact_aggregated_bookings[[#This Row],[successful_bookings]] / fact_aggregated_bookings[[#This Row],[capacity]])</f>
        <v>0.45</v>
      </c>
      <c r="G5248" s="2">
        <f>fact_aggregated_bookings[[#This Row],[successful_bookings]]/fact_aggregated_bookings[[#This Row],[capacity]]</f>
        <v>0.45</v>
      </c>
    </row>
    <row r="5249" spans="1:7" x14ac:dyDescent="0.35">
      <c r="A5249">
        <v>18560</v>
      </c>
      <c r="B5249" s="1">
        <v>44734</v>
      </c>
      <c r="C5249" t="s">
        <v>40</v>
      </c>
      <c r="D5249">
        <v>20</v>
      </c>
      <c r="E5249">
        <v>40</v>
      </c>
      <c r="F5249" s="2">
        <f>(fact_aggregated_bookings[[#This Row],[successful_bookings]] / fact_aggregated_bookings[[#This Row],[capacity]])</f>
        <v>0.5</v>
      </c>
      <c r="G5249" s="2">
        <f>fact_aggregated_bookings[[#This Row],[successful_bookings]]/fact_aggregated_bookings[[#This Row],[capacity]]</f>
        <v>0.5</v>
      </c>
    </row>
    <row r="5250" spans="1:7" x14ac:dyDescent="0.35">
      <c r="A5250">
        <v>17560</v>
      </c>
      <c r="B5250" s="1">
        <v>44734</v>
      </c>
      <c r="C5250" t="s">
        <v>40</v>
      </c>
      <c r="D5250">
        <v>18</v>
      </c>
      <c r="E5250">
        <v>45</v>
      </c>
      <c r="F5250" s="2">
        <f>(fact_aggregated_bookings[[#This Row],[successful_bookings]] / fact_aggregated_bookings[[#This Row],[capacity]])</f>
        <v>0.4</v>
      </c>
      <c r="G5250" s="2">
        <f>fact_aggregated_bookings[[#This Row],[successful_bookings]]/fact_aggregated_bookings[[#This Row],[capacity]]</f>
        <v>0.4</v>
      </c>
    </row>
    <row r="5251" spans="1:7" x14ac:dyDescent="0.35">
      <c r="A5251">
        <v>19561</v>
      </c>
      <c r="B5251" s="1">
        <v>44734</v>
      </c>
      <c r="C5251" t="s">
        <v>40</v>
      </c>
      <c r="D5251">
        <v>18</v>
      </c>
      <c r="E5251">
        <v>45</v>
      </c>
      <c r="F5251" s="2">
        <f>(fact_aggregated_bookings[[#This Row],[successful_bookings]] / fact_aggregated_bookings[[#This Row],[capacity]])</f>
        <v>0.4</v>
      </c>
      <c r="G5251" s="2">
        <f>fact_aggregated_bookings[[#This Row],[successful_bookings]]/fact_aggregated_bookings[[#This Row],[capacity]]</f>
        <v>0.4</v>
      </c>
    </row>
    <row r="5252" spans="1:7" x14ac:dyDescent="0.35">
      <c r="A5252">
        <v>19563</v>
      </c>
      <c r="B5252" s="1">
        <v>44734</v>
      </c>
      <c r="C5252" t="s">
        <v>40</v>
      </c>
      <c r="D5252">
        <v>19</v>
      </c>
      <c r="E5252">
        <v>45</v>
      </c>
      <c r="F5252" s="2">
        <f>(fact_aggregated_bookings[[#This Row],[successful_bookings]] / fact_aggregated_bookings[[#This Row],[capacity]])</f>
        <v>0.42222222222222222</v>
      </c>
      <c r="G5252" s="2">
        <f>fact_aggregated_bookings[[#This Row],[successful_bookings]]/fact_aggregated_bookings[[#This Row],[capacity]]</f>
        <v>0.42222222222222222</v>
      </c>
    </row>
    <row r="5253" spans="1:7" x14ac:dyDescent="0.35">
      <c r="A5253">
        <v>19562</v>
      </c>
      <c r="B5253" s="1">
        <v>44734</v>
      </c>
      <c r="C5253" t="s">
        <v>42</v>
      </c>
      <c r="D5253">
        <v>15</v>
      </c>
      <c r="E5253">
        <v>29</v>
      </c>
      <c r="F5253" s="2">
        <f>(fact_aggregated_bookings[[#This Row],[successful_bookings]] / fact_aggregated_bookings[[#This Row],[capacity]])</f>
        <v>0.51724137931034486</v>
      </c>
      <c r="G5253" s="2">
        <f>fact_aggregated_bookings[[#This Row],[successful_bookings]]/fact_aggregated_bookings[[#This Row],[capacity]]</f>
        <v>0.51724137931034486</v>
      </c>
    </row>
    <row r="5254" spans="1:7" x14ac:dyDescent="0.35">
      <c r="A5254">
        <v>19561</v>
      </c>
      <c r="B5254" s="1">
        <v>44734</v>
      </c>
      <c r="C5254" t="s">
        <v>42</v>
      </c>
      <c r="D5254">
        <v>12</v>
      </c>
      <c r="E5254">
        <v>29</v>
      </c>
      <c r="F5254" s="2">
        <f>(fact_aggregated_bookings[[#This Row],[successful_bookings]] / fact_aggregated_bookings[[#This Row],[capacity]])</f>
        <v>0.41379310344827586</v>
      </c>
      <c r="G5254" s="2">
        <f>fact_aggregated_bookings[[#This Row],[successful_bookings]]/fact_aggregated_bookings[[#This Row],[capacity]]</f>
        <v>0.41379310344827586</v>
      </c>
    </row>
    <row r="5255" spans="1:7" x14ac:dyDescent="0.35">
      <c r="A5255">
        <v>18562</v>
      </c>
      <c r="B5255" s="1">
        <v>44734</v>
      </c>
      <c r="C5255" t="s">
        <v>42</v>
      </c>
      <c r="D5255">
        <v>16</v>
      </c>
      <c r="E5255">
        <v>29</v>
      </c>
      <c r="F5255" s="2">
        <f>(fact_aggregated_bookings[[#This Row],[successful_bookings]] / fact_aggregated_bookings[[#This Row],[capacity]])</f>
        <v>0.55172413793103448</v>
      </c>
      <c r="G5255" s="2">
        <f>fact_aggregated_bookings[[#This Row],[successful_bookings]]/fact_aggregated_bookings[[#This Row],[capacity]]</f>
        <v>0.55172413793103448</v>
      </c>
    </row>
    <row r="5256" spans="1:7" x14ac:dyDescent="0.35">
      <c r="A5256">
        <v>17558</v>
      </c>
      <c r="B5256" s="1">
        <v>44734</v>
      </c>
      <c r="C5256" t="s">
        <v>42</v>
      </c>
      <c r="D5256">
        <v>13</v>
      </c>
      <c r="E5256">
        <v>27</v>
      </c>
      <c r="F5256" s="2">
        <f>(fact_aggregated_bookings[[#This Row],[successful_bookings]] / fact_aggregated_bookings[[#This Row],[capacity]])</f>
        <v>0.48148148148148145</v>
      </c>
      <c r="G5256" s="2">
        <f>fact_aggregated_bookings[[#This Row],[successful_bookings]]/fact_aggregated_bookings[[#This Row],[capacity]]</f>
        <v>0.48148148148148145</v>
      </c>
    </row>
    <row r="5257" spans="1:7" x14ac:dyDescent="0.35">
      <c r="A5257">
        <v>17562</v>
      </c>
      <c r="B5257" s="1">
        <v>44734</v>
      </c>
      <c r="C5257" t="s">
        <v>42</v>
      </c>
      <c r="D5257">
        <v>11</v>
      </c>
      <c r="E5257">
        <v>27</v>
      </c>
      <c r="F5257" s="2">
        <f>(fact_aggregated_bookings[[#This Row],[successful_bookings]] / fact_aggregated_bookings[[#This Row],[capacity]])</f>
        <v>0.40740740740740738</v>
      </c>
      <c r="G5257" s="2">
        <f>fact_aggregated_bookings[[#This Row],[successful_bookings]]/fact_aggregated_bookings[[#This Row],[capacity]]</f>
        <v>0.40740740740740738</v>
      </c>
    </row>
    <row r="5258" spans="1:7" x14ac:dyDescent="0.35">
      <c r="A5258">
        <v>19559</v>
      </c>
      <c r="B5258" s="1">
        <v>44734</v>
      </c>
      <c r="C5258" t="s">
        <v>42</v>
      </c>
      <c r="D5258">
        <v>13</v>
      </c>
      <c r="E5258">
        <v>27</v>
      </c>
      <c r="F5258" s="2">
        <f>(fact_aggregated_bookings[[#This Row],[successful_bookings]] / fact_aggregated_bookings[[#This Row],[capacity]])</f>
        <v>0.48148148148148145</v>
      </c>
      <c r="G5258" s="2">
        <f>fact_aggregated_bookings[[#This Row],[successful_bookings]]/fact_aggregated_bookings[[#This Row],[capacity]]</f>
        <v>0.48148148148148145</v>
      </c>
    </row>
    <row r="5259" spans="1:7" x14ac:dyDescent="0.35">
      <c r="A5259">
        <v>16559</v>
      </c>
      <c r="B5259" s="1">
        <v>44734</v>
      </c>
      <c r="C5259" t="s">
        <v>42</v>
      </c>
      <c r="D5259">
        <v>16</v>
      </c>
      <c r="E5259">
        <v>32</v>
      </c>
      <c r="F5259" s="2">
        <f>(fact_aggregated_bookings[[#This Row],[successful_bookings]] / fact_aggregated_bookings[[#This Row],[capacity]])</f>
        <v>0.5</v>
      </c>
      <c r="G5259" s="2">
        <f>fact_aggregated_bookings[[#This Row],[successful_bookings]]/fact_aggregated_bookings[[#This Row],[capacity]]</f>
        <v>0.5</v>
      </c>
    </row>
    <row r="5260" spans="1:7" x14ac:dyDescent="0.35">
      <c r="A5260">
        <v>16558</v>
      </c>
      <c r="B5260" s="1">
        <v>44734</v>
      </c>
      <c r="C5260" t="s">
        <v>42</v>
      </c>
      <c r="D5260">
        <v>4</v>
      </c>
      <c r="E5260">
        <v>8</v>
      </c>
      <c r="F5260" s="2">
        <f>(fact_aggregated_bookings[[#This Row],[successful_bookings]] / fact_aggregated_bookings[[#This Row],[capacity]])</f>
        <v>0.5</v>
      </c>
      <c r="G5260" s="2">
        <f>fact_aggregated_bookings[[#This Row],[successful_bookings]]/fact_aggregated_bookings[[#This Row],[capacity]]</f>
        <v>0.5</v>
      </c>
    </row>
    <row r="5261" spans="1:7" x14ac:dyDescent="0.35">
      <c r="A5261">
        <v>16562</v>
      </c>
      <c r="B5261" s="1">
        <v>44734</v>
      </c>
      <c r="C5261" t="s">
        <v>42</v>
      </c>
      <c r="D5261">
        <v>7</v>
      </c>
      <c r="E5261">
        <v>18</v>
      </c>
      <c r="F5261" s="2">
        <f>(fact_aggregated_bookings[[#This Row],[successful_bookings]] / fact_aggregated_bookings[[#This Row],[capacity]])</f>
        <v>0.3888888888888889</v>
      </c>
      <c r="G5261" s="2">
        <f>fact_aggregated_bookings[[#This Row],[successful_bookings]]/fact_aggregated_bookings[[#This Row],[capacity]]</f>
        <v>0.3888888888888889</v>
      </c>
    </row>
    <row r="5262" spans="1:7" x14ac:dyDescent="0.35">
      <c r="A5262">
        <v>17559</v>
      </c>
      <c r="B5262" s="1">
        <v>44734</v>
      </c>
      <c r="C5262" t="s">
        <v>42</v>
      </c>
      <c r="D5262">
        <v>7</v>
      </c>
      <c r="E5262">
        <v>16</v>
      </c>
      <c r="F5262" s="2">
        <f>(fact_aggregated_bookings[[#This Row],[successful_bookings]] / fact_aggregated_bookings[[#This Row],[capacity]])</f>
        <v>0.4375</v>
      </c>
      <c r="G5262" s="2">
        <f>fact_aggregated_bookings[[#This Row],[successful_bookings]]/fact_aggregated_bookings[[#This Row],[capacity]]</f>
        <v>0.4375</v>
      </c>
    </row>
    <row r="5263" spans="1:7" x14ac:dyDescent="0.35">
      <c r="A5263">
        <v>18559</v>
      </c>
      <c r="B5263" s="1">
        <v>44734</v>
      </c>
      <c r="C5263" t="s">
        <v>42</v>
      </c>
      <c r="D5263">
        <v>7</v>
      </c>
      <c r="E5263">
        <v>23</v>
      </c>
      <c r="F5263" s="2">
        <f>(fact_aggregated_bookings[[#This Row],[successful_bookings]] / fact_aggregated_bookings[[#This Row],[capacity]])</f>
        <v>0.30434782608695654</v>
      </c>
      <c r="G5263" s="2">
        <f>fact_aggregated_bookings[[#This Row],[successful_bookings]]/fact_aggregated_bookings[[#This Row],[capacity]]</f>
        <v>0.30434782608695654</v>
      </c>
    </row>
    <row r="5264" spans="1:7" x14ac:dyDescent="0.35">
      <c r="A5264">
        <v>17563</v>
      </c>
      <c r="B5264" s="1">
        <v>44734</v>
      </c>
      <c r="C5264" t="s">
        <v>42</v>
      </c>
      <c r="D5264">
        <v>8</v>
      </c>
      <c r="E5264">
        <v>16</v>
      </c>
      <c r="F5264" s="2">
        <f>(fact_aggregated_bookings[[#This Row],[successful_bookings]] / fact_aggregated_bookings[[#This Row],[capacity]])</f>
        <v>0.5</v>
      </c>
      <c r="G5264" s="2">
        <f>fact_aggregated_bookings[[#This Row],[successful_bookings]]/fact_aggregated_bookings[[#This Row],[capacity]]</f>
        <v>0.5</v>
      </c>
    </row>
    <row r="5265" spans="1:7" x14ac:dyDescent="0.35">
      <c r="A5265">
        <v>19558</v>
      </c>
      <c r="B5265" s="1">
        <v>44734</v>
      </c>
      <c r="C5265" t="s">
        <v>42</v>
      </c>
      <c r="D5265">
        <v>8</v>
      </c>
      <c r="E5265">
        <v>21</v>
      </c>
      <c r="F5265" s="2">
        <f>(fact_aggregated_bookings[[#This Row],[successful_bookings]] / fact_aggregated_bookings[[#This Row],[capacity]])</f>
        <v>0.38095238095238093</v>
      </c>
      <c r="G5265" s="2">
        <f>fact_aggregated_bookings[[#This Row],[successful_bookings]]/fact_aggregated_bookings[[#This Row],[capacity]]</f>
        <v>0.38095238095238093</v>
      </c>
    </row>
    <row r="5266" spans="1:7" x14ac:dyDescent="0.35">
      <c r="A5266">
        <v>17564</v>
      </c>
      <c r="B5266" s="1">
        <v>44734</v>
      </c>
      <c r="C5266" t="s">
        <v>42</v>
      </c>
      <c r="D5266">
        <v>8</v>
      </c>
      <c r="E5266">
        <v>24</v>
      </c>
      <c r="F5266" s="2">
        <f>(fact_aggregated_bookings[[#This Row],[successful_bookings]] / fact_aggregated_bookings[[#This Row],[capacity]])</f>
        <v>0.33333333333333331</v>
      </c>
      <c r="G5266" s="2">
        <f>fact_aggregated_bookings[[#This Row],[successful_bookings]]/fact_aggregated_bookings[[#This Row],[capacity]]</f>
        <v>0.33333333333333331</v>
      </c>
    </row>
    <row r="5267" spans="1:7" x14ac:dyDescent="0.35">
      <c r="A5267">
        <v>16560</v>
      </c>
      <c r="B5267" s="1">
        <v>44734</v>
      </c>
      <c r="C5267" t="s">
        <v>42</v>
      </c>
      <c r="D5267">
        <v>9</v>
      </c>
      <c r="E5267">
        <v>20</v>
      </c>
      <c r="F5267" s="2">
        <f>(fact_aggregated_bookings[[#This Row],[successful_bookings]] / fact_aggregated_bookings[[#This Row],[capacity]])</f>
        <v>0.45</v>
      </c>
      <c r="G5267" s="2">
        <f>fact_aggregated_bookings[[#This Row],[successful_bookings]]/fact_aggregated_bookings[[#This Row],[capacity]]</f>
        <v>0.45</v>
      </c>
    </row>
    <row r="5268" spans="1:7" x14ac:dyDescent="0.35">
      <c r="A5268">
        <v>18563</v>
      </c>
      <c r="B5268" s="1">
        <v>44734</v>
      </c>
      <c r="C5268" t="s">
        <v>42</v>
      </c>
      <c r="D5268">
        <v>9</v>
      </c>
      <c r="E5268">
        <v>23</v>
      </c>
      <c r="F5268" s="2">
        <f>(fact_aggregated_bookings[[#This Row],[successful_bookings]] / fact_aggregated_bookings[[#This Row],[capacity]])</f>
        <v>0.39130434782608697</v>
      </c>
      <c r="G5268" s="2">
        <f>fact_aggregated_bookings[[#This Row],[successful_bookings]]/fact_aggregated_bookings[[#This Row],[capacity]]</f>
        <v>0.39130434782608697</v>
      </c>
    </row>
    <row r="5269" spans="1:7" x14ac:dyDescent="0.35">
      <c r="A5269">
        <v>19560</v>
      </c>
      <c r="B5269" s="1">
        <v>44734</v>
      </c>
      <c r="C5269" t="s">
        <v>42</v>
      </c>
      <c r="D5269">
        <v>9</v>
      </c>
      <c r="E5269">
        <v>19</v>
      </c>
      <c r="F5269" s="2">
        <f>(fact_aggregated_bookings[[#This Row],[successful_bookings]] / fact_aggregated_bookings[[#This Row],[capacity]])</f>
        <v>0.47368421052631576</v>
      </c>
      <c r="G5269" s="2">
        <f>fact_aggregated_bookings[[#This Row],[successful_bookings]]/fact_aggregated_bookings[[#This Row],[capacity]]</f>
        <v>0.47368421052631576</v>
      </c>
    </row>
    <row r="5270" spans="1:7" x14ac:dyDescent="0.35">
      <c r="A5270">
        <v>16563</v>
      </c>
      <c r="B5270" s="1">
        <v>44734</v>
      </c>
      <c r="C5270" t="s">
        <v>42</v>
      </c>
      <c r="D5270">
        <v>10</v>
      </c>
      <c r="E5270">
        <v>20</v>
      </c>
      <c r="F5270" s="2">
        <f>(fact_aggregated_bookings[[#This Row],[successful_bookings]] / fact_aggregated_bookings[[#This Row],[capacity]])</f>
        <v>0.5</v>
      </c>
      <c r="G5270" s="2">
        <f>fact_aggregated_bookings[[#This Row],[successful_bookings]]/fact_aggregated_bookings[[#This Row],[capacity]]</f>
        <v>0.5</v>
      </c>
    </row>
    <row r="5271" spans="1:7" x14ac:dyDescent="0.35">
      <c r="A5271">
        <v>18558</v>
      </c>
      <c r="B5271" s="1">
        <v>44734</v>
      </c>
      <c r="C5271" t="s">
        <v>42</v>
      </c>
      <c r="D5271">
        <v>10</v>
      </c>
      <c r="E5271">
        <v>26</v>
      </c>
      <c r="F5271" s="2">
        <f>(fact_aggregated_bookings[[#This Row],[successful_bookings]] / fact_aggregated_bookings[[#This Row],[capacity]])</f>
        <v>0.38461538461538464</v>
      </c>
      <c r="G5271" s="2">
        <f>fact_aggregated_bookings[[#This Row],[successful_bookings]]/fact_aggregated_bookings[[#This Row],[capacity]]</f>
        <v>0.38461538461538464</v>
      </c>
    </row>
    <row r="5272" spans="1:7" x14ac:dyDescent="0.35">
      <c r="A5272">
        <v>16561</v>
      </c>
      <c r="B5272" s="1">
        <v>44734</v>
      </c>
      <c r="C5272" t="s">
        <v>42</v>
      </c>
      <c r="D5272">
        <v>12</v>
      </c>
      <c r="E5272">
        <v>21</v>
      </c>
      <c r="F5272" s="2">
        <f>(fact_aggregated_bookings[[#This Row],[successful_bookings]] / fact_aggregated_bookings[[#This Row],[capacity]])</f>
        <v>0.5714285714285714</v>
      </c>
      <c r="G5272" s="2">
        <f>fact_aggregated_bookings[[#This Row],[successful_bookings]]/fact_aggregated_bookings[[#This Row],[capacity]]</f>
        <v>0.5714285714285714</v>
      </c>
    </row>
    <row r="5273" spans="1:7" x14ac:dyDescent="0.35">
      <c r="A5273">
        <v>17560</v>
      </c>
      <c r="B5273" s="1">
        <v>44734</v>
      </c>
      <c r="C5273" t="s">
        <v>42</v>
      </c>
      <c r="D5273">
        <v>12</v>
      </c>
      <c r="E5273">
        <v>25</v>
      </c>
      <c r="F5273" s="2">
        <f>(fact_aggregated_bookings[[#This Row],[successful_bookings]] / fact_aggregated_bookings[[#This Row],[capacity]])</f>
        <v>0.48</v>
      </c>
      <c r="G5273" s="2">
        <f>fact_aggregated_bookings[[#This Row],[successful_bookings]]/fact_aggregated_bookings[[#This Row],[capacity]]</f>
        <v>0.48</v>
      </c>
    </row>
    <row r="5274" spans="1:7" x14ac:dyDescent="0.35">
      <c r="A5274">
        <v>18560</v>
      </c>
      <c r="B5274" s="1">
        <v>44734</v>
      </c>
      <c r="C5274" t="s">
        <v>42</v>
      </c>
      <c r="D5274">
        <v>12</v>
      </c>
      <c r="E5274">
        <v>24</v>
      </c>
      <c r="F5274" s="2">
        <f>(fact_aggregated_bookings[[#This Row],[successful_bookings]] / fact_aggregated_bookings[[#This Row],[capacity]])</f>
        <v>0.5</v>
      </c>
      <c r="G5274" s="2">
        <f>fact_aggregated_bookings[[#This Row],[successful_bookings]]/fact_aggregated_bookings[[#This Row],[capacity]]</f>
        <v>0.5</v>
      </c>
    </row>
    <row r="5275" spans="1:7" x14ac:dyDescent="0.35">
      <c r="A5275">
        <v>17561</v>
      </c>
      <c r="B5275" s="1">
        <v>44734</v>
      </c>
      <c r="C5275" t="s">
        <v>42</v>
      </c>
      <c r="D5275">
        <v>11</v>
      </c>
      <c r="E5275">
        <v>19</v>
      </c>
      <c r="F5275" s="2">
        <f>(fact_aggregated_bookings[[#This Row],[successful_bookings]] / fact_aggregated_bookings[[#This Row],[capacity]])</f>
        <v>0.57894736842105265</v>
      </c>
      <c r="G5275" s="2">
        <f>fact_aggregated_bookings[[#This Row],[successful_bookings]]/fact_aggregated_bookings[[#This Row],[capacity]]</f>
        <v>0.57894736842105265</v>
      </c>
    </row>
    <row r="5276" spans="1:7" x14ac:dyDescent="0.35">
      <c r="A5276">
        <v>18561</v>
      </c>
      <c r="B5276" s="1">
        <v>44734</v>
      </c>
      <c r="C5276" t="s">
        <v>42</v>
      </c>
      <c r="D5276">
        <v>11</v>
      </c>
      <c r="E5276">
        <v>25</v>
      </c>
      <c r="F5276" s="2">
        <f>(fact_aggregated_bookings[[#This Row],[successful_bookings]] / fact_aggregated_bookings[[#This Row],[capacity]])</f>
        <v>0.44</v>
      </c>
      <c r="G5276" s="2">
        <f>fact_aggregated_bookings[[#This Row],[successful_bookings]]/fact_aggregated_bookings[[#This Row],[capacity]]</f>
        <v>0.44</v>
      </c>
    </row>
    <row r="5277" spans="1:7" x14ac:dyDescent="0.35">
      <c r="A5277">
        <v>17561</v>
      </c>
      <c r="B5277" s="1">
        <v>44734</v>
      </c>
      <c r="C5277" t="s">
        <v>44</v>
      </c>
      <c r="D5277">
        <v>2</v>
      </c>
      <c r="E5277">
        <v>4</v>
      </c>
      <c r="F5277" s="2">
        <f>(fact_aggregated_bookings[[#This Row],[successful_bookings]] / fact_aggregated_bookings[[#This Row],[capacity]])</f>
        <v>0.5</v>
      </c>
      <c r="G5277" s="2">
        <f>fact_aggregated_bookings[[#This Row],[successful_bookings]]/fact_aggregated_bookings[[#This Row],[capacity]]</f>
        <v>0.5</v>
      </c>
    </row>
    <row r="5278" spans="1:7" x14ac:dyDescent="0.35">
      <c r="A5278">
        <v>17562</v>
      </c>
      <c r="B5278" s="1">
        <v>44734</v>
      </c>
      <c r="C5278" t="s">
        <v>44</v>
      </c>
      <c r="D5278">
        <v>2</v>
      </c>
      <c r="E5278">
        <v>6</v>
      </c>
      <c r="F5278" s="2">
        <f>(fact_aggregated_bookings[[#This Row],[successful_bookings]] / fact_aggregated_bookings[[#This Row],[capacity]])</f>
        <v>0.33333333333333331</v>
      </c>
      <c r="G5278" s="2">
        <f>fact_aggregated_bookings[[#This Row],[successful_bookings]]/fact_aggregated_bookings[[#This Row],[capacity]]</f>
        <v>0.33333333333333331</v>
      </c>
    </row>
    <row r="5279" spans="1:7" x14ac:dyDescent="0.35">
      <c r="A5279">
        <v>19563</v>
      </c>
      <c r="B5279" s="1">
        <v>44734</v>
      </c>
      <c r="C5279" t="s">
        <v>44</v>
      </c>
      <c r="D5279">
        <v>2</v>
      </c>
      <c r="E5279">
        <v>6</v>
      </c>
      <c r="F5279" s="2">
        <f>(fact_aggregated_bookings[[#This Row],[successful_bookings]] / fact_aggregated_bookings[[#This Row],[capacity]])</f>
        <v>0.33333333333333331</v>
      </c>
      <c r="G5279" s="2">
        <f>fact_aggregated_bookings[[#This Row],[successful_bookings]]/fact_aggregated_bookings[[#This Row],[capacity]]</f>
        <v>0.33333333333333331</v>
      </c>
    </row>
    <row r="5280" spans="1:7" x14ac:dyDescent="0.35">
      <c r="A5280">
        <v>16558</v>
      </c>
      <c r="B5280" s="1">
        <v>44734</v>
      </c>
      <c r="C5280" t="s">
        <v>44</v>
      </c>
      <c r="D5280">
        <v>2</v>
      </c>
      <c r="E5280">
        <v>3</v>
      </c>
      <c r="F5280" s="2">
        <f>(fact_aggregated_bookings[[#This Row],[successful_bookings]] / fact_aggregated_bookings[[#This Row],[capacity]])</f>
        <v>0.66666666666666663</v>
      </c>
      <c r="G5280" s="2">
        <f>fact_aggregated_bookings[[#This Row],[successful_bookings]]/fact_aggregated_bookings[[#This Row],[capacity]]</f>
        <v>0.66666666666666663</v>
      </c>
    </row>
    <row r="5281" spans="1:7" x14ac:dyDescent="0.35">
      <c r="A5281">
        <v>17558</v>
      </c>
      <c r="B5281" s="1">
        <v>44734</v>
      </c>
      <c r="C5281" t="s">
        <v>44</v>
      </c>
      <c r="D5281">
        <v>4</v>
      </c>
      <c r="E5281">
        <v>6</v>
      </c>
      <c r="F5281" s="2">
        <f>(fact_aggregated_bookings[[#This Row],[successful_bookings]] / fact_aggregated_bookings[[#This Row],[capacity]])</f>
        <v>0.66666666666666663</v>
      </c>
      <c r="G5281" s="2">
        <f>fact_aggregated_bookings[[#This Row],[successful_bookings]]/fact_aggregated_bookings[[#This Row],[capacity]]</f>
        <v>0.66666666666666663</v>
      </c>
    </row>
    <row r="5282" spans="1:7" x14ac:dyDescent="0.35">
      <c r="A5282">
        <v>18561</v>
      </c>
      <c r="B5282" s="1">
        <v>44734</v>
      </c>
      <c r="C5282" t="s">
        <v>44</v>
      </c>
      <c r="D5282">
        <v>4</v>
      </c>
      <c r="E5282">
        <v>9</v>
      </c>
      <c r="F5282" s="2">
        <f>(fact_aggregated_bookings[[#This Row],[successful_bookings]] / fact_aggregated_bookings[[#This Row],[capacity]])</f>
        <v>0.44444444444444442</v>
      </c>
      <c r="G5282" s="2">
        <f>fact_aggregated_bookings[[#This Row],[successful_bookings]]/fact_aggregated_bookings[[#This Row],[capacity]]</f>
        <v>0.44444444444444442</v>
      </c>
    </row>
    <row r="5283" spans="1:7" x14ac:dyDescent="0.35">
      <c r="A5283">
        <v>16561</v>
      </c>
      <c r="B5283" s="1">
        <v>44734</v>
      </c>
      <c r="C5283" t="s">
        <v>44</v>
      </c>
      <c r="D5283">
        <v>5</v>
      </c>
      <c r="E5283">
        <v>10</v>
      </c>
      <c r="F5283" s="2">
        <f>(fact_aggregated_bookings[[#This Row],[successful_bookings]] / fact_aggregated_bookings[[#This Row],[capacity]])</f>
        <v>0.5</v>
      </c>
      <c r="G5283" s="2">
        <f>fact_aggregated_bookings[[#This Row],[successful_bookings]]/fact_aggregated_bookings[[#This Row],[capacity]]</f>
        <v>0.5</v>
      </c>
    </row>
    <row r="5284" spans="1:7" x14ac:dyDescent="0.35">
      <c r="A5284">
        <v>17560</v>
      </c>
      <c r="B5284" s="1">
        <v>44734</v>
      </c>
      <c r="C5284" t="s">
        <v>44</v>
      </c>
      <c r="D5284">
        <v>5</v>
      </c>
      <c r="E5284">
        <v>13</v>
      </c>
      <c r="F5284" s="2">
        <f>(fact_aggregated_bookings[[#This Row],[successful_bookings]] / fact_aggregated_bookings[[#This Row],[capacity]])</f>
        <v>0.38461538461538464</v>
      </c>
      <c r="G5284" s="2">
        <f>fact_aggregated_bookings[[#This Row],[successful_bookings]]/fact_aggregated_bookings[[#This Row],[capacity]]</f>
        <v>0.38461538461538464</v>
      </c>
    </row>
    <row r="5285" spans="1:7" x14ac:dyDescent="0.35">
      <c r="A5285">
        <v>17564</v>
      </c>
      <c r="B5285" s="1">
        <v>44734</v>
      </c>
      <c r="C5285" t="s">
        <v>44</v>
      </c>
      <c r="D5285">
        <v>5</v>
      </c>
      <c r="E5285">
        <v>17</v>
      </c>
      <c r="F5285" s="2">
        <f>(fact_aggregated_bookings[[#This Row],[successful_bookings]] / fact_aggregated_bookings[[#This Row],[capacity]])</f>
        <v>0.29411764705882354</v>
      </c>
      <c r="G5285" s="2">
        <f>fact_aggregated_bookings[[#This Row],[successful_bookings]]/fact_aggregated_bookings[[#This Row],[capacity]]</f>
        <v>0.29411764705882354</v>
      </c>
    </row>
    <row r="5286" spans="1:7" x14ac:dyDescent="0.35">
      <c r="A5286">
        <v>18560</v>
      </c>
      <c r="B5286" s="1">
        <v>44734</v>
      </c>
      <c r="C5286" t="s">
        <v>44</v>
      </c>
      <c r="D5286">
        <v>6</v>
      </c>
      <c r="E5286">
        <v>15</v>
      </c>
      <c r="F5286" s="2">
        <f>(fact_aggregated_bookings[[#This Row],[successful_bookings]] / fact_aggregated_bookings[[#This Row],[capacity]])</f>
        <v>0.4</v>
      </c>
      <c r="G5286" s="2">
        <f>fact_aggregated_bookings[[#This Row],[successful_bookings]]/fact_aggregated_bookings[[#This Row],[capacity]]</f>
        <v>0.4</v>
      </c>
    </row>
    <row r="5287" spans="1:7" x14ac:dyDescent="0.35">
      <c r="A5287">
        <v>19559</v>
      </c>
      <c r="B5287" s="1">
        <v>44734</v>
      </c>
      <c r="C5287" t="s">
        <v>44</v>
      </c>
      <c r="D5287">
        <v>1</v>
      </c>
      <c r="E5287">
        <v>3</v>
      </c>
      <c r="F5287" s="2">
        <f>(fact_aggregated_bookings[[#This Row],[successful_bookings]] / fact_aggregated_bookings[[#This Row],[capacity]])</f>
        <v>0.33333333333333331</v>
      </c>
      <c r="G5287" s="2">
        <f>fact_aggregated_bookings[[#This Row],[successful_bookings]]/fact_aggregated_bookings[[#This Row],[capacity]]</f>
        <v>0.33333333333333331</v>
      </c>
    </row>
    <row r="5288" spans="1:7" x14ac:dyDescent="0.35">
      <c r="A5288">
        <v>19560</v>
      </c>
      <c r="B5288" s="1">
        <v>44734</v>
      </c>
      <c r="C5288" t="s">
        <v>44</v>
      </c>
      <c r="D5288">
        <v>8</v>
      </c>
      <c r="E5288">
        <v>16</v>
      </c>
      <c r="F5288" s="2">
        <f>(fact_aggregated_bookings[[#This Row],[successful_bookings]] / fact_aggregated_bookings[[#This Row],[capacity]])</f>
        <v>0.5</v>
      </c>
      <c r="G5288" s="2">
        <f>fact_aggregated_bookings[[#This Row],[successful_bookings]]/fact_aggregated_bookings[[#This Row],[capacity]]</f>
        <v>0.5</v>
      </c>
    </row>
    <row r="5289" spans="1:7" x14ac:dyDescent="0.35">
      <c r="A5289">
        <v>18559</v>
      </c>
      <c r="B5289" s="1">
        <v>44734</v>
      </c>
      <c r="C5289" t="s">
        <v>44</v>
      </c>
      <c r="D5289">
        <v>6</v>
      </c>
      <c r="E5289">
        <v>19</v>
      </c>
      <c r="F5289" s="2">
        <f>(fact_aggregated_bookings[[#This Row],[successful_bookings]] / fact_aggregated_bookings[[#This Row],[capacity]])</f>
        <v>0.31578947368421051</v>
      </c>
      <c r="G5289" s="2">
        <f>fact_aggregated_bookings[[#This Row],[successful_bookings]]/fact_aggregated_bookings[[#This Row],[capacity]]</f>
        <v>0.31578947368421051</v>
      </c>
    </row>
    <row r="5290" spans="1:7" x14ac:dyDescent="0.35">
      <c r="A5290">
        <v>17563</v>
      </c>
      <c r="B5290" s="1">
        <v>44734</v>
      </c>
      <c r="C5290" t="s">
        <v>44</v>
      </c>
      <c r="D5290">
        <v>10</v>
      </c>
      <c r="E5290">
        <v>19</v>
      </c>
      <c r="F5290" s="2">
        <f>(fact_aggregated_bookings[[#This Row],[successful_bookings]] / fact_aggregated_bookings[[#This Row],[capacity]])</f>
        <v>0.52631578947368418</v>
      </c>
      <c r="G5290" s="2">
        <f>fact_aggregated_bookings[[#This Row],[successful_bookings]]/fact_aggregated_bookings[[#This Row],[capacity]]</f>
        <v>0.52631578947368418</v>
      </c>
    </row>
    <row r="5291" spans="1:7" x14ac:dyDescent="0.35">
      <c r="A5291">
        <v>19562</v>
      </c>
      <c r="B5291" s="1">
        <v>44734</v>
      </c>
      <c r="C5291" t="s">
        <v>44</v>
      </c>
      <c r="D5291">
        <v>8</v>
      </c>
      <c r="E5291">
        <v>14</v>
      </c>
      <c r="F5291" s="2">
        <f>(fact_aggregated_bookings[[#This Row],[successful_bookings]] / fact_aggregated_bookings[[#This Row],[capacity]])</f>
        <v>0.5714285714285714</v>
      </c>
      <c r="G5291" s="2">
        <f>fact_aggregated_bookings[[#This Row],[successful_bookings]]/fact_aggregated_bookings[[#This Row],[capacity]]</f>
        <v>0.5714285714285714</v>
      </c>
    </row>
    <row r="5292" spans="1:7" x14ac:dyDescent="0.35">
      <c r="A5292">
        <v>17559</v>
      </c>
      <c r="B5292" s="1">
        <v>44734</v>
      </c>
      <c r="C5292" t="s">
        <v>44</v>
      </c>
      <c r="D5292">
        <v>7</v>
      </c>
      <c r="E5292">
        <v>14</v>
      </c>
      <c r="F5292" s="2">
        <f>(fact_aggregated_bookings[[#This Row],[successful_bookings]] / fact_aggregated_bookings[[#This Row],[capacity]])</f>
        <v>0.5</v>
      </c>
      <c r="G5292" s="2">
        <f>fact_aggregated_bookings[[#This Row],[successful_bookings]]/fact_aggregated_bookings[[#This Row],[capacity]]</f>
        <v>0.5</v>
      </c>
    </row>
    <row r="5293" spans="1:7" x14ac:dyDescent="0.35">
      <c r="A5293">
        <v>18558</v>
      </c>
      <c r="B5293" s="1">
        <v>44734</v>
      </c>
      <c r="C5293" t="s">
        <v>44</v>
      </c>
      <c r="D5293">
        <v>8</v>
      </c>
      <c r="E5293">
        <v>20</v>
      </c>
      <c r="F5293" s="2">
        <f>(fact_aggregated_bookings[[#This Row],[successful_bookings]] / fact_aggregated_bookings[[#This Row],[capacity]])</f>
        <v>0.4</v>
      </c>
      <c r="G5293" s="2">
        <f>fact_aggregated_bookings[[#This Row],[successful_bookings]]/fact_aggregated_bookings[[#This Row],[capacity]]</f>
        <v>0.4</v>
      </c>
    </row>
    <row r="5294" spans="1:7" x14ac:dyDescent="0.35">
      <c r="A5294">
        <v>18562</v>
      </c>
      <c r="B5294" s="1">
        <v>44734</v>
      </c>
      <c r="C5294" t="s">
        <v>44</v>
      </c>
      <c r="D5294">
        <v>11</v>
      </c>
      <c r="E5294">
        <v>20</v>
      </c>
      <c r="F5294" s="2">
        <f>(fact_aggregated_bookings[[#This Row],[successful_bookings]] / fact_aggregated_bookings[[#This Row],[capacity]])</f>
        <v>0.55000000000000004</v>
      </c>
      <c r="G5294" s="2">
        <f>fact_aggregated_bookings[[#This Row],[successful_bookings]]/fact_aggregated_bookings[[#This Row],[capacity]]</f>
        <v>0.55000000000000004</v>
      </c>
    </row>
    <row r="5295" spans="1:7" x14ac:dyDescent="0.35">
      <c r="A5295">
        <v>18563</v>
      </c>
      <c r="B5295" s="1">
        <v>44734</v>
      </c>
      <c r="C5295" t="s">
        <v>44</v>
      </c>
      <c r="D5295">
        <v>7</v>
      </c>
      <c r="E5295">
        <v>18</v>
      </c>
      <c r="F5295" s="2">
        <f>(fact_aggregated_bookings[[#This Row],[successful_bookings]] / fact_aggregated_bookings[[#This Row],[capacity]])</f>
        <v>0.3888888888888889</v>
      </c>
      <c r="G5295" s="2">
        <f>fact_aggregated_bookings[[#This Row],[successful_bookings]]/fact_aggregated_bookings[[#This Row],[capacity]]</f>
        <v>0.3888888888888889</v>
      </c>
    </row>
    <row r="5296" spans="1:7" x14ac:dyDescent="0.35">
      <c r="A5296">
        <v>16563</v>
      </c>
      <c r="B5296" s="1">
        <v>44734</v>
      </c>
      <c r="C5296" t="s">
        <v>44</v>
      </c>
      <c r="D5296">
        <v>9</v>
      </c>
      <c r="E5296">
        <v>18</v>
      </c>
      <c r="F5296" s="2">
        <f>(fact_aggregated_bookings[[#This Row],[successful_bookings]] / fact_aggregated_bookings[[#This Row],[capacity]])</f>
        <v>0.5</v>
      </c>
      <c r="G5296" s="2">
        <f>fact_aggregated_bookings[[#This Row],[successful_bookings]]/fact_aggregated_bookings[[#This Row],[capacity]]</f>
        <v>0.5</v>
      </c>
    </row>
    <row r="5297" spans="1:7" x14ac:dyDescent="0.35">
      <c r="A5297">
        <v>16559</v>
      </c>
      <c r="B5297" s="1">
        <v>44734</v>
      </c>
      <c r="C5297" t="s">
        <v>44</v>
      </c>
      <c r="D5297">
        <v>9</v>
      </c>
      <c r="E5297">
        <v>18</v>
      </c>
      <c r="F5297" s="2">
        <f>(fact_aggregated_bookings[[#This Row],[successful_bookings]] / fact_aggregated_bookings[[#This Row],[capacity]])</f>
        <v>0.5</v>
      </c>
      <c r="G5297" s="2">
        <f>fact_aggregated_bookings[[#This Row],[successful_bookings]]/fact_aggregated_bookings[[#This Row],[capacity]]</f>
        <v>0.5</v>
      </c>
    </row>
    <row r="5298" spans="1:7" x14ac:dyDescent="0.35">
      <c r="A5298">
        <v>16562</v>
      </c>
      <c r="B5298" s="1">
        <v>44734</v>
      </c>
      <c r="C5298" t="s">
        <v>44</v>
      </c>
      <c r="D5298">
        <v>3</v>
      </c>
      <c r="E5298">
        <v>6</v>
      </c>
      <c r="F5298" s="2">
        <f>(fact_aggregated_bookings[[#This Row],[successful_bookings]] / fact_aggregated_bookings[[#This Row],[capacity]])</f>
        <v>0.5</v>
      </c>
      <c r="G5298" s="2">
        <f>fact_aggregated_bookings[[#This Row],[successful_bookings]]/fact_aggregated_bookings[[#This Row],[capacity]]</f>
        <v>0.5</v>
      </c>
    </row>
    <row r="5299" spans="1:7" x14ac:dyDescent="0.35">
      <c r="A5299">
        <v>16560</v>
      </c>
      <c r="B5299" s="1">
        <v>44734</v>
      </c>
      <c r="C5299" t="s">
        <v>44</v>
      </c>
      <c r="D5299">
        <v>3</v>
      </c>
      <c r="E5299">
        <v>7</v>
      </c>
      <c r="F5299" s="2">
        <f>(fact_aggregated_bookings[[#This Row],[successful_bookings]] / fact_aggregated_bookings[[#This Row],[capacity]])</f>
        <v>0.42857142857142855</v>
      </c>
      <c r="G5299" s="2">
        <f>fact_aggregated_bookings[[#This Row],[successful_bookings]]/fact_aggregated_bookings[[#This Row],[capacity]]</f>
        <v>0.42857142857142855</v>
      </c>
    </row>
    <row r="5300" spans="1:7" x14ac:dyDescent="0.35">
      <c r="A5300">
        <v>19558</v>
      </c>
      <c r="B5300" s="1">
        <v>44734</v>
      </c>
      <c r="C5300" t="s">
        <v>44</v>
      </c>
      <c r="D5300">
        <v>3</v>
      </c>
      <c r="E5300">
        <v>7</v>
      </c>
      <c r="F5300" s="2">
        <f>(fact_aggregated_bookings[[#This Row],[successful_bookings]] / fact_aggregated_bookings[[#This Row],[capacity]])</f>
        <v>0.42857142857142855</v>
      </c>
      <c r="G5300" s="2">
        <f>fact_aggregated_bookings[[#This Row],[successful_bookings]]/fact_aggregated_bookings[[#This Row],[capacity]]</f>
        <v>0.42857142857142855</v>
      </c>
    </row>
    <row r="5301" spans="1:7" x14ac:dyDescent="0.35">
      <c r="A5301">
        <v>19561</v>
      </c>
      <c r="B5301" s="1">
        <v>44734</v>
      </c>
      <c r="C5301" t="s">
        <v>44</v>
      </c>
      <c r="D5301">
        <v>3</v>
      </c>
      <c r="E5301">
        <v>7</v>
      </c>
      <c r="F5301" s="2">
        <f>(fact_aggregated_bookings[[#This Row],[successful_bookings]] / fact_aggregated_bookings[[#This Row],[capacity]])</f>
        <v>0.42857142857142855</v>
      </c>
      <c r="G5301" s="2">
        <f>fact_aggregated_bookings[[#This Row],[successful_bookings]]/fact_aggregated_bookings[[#This Row],[capacity]]</f>
        <v>0.42857142857142855</v>
      </c>
    </row>
    <row r="5302" spans="1:7" x14ac:dyDescent="0.35">
      <c r="A5302">
        <v>19563</v>
      </c>
      <c r="B5302" s="1">
        <v>44735</v>
      </c>
      <c r="C5302" t="s">
        <v>42</v>
      </c>
      <c r="D5302">
        <v>13</v>
      </c>
      <c r="E5302">
        <v>29</v>
      </c>
      <c r="F5302" s="2">
        <f>(fact_aggregated_bookings[[#This Row],[successful_bookings]] / fact_aggregated_bookings[[#This Row],[capacity]])</f>
        <v>0.44827586206896552</v>
      </c>
      <c r="G5302" s="2">
        <f>fact_aggregated_bookings[[#This Row],[successful_bookings]]/fact_aggregated_bookings[[#This Row],[capacity]]</f>
        <v>0.44827586206896552</v>
      </c>
    </row>
    <row r="5303" spans="1:7" x14ac:dyDescent="0.35">
      <c r="A5303">
        <v>18560</v>
      </c>
      <c r="B5303" s="1">
        <v>44735</v>
      </c>
      <c r="C5303" t="s">
        <v>38</v>
      </c>
      <c r="D5303">
        <v>15</v>
      </c>
      <c r="E5303">
        <v>30</v>
      </c>
      <c r="F5303" s="2">
        <f>(fact_aggregated_bookings[[#This Row],[successful_bookings]] / fact_aggregated_bookings[[#This Row],[capacity]])</f>
        <v>0.5</v>
      </c>
      <c r="G5303" s="2">
        <f>fact_aggregated_bookings[[#This Row],[successful_bookings]]/fact_aggregated_bookings[[#This Row],[capacity]]</f>
        <v>0.5</v>
      </c>
    </row>
    <row r="5304" spans="1:7" x14ac:dyDescent="0.35">
      <c r="A5304">
        <v>19562</v>
      </c>
      <c r="B5304" s="1">
        <v>44735</v>
      </c>
      <c r="C5304" t="s">
        <v>38</v>
      </c>
      <c r="D5304">
        <v>14</v>
      </c>
      <c r="E5304">
        <v>30</v>
      </c>
      <c r="F5304" s="2">
        <f>(fact_aggregated_bookings[[#This Row],[successful_bookings]] / fact_aggregated_bookings[[#This Row],[capacity]])</f>
        <v>0.46666666666666667</v>
      </c>
      <c r="G5304" s="2">
        <f>fact_aggregated_bookings[[#This Row],[successful_bookings]]/fact_aggregated_bookings[[#This Row],[capacity]]</f>
        <v>0.46666666666666667</v>
      </c>
    </row>
    <row r="5305" spans="1:7" x14ac:dyDescent="0.35">
      <c r="A5305">
        <v>19563</v>
      </c>
      <c r="B5305" s="1">
        <v>44735</v>
      </c>
      <c r="C5305" t="s">
        <v>38</v>
      </c>
      <c r="D5305">
        <v>11</v>
      </c>
      <c r="E5305">
        <v>30</v>
      </c>
      <c r="F5305" s="2">
        <f>(fact_aggregated_bookings[[#This Row],[successful_bookings]] / fact_aggregated_bookings[[#This Row],[capacity]])</f>
        <v>0.36666666666666664</v>
      </c>
      <c r="G5305" s="2">
        <f>fact_aggregated_bookings[[#This Row],[successful_bookings]]/fact_aggregated_bookings[[#This Row],[capacity]]</f>
        <v>0.36666666666666664</v>
      </c>
    </row>
    <row r="5306" spans="1:7" x14ac:dyDescent="0.35">
      <c r="A5306">
        <v>17558</v>
      </c>
      <c r="B5306" s="1">
        <v>44735</v>
      </c>
      <c r="C5306" t="s">
        <v>38</v>
      </c>
      <c r="D5306">
        <v>8</v>
      </c>
      <c r="E5306">
        <v>19</v>
      </c>
      <c r="F5306" s="2">
        <f>(fact_aggregated_bookings[[#This Row],[successful_bookings]] / fact_aggregated_bookings[[#This Row],[capacity]])</f>
        <v>0.42105263157894735</v>
      </c>
      <c r="G5306" s="2">
        <f>fact_aggregated_bookings[[#This Row],[successful_bookings]]/fact_aggregated_bookings[[#This Row],[capacity]]</f>
        <v>0.42105263157894735</v>
      </c>
    </row>
    <row r="5307" spans="1:7" x14ac:dyDescent="0.35">
      <c r="A5307">
        <v>16558</v>
      </c>
      <c r="B5307" s="1">
        <v>44735</v>
      </c>
      <c r="C5307" t="s">
        <v>38</v>
      </c>
      <c r="D5307">
        <v>9</v>
      </c>
      <c r="E5307">
        <v>19</v>
      </c>
      <c r="F5307" s="2">
        <f>(fact_aggregated_bookings[[#This Row],[successful_bookings]] / fact_aggregated_bookings[[#This Row],[capacity]])</f>
        <v>0.47368421052631576</v>
      </c>
      <c r="G5307" s="2">
        <f>fact_aggregated_bookings[[#This Row],[successful_bookings]]/fact_aggregated_bookings[[#This Row],[capacity]]</f>
        <v>0.47368421052631576</v>
      </c>
    </row>
    <row r="5308" spans="1:7" x14ac:dyDescent="0.35">
      <c r="A5308">
        <v>17560</v>
      </c>
      <c r="B5308" s="1">
        <v>44735</v>
      </c>
      <c r="C5308" t="s">
        <v>38</v>
      </c>
      <c r="D5308">
        <v>18</v>
      </c>
      <c r="E5308">
        <v>40</v>
      </c>
      <c r="F5308" s="2">
        <f>(fact_aggregated_bookings[[#This Row],[successful_bookings]] / fact_aggregated_bookings[[#This Row],[capacity]])</f>
        <v>0.45</v>
      </c>
      <c r="G5308" s="2">
        <f>fact_aggregated_bookings[[#This Row],[successful_bookings]]/fact_aggregated_bookings[[#This Row],[capacity]]</f>
        <v>0.45</v>
      </c>
    </row>
    <row r="5309" spans="1:7" x14ac:dyDescent="0.35">
      <c r="A5309">
        <v>19558</v>
      </c>
      <c r="B5309" s="1">
        <v>44735</v>
      </c>
      <c r="C5309" t="s">
        <v>38</v>
      </c>
      <c r="D5309">
        <v>11</v>
      </c>
      <c r="E5309">
        <v>40</v>
      </c>
      <c r="F5309" s="2">
        <f>(fact_aggregated_bookings[[#This Row],[successful_bookings]] / fact_aggregated_bookings[[#This Row],[capacity]])</f>
        <v>0.27500000000000002</v>
      </c>
      <c r="G5309" s="2">
        <f>fact_aggregated_bookings[[#This Row],[successful_bookings]]/fact_aggregated_bookings[[#This Row],[capacity]]</f>
        <v>0.27500000000000002</v>
      </c>
    </row>
    <row r="5310" spans="1:7" x14ac:dyDescent="0.35">
      <c r="A5310">
        <v>19560</v>
      </c>
      <c r="B5310" s="1">
        <v>44735</v>
      </c>
      <c r="C5310" t="s">
        <v>38</v>
      </c>
      <c r="D5310">
        <v>13</v>
      </c>
      <c r="E5310">
        <v>26</v>
      </c>
      <c r="F5310" s="2">
        <f>(fact_aggregated_bookings[[#This Row],[successful_bookings]] / fact_aggregated_bookings[[#This Row],[capacity]])</f>
        <v>0.5</v>
      </c>
      <c r="G5310" s="2">
        <f>fact_aggregated_bookings[[#This Row],[successful_bookings]]/fact_aggregated_bookings[[#This Row],[capacity]]</f>
        <v>0.5</v>
      </c>
    </row>
    <row r="5311" spans="1:7" x14ac:dyDescent="0.35">
      <c r="A5311">
        <v>17561</v>
      </c>
      <c r="B5311" s="1">
        <v>44735</v>
      </c>
      <c r="C5311" t="s">
        <v>38</v>
      </c>
      <c r="D5311">
        <v>16</v>
      </c>
      <c r="E5311">
        <v>26</v>
      </c>
      <c r="F5311" s="2">
        <f>(fact_aggregated_bookings[[#This Row],[successful_bookings]] / fact_aggregated_bookings[[#This Row],[capacity]])</f>
        <v>0.61538461538461542</v>
      </c>
      <c r="G5311" s="2">
        <f>fact_aggregated_bookings[[#This Row],[successful_bookings]]/fact_aggregated_bookings[[#This Row],[capacity]]</f>
        <v>0.61538461538461542</v>
      </c>
    </row>
    <row r="5312" spans="1:7" x14ac:dyDescent="0.35">
      <c r="A5312">
        <v>16560</v>
      </c>
      <c r="B5312" s="1">
        <v>44735</v>
      </c>
      <c r="C5312" t="s">
        <v>38</v>
      </c>
      <c r="D5312">
        <v>15</v>
      </c>
      <c r="E5312">
        <v>34</v>
      </c>
      <c r="F5312" s="2">
        <f>(fact_aggregated_bookings[[#This Row],[successful_bookings]] / fact_aggregated_bookings[[#This Row],[capacity]])</f>
        <v>0.44117647058823528</v>
      </c>
      <c r="G5312" s="2">
        <f>fact_aggregated_bookings[[#This Row],[successful_bookings]]/fact_aggregated_bookings[[#This Row],[capacity]]</f>
        <v>0.44117647058823528</v>
      </c>
    </row>
    <row r="5313" spans="1:7" x14ac:dyDescent="0.35">
      <c r="A5313">
        <v>16561</v>
      </c>
      <c r="B5313" s="1">
        <v>44735</v>
      </c>
      <c r="C5313" t="s">
        <v>38</v>
      </c>
      <c r="D5313">
        <v>9</v>
      </c>
      <c r="E5313">
        <v>18</v>
      </c>
      <c r="F5313" s="2">
        <f>(fact_aggregated_bookings[[#This Row],[successful_bookings]] / fact_aggregated_bookings[[#This Row],[capacity]])</f>
        <v>0.5</v>
      </c>
      <c r="G5313" s="2">
        <f>fact_aggregated_bookings[[#This Row],[successful_bookings]]/fact_aggregated_bookings[[#This Row],[capacity]]</f>
        <v>0.5</v>
      </c>
    </row>
    <row r="5314" spans="1:7" x14ac:dyDescent="0.35">
      <c r="A5314">
        <v>16562</v>
      </c>
      <c r="B5314" s="1">
        <v>44735</v>
      </c>
      <c r="C5314" t="s">
        <v>38</v>
      </c>
      <c r="D5314">
        <v>16</v>
      </c>
      <c r="E5314">
        <v>31</v>
      </c>
      <c r="F5314" s="2">
        <f>(fact_aggregated_bookings[[#This Row],[successful_bookings]] / fact_aggregated_bookings[[#This Row],[capacity]])</f>
        <v>0.5161290322580645</v>
      </c>
      <c r="G5314" s="2">
        <f>fact_aggregated_bookings[[#This Row],[successful_bookings]]/fact_aggregated_bookings[[#This Row],[capacity]]</f>
        <v>0.5161290322580645</v>
      </c>
    </row>
    <row r="5315" spans="1:7" x14ac:dyDescent="0.35">
      <c r="A5315">
        <v>16563</v>
      </c>
      <c r="B5315" s="1">
        <v>44735</v>
      </c>
      <c r="C5315" t="s">
        <v>38</v>
      </c>
      <c r="D5315">
        <v>22</v>
      </c>
      <c r="E5315">
        <v>41</v>
      </c>
      <c r="F5315" s="2">
        <f>(fact_aggregated_bookings[[#This Row],[successful_bookings]] / fact_aggregated_bookings[[#This Row],[capacity]])</f>
        <v>0.53658536585365857</v>
      </c>
      <c r="G5315" s="2">
        <f>fact_aggregated_bookings[[#This Row],[successful_bookings]]/fact_aggregated_bookings[[#This Row],[capacity]]</f>
        <v>0.53658536585365857</v>
      </c>
    </row>
    <row r="5316" spans="1:7" x14ac:dyDescent="0.35">
      <c r="A5316">
        <v>17559</v>
      </c>
      <c r="B5316" s="1">
        <v>44735</v>
      </c>
      <c r="C5316" t="s">
        <v>38</v>
      </c>
      <c r="D5316">
        <v>14</v>
      </c>
      <c r="E5316">
        <v>32</v>
      </c>
      <c r="F5316" s="2">
        <f>(fact_aggregated_bookings[[#This Row],[successful_bookings]] / fact_aggregated_bookings[[#This Row],[capacity]])</f>
        <v>0.4375</v>
      </c>
      <c r="G5316" s="2">
        <f>fact_aggregated_bookings[[#This Row],[successful_bookings]]/fact_aggregated_bookings[[#This Row],[capacity]]</f>
        <v>0.4375</v>
      </c>
    </row>
    <row r="5317" spans="1:7" x14ac:dyDescent="0.35">
      <c r="A5317">
        <v>17562</v>
      </c>
      <c r="B5317" s="1">
        <v>44735</v>
      </c>
      <c r="C5317" t="s">
        <v>38</v>
      </c>
      <c r="D5317">
        <v>7</v>
      </c>
      <c r="E5317">
        <v>20</v>
      </c>
      <c r="F5317" s="2">
        <f>(fact_aggregated_bookings[[#This Row],[successful_bookings]] / fact_aggregated_bookings[[#This Row],[capacity]])</f>
        <v>0.35</v>
      </c>
      <c r="G5317" s="2">
        <f>fact_aggregated_bookings[[#This Row],[successful_bookings]]/fact_aggregated_bookings[[#This Row],[capacity]]</f>
        <v>0.35</v>
      </c>
    </row>
    <row r="5318" spans="1:7" x14ac:dyDescent="0.35">
      <c r="A5318">
        <v>17563</v>
      </c>
      <c r="B5318" s="1">
        <v>44735</v>
      </c>
      <c r="C5318" t="s">
        <v>38</v>
      </c>
      <c r="D5318">
        <v>10</v>
      </c>
      <c r="E5318">
        <v>25</v>
      </c>
      <c r="F5318" s="2">
        <f>(fact_aggregated_bookings[[#This Row],[successful_bookings]] / fact_aggregated_bookings[[#This Row],[capacity]])</f>
        <v>0.4</v>
      </c>
      <c r="G5318" s="2">
        <f>fact_aggregated_bookings[[#This Row],[successful_bookings]]/fact_aggregated_bookings[[#This Row],[capacity]]</f>
        <v>0.4</v>
      </c>
    </row>
    <row r="5319" spans="1:7" x14ac:dyDescent="0.35">
      <c r="A5319">
        <v>18558</v>
      </c>
      <c r="B5319" s="1">
        <v>44735</v>
      </c>
      <c r="C5319" t="s">
        <v>38</v>
      </c>
      <c r="D5319">
        <v>6</v>
      </c>
      <c r="E5319">
        <v>15</v>
      </c>
      <c r="F5319" s="2">
        <f>(fact_aggregated_bookings[[#This Row],[successful_bookings]] / fact_aggregated_bookings[[#This Row],[capacity]])</f>
        <v>0.4</v>
      </c>
      <c r="G5319" s="2">
        <f>fact_aggregated_bookings[[#This Row],[successful_bookings]]/fact_aggregated_bookings[[#This Row],[capacity]]</f>
        <v>0.4</v>
      </c>
    </row>
    <row r="5320" spans="1:7" x14ac:dyDescent="0.35">
      <c r="A5320">
        <v>18559</v>
      </c>
      <c r="B5320" s="1">
        <v>44735</v>
      </c>
      <c r="C5320" t="s">
        <v>38</v>
      </c>
      <c r="D5320">
        <v>16</v>
      </c>
      <c r="E5320">
        <v>42</v>
      </c>
      <c r="F5320" s="2">
        <f>(fact_aggregated_bookings[[#This Row],[successful_bookings]] / fact_aggregated_bookings[[#This Row],[capacity]])</f>
        <v>0.38095238095238093</v>
      </c>
      <c r="G5320" s="2">
        <f>fact_aggregated_bookings[[#This Row],[successful_bookings]]/fact_aggregated_bookings[[#This Row],[capacity]]</f>
        <v>0.38095238095238093</v>
      </c>
    </row>
    <row r="5321" spans="1:7" x14ac:dyDescent="0.35">
      <c r="A5321">
        <v>18561</v>
      </c>
      <c r="B5321" s="1">
        <v>44735</v>
      </c>
      <c r="C5321" t="s">
        <v>38</v>
      </c>
      <c r="D5321">
        <v>15</v>
      </c>
      <c r="E5321">
        <v>33</v>
      </c>
      <c r="F5321" s="2">
        <f>(fact_aggregated_bookings[[#This Row],[successful_bookings]] / fact_aggregated_bookings[[#This Row],[capacity]])</f>
        <v>0.45454545454545453</v>
      </c>
      <c r="G5321" s="2">
        <f>fact_aggregated_bookings[[#This Row],[successful_bookings]]/fact_aggregated_bookings[[#This Row],[capacity]]</f>
        <v>0.45454545454545453</v>
      </c>
    </row>
    <row r="5322" spans="1:7" x14ac:dyDescent="0.35">
      <c r="A5322">
        <v>18562</v>
      </c>
      <c r="B5322" s="1">
        <v>44735</v>
      </c>
      <c r="C5322" t="s">
        <v>38</v>
      </c>
      <c r="D5322">
        <v>16</v>
      </c>
      <c r="E5322">
        <v>38</v>
      </c>
      <c r="F5322" s="2">
        <f>(fact_aggregated_bookings[[#This Row],[successful_bookings]] / fact_aggregated_bookings[[#This Row],[capacity]])</f>
        <v>0.42105263157894735</v>
      </c>
      <c r="G5322" s="2">
        <f>fact_aggregated_bookings[[#This Row],[successful_bookings]]/fact_aggregated_bookings[[#This Row],[capacity]]</f>
        <v>0.42105263157894735</v>
      </c>
    </row>
    <row r="5323" spans="1:7" x14ac:dyDescent="0.35">
      <c r="A5323">
        <v>18563</v>
      </c>
      <c r="B5323" s="1">
        <v>44735</v>
      </c>
      <c r="C5323" t="s">
        <v>38</v>
      </c>
      <c r="D5323">
        <v>10</v>
      </c>
      <c r="E5323">
        <v>27</v>
      </c>
      <c r="F5323" s="2">
        <f>(fact_aggregated_bookings[[#This Row],[successful_bookings]] / fact_aggregated_bookings[[#This Row],[capacity]])</f>
        <v>0.37037037037037035</v>
      </c>
      <c r="G5323" s="2">
        <f>fact_aggregated_bookings[[#This Row],[successful_bookings]]/fact_aggregated_bookings[[#This Row],[capacity]]</f>
        <v>0.37037037037037035</v>
      </c>
    </row>
    <row r="5324" spans="1:7" x14ac:dyDescent="0.35">
      <c r="A5324">
        <v>19559</v>
      </c>
      <c r="B5324" s="1">
        <v>44735</v>
      </c>
      <c r="C5324" t="s">
        <v>38</v>
      </c>
      <c r="D5324">
        <v>10</v>
      </c>
      <c r="E5324">
        <v>24</v>
      </c>
      <c r="F5324" s="2">
        <f>(fact_aggregated_bookings[[#This Row],[successful_bookings]] / fact_aggregated_bookings[[#This Row],[capacity]])</f>
        <v>0.41666666666666669</v>
      </c>
      <c r="G5324" s="2">
        <f>fact_aggregated_bookings[[#This Row],[successful_bookings]]/fact_aggregated_bookings[[#This Row],[capacity]]</f>
        <v>0.41666666666666669</v>
      </c>
    </row>
    <row r="5325" spans="1:7" x14ac:dyDescent="0.35">
      <c r="A5325">
        <v>19561</v>
      </c>
      <c r="B5325" s="1">
        <v>44735</v>
      </c>
      <c r="C5325" t="s">
        <v>38</v>
      </c>
      <c r="D5325">
        <v>13</v>
      </c>
      <c r="E5325">
        <v>36</v>
      </c>
      <c r="F5325" s="2">
        <f>(fact_aggregated_bookings[[#This Row],[successful_bookings]] / fact_aggregated_bookings[[#This Row],[capacity]])</f>
        <v>0.3611111111111111</v>
      </c>
      <c r="G5325" s="2">
        <f>fact_aggregated_bookings[[#This Row],[successful_bookings]]/fact_aggregated_bookings[[#This Row],[capacity]]</f>
        <v>0.3611111111111111</v>
      </c>
    </row>
    <row r="5326" spans="1:7" x14ac:dyDescent="0.35">
      <c r="A5326">
        <v>17564</v>
      </c>
      <c r="B5326" s="1">
        <v>44735</v>
      </c>
      <c r="C5326" t="s">
        <v>38</v>
      </c>
      <c r="D5326">
        <v>5</v>
      </c>
      <c r="E5326">
        <v>16</v>
      </c>
      <c r="F5326" s="2">
        <f>(fact_aggregated_bookings[[#This Row],[successful_bookings]] / fact_aggregated_bookings[[#This Row],[capacity]])</f>
        <v>0.3125</v>
      </c>
      <c r="G5326" s="2">
        <f>fact_aggregated_bookings[[#This Row],[successful_bookings]]/fact_aggregated_bookings[[#This Row],[capacity]]</f>
        <v>0.3125</v>
      </c>
    </row>
    <row r="5327" spans="1:7" x14ac:dyDescent="0.35">
      <c r="A5327">
        <v>19562</v>
      </c>
      <c r="B5327" s="1">
        <v>44735</v>
      </c>
      <c r="C5327" t="s">
        <v>40</v>
      </c>
      <c r="D5327">
        <v>11</v>
      </c>
      <c r="E5327">
        <v>23</v>
      </c>
      <c r="F5327" s="2">
        <f>(fact_aggregated_bookings[[#This Row],[successful_bookings]] / fact_aggregated_bookings[[#This Row],[capacity]])</f>
        <v>0.47826086956521741</v>
      </c>
      <c r="G5327" s="2">
        <f>fact_aggregated_bookings[[#This Row],[successful_bookings]]/fact_aggregated_bookings[[#This Row],[capacity]]</f>
        <v>0.47826086956521741</v>
      </c>
    </row>
    <row r="5328" spans="1:7" x14ac:dyDescent="0.35">
      <c r="A5328">
        <v>18563</v>
      </c>
      <c r="B5328" s="1">
        <v>44735</v>
      </c>
      <c r="C5328" t="s">
        <v>40</v>
      </c>
      <c r="D5328">
        <v>12</v>
      </c>
      <c r="E5328">
        <v>29</v>
      </c>
      <c r="F5328" s="2">
        <f>(fact_aggregated_bookings[[#This Row],[successful_bookings]] / fact_aggregated_bookings[[#This Row],[capacity]])</f>
        <v>0.41379310344827586</v>
      </c>
      <c r="G5328" s="2">
        <f>fact_aggregated_bookings[[#This Row],[successful_bookings]]/fact_aggregated_bookings[[#This Row],[capacity]]</f>
        <v>0.41379310344827586</v>
      </c>
    </row>
    <row r="5329" spans="1:7" x14ac:dyDescent="0.35">
      <c r="A5329">
        <v>17561</v>
      </c>
      <c r="B5329" s="1">
        <v>44735</v>
      </c>
      <c r="C5329" t="s">
        <v>40</v>
      </c>
      <c r="D5329">
        <v>21</v>
      </c>
      <c r="E5329">
        <v>36</v>
      </c>
      <c r="F5329" s="2">
        <f>(fact_aggregated_bookings[[#This Row],[successful_bookings]] / fact_aggregated_bookings[[#This Row],[capacity]])</f>
        <v>0.58333333333333337</v>
      </c>
      <c r="G5329" s="2">
        <f>fact_aggregated_bookings[[#This Row],[successful_bookings]]/fact_aggregated_bookings[[#This Row],[capacity]]</f>
        <v>0.58333333333333337</v>
      </c>
    </row>
    <row r="5330" spans="1:7" x14ac:dyDescent="0.35">
      <c r="A5330">
        <v>17558</v>
      </c>
      <c r="B5330" s="1">
        <v>44735</v>
      </c>
      <c r="C5330" t="s">
        <v>40</v>
      </c>
      <c r="D5330">
        <v>18</v>
      </c>
      <c r="E5330">
        <v>50</v>
      </c>
      <c r="F5330" s="2">
        <f>(fact_aggregated_bookings[[#This Row],[successful_bookings]] / fact_aggregated_bookings[[#This Row],[capacity]])</f>
        <v>0.36</v>
      </c>
      <c r="G5330" s="2">
        <f>fact_aggregated_bookings[[#This Row],[successful_bookings]]/fact_aggregated_bookings[[#This Row],[capacity]]</f>
        <v>0.36</v>
      </c>
    </row>
    <row r="5331" spans="1:7" x14ac:dyDescent="0.35">
      <c r="A5331">
        <v>16562</v>
      </c>
      <c r="B5331" s="1">
        <v>44735</v>
      </c>
      <c r="C5331" t="s">
        <v>40</v>
      </c>
      <c r="D5331">
        <v>18</v>
      </c>
      <c r="E5331">
        <v>43</v>
      </c>
      <c r="F5331" s="2">
        <f>(fact_aggregated_bookings[[#This Row],[successful_bookings]] / fact_aggregated_bookings[[#This Row],[capacity]])</f>
        <v>0.41860465116279072</v>
      </c>
      <c r="G5331" s="2">
        <f>fact_aggregated_bookings[[#This Row],[successful_bookings]]/fact_aggregated_bookings[[#This Row],[capacity]]</f>
        <v>0.41860465116279072</v>
      </c>
    </row>
    <row r="5332" spans="1:7" x14ac:dyDescent="0.35">
      <c r="A5332">
        <v>16561</v>
      </c>
      <c r="B5332" s="1">
        <v>44735</v>
      </c>
      <c r="C5332" t="s">
        <v>40</v>
      </c>
      <c r="D5332">
        <v>11</v>
      </c>
      <c r="E5332">
        <v>24</v>
      </c>
      <c r="F5332" s="2">
        <f>(fact_aggregated_bookings[[#This Row],[successful_bookings]] / fact_aggregated_bookings[[#This Row],[capacity]])</f>
        <v>0.45833333333333331</v>
      </c>
      <c r="G5332" s="2">
        <f>fact_aggregated_bookings[[#This Row],[successful_bookings]]/fact_aggregated_bookings[[#This Row],[capacity]]</f>
        <v>0.45833333333333331</v>
      </c>
    </row>
    <row r="5333" spans="1:7" x14ac:dyDescent="0.35">
      <c r="A5333">
        <v>16558</v>
      </c>
      <c r="B5333" s="1">
        <v>44735</v>
      </c>
      <c r="C5333" t="s">
        <v>40</v>
      </c>
      <c r="D5333">
        <v>11</v>
      </c>
      <c r="E5333">
        <v>22</v>
      </c>
      <c r="F5333" s="2">
        <f>(fact_aggregated_bookings[[#This Row],[successful_bookings]] / fact_aggregated_bookings[[#This Row],[capacity]])</f>
        <v>0.5</v>
      </c>
      <c r="G5333" s="2">
        <f>fact_aggregated_bookings[[#This Row],[successful_bookings]]/fact_aggregated_bookings[[#This Row],[capacity]]</f>
        <v>0.5</v>
      </c>
    </row>
    <row r="5334" spans="1:7" x14ac:dyDescent="0.35">
      <c r="A5334">
        <v>19560</v>
      </c>
      <c r="B5334" s="1">
        <v>44735</v>
      </c>
      <c r="C5334" t="s">
        <v>40</v>
      </c>
      <c r="D5334">
        <v>19</v>
      </c>
      <c r="E5334">
        <v>38</v>
      </c>
      <c r="F5334" s="2">
        <f>(fact_aggregated_bookings[[#This Row],[successful_bookings]] / fact_aggregated_bookings[[#This Row],[capacity]])</f>
        <v>0.5</v>
      </c>
      <c r="G5334" s="2">
        <f>fact_aggregated_bookings[[#This Row],[successful_bookings]]/fact_aggregated_bookings[[#This Row],[capacity]]</f>
        <v>0.5</v>
      </c>
    </row>
    <row r="5335" spans="1:7" x14ac:dyDescent="0.35">
      <c r="A5335">
        <v>16563</v>
      </c>
      <c r="B5335" s="1">
        <v>44735</v>
      </c>
      <c r="C5335" t="s">
        <v>40</v>
      </c>
      <c r="D5335">
        <v>19</v>
      </c>
      <c r="E5335">
        <v>38</v>
      </c>
      <c r="F5335" s="2">
        <f>(fact_aggregated_bookings[[#This Row],[successful_bookings]] / fact_aggregated_bookings[[#This Row],[capacity]])</f>
        <v>0.5</v>
      </c>
      <c r="G5335" s="2">
        <f>fact_aggregated_bookings[[#This Row],[successful_bookings]]/fact_aggregated_bookings[[#This Row],[capacity]]</f>
        <v>0.5</v>
      </c>
    </row>
    <row r="5336" spans="1:7" x14ac:dyDescent="0.35">
      <c r="A5336">
        <v>16559</v>
      </c>
      <c r="B5336" s="1">
        <v>44735</v>
      </c>
      <c r="C5336" t="s">
        <v>40</v>
      </c>
      <c r="D5336">
        <v>21</v>
      </c>
      <c r="E5336">
        <v>41</v>
      </c>
      <c r="F5336" s="2">
        <f>(fact_aggregated_bookings[[#This Row],[successful_bookings]] / fact_aggregated_bookings[[#This Row],[capacity]])</f>
        <v>0.51219512195121952</v>
      </c>
      <c r="G5336" s="2">
        <f>fact_aggregated_bookings[[#This Row],[successful_bookings]]/fact_aggregated_bookings[[#This Row],[capacity]]</f>
        <v>0.51219512195121952</v>
      </c>
    </row>
    <row r="5337" spans="1:7" x14ac:dyDescent="0.35">
      <c r="A5337">
        <v>19559</v>
      </c>
      <c r="B5337" s="1">
        <v>44735</v>
      </c>
      <c r="C5337" t="s">
        <v>40</v>
      </c>
      <c r="D5337">
        <v>21</v>
      </c>
      <c r="E5337">
        <v>41</v>
      </c>
      <c r="F5337" s="2">
        <f>(fact_aggregated_bookings[[#This Row],[successful_bookings]] / fact_aggregated_bookings[[#This Row],[capacity]])</f>
        <v>0.51219512195121952</v>
      </c>
      <c r="G5337" s="2">
        <f>fact_aggregated_bookings[[#This Row],[successful_bookings]]/fact_aggregated_bookings[[#This Row],[capacity]]</f>
        <v>0.51219512195121952</v>
      </c>
    </row>
    <row r="5338" spans="1:7" x14ac:dyDescent="0.35">
      <c r="A5338">
        <v>19558</v>
      </c>
      <c r="B5338" s="1">
        <v>44735</v>
      </c>
      <c r="C5338" t="s">
        <v>40</v>
      </c>
      <c r="D5338">
        <v>14</v>
      </c>
      <c r="E5338">
        <v>39</v>
      </c>
      <c r="F5338" s="2">
        <f>(fact_aggregated_bookings[[#This Row],[successful_bookings]] / fact_aggregated_bookings[[#This Row],[capacity]])</f>
        <v>0.35897435897435898</v>
      </c>
      <c r="G5338" s="2">
        <f>fact_aggregated_bookings[[#This Row],[successful_bookings]]/fact_aggregated_bookings[[#This Row],[capacity]]</f>
        <v>0.35897435897435898</v>
      </c>
    </row>
    <row r="5339" spans="1:7" x14ac:dyDescent="0.35">
      <c r="A5339">
        <v>17559</v>
      </c>
      <c r="B5339" s="1">
        <v>44735</v>
      </c>
      <c r="C5339" t="s">
        <v>40</v>
      </c>
      <c r="D5339">
        <v>20</v>
      </c>
      <c r="E5339">
        <v>39</v>
      </c>
      <c r="F5339" s="2">
        <f>(fact_aggregated_bookings[[#This Row],[successful_bookings]] / fact_aggregated_bookings[[#This Row],[capacity]])</f>
        <v>0.51282051282051277</v>
      </c>
      <c r="G5339" s="2">
        <f>fact_aggregated_bookings[[#This Row],[successful_bookings]]/fact_aggregated_bookings[[#This Row],[capacity]]</f>
        <v>0.51282051282051277</v>
      </c>
    </row>
    <row r="5340" spans="1:7" x14ac:dyDescent="0.35">
      <c r="A5340">
        <v>16560</v>
      </c>
      <c r="B5340" s="1">
        <v>44735</v>
      </c>
      <c r="C5340" t="s">
        <v>40</v>
      </c>
      <c r="D5340">
        <v>16</v>
      </c>
      <c r="E5340">
        <v>34</v>
      </c>
      <c r="F5340" s="2">
        <f>(fact_aggregated_bookings[[#This Row],[successful_bookings]] / fact_aggregated_bookings[[#This Row],[capacity]])</f>
        <v>0.47058823529411764</v>
      </c>
      <c r="G5340" s="2">
        <f>fact_aggregated_bookings[[#This Row],[successful_bookings]]/fact_aggregated_bookings[[#This Row],[capacity]]</f>
        <v>0.47058823529411764</v>
      </c>
    </row>
    <row r="5341" spans="1:7" x14ac:dyDescent="0.35">
      <c r="A5341">
        <v>18562</v>
      </c>
      <c r="B5341" s="1">
        <v>44735</v>
      </c>
      <c r="C5341" t="s">
        <v>40</v>
      </c>
      <c r="D5341">
        <v>17</v>
      </c>
      <c r="E5341">
        <v>34</v>
      </c>
      <c r="F5341" s="2">
        <f>(fact_aggregated_bookings[[#This Row],[successful_bookings]] / fact_aggregated_bookings[[#This Row],[capacity]])</f>
        <v>0.5</v>
      </c>
      <c r="G5341" s="2">
        <f>fact_aggregated_bookings[[#This Row],[successful_bookings]]/fact_aggregated_bookings[[#This Row],[capacity]]</f>
        <v>0.5</v>
      </c>
    </row>
    <row r="5342" spans="1:7" x14ac:dyDescent="0.35">
      <c r="A5342">
        <v>18559</v>
      </c>
      <c r="B5342" s="1">
        <v>44735</v>
      </c>
      <c r="C5342" t="s">
        <v>40</v>
      </c>
      <c r="D5342">
        <v>14</v>
      </c>
      <c r="E5342">
        <v>44</v>
      </c>
      <c r="F5342" s="2">
        <f>(fact_aggregated_bookings[[#This Row],[successful_bookings]] / fact_aggregated_bookings[[#This Row],[capacity]])</f>
        <v>0.31818181818181818</v>
      </c>
      <c r="G5342" s="2">
        <f>fact_aggregated_bookings[[#This Row],[successful_bookings]]/fact_aggregated_bookings[[#This Row],[capacity]]</f>
        <v>0.31818181818181818</v>
      </c>
    </row>
    <row r="5343" spans="1:7" x14ac:dyDescent="0.35">
      <c r="A5343">
        <v>17563</v>
      </c>
      <c r="B5343" s="1">
        <v>44735</v>
      </c>
      <c r="C5343" t="s">
        <v>40</v>
      </c>
      <c r="D5343">
        <v>26</v>
      </c>
      <c r="E5343">
        <v>44</v>
      </c>
      <c r="F5343" s="2">
        <f>(fact_aggregated_bookings[[#This Row],[successful_bookings]] / fact_aggregated_bookings[[#This Row],[capacity]])</f>
        <v>0.59090909090909094</v>
      </c>
      <c r="G5343" s="2">
        <f>fact_aggregated_bookings[[#This Row],[successful_bookings]]/fact_aggregated_bookings[[#This Row],[capacity]]</f>
        <v>0.59090909090909094</v>
      </c>
    </row>
    <row r="5344" spans="1:7" x14ac:dyDescent="0.35">
      <c r="A5344">
        <v>17562</v>
      </c>
      <c r="B5344" s="1">
        <v>44735</v>
      </c>
      <c r="C5344" t="s">
        <v>40</v>
      </c>
      <c r="D5344">
        <v>10</v>
      </c>
      <c r="E5344">
        <v>30</v>
      </c>
      <c r="F5344" s="2">
        <f>(fact_aggregated_bookings[[#This Row],[successful_bookings]] / fact_aggregated_bookings[[#This Row],[capacity]])</f>
        <v>0.33333333333333331</v>
      </c>
      <c r="G5344" s="2">
        <f>fact_aggregated_bookings[[#This Row],[successful_bookings]]/fact_aggregated_bookings[[#This Row],[capacity]]</f>
        <v>0.33333333333333331</v>
      </c>
    </row>
    <row r="5345" spans="1:7" x14ac:dyDescent="0.35">
      <c r="A5345">
        <v>18558</v>
      </c>
      <c r="B5345" s="1">
        <v>44735</v>
      </c>
      <c r="C5345" t="s">
        <v>40</v>
      </c>
      <c r="D5345">
        <v>12</v>
      </c>
      <c r="E5345">
        <v>30</v>
      </c>
      <c r="F5345" s="2">
        <f>(fact_aggregated_bookings[[#This Row],[successful_bookings]] / fact_aggregated_bookings[[#This Row],[capacity]])</f>
        <v>0.4</v>
      </c>
      <c r="G5345" s="2">
        <f>fact_aggregated_bookings[[#This Row],[successful_bookings]]/fact_aggregated_bookings[[#This Row],[capacity]]</f>
        <v>0.4</v>
      </c>
    </row>
    <row r="5346" spans="1:7" x14ac:dyDescent="0.35">
      <c r="A5346">
        <v>17564</v>
      </c>
      <c r="B5346" s="1">
        <v>44735</v>
      </c>
      <c r="C5346" t="s">
        <v>40</v>
      </c>
      <c r="D5346">
        <v>12</v>
      </c>
      <c r="E5346">
        <v>40</v>
      </c>
      <c r="F5346" s="2">
        <f>(fact_aggregated_bookings[[#This Row],[successful_bookings]] / fact_aggregated_bookings[[#This Row],[capacity]])</f>
        <v>0.3</v>
      </c>
      <c r="G5346" s="2">
        <f>fact_aggregated_bookings[[#This Row],[successful_bookings]]/fact_aggregated_bookings[[#This Row],[capacity]]</f>
        <v>0.3</v>
      </c>
    </row>
    <row r="5347" spans="1:7" x14ac:dyDescent="0.35">
      <c r="A5347">
        <v>18561</v>
      </c>
      <c r="B5347" s="1">
        <v>44735</v>
      </c>
      <c r="C5347" t="s">
        <v>40</v>
      </c>
      <c r="D5347">
        <v>19</v>
      </c>
      <c r="E5347">
        <v>40</v>
      </c>
      <c r="F5347" s="2">
        <f>(fact_aggregated_bookings[[#This Row],[successful_bookings]] / fact_aggregated_bookings[[#This Row],[capacity]])</f>
        <v>0.47499999999999998</v>
      </c>
      <c r="G5347" s="2">
        <f>fact_aggregated_bookings[[#This Row],[successful_bookings]]/fact_aggregated_bookings[[#This Row],[capacity]]</f>
        <v>0.47499999999999998</v>
      </c>
    </row>
    <row r="5348" spans="1:7" x14ac:dyDescent="0.35">
      <c r="A5348">
        <v>18560</v>
      </c>
      <c r="B5348" s="1">
        <v>44735</v>
      </c>
      <c r="C5348" t="s">
        <v>40</v>
      </c>
      <c r="D5348">
        <v>17</v>
      </c>
      <c r="E5348">
        <v>40</v>
      </c>
      <c r="F5348" s="2">
        <f>(fact_aggregated_bookings[[#This Row],[successful_bookings]] / fact_aggregated_bookings[[#This Row],[capacity]])</f>
        <v>0.42499999999999999</v>
      </c>
      <c r="G5348" s="2">
        <f>fact_aggregated_bookings[[#This Row],[successful_bookings]]/fact_aggregated_bookings[[#This Row],[capacity]]</f>
        <v>0.42499999999999999</v>
      </c>
    </row>
    <row r="5349" spans="1:7" x14ac:dyDescent="0.35">
      <c r="A5349">
        <v>17560</v>
      </c>
      <c r="B5349" s="1">
        <v>44735</v>
      </c>
      <c r="C5349" t="s">
        <v>40</v>
      </c>
      <c r="D5349">
        <v>20</v>
      </c>
      <c r="E5349">
        <v>45</v>
      </c>
      <c r="F5349" s="2">
        <f>(fact_aggregated_bookings[[#This Row],[successful_bookings]] / fact_aggregated_bookings[[#This Row],[capacity]])</f>
        <v>0.44444444444444442</v>
      </c>
      <c r="G5349" s="2">
        <f>fact_aggregated_bookings[[#This Row],[successful_bookings]]/fact_aggregated_bookings[[#This Row],[capacity]]</f>
        <v>0.44444444444444442</v>
      </c>
    </row>
    <row r="5350" spans="1:7" x14ac:dyDescent="0.35">
      <c r="A5350">
        <v>19561</v>
      </c>
      <c r="B5350" s="1">
        <v>44735</v>
      </c>
      <c r="C5350" t="s">
        <v>40</v>
      </c>
      <c r="D5350">
        <v>19</v>
      </c>
      <c r="E5350">
        <v>45</v>
      </c>
      <c r="F5350" s="2">
        <f>(fact_aggregated_bookings[[#This Row],[successful_bookings]] / fact_aggregated_bookings[[#This Row],[capacity]])</f>
        <v>0.42222222222222222</v>
      </c>
      <c r="G5350" s="2">
        <f>fact_aggregated_bookings[[#This Row],[successful_bookings]]/fact_aggregated_bookings[[#This Row],[capacity]]</f>
        <v>0.42222222222222222</v>
      </c>
    </row>
    <row r="5351" spans="1:7" x14ac:dyDescent="0.35">
      <c r="A5351">
        <v>19563</v>
      </c>
      <c r="B5351" s="1">
        <v>44735</v>
      </c>
      <c r="C5351" t="s">
        <v>40</v>
      </c>
      <c r="D5351">
        <v>18</v>
      </c>
      <c r="E5351">
        <v>45</v>
      </c>
      <c r="F5351" s="2">
        <f>(fact_aggregated_bookings[[#This Row],[successful_bookings]] / fact_aggregated_bookings[[#This Row],[capacity]])</f>
        <v>0.4</v>
      </c>
      <c r="G5351" s="2">
        <f>fact_aggregated_bookings[[#This Row],[successful_bookings]]/fact_aggregated_bookings[[#This Row],[capacity]]</f>
        <v>0.4</v>
      </c>
    </row>
    <row r="5352" spans="1:7" x14ac:dyDescent="0.35">
      <c r="A5352">
        <v>16559</v>
      </c>
      <c r="B5352" s="1">
        <v>44735</v>
      </c>
      <c r="C5352" t="s">
        <v>38</v>
      </c>
      <c r="D5352">
        <v>15</v>
      </c>
      <c r="E5352">
        <v>30</v>
      </c>
      <c r="F5352" s="2">
        <f>(fact_aggregated_bookings[[#This Row],[successful_bookings]] / fact_aggregated_bookings[[#This Row],[capacity]])</f>
        <v>0.5</v>
      </c>
      <c r="G5352" s="2">
        <f>fact_aggregated_bookings[[#This Row],[successful_bookings]]/fact_aggregated_bookings[[#This Row],[capacity]]</f>
        <v>0.5</v>
      </c>
    </row>
    <row r="5353" spans="1:7" x14ac:dyDescent="0.35">
      <c r="A5353">
        <v>19562</v>
      </c>
      <c r="B5353" s="1">
        <v>44735</v>
      </c>
      <c r="C5353" t="s">
        <v>42</v>
      </c>
      <c r="D5353">
        <v>15</v>
      </c>
      <c r="E5353">
        <v>29</v>
      </c>
      <c r="F5353" s="2">
        <f>(fact_aggregated_bookings[[#This Row],[successful_bookings]] / fact_aggregated_bookings[[#This Row],[capacity]])</f>
        <v>0.51724137931034486</v>
      </c>
      <c r="G5353" s="2">
        <f>fact_aggregated_bookings[[#This Row],[successful_bookings]]/fact_aggregated_bookings[[#This Row],[capacity]]</f>
        <v>0.51724137931034486</v>
      </c>
    </row>
    <row r="5354" spans="1:7" x14ac:dyDescent="0.35">
      <c r="A5354">
        <v>19561</v>
      </c>
      <c r="B5354" s="1">
        <v>44735</v>
      </c>
      <c r="C5354" t="s">
        <v>42</v>
      </c>
      <c r="D5354">
        <v>12</v>
      </c>
      <c r="E5354">
        <v>29</v>
      </c>
      <c r="F5354" s="2">
        <f>(fact_aggregated_bookings[[#This Row],[successful_bookings]] / fact_aggregated_bookings[[#This Row],[capacity]])</f>
        <v>0.41379310344827586</v>
      </c>
      <c r="G5354" s="2">
        <f>fact_aggregated_bookings[[#This Row],[successful_bookings]]/fact_aggregated_bookings[[#This Row],[capacity]]</f>
        <v>0.41379310344827586</v>
      </c>
    </row>
    <row r="5355" spans="1:7" x14ac:dyDescent="0.35">
      <c r="A5355">
        <v>18562</v>
      </c>
      <c r="B5355" s="1">
        <v>44735</v>
      </c>
      <c r="C5355" t="s">
        <v>42</v>
      </c>
      <c r="D5355">
        <v>15</v>
      </c>
      <c r="E5355">
        <v>29</v>
      </c>
      <c r="F5355" s="2">
        <f>(fact_aggregated_bookings[[#This Row],[successful_bookings]] / fact_aggregated_bookings[[#This Row],[capacity]])</f>
        <v>0.51724137931034486</v>
      </c>
      <c r="G5355" s="2">
        <f>fact_aggregated_bookings[[#This Row],[successful_bookings]]/fact_aggregated_bookings[[#This Row],[capacity]]</f>
        <v>0.51724137931034486</v>
      </c>
    </row>
    <row r="5356" spans="1:7" x14ac:dyDescent="0.35">
      <c r="A5356">
        <v>17558</v>
      </c>
      <c r="B5356" s="1">
        <v>44735</v>
      </c>
      <c r="C5356" t="s">
        <v>42</v>
      </c>
      <c r="D5356">
        <v>11</v>
      </c>
      <c r="E5356">
        <v>27</v>
      </c>
      <c r="F5356" s="2">
        <f>(fact_aggregated_bookings[[#This Row],[successful_bookings]] / fact_aggregated_bookings[[#This Row],[capacity]])</f>
        <v>0.40740740740740738</v>
      </c>
      <c r="G5356" s="2">
        <f>fact_aggregated_bookings[[#This Row],[successful_bookings]]/fact_aggregated_bookings[[#This Row],[capacity]]</f>
        <v>0.40740740740740738</v>
      </c>
    </row>
    <row r="5357" spans="1:7" x14ac:dyDescent="0.35">
      <c r="A5357">
        <v>17562</v>
      </c>
      <c r="B5357" s="1">
        <v>44735</v>
      </c>
      <c r="C5357" t="s">
        <v>42</v>
      </c>
      <c r="D5357">
        <v>9</v>
      </c>
      <c r="E5357">
        <v>27</v>
      </c>
      <c r="F5357" s="2">
        <f>(fact_aggregated_bookings[[#This Row],[successful_bookings]] / fact_aggregated_bookings[[#This Row],[capacity]])</f>
        <v>0.33333333333333331</v>
      </c>
      <c r="G5357" s="2">
        <f>fact_aggregated_bookings[[#This Row],[successful_bookings]]/fact_aggregated_bookings[[#This Row],[capacity]]</f>
        <v>0.33333333333333331</v>
      </c>
    </row>
    <row r="5358" spans="1:7" x14ac:dyDescent="0.35">
      <c r="A5358">
        <v>19559</v>
      </c>
      <c r="B5358" s="1">
        <v>44735</v>
      </c>
      <c r="C5358" t="s">
        <v>42</v>
      </c>
      <c r="D5358">
        <v>10</v>
      </c>
      <c r="E5358">
        <v>27</v>
      </c>
      <c r="F5358" s="2">
        <f>(fact_aggregated_bookings[[#This Row],[successful_bookings]] / fact_aggregated_bookings[[#This Row],[capacity]])</f>
        <v>0.37037037037037035</v>
      </c>
      <c r="G5358" s="2">
        <f>fact_aggregated_bookings[[#This Row],[successful_bookings]]/fact_aggregated_bookings[[#This Row],[capacity]]</f>
        <v>0.37037037037037035</v>
      </c>
    </row>
    <row r="5359" spans="1:7" x14ac:dyDescent="0.35">
      <c r="A5359">
        <v>16559</v>
      </c>
      <c r="B5359" s="1">
        <v>44735</v>
      </c>
      <c r="C5359" t="s">
        <v>42</v>
      </c>
      <c r="D5359">
        <v>19</v>
      </c>
      <c r="E5359">
        <v>32</v>
      </c>
      <c r="F5359" s="2">
        <f>(fact_aggregated_bookings[[#This Row],[successful_bookings]] / fact_aggregated_bookings[[#This Row],[capacity]])</f>
        <v>0.59375</v>
      </c>
      <c r="G5359" s="2">
        <f>fact_aggregated_bookings[[#This Row],[successful_bookings]]/fact_aggregated_bookings[[#This Row],[capacity]]</f>
        <v>0.59375</v>
      </c>
    </row>
    <row r="5360" spans="1:7" x14ac:dyDescent="0.35">
      <c r="A5360">
        <v>16558</v>
      </c>
      <c r="B5360" s="1">
        <v>44735</v>
      </c>
      <c r="C5360" t="s">
        <v>42</v>
      </c>
      <c r="D5360">
        <v>4</v>
      </c>
      <c r="E5360">
        <v>8</v>
      </c>
      <c r="F5360" s="2">
        <f>(fact_aggregated_bookings[[#This Row],[successful_bookings]] / fact_aggregated_bookings[[#This Row],[capacity]])</f>
        <v>0.5</v>
      </c>
      <c r="G5360" s="2">
        <f>fact_aggregated_bookings[[#This Row],[successful_bookings]]/fact_aggregated_bookings[[#This Row],[capacity]]</f>
        <v>0.5</v>
      </c>
    </row>
    <row r="5361" spans="1:7" x14ac:dyDescent="0.35">
      <c r="A5361">
        <v>16562</v>
      </c>
      <c r="B5361" s="1">
        <v>44735</v>
      </c>
      <c r="C5361" t="s">
        <v>42</v>
      </c>
      <c r="D5361">
        <v>7</v>
      </c>
      <c r="E5361">
        <v>18</v>
      </c>
      <c r="F5361" s="2">
        <f>(fact_aggregated_bookings[[#This Row],[successful_bookings]] / fact_aggregated_bookings[[#This Row],[capacity]])</f>
        <v>0.3888888888888889</v>
      </c>
      <c r="G5361" s="2">
        <f>fact_aggregated_bookings[[#This Row],[successful_bookings]]/fact_aggregated_bookings[[#This Row],[capacity]]</f>
        <v>0.3888888888888889</v>
      </c>
    </row>
    <row r="5362" spans="1:7" x14ac:dyDescent="0.35">
      <c r="A5362">
        <v>19558</v>
      </c>
      <c r="B5362" s="1">
        <v>44735</v>
      </c>
      <c r="C5362" t="s">
        <v>42</v>
      </c>
      <c r="D5362">
        <v>7</v>
      </c>
      <c r="E5362">
        <v>21</v>
      </c>
      <c r="F5362" s="2">
        <f>(fact_aggregated_bookings[[#This Row],[successful_bookings]] / fact_aggregated_bookings[[#This Row],[capacity]])</f>
        <v>0.33333333333333331</v>
      </c>
      <c r="G5362" s="2">
        <f>fact_aggregated_bookings[[#This Row],[successful_bookings]]/fact_aggregated_bookings[[#This Row],[capacity]]</f>
        <v>0.33333333333333331</v>
      </c>
    </row>
    <row r="5363" spans="1:7" x14ac:dyDescent="0.35">
      <c r="A5363">
        <v>17561</v>
      </c>
      <c r="B5363" s="1">
        <v>44735</v>
      </c>
      <c r="C5363" t="s">
        <v>42</v>
      </c>
      <c r="D5363">
        <v>8</v>
      </c>
      <c r="E5363">
        <v>19</v>
      </c>
      <c r="F5363" s="2">
        <f>(fact_aggregated_bookings[[#This Row],[successful_bookings]] / fact_aggregated_bookings[[#This Row],[capacity]])</f>
        <v>0.42105263157894735</v>
      </c>
      <c r="G5363" s="2">
        <f>fact_aggregated_bookings[[#This Row],[successful_bookings]]/fact_aggregated_bookings[[#This Row],[capacity]]</f>
        <v>0.42105263157894735</v>
      </c>
    </row>
    <row r="5364" spans="1:7" x14ac:dyDescent="0.35">
      <c r="A5364">
        <v>18559</v>
      </c>
      <c r="B5364" s="1">
        <v>44735</v>
      </c>
      <c r="C5364" t="s">
        <v>42</v>
      </c>
      <c r="D5364">
        <v>8</v>
      </c>
      <c r="E5364">
        <v>23</v>
      </c>
      <c r="F5364" s="2">
        <f>(fact_aggregated_bookings[[#This Row],[successful_bookings]] / fact_aggregated_bookings[[#This Row],[capacity]])</f>
        <v>0.34782608695652173</v>
      </c>
      <c r="G5364" s="2">
        <f>fact_aggregated_bookings[[#This Row],[successful_bookings]]/fact_aggregated_bookings[[#This Row],[capacity]]</f>
        <v>0.34782608695652173</v>
      </c>
    </row>
    <row r="5365" spans="1:7" x14ac:dyDescent="0.35">
      <c r="A5365">
        <v>17564</v>
      </c>
      <c r="B5365" s="1">
        <v>44735</v>
      </c>
      <c r="C5365" t="s">
        <v>42</v>
      </c>
      <c r="D5365">
        <v>8</v>
      </c>
      <c r="E5365">
        <v>24</v>
      </c>
      <c r="F5365" s="2">
        <f>(fact_aggregated_bookings[[#This Row],[successful_bookings]] / fact_aggregated_bookings[[#This Row],[capacity]])</f>
        <v>0.33333333333333331</v>
      </c>
      <c r="G5365" s="2">
        <f>fact_aggregated_bookings[[#This Row],[successful_bookings]]/fact_aggregated_bookings[[#This Row],[capacity]]</f>
        <v>0.33333333333333331</v>
      </c>
    </row>
    <row r="5366" spans="1:7" x14ac:dyDescent="0.35">
      <c r="A5366">
        <v>18561</v>
      </c>
      <c r="B5366" s="1">
        <v>44735</v>
      </c>
      <c r="C5366" t="s">
        <v>42</v>
      </c>
      <c r="D5366">
        <v>13</v>
      </c>
      <c r="E5366">
        <v>25</v>
      </c>
      <c r="F5366" s="2">
        <f>(fact_aggregated_bookings[[#This Row],[successful_bookings]] / fact_aggregated_bookings[[#This Row],[capacity]])</f>
        <v>0.52</v>
      </c>
      <c r="G5366" s="2">
        <f>fact_aggregated_bookings[[#This Row],[successful_bookings]]/fact_aggregated_bookings[[#This Row],[capacity]]</f>
        <v>0.52</v>
      </c>
    </row>
    <row r="5367" spans="1:7" x14ac:dyDescent="0.35">
      <c r="A5367">
        <v>18560</v>
      </c>
      <c r="B5367" s="1">
        <v>44735</v>
      </c>
      <c r="C5367" t="s">
        <v>42</v>
      </c>
      <c r="D5367">
        <v>14</v>
      </c>
      <c r="E5367">
        <v>24</v>
      </c>
      <c r="F5367" s="2">
        <f>(fact_aggregated_bookings[[#This Row],[successful_bookings]] / fact_aggregated_bookings[[#This Row],[capacity]])</f>
        <v>0.58333333333333337</v>
      </c>
      <c r="G5367" s="2">
        <f>fact_aggregated_bookings[[#This Row],[successful_bookings]]/fact_aggregated_bookings[[#This Row],[capacity]]</f>
        <v>0.58333333333333337</v>
      </c>
    </row>
    <row r="5368" spans="1:7" x14ac:dyDescent="0.35">
      <c r="A5368">
        <v>16560</v>
      </c>
      <c r="B5368" s="1">
        <v>44735</v>
      </c>
      <c r="C5368" t="s">
        <v>42</v>
      </c>
      <c r="D5368">
        <v>9</v>
      </c>
      <c r="E5368">
        <v>20</v>
      </c>
      <c r="F5368" s="2">
        <f>(fact_aggregated_bookings[[#This Row],[successful_bookings]] / fact_aggregated_bookings[[#This Row],[capacity]])</f>
        <v>0.45</v>
      </c>
      <c r="G5368" s="2">
        <f>fact_aggregated_bookings[[#This Row],[successful_bookings]]/fact_aggregated_bookings[[#This Row],[capacity]]</f>
        <v>0.45</v>
      </c>
    </row>
    <row r="5369" spans="1:7" x14ac:dyDescent="0.35">
      <c r="A5369">
        <v>17560</v>
      </c>
      <c r="B5369" s="1">
        <v>44735</v>
      </c>
      <c r="C5369" t="s">
        <v>42</v>
      </c>
      <c r="D5369">
        <v>9</v>
      </c>
      <c r="E5369">
        <v>25</v>
      </c>
      <c r="F5369" s="2">
        <f>(fact_aggregated_bookings[[#This Row],[successful_bookings]] / fact_aggregated_bookings[[#This Row],[capacity]])</f>
        <v>0.36</v>
      </c>
      <c r="G5369" s="2">
        <f>fact_aggregated_bookings[[#This Row],[successful_bookings]]/fact_aggregated_bookings[[#This Row],[capacity]]</f>
        <v>0.36</v>
      </c>
    </row>
    <row r="5370" spans="1:7" x14ac:dyDescent="0.35">
      <c r="A5370">
        <v>17563</v>
      </c>
      <c r="B5370" s="1">
        <v>44735</v>
      </c>
      <c r="C5370" t="s">
        <v>42</v>
      </c>
      <c r="D5370">
        <v>9</v>
      </c>
      <c r="E5370">
        <v>16</v>
      </c>
      <c r="F5370" s="2">
        <f>(fact_aggregated_bookings[[#This Row],[successful_bookings]] / fact_aggregated_bookings[[#This Row],[capacity]])</f>
        <v>0.5625</v>
      </c>
      <c r="G5370" s="2">
        <f>fact_aggregated_bookings[[#This Row],[successful_bookings]]/fact_aggregated_bookings[[#This Row],[capacity]]</f>
        <v>0.5625</v>
      </c>
    </row>
    <row r="5371" spans="1:7" x14ac:dyDescent="0.35">
      <c r="A5371">
        <v>16563</v>
      </c>
      <c r="B5371" s="1">
        <v>44735</v>
      </c>
      <c r="C5371" t="s">
        <v>42</v>
      </c>
      <c r="D5371">
        <v>10</v>
      </c>
      <c r="E5371">
        <v>20</v>
      </c>
      <c r="F5371" s="2">
        <f>(fact_aggregated_bookings[[#This Row],[successful_bookings]] / fact_aggregated_bookings[[#This Row],[capacity]])</f>
        <v>0.5</v>
      </c>
      <c r="G5371" s="2">
        <f>fact_aggregated_bookings[[#This Row],[successful_bookings]]/fact_aggregated_bookings[[#This Row],[capacity]]</f>
        <v>0.5</v>
      </c>
    </row>
    <row r="5372" spans="1:7" x14ac:dyDescent="0.35">
      <c r="A5372">
        <v>17559</v>
      </c>
      <c r="B5372" s="1">
        <v>44735</v>
      </c>
      <c r="C5372" t="s">
        <v>42</v>
      </c>
      <c r="D5372">
        <v>10</v>
      </c>
      <c r="E5372">
        <v>16</v>
      </c>
      <c r="F5372" s="2">
        <f>(fact_aggregated_bookings[[#This Row],[successful_bookings]] / fact_aggregated_bookings[[#This Row],[capacity]])</f>
        <v>0.625</v>
      </c>
      <c r="G5372" s="2">
        <f>fact_aggregated_bookings[[#This Row],[successful_bookings]]/fact_aggregated_bookings[[#This Row],[capacity]]</f>
        <v>0.625</v>
      </c>
    </row>
    <row r="5373" spans="1:7" x14ac:dyDescent="0.35">
      <c r="A5373">
        <v>18558</v>
      </c>
      <c r="B5373" s="1">
        <v>44735</v>
      </c>
      <c r="C5373" t="s">
        <v>42</v>
      </c>
      <c r="D5373">
        <v>10</v>
      </c>
      <c r="E5373">
        <v>26</v>
      </c>
      <c r="F5373" s="2">
        <f>(fact_aggregated_bookings[[#This Row],[successful_bookings]] / fact_aggregated_bookings[[#This Row],[capacity]])</f>
        <v>0.38461538461538464</v>
      </c>
      <c r="G5373" s="2">
        <f>fact_aggregated_bookings[[#This Row],[successful_bookings]]/fact_aggregated_bookings[[#This Row],[capacity]]</f>
        <v>0.38461538461538464</v>
      </c>
    </row>
    <row r="5374" spans="1:7" x14ac:dyDescent="0.35">
      <c r="A5374">
        <v>18563</v>
      </c>
      <c r="B5374" s="1">
        <v>44735</v>
      </c>
      <c r="C5374" t="s">
        <v>42</v>
      </c>
      <c r="D5374">
        <v>10</v>
      </c>
      <c r="E5374">
        <v>23</v>
      </c>
      <c r="F5374" s="2">
        <f>(fact_aggregated_bookings[[#This Row],[successful_bookings]] / fact_aggregated_bookings[[#This Row],[capacity]])</f>
        <v>0.43478260869565216</v>
      </c>
      <c r="G5374" s="2">
        <f>fact_aggregated_bookings[[#This Row],[successful_bookings]]/fact_aggregated_bookings[[#This Row],[capacity]]</f>
        <v>0.43478260869565216</v>
      </c>
    </row>
    <row r="5375" spans="1:7" x14ac:dyDescent="0.35">
      <c r="A5375">
        <v>19560</v>
      </c>
      <c r="B5375" s="1">
        <v>44735</v>
      </c>
      <c r="C5375" t="s">
        <v>42</v>
      </c>
      <c r="D5375">
        <v>10</v>
      </c>
      <c r="E5375">
        <v>19</v>
      </c>
      <c r="F5375" s="2">
        <f>(fact_aggregated_bookings[[#This Row],[successful_bookings]] / fact_aggregated_bookings[[#This Row],[capacity]])</f>
        <v>0.52631578947368418</v>
      </c>
      <c r="G5375" s="2">
        <f>fact_aggregated_bookings[[#This Row],[successful_bookings]]/fact_aggregated_bookings[[#This Row],[capacity]]</f>
        <v>0.52631578947368418</v>
      </c>
    </row>
    <row r="5376" spans="1:7" x14ac:dyDescent="0.35">
      <c r="A5376">
        <v>16561</v>
      </c>
      <c r="B5376" s="1">
        <v>44735</v>
      </c>
      <c r="C5376" t="s">
        <v>42</v>
      </c>
      <c r="D5376">
        <v>11</v>
      </c>
      <c r="E5376">
        <v>21</v>
      </c>
      <c r="F5376" s="2">
        <f>(fact_aggregated_bookings[[#This Row],[successful_bookings]] / fact_aggregated_bookings[[#This Row],[capacity]])</f>
        <v>0.52380952380952384</v>
      </c>
      <c r="G5376" s="2">
        <f>fact_aggregated_bookings[[#This Row],[successful_bookings]]/fact_aggregated_bookings[[#This Row],[capacity]]</f>
        <v>0.52380952380952384</v>
      </c>
    </row>
    <row r="5377" spans="1:7" x14ac:dyDescent="0.35">
      <c r="A5377">
        <v>17562</v>
      </c>
      <c r="B5377" s="1">
        <v>44735</v>
      </c>
      <c r="C5377" t="s">
        <v>44</v>
      </c>
      <c r="D5377">
        <v>2</v>
      </c>
      <c r="E5377">
        <v>6</v>
      </c>
      <c r="F5377" s="2">
        <f>(fact_aggregated_bookings[[#This Row],[successful_bookings]] / fact_aggregated_bookings[[#This Row],[capacity]])</f>
        <v>0.33333333333333331</v>
      </c>
      <c r="G5377" s="2">
        <f>fact_aggregated_bookings[[#This Row],[successful_bookings]]/fact_aggregated_bookings[[#This Row],[capacity]]</f>
        <v>0.33333333333333331</v>
      </c>
    </row>
    <row r="5378" spans="1:7" x14ac:dyDescent="0.35">
      <c r="A5378">
        <v>19558</v>
      </c>
      <c r="B5378" s="1">
        <v>44735</v>
      </c>
      <c r="C5378" t="s">
        <v>44</v>
      </c>
      <c r="D5378">
        <v>2</v>
      </c>
      <c r="E5378">
        <v>7</v>
      </c>
      <c r="F5378" s="2">
        <f>(fact_aggregated_bookings[[#This Row],[successful_bookings]] / fact_aggregated_bookings[[#This Row],[capacity]])</f>
        <v>0.2857142857142857</v>
      </c>
      <c r="G5378" s="2">
        <f>fact_aggregated_bookings[[#This Row],[successful_bookings]]/fact_aggregated_bookings[[#This Row],[capacity]]</f>
        <v>0.2857142857142857</v>
      </c>
    </row>
    <row r="5379" spans="1:7" x14ac:dyDescent="0.35">
      <c r="A5379">
        <v>19561</v>
      </c>
      <c r="B5379" s="1">
        <v>44735</v>
      </c>
      <c r="C5379" t="s">
        <v>44</v>
      </c>
      <c r="D5379">
        <v>2</v>
      </c>
      <c r="E5379">
        <v>7</v>
      </c>
      <c r="F5379" s="2">
        <f>(fact_aggregated_bookings[[#This Row],[successful_bookings]] / fact_aggregated_bookings[[#This Row],[capacity]])</f>
        <v>0.2857142857142857</v>
      </c>
      <c r="G5379" s="2">
        <f>fact_aggregated_bookings[[#This Row],[successful_bookings]]/fact_aggregated_bookings[[#This Row],[capacity]]</f>
        <v>0.2857142857142857</v>
      </c>
    </row>
    <row r="5380" spans="1:7" x14ac:dyDescent="0.35">
      <c r="A5380">
        <v>16558</v>
      </c>
      <c r="B5380" s="1">
        <v>44735</v>
      </c>
      <c r="C5380" t="s">
        <v>44</v>
      </c>
      <c r="D5380">
        <v>2</v>
      </c>
      <c r="E5380">
        <v>3</v>
      </c>
      <c r="F5380" s="2">
        <f>(fact_aggregated_bookings[[#This Row],[successful_bookings]] / fact_aggregated_bookings[[#This Row],[capacity]])</f>
        <v>0.66666666666666663</v>
      </c>
      <c r="G5380" s="2">
        <f>fact_aggregated_bookings[[#This Row],[successful_bookings]]/fact_aggregated_bookings[[#This Row],[capacity]]</f>
        <v>0.66666666666666663</v>
      </c>
    </row>
    <row r="5381" spans="1:7" x14ac:dyDescent="0.35">
      <c r="A5381">
        <v>16560</v>
      </c>
      <c r="B5381" s="1">
        <v>44735</v>
      </c>
      <c r="C5381" t="s">
        <v>44</v>
      </c>
      <c r="D5381">
        <v>4</v>
      </c>
      <c r="E5381">
        <v>7</v>
      </c>
      <c r="F5381" s="2">
        <f>(fact_aggregated_bookings[[#This Row],[successful_bookings]] / fact_aggregated_bookings[[#This Row],[capacity]])</f>
        <v>0.5714285714285714</v>
      </c>
      <c r="G5381" s="2">
        <f>fact_aggregated_bookings[[#This Row],[successful_bookings]]/fact_aggregated_bookings[[#This Row],[capacity]]</f>
        <v>0.5714285714285714</v>
      </c>
    </row>
    <row r="5382" spans="1:7" x14ac:dyDescent="0.35">
      <c r="A5382">
        <v>16561</v>
      </c>
      <c r="B5382" s="1">
        <v>44735</v>
      </c>
      <c r="C5382" t="s">
        <v>44</v>
      </c>
      <c r="D5382">
        <v>5</v>
      </c>
      <c r="E5382">
        <v>10</v>
      </c>
      <c r="F5382" s="2">
        <f>(fact_aggregated_bookings[[#This Row],[successful_bookings]] / fact_aggregated_bookings[[#This Row],[capacity]])</f>
        <v>0.5</v>
      </c>
      <c r="G5382" s="2">
        <f>fact_aggregated_bookings[[#This Row],[successful_bookings]]/fact_aggregated_bookings[[#This Row],[capacity]]</f>
        <v>0.5</v>
      </c>
    </row>
    <row r="5383" spans="1:7" x14ac:dyDescent="0.35">
      <c r="A5383">
        <v>17560</v>
      </c>
      <c r="B5383" s="1">
        <v>44735</v>
      </c>
      <c r="C5383" t="s">
        <v>44</v>
      </c>
      <c r="D5383">
        <v>5</v>
      </c>
      <c r="E5383">
        <v>13</v>
      </c>
      <c r="F5383" s="2">
        <f>(fact_aggregated_bookings[[#This Row],[successful_bookings]] / fact_aggregated_bookings[[#This Row],[capacity]])</f>
        <v>0.38461538461538464</v>
      </c>
      <c r="G5383" s="2">
        <f>fact_aggregated_bookings[[#This Row],[successful_bookings]]/fact_aggregated_bookings[[#This Row],[capacity]]</f>
        <v>0.38461538461538464</v>
      </c>
    </row>
    <row r="5384" spans="1:7" x14ac:dyDescent="0.35">
      <c r="A5384">
        <v>18561</v>
      </c>
      <c r="B5384" s="1">
        <v>44735</v>
      </c>
      <c r="C5384" t="s">
        <v>44</v>
      </c>
      <c r="D5384">
        <v>5</v>
      </c>
      <c r="E5384">
        <v>9</v>
      </c>
      <c r="F5384" s="2">
        <f>(fact_aggregated_bookings[[#This Row],[successful_bookings]] / fact_aggregated_bookings[[#This Row],[capacity]])</f>
        <v>0.55555555555555558</v>
      </c>
      <c r="G5384" s="2">
        <f>fact_aggregated_bookings[[#This Row],[successful_bookings]]/fact_aggregated_bookings[[#This Row],[capacity]]</f>
        <v>0.55555555555555558</v>
      </c>
    </row>
    <row r="5385" spans="1:7" x14ac:dyDescent="0.35">
      <c r="A5385">
        <v>17564</v>
      </c>
      <c r="B5385" s="1">
        <v>44735</v>
      </c>
      <c r="C5385" t="s">
        <v>44</v>
      </c>
      <c r="D5385">
        <v>6</v>
      </c>
      <c r="E5385">
        <v>17</v>
      </c>
      <c r="F5385" s="2">
        <f>(fact_aggregated_bookings[[#This Row],[successful_bookings]] / fact_aggregated_bookings[[#This Row],[capacity]])</f>
        <v>0.35294117647058826</v>
      </c>
      <c r="G5385" s="2">
        <f>fact_aggregated_bookings[[#This Row],[successful_bookings]]/fact_aggregated_bookings[[#This Row],[capacity]]</f>
        <v>0.35294117647058826</v>
      </c>
    </row>
    <row r="5386" spans="1:7" x14ac:dyDescent="0.35">
      <c r="A5386">
        <v>19559</v>
      </c>
      <c r="B5386" s="1">
        <v>44735</v>
      </c>
      <c r="C5386" t="s">
        <v>44</v>
      </c>
      <c r="D5386">
        <v>1</v>
      </c>
      <c r="E5386">
        <v>3</v>
      </c>
      <c r="F5386" s="2">
        <f>(fact_aggregated_bookings[[#This Row],[successful_bookings]] / fact_aggregated_bookings[[#This Row],[capacity]])</f>
        <v>0.33333333333333331</v>
      </c>
      <c r="G5386" s="2">
        <f>fact_aggregated_bookings[[#This Row],[successful_bookings]]/fact_aggregated_bookings[[#This Row],[capacity]]</f>
        <v>0.33333333333333331</v>
      </c>
    </row>
    <row r="5387" spans="1:7" x14ac:dyDescent="0.35">
      <c r="A5387">
        <v>18560</v>
      </c>
      <c r="B5387" s="1">
        <v>44735</v>
      </c>
      <c r="C5387" t="s">
        <v>44</v>
      </c>
      <c r="D5387">
        <v>8</v>
      </c>
      <c r="E5387">
        <v>15</v>
      </c>
      <c r="F5387" s="2">
        <f>(fact_aggregated_bookings[[#This Row],[successful_bookings]] / fact_aggregated_bookings[[#This Row],[capacity]])</f>
        <v>0.53333333333333333</v>
      </c>
      <c r="G5387" s="2">
        <f>fact_aggregated_bookings[[#This Row],[successful_bookings]]/fact_aggregated_bookings[[#This Row],[capacity]]</f>
        <v>0.53333333333333333</v>
      </c>
    </row>
    <row r="5388" spans="1:7" x14ac:dyDescent="0.35">
      <c r="A5388">
        <v>19560</v>
      </c>
      <c r="B5388" s="1">
        <v>44735</v>
      </c>
      <c r="C5388" t="s">
        <v>44</v>
      </c>
      <c r="D5388">
        <v>8</v>
      </c>
      <c r="E5388">
        <v>16</v>
      </c>
      <c r="F5388" s="2">
        <f>(fact_aggregated_bookings[[#This Row],[successful_bookings]] / fact_aggregated_bookings[[#This Row],[capacity]])</f>
        <v>0.5</v>
      </c>
      <c r="G5388" s="2">
        <f>fact_aggregated_bookings[[#This Row],[successful_bookings]]/fact_aggregated_bookings[[#This Row],[capacity]]</f>
        <v>0.5</v>
      </c>
    </row>
    <row r="5389" spans="1:7" x14ac:dyDescent="0.35">
      <c r="A5389">
        <v>18559</v>
      </c>
      <c r="B5389" s="1">
        <v>44735</v>
      </c>
      <c r="C5389" t="s">
        <v>44</v>
      </c>
      <c r="D5389">
        <v>6</v>
      </c>
      <c r="E5389">
        <v>19</v>
      </c>
      <c r="F5389" s="2">
        <f>(fact_aggregated_bookings[[#This Row],[successful_bookings]] / fact_aggregated_bookings[[#This Row],[capacity]])</f>
        <v>0.31578947368421051</v>
      </c>
      <c r="G5389" s="2">
        <f>fact_aggregated_bookings[[#This Row],[successful_bookings]]/fact_aggregated_bookings[[#This Row],[capacity]]</f>
        <v>0.31578947368421051</v>
      </c>
    </row>
    <row r="5390" spans="1:7" x14ac:dyDescent="0.35">
      <c r="A5390">
        <v>17563</v>
      </c>
      <c r="B5390" s="1">
        <v>44735</v>
      </c>
      <c r="C5390" t="s">
        <v>44</v>
      </c>
      <c r="D5390">
        <v>8</v>
      </c>
      <c r="E5390">
        <v>19</v>
      </c>
      <c r="F5390" s="2">
        <f>(fact_aggregated_bookings[[#This Row],[successful_bookings]] / fact_aggregated_bookings[[#This Row],[capacity]])</f>
        <v>0.42105263157894735</v>
      </c>
      <c r="G5390" s="2">
        <f>fact_aggregated_bookings[[#This Row],[successful_bookings]]/fact_aggregated_bookings[[#This Row],[capacity]]</f>
        <v>0.42105263157894735</v>
      </c>
    </row>
    <row r="5391" spans="1:7" x14ac:dyDescent="0.35">
      <c r="A5391">
        <v>19562</v>
      </c>
      <c r="B5391" s="1">
        <v>44735</v>
      </c>
      <c r="C5391" t="s">
        <v>44</v>
      </c>
      <c r="D5391">
        <v>7</v>
      </c>
      <c r="E5391">
        <v>14</v>
      </c>
      <c r="F5391" s="2">
        <f>(fact_aggregated_bookings[[#This Row],[successful_bookings]] / fact_aggregated_bookings[[#This Row],[capacity]])</f>
        <v>0.5</v>
      </c>
      <c r="G5391" s="2">
        <f>fact_aggregated_bookings[[#This Row],[successful_bookings]]/fact_aggregated_bookings[[#This Row],[capacity]]</f>
        <v>0.5</v>
      </c>
    </row>
    <row r="5392" spans="1:7" x14ac:dyDescent="0.35">
      <c r="A5392">
        <v>17559</v>
      </c>
      <c r="B5392" s="1">
        <v>44735</v>
      </c>
      <c r="C5392" t="s">
        <v>44</v>
      </c>
      <c r="D5392">
        <v>7</v>
      </c>
      <c r="E5392">
        <v>14</v>
      </c>
      <c r="F5392" s="2">
        <f>(fact_aggregated_bookings[[#This Row],[successful_bookings]] / fact_aggregated_bookings[[#This Row],[capacity]])</f>
        <v>0.5</v>
      </c>
      <c r="G5392" s="2">
        <f>fact_aggregated_bookings[[#This Row],[successful_bookings]]/fact_aggregated_bookings[[#This Row],[capacity]]</f>
        <v>0.5</v>
      </c>
    </row>
    <row r="5393" spans="1:7" x14ac:dyDescent="0.35">
      <c r="A5393">
        <v>18558</v>
      </c>
      <c r="B5393" s="1">
        <v>44735</v>
      </c>
      <c r="C5393" t="s">
        <v>44</v>
      </c>
      <c r="D5393">
        <v>10</v>
      </c>
      <c r="E5393">
        <v>20</v>
      </c>
      <c r="F5393" s="2">
        <f>(fact_aggregated_bookings[[#This Row],[successful_bookings]] / fact_aggregated_bookings[[#This Row],[capacity]])</f>
        <v>0.5</v>
      </c>
      <c r="G5393" s="2">
        <f>fact_aggregated_bookings[[#This Row],[successful_bookings]]/fact_aggregated_bookings[[#This Row],[capacity]]</f>
        <v>0.5</v>
      </c>
    </row>
    <row r="5394" spans="1:7" x14ac:dyDescent="0.35">
      <c r="A5394">
        <v>18562</v>
      </c>
      <c r="B5394" s="1">
        <v>44735</v>
      </c>
      <c r="C5394" t="s">
        <v>44</v>
      </c>
      <c r="D5394">
        <v>11</v>
      </c>
      <c r="E5394">
        <v>20</v>
      </c>
      <c r="F5394" s="2">
        <f>(fact_aggregated_bookings[[#This Row],[successful_bookings]] / fact_aggregated_bookings[[#This Row],[capacity]])</f>
        <v>0.55000000000000004</v>
      </c>
      <c r="G5394" s="2">
        <f>fact_aggregated_bookings[[#This Row],[successful_bookings]]/fact_aggregated_bookings[[#This Row],[capacity]]</f>
        <v>0.55000000000000004</v>
      </c>
    </row>
    <row r="5395" spans="1:7" x14ac:dyDescent="0.35">
      <c r="A5395">
        <v>18563</v>
      </c>
      <c r="B5395" s="1">
        <v>44735</v>
      </c>
      <c r="C5395" t="s">
        <v>44</v>
      </c>
      <c r="D5395">
        <v>8</v>
      </c>
      <c r="E5395">
        <v>18</v>
      </c>
      <c r="F5395" s="2">
        <f>(fact_aggregated_bookings[[#This Row],[successful_bookings]] / fact_aggregated_bookings[[#This Row],[capacity]])</f>
        <v>0.44444444444444442</v>
      </c>
      <c r="G5395" s="2">
        <f>fact_aggregated_bookings[[#This Row],[successful_bookings]]/fact_aggregated_bookings[[#This Row],[capacity]]</f>
        <v>0.44444444444444442</v>
      </c>
    </row>
    <row r="5396" spans="1:7" x14ac:dyDescent="0.35">
      <c r="A5396">
        <v>16563</v>
      </c>
      <c r="B5396" s="1">
        <v>44735</v>
      </c>
      <c r="C5396" t="s">
        <v>44</v>
      </c>
      <c r="D5396">
        <v>8</v>
      </c>
      <c r="E5396">
        <v>18</v>
      </c>
      <c r="F5396" s="2">
        <f>(fact_aggregated_bookings[[#This Row],[successful_bookings]] / fact_aggregated_bookings[[#This Row],[capacity]])</f>
        <v>0.44444444444444442</v>
      </c>
      <c r="G5396" s="2">
        <f>fact_aggregated_bookings[[#This Row],[successful_bookings]]/fact_aggregated_bookings[[#This Row],[capacity]]</f>
        <v>0.44444444444444442</v>
      </c>
    </row>
    <row r="5397" spans="1:7" x14ac:dyDescent="0.35">
      <c r="A5397">
        <v>16559</v>
      </c>
      <c r="B5397" s="1">
        <v>44735</v>
      </c>
      <c r="C5397" t="s">
        <v>44</v>
      </c>
      <c r="D5397">
        <v>9</v>
      </c>
      <c r="E5397">
        <v>18</v>
      </c>
      <c r="F5397" s="2">
        <f>(fact_aggregated_bookings[[#This Row],[successful_bookings]] / fact_aggregated_bookings[[#This Row],[capacity]])</f>
        <v>0.5</v>
      </c>
      <c r="G5397" s="2">
        <f>fact_aggregated_bookings[[#This Row],[successful_bookings]]/fact_aggregated_bookings[[#This Row],[capacity]]</f>
        <v>0.5</v>
      </c>
    </row>
    <row r="5398" spans="1:7" x14ac:dyDescent="0.35">
      <c r="A5398">
        <v>16562</v>
      </c>
      <c r="B5398" s="1">
        <v>44735</v>
      </c>
      <c r="C5398" t="s">
        <v>44</v>
      </c>
      <c r="D5398">
        <v>3</v>
      </c>
      <c r="E5398">
        <v>6</v>
      </c>
      <c r="F5398" s="2">
        <f>(fact_aggregated_bookings[[#This Row],[successful_bookings]] / fact_aggregated_bookings[[#This Row],[capacity]])</f>
        <v>0.5</v>
      </c>
      <c r="G5398" s="2">
        <f>fact_aggregated_bookings[[#This Row],[successful_bookings]]/fact_aggregated_bookings[[#This Row],[capacity]]</f>
        <v>0.5</v>
      </c>
    </row>
    <row r="5399" spans="1:7" x14ac:dyDescent="0.35">
      <c r="A5399">
        <v>17558</v>
      </c>
      <c r="B5399" s="1">
        <v>44735</v>
      </c>
      <c r="C5399" t="s">
        <v>44</v>
      </c>
      <c r="D5399">
        <v>3</v>
      </c>
      <c r="E5399">
        <v>6</v>
      </c>
      <c r="F5399" s="2">
        <f>(fact_aggregated_bookings[[#This Row],[successful_bookings]] / fact_aggregated_bookings[[#This Row],[capacity]])</f>
        <v>0.5</v>
      </c>
      <c r="G5399" s="2">
        <f>fact_aggregated_bookings[[#This Row],[successful_bookings]]/fact_aggregated_bookings[[#This Row],[capacity]]</f>
        <v>0.5</v>
      </c>
    </row>
    <row r="5400" spans="1:7" x14ac:dyDescent="0.35">
      <c r="A5400">
        <v>19563</v>
      </c>
      <c r="B5400" s="1">
        <v>44735</v>
      </c>
      <c r="C5400" t="s">
        <v>44</v>
      </c>
      <c r="D5400">
        <v>3</v>
      </c>
      <c r="E5400">
        <v>6</v>
      </c>
      <c r="F5400" s="2">
        <f>(fact_aggregated_bookings[[#This Row],[successful_bookings]] / fact_aggregated_bookings[[#This Row],[capacity]])</f>
        <v>0.5</v>
      </c>
      <c r="G5400" s="2">
        <f>fact_aggregated_bookings[[#This Row],[successful_bookings]]/fact_aggregated_bookings[[#This Row],[capacity]]</f>
        <v>0.5</v>
      </c>
    </row>
    <row r="5401" spans="1:7" x14ac:dyDescent="0.35">
      <c r="A5401">
        <v>17561</v>
      </c>
      <c r="B5401" s="1">
        <v>44735</v>
      </c>
      <c r="C5401" t="s">
        <v>44</v>
      </c>
      <c r="D5401">
        <v>3</v>
      </c>
      <c r="E5401">
        <v>4</v>
      </c>
      <c r="F5401" s="2">
        <f>(fact_aggregated_bookings[[#This Row],[successful_bookings]] / fact_aggregated_bookings[[#This Row],[capacity]])</f>
        <v>0.75</v>
      </c>
      <c r="G5401" s="2">
        <f>fact_aggregated_bookings[[#This Row],[successful_bookings]]/fact_aggregated_bookings[[#This Row],[capacity]]</f>
        <v>0.75</v>
      </c>
    </row>
    <row r="5402" spans="1:7" x14ac:dyDescent="0.35">
      <c r="A5402">
        <v>16559</v>
      </c>
      <c r="B5402" s="1">
        <v>44736</v>
      </c>
      <c r="C5402" t="s">
        <v>38</v>
      </c>
      <c r="D5402">
        <v>14</v>
      </c>
      <c r="E5402">
        <v>30</v>
      </c>
      <c r="F5402" s="2">
        <f>(fact_aggregated_bookings[[#This Row],[successful_bookings]] / fact_aggregated_bookings[[#This Row],[capacity]])</f>
        <v>0.46666666666666667</v>
      </c>
      <c r="G5402" s="2">
        <f>fact_aggregated_bookings[[#This Row],[successful_bookings]]/fact_aggregated_bookings[[#This Row],[capacity]]</f>
        <v>0.46666666666666667</v>
      </c>
    </row>
    <row r="5403" spans="1:7" x14ac:dyDescent="0.35">
      <c r="A5403">
        <v>18560</v>
      </c>
      <c r="B5403" s="1">
        <v>44736</v>
      </c>
      <c r="C5403" t="s">
        <v>38</v>
      </c>
      <c r="D5403">
        <v>15</v>
      </c>
      <c r="E5403">
        <v>30</v>
      </c>
      <c r="F5403" s="2">
        <f>(fact_aggregated_bookings[[#This Row],[successful_bookings]] / fact_aggregated_bookings[[#This Row],[capacity]])</f>
        <v>0.5</v>
      </c>
      <c r="G5403" s="2">
        <f>fact_aggregated_bookings[[#This Row],[successful_bookings]]/fact_aggregated_bookings[[#This Row],[capacity]]</f>
        <v>0.5</v>
      </c>
    </row>
    <row r="5404" spans="1:7" x14ac:dyDescent="0.35">
      <c r="A5404">
        <v>19562</v>
      </c>
      <c r="B5404" s="1">
        <v>44736</v>
      </c>
      <c r="C5404" t="s">
        <v>38</v>
      </c>
      <c r="D5404">
        <v>16</v>
      </c>
      <c r="E5404">
        <v>30</v>
      </c>
      <c r="F5404" s="2">
        <f>(fact_aggregated_bookings[[#This Row],[successful_bookings]] / fact_aggregated_bookings[[#This Row],[capacity]])</f>
        <v>0.53333333333333333</v>
      </c>
      <c r="G5404" s="2">
        <f>fact_aggregated_bookings[[#This Row],[successful_bookings]]/fact_aggregated_bookings[[#This Row],[capacity]]</f>
        <v>0.53333333333333333</v>
      </c>
    </row>
    <row r="5405" spans="1:7" x14ac:dyDescent="0.35">
      <c r="A5405">
        <v>19563</v>
      </c>
      <c r="B5405" s="1">
        <v>44736</v>
      </c>
      <c r="C5405" t="s">
        <v>38</v>
      </c>
      <c r="D5405">
        <v>13</v>
      </c>
      <c r="E5405">
        <v>30</v>
      </c>
      <c r="F5405" s="2">
        <f>(fact_aggregated_bookings[[#This Row],[successful_bookings]] / fact_aggregated_bookings[[#This Row],[capacity]])</f>
        <v>0.43333333333333335</v>
      </c>
      <c r="G5405" s="2">
        <f>fact_aggregated_bookings[[#This Row],[successful_bookings]]/fact_aggregated_bookings[[#This Row],[capacity]]</f>
        <v>0.43333333333333335</v>
      </c>
    </row>
    <row r="5406" spans="1:7" x14ac:dyDescent="0.35">
      <c r="A5406">
        <v>17558</v>
      </c>
      <c r="B5406" s="1">
        <v>44736</v>
      </c>
      <c r="C5406" t="s">
        <v>38</v>
      </c>
      <c r="D5406">
        <v>7</v>
      </c>
      <c r="E5406">
        <v>19</v>
      </c>
      <c r="F5406" s="2">
        <f>(fact_aggregated_bookings[[#This Row],[successful_bookings]] / fact_aggregated_bookings[[#This Row],[capacity]])</f>
        <v>0.36842105263157893</v>
      </c>
      <c r="G5406" s="2">
        <f>fact_aggregated_bookings[[#This Row],[successful_bookings]]/fact_aggregated_bookings[[#This Row],[capacity]]</f>
        <v>0.36842105263157893</v>
      </c>
    </row>
    <row r="5407" spans="1:7" x14ac:dyDescent="0.35">
      <c r="A5407">
        <v>16558</v>
      </c>
      <c r="B5407" s="1">
        <v>44736</v>
      </c>
      <c r="C5407" t="s">
        <v>38</v>
      </c>
      <c r="D5407">
        <v>11</v>
      </c>
      <c r="E5407">
        <v>19</v>
      </c>
      <c r="F5407" s="2">
        <f>(fact_aggregated_bookings[[#This Row],[successful_bookings]] / fact_aggregated_bookings[[#This Row],[capacity]])</f>
        <v>0.57894736842105265</v>
      </c>
      <c r="G5407" s="2">
        <f>fact_aggregated_bookings[[#This Row],[successful_bookings]]/fact_aggregated_bookings[[#This Row],[capacity]]</f>
        <v>0.57894736842105265</v>
      </c>
    </row>
    <row r="5408" spans="1:7" x14ac:dyDescent="0.35">
      <c r="A5408">
        <v>17560</v>
      </c>
      <c r="B5408" s="1">
        <v>44736</v>
      </c>
      <c r="C5408" t="s">
        <v>38</v>
      </c>
      <c r="D5408">
        <v>17</v>
      </c>
      <c r="E5408">
        <v>40</v>
      </c>
      <c r="F5408" s="2">
        <f>(fact_aggregated_bookings[[#This Row],[successful_bookings]] / fact_aggregated_bookings[[#This Row],[capacity]])</f>
        <v>0.42499999999999999</v>
      </c>
      <c r="G5408" s="2">
        <f>fact_aggregated_bookings[[#This Row],[successful_bookings]]/fact_aggregated_bookings[[#This Row],[capacity]]</f>
        <v>0.42499999999999999</v>
      </c>
    </row>
    <row r="5409" spans="1:7" x14ac:dyDescent="0.35">
      <c r="A5409">
        <v>19558</v>
      </c>
      <c r="B5409" s="1">
        <v>44736</v>
      </c>
      <c r="C5409" t="s">
        <v>38</v>
      </c>
      <c r="D5409">
        <v>13</v>
      </c>
      <c r="E5409">
        <v>40</v>
      </c>
      <c r="F5409" s="2">
        <f>(fact_aggregated_bookings[[#This Row],[successful_bookings]] / fact_aggregated_bookings[[#This Row],[capacity]])</f>
        <v>0.32500000000000001</v>
      </c>
      <c r="G5409" s="2">
        <f>fact_aggregated_bookings[[#This Row],[successful_bookings]]/fact_aggregated_bookings[[#This Row],[capacity]]</f>
        <v>0.32500000000000001</v>
      </c>
    </row>
    <row r="5410" spans="1:7" x14ac:dyDescent="0.35">
      <c r="A5410">
        <v>19560</v>
      </c>
      <c r="B5410" s="1">
        <v>44736</v>
      </c>
      <c r="C5410" t="s">
        <v>38</v>
      </c>
      <c r="D5410">
        <v>16</v>
      </c>
      <c r="E5410">
        <v>26</v>
      </c>
      <c r="F5410" s="2">
        <f>(fact_aggregated_bookings[[#This Row],[successful_bookings]] / fact_aggregated_bookings[[#This Row],[capacity]])</f>
        <v>0.61538461538461542</v>
      </c>
      <c r="G5410" s="2">
        <f>fact_aggregated_bookings[[#This Row],[successful_bookings]]/fact_aggregated_bookings[[#This Row],[capacity]]</f>
        <v>0.61538461538461542</v>
      </c>
    </row>
    <row r="5411" spans="1:7" x14ac:dyDescent="0.35">
      <c r="A5411">
        <v>17561</v>
      </c>
      <c r="B5411" s="1">
        <v>44736</v>
      </c>
      <c r="C5411" t="s">
        <v>38</v>
      </c>
      <c r="D5411">
        <v>14</v>
      </c>
      <c r="E5411">
        <v>26</v>
      </c>
      <c r="F5411" s="2">
        <f>(fact_aggregated_bookings[[#This Row],[successful_bookings]] / fact_aggregated_bookings[[#This Row],[capacity]])</f>
        <v>0.53846153846153844</v>
      </c>
      <c r="G5411" s="2">
        <f>fact_aggregated_bookings[[#This Row],[successful_bookings]]/fact_aggregated_bookings[[#This Row],[capacity]]</f>
        <v>0.53846153846153844</v>
      </c>
    </row>
    <row r="5412" spans="1:7" x14ac:dyDescent="0.35">
      <c r="A5412">
        <v>16560</v>
      </c>
      <c r="B5412" s="1">
        <v>44736</v>
      </c>
      <c r="C5412" t="s">
        <v>38</v>
      </c>
      <c r="D5412">
        <v>14</v>
      </c>
      <c r="E5412">
        <v>34</v>
      </c>
      <c r="F5412" s="2">
        <f>(fact_aggregated_bookings[[#This Row],[successful_bookings]] / fact_aggregated_bookings[[#This Row],[capacity]])</f>
        <v>0.41176470588235292</v>
      </c>
      <c r="G5412" s="2">
        <f>fact_aggregated_bookings[[#This Row],[successful_bookings]]/fact_aggregated_bookings[[#This Row],[capacity]]</f>
        <v>0.41176470588235292</v>
      </c>
    </row>
    <row r="5413" spans="1:7" x14ac:dyDescent="0.35">
      <c r="A5413">
        <v>16561</v>
      </c>
      <c r="B5413" s="1">
        <v>44736</v>
      </c>
      <c r="C5413" t="s">
        <v>38</v>
      </c>
      <c r="D5413">
        <v>10</v>
      </c>
      <c r="E5413">
        <v>18</v>
      </c>
      <c r="F5413" s="2">
        <f>(fact_aggregated_bookings[[#This Row],[successful_bookings]] / fact_aggregated_bookings[[#This Row],[capacity]])</f>
        <v>0.55555555555555558</v>
      </c>
      <c r="G5413" s="2">
        <f>fact_aggregated_bookings[[#This Row],[successful_bookings]]/fact_aggregated_bookings[[#This Row],[capacity]]</f>
        <v>0.55555555555555558</v>
      </c>
    </row>
    <row r="5414" spans="1:7" x14ac:dyDescent="0.35">
      <c r="A5414">
        <v>16562</v>
      </c>
      <c r="B5414" s="1">
        <v>44736</v>
      </c>
      <c r="C5414" t="s">
        <v>38</v>
      </c>
      <c r="D5414">
        <v>14</v>
      </c>
      <c r="E5414">
        <v>31</v>
      </c>
      <c r="F5414" s="2">
        <f>(fact_aggregated_bookings[[#This Row],[successful_bookings]] / fact_aggregated_bookings[[#This Row],[capacity]])</f>
        <v>0.45161290322580644</v>
      </c>
      <c r="G5414" s="2">
        <f>fact_aggregated_bookings[[#This Row],[successful_bookings]]/fact_aggregated_bookings[[#This Row],[capacity]]</f>
        <v>0.45161290322580644</v>
      </c>
    </row>
    <row r="5415" spans="1:7" x14ac:dyDescent="0.35">
      <c r="A5415">
        <v>16563</v>
      </c>
      <c r="B5415" s="1">
        <v>44736</v>
      </c>
      <c r="C5415" t="s">
        <v>38</v>
      </c>
      <c r="D5415">
        <v>24</v>
      </c>
      <c r="E5415">
        <v>41</v>
      </c>
      <c r="F5415" s="2">
        <f>(fact_aggregated_bookings[[#This Row],[successful_bookings]] / fact_aggregated_bookings[[#This Row],[capacity]])</f>
        <v>0.58536585365853655</v>
      </c>
      <c r="G5415" s="2">
        <f>fact_aggregated_bookings[[#This Row],[successful_bookings]]/fact_aggregated_bookings[[#This Row],[capacity]]</f>
        <v>0.58536585365853655</v>
      </c>
    </row>
    <row r="5416" spans="1:7" x14ac:dyDescent="0.35">
      <c r="A5416">
        <v>17559</v>
      </c>
      <c r="B5416" s="1">
        <v>44736</v>
      </c>
      <c r="C5416" t="s">
        <v>38</v>
      </c>
      <c r="D5416">
        <v>19</v>
      </c>
      <c r="E5416">
        <v>32</v>
      </c>
      <c r="F5416" s="2">
        <f>(fact_aggregated_bookings[[#This Row],[successful_bookings]] / fact_aggregated_bookings[[#This Row],[capacity]])</f>
        <v>0.59375</v>
      </c>
      <c r="G5416" s="2">
        <f>fact_aggregated_bookings[[#This Row],[successful_bookings]]/fact_aggregated_bookings[[#This Row],[capacity]]</f>
        <v>0.59375</v>
      </c>
    </row>
    <row r="5417" spans="1:7" x14ac:dyDescent="0.35">
      <c r="A5417">
        <v>17562</v>
      </c>
      <c r="B5417" s="1">
        <v>44736</v>
      </c>
      <c r="C5417" t="s">
        <v>38</v>
      </c>
      <c r="D5417">
        <v>7</v>
      </c>
      <c r="E5417">
        <v>20</v>
      </c>
      <c r="F5417" s="2">
        <f>(fact_aggregated_bookings[[#This Row],[successful_bookings]] / fact_aggregated_bookings[[#This Row],[capacity]])</f>
        <v>0.35</v>
      </c>
      <c r="G5417" s="2">
        <f>fact_aggregated_bookings[[#This Row],[successful_bookings]]/fact_aggregated_bookings[[#This Row],[capacity]]</f>
        <v>0.35</v>
      </c>
    </row>
    <row r="5418" spans="1:7" x14ac:dyDescent="0.35">
      <c r="A5418">
        <v>17563</v>
      </c>
      <c r="B5418" s="1">
        <v>44736</v>
      </c>
      <c r="C5418" t="s">
        <v>38</v>
      </c>
      <c r="D5418">
        <v>13</v>
      </c>
      <c r="E5418">
        <v>25</v>
      </c>
      <c r="F5418" s="2">
        <f>(fact_aggregated_bookings[[#This Row],[successful_bookings]] / fact_aggregated_bookings[[#This Row],[capacity]])</f>
        <v>0.52</v>
      </c>
      <c r="G5418" s="2">
        <f>fact_aggregated_bookings[[#This Row],[successful_bookings]]/fact_aggregated_bookings[[#This Row],[capacity]]</f>
        <v>0.52</v>
      </c>
    </row>
    <row r="5419" spans="1:7" x14ac:dyDescent="0.35">
      <c r="A5419">
        <v>18558</v>
      </c>
      <c r="B5419" s="1">
        <v>44736</v>
      </c>
      <c r="C5419" t="s">
        <v>38</v>
      </c>
      <c r="D5419">
        <v>6</v>
      </c>
      <c r="E5419">
        <v>15</v>
      </c>
      <c r="F5419" s="2">
        <f>(fact_aggregated_bookings[[#This Row],[successful_bookings]] / fact_aggregated_bookings[[#This Row],[capacity]])</f>
        <v>0.4</v>
      </c>
      <c r="G5419" s="2">
        <f>fact_aggregated_bookings[[#This Row],[successful_bookings]]/fact_aggregated_bookings[[#This Row],[capacity]]</f>
        <v>0.4</v>
      </c>
    </row>
    <row r="5420" spans="1:7" x14ac:dyDescent="0.35">
      <c r="A5420">
        <v>18559</v>
      </c>
      <c r="B5420" s="1">
        <v>44736</v>
      </c>
      <c r="C5420" t="s">
        <v>38</v>
      </c>
      <c r="D5420">
        <v>14</v>
      </c>
      <c r="E5420">
        <v>42</v>
      </c>
      <c r="F5420" s="2">
        <f>(fact_aggregated_bookings[[#This Row],[successful_bookings]] / fact_aggregated_bookings[[#This Row],[capacity]])</f>
        <v>0.33333333333333331</v>
      </c>
      <c r="G5420" s="2">
        <f>fact_aggregated_bookings[[#This Row],[successful_bookings]]/fact_aggregated_bookings[[#This Row],[capacity]]</f>
        <v>0.33333333333333331</v>
      </c>
    </row>
    <row r="5421" spans="1:7" x14ac:dyDescent="0.35">
      <c r="A5421">
        <v>18561</v>
      </c>
      <c r="B5421" s="1">
        <v>44736</v>
      </c>
      <c r="C5421" t="s">
        <v>38</v>
      </c>
      <c r="D5421">
        <v>18</v>
      </c>
      <c r="E5421">
        <v>33</v>
      </c>
      <c r="F5421" s="2">
        <f>(fact_aggregated_bookings[[#This Row],[successful_bookings]] / fact_aggregated_bookings[[#This Row],[capacity]])</f>
        <v>0.54545454545454541</v>
      </c>
      <c r="G5421" s="2">
        <f>fact_aggregated_bookings[[#This Row],[successful_bookings]]/fact_aggregated_bookings[[#This Row],[capacity]]</f>
        <v>0.54545454545454541</v>
      </c>
    </row>
    <row r="5422" spans="1:7" x14ac:dyDescent="0.35">
      <c r="A5422">
        <v>18562</v>
      </c>
      <c r="B5422" s="1">
        <v>44736</v>
      </c>
      <c r="C5422" t="s">
        <v>38</v>
      </c>
      <c r="D5422">
        <v>18</v>
      </c>
      <c r="E5422">
        <v>38</v>
      </c>
      <c r="F5422" s="2">
        <f>(fact_aggregated_bookings[[#This Row],[successful_bookings]] / fact_aggregated_bookings[[#This Row],[capacity]])</f>
        <v>0.47368421052631576</v>
      </c>
      <c r="G5422" s="2">
        <f>fact_aggregated_bookings[[#This Row],[successful_bookings]]/fact_aggregated_bookings[[#This Row],[capacity]]</f>
        <v>0.47368421052631576</v>
      </c>
    </row>
    <row r="5423" spans="1:7" x14ac:dyDescent="0.35">
      <c r="A5423">
        <v>18563</v>
      </c>
      <c r="B5423" s="1">
        <v>44736</v>
      </c>
      <c r="C5423" t="s">
        <v>38</v>
      </c>
      <c r="D5423">
        <v>11</v>
      </c>
      <c r="E5423">
        <v>27</v>
      </c>
      <c r="F5423" s="2">
        <f>(fact_aggregated_bookings[[#This Row],[successful_bookings]] / fact_aggregated_bookings[[#This Row],[capacity]])</f>
        <v>0.40740740740740738</v>
      </c>
      <c r="G5423" s="2">
        <f>fact_aggregated_bookings[[#This Row],[successful_bookings]]/fact_aggregated_bookings[[#This Row],[capacity]]</f>
        <v>0.40740740740740738</v>
      </c>
    </row>
    <row r="5424" spans="1:7" x14ac:dyDescent="0.35">
      <c r="A5424">
        <v>19559</v>
      </c>
      <c r="B5424" s="1">
        <v>44736</v>
      </c>
      <c r="C5424" t="s">
        <v>38</v>
      </c>
      <c r="D5424">
        <v>11</v>
      </c>
      <c r="E5424">
        <v>24</v>
      </c>
      <c r="F5424" s="2">
        <f>(fact_aggregated_bookings[[#This Row],[successful_bookings]] / fact_aggregated_bookings[[#This Row],[capacity]])</f>
        <v>0.45833333333333331</v>
      </c>
      <c r="G5424" s="2">
        <f>fact_aggregated_bookings[[#This Row],[successful_bookings]]/fact_aggregated_bookings[[#This Row],[capacity]]</f>
        <v>0.45833333333333331</v>
      </c>
    </row>
    <row r="5425" spans="1:7" x14ac:dyDescent="0.35">
      <c r="A5425">
        <v>19561</v>
      </c>
      <c r="B5425" s="1">
        <v>44736</v>
      </c>
      <c r="C5425" t="s">
        <v>38</v>
      </c>
      <c r="D5425">
        <v>18</v>
      </c>
      <c r="E5425">
        <v>36</v>
      </c>
      <c r="F5425" s="2">
        <f>(fact_aggregated_bookings[[#This Row],[successful_bookings]] / fact_aggregated_bookings[[#This Row],[capacity]])</f>
        <v>0.5</v>
      </c>
      <c r="G5425" s="2">
        <f>fact_aggregated_bookings[[#This Row],[successful_bookings]]/fact_aggregated_bookings[[#This Row],[capacity]]</f>
        <v>0.5</v>
      </c>
    </row>
    <row r="5426" spans="1:7" x14ac:dyDescent="0.35">
      <c r="A5426">
        <v>17564</v>
      </c>
      <c r="B5426" s="1">
        <v>44736</v>
      </c>
      <c r="C5426" t="s">
        <v>38</v>
      </c>
      <c r="D5426">
        <v>6</v>
      </c>
      <c r="E5426">
        <v>16</v>
      </c>
      <c r="F5426" s="2">
        <f>(fact_aggregated_bookings[[#This Row],[successful_bookings]] / fact_aggregated_bookings[[#This Row],[capacity]])</f>
        <v>0.375</v>
      </c>
      <c r="G5426" s="2">
        <f>fact_aggregated_bookings[[#This Row],[successful_bookings]]/fact_aggregated_bookings[[#This Row],[capacity]]</f>
        <v>0.375</v>
      </c>
    </row>
    <row r="5427" spans="1:7" x14ac:dyDescent="0.35">
      <c r="A5427">
        <v>19562</v>
      </c>
      <c r="B5427" s="1">
        <v>44736</v>
      </c>
      <c r="C5427" t="s">
        <v>40</v>
      </c>
      <c r="D5427">
        <v>10</v>
      </c>
      <c r="E5427">
        <v>23</v>
      </c>
      <c r="F5427" s="2">
        <f>(fact_aggregated_bookings[[#This Row],[successful_bookings]] / fact_aggregated_bookings[[#This Row],[capacity]])</f>
        <v>0.43478260869565216</v>
      </c>
      <c r="G5427" s="2">
        <f>fact_aggregated_bookings[[#This Row],[successful_bookings]]/fact_aggregated_bookings[[#This Row],[capacity]]</f>
        <v>0.43478260869565216</v>
      </c>
    </row>
    <row r="5428" spans="1:7" x14ac:dyDescent="0.35">
      <c r="A5428">
        <v>18563</v>
      </c>
      <c r="B5428" s="1">
        <v>44736</v>
      </c>
      <c r="C5428" t="s">
        <v>40</v>
      </c>
      <c r="D5428">
        <v>13</v>
      </c>
      <c r="E5428">
        <v>29</v>
      </c>
      <c r="F5428" s="2">
        <f>(fact_aggregated_bookings[[#This Row],[successful_bookings]] / fact_aggregated_bookings[[#This Row],[capacity]])</f>
        <v>0.44827586206896552</v>
      </c>
      <c r="G5428" s="2">
        <f>fact_aggregated_bookings[[#This Row],[successful_bookings]]/fact_aggregated_bookings[[#This Row],[capacity]]</f>
        <v>0.44827586206896552</v>
      </c>
    </row>
    <row r="5429" spans="1:7" x14ac:dyDescent="0.35">
      <c r="A5429">
        <v>17561</v>
      </c>
      <c r="B5429" s="1">
        <v>44736</v>
      </c>
      <c r="C5429" t="s">
        <v>40</v>
      </c>
      <c r="D5429">
        <v>17</v>
      </c>
      <c r="E5429">
        <v>36</v>
      </c>
      <c r="F5429" s="2">
        <f>(fact_aggregated_bookings[[#This Row],[successful_bookings]] / fact_aggregated_bookings[[#This Row],[capacity]])</f>
        <v>0.47222222222222221</v>
      </c>
      <c r="G5429" s="2">
        <f>fact_aggregated_bookings[[#This Row],[successful_bookings]]/fact_aggregated_bookings[[#This Row],[capacity]]</f>
        <v>0.47222222222222221</v>
      </c>
    </row>
    <row r="5430" spans="1:7" x14ac:dyDescent="0.35">
      <c r="A5430">
        <v>17558</v>
      </c>
      <c r="B5430" s="1">
        <v>44736</v>
      </c>
      <c r="C5430" t="s">
        <v>40</v>
      </c>
      <c r="D5430">
        <v>22</v>
      </c>
      <c r="E5430">
        <v>50</v>
      </c>
      <c r="F5430" s="2">
        <f>(fact_aggregated_bookings[[#This Row],[successful_bookings]] / fact_aggregated_bookings[[#This Row],[capacity]])</f>
        <v>0.44</v>
      </c>
      <c r="G5430" s="2">
        <f>fact_aggregated_bookings[[#This Row],[successful_bookings]]/fact_aggregated_bookings[[#This Row],[capacity]]</f>
        <v>0.44</v>
      </c>
    </row>
    <row r="5431" spans="1:7" x14ac:dyDescent="0.35">
      <c r="A5431">
        <v>16562</v>
      </c>
      <c r="B5431" s="1">
        <v>44736</v>
      </c>
      <c r="C5431" t="s">
        <v>40</v>
      </c>
      <c r="D5431">
        <v>19</v>
      </c>
      <c r="E5431">
        <v>43</v>
      </c>
      <c r="F5431" s="2">
        <f>(fact_aggregated_bookings[[#This Row],[successful_bookings]] / fact_aggregated_bookings[[#This Row],[capacity]])</f>
        <v>0.44186046511627908</v>
      </c>
      <c r="G5431" s="2">
        <f>fact_aggregated_bookings[[#This Row],[successful_bookings]]/fact_aggregated_bookings[[#This Row],[capacity]]</f>
        <v>0.44186046511627908</v>
      </c>
    </row>
    <row r="5432" spans="1:7" x14ac:dyDescent="0.35">
      <c r="A5432">
        <v>16561</v>
      </c>
      <c r="B5432" s="1">
        <v>44736</v>
      </c>
      <c r="C5432" t="s">
        <v>40</v>
      </c>
      <c r="D5432">
        <v>11</v>
      </c>
      <c r="E5432">
        <v>24</v>
      </c>
      <c r="F5432" s="2">
        <f>(fact_aggregated_bookings[[#This Row],[successful_bookings]] / fact_aggregated_bookings[[#This Row],[capacity]])</f>
        <v>0.45833333333333331</v>
      </c>
      <c r="G5432" s="2">
        <f>fact_aggregated_bookings[[#This Row],[successful_bookings]]/fact_aggregated_bookings[[#This Row],[capacity]]</f>
        <v>0.45833333333333331</v>
      </c>
    </row>
    <row r="5433" spans="1:7" x14ac:dyDescent="0.35">
      <c r="A5433">
        <v>16558</v>
      </c>
      <c r="B5433" s="1">
        <v>44736</v>
      </c>
      <c r="C5433" t="s">
        <v>40</v>
      </c>
      <c r="D5433">
        <v>11</v>
      </c>
      <c r="E5433">
        <v>22</v>
      </c>
      <c r="F5433" s="2">
        <f>(fact_aggregated_bookings[[#This Row],[successful_bookings]] / fact_aggregated_bookings[[#This Row],[capacity]])</f>
        <v>0.5</v>
      </c>
      <c r="G5433" s="2">
        <f>fact_aggregated_bookings[[#This Row],[successful_bookings]]/fact_aggregated_bookings[[#This Row],[capacity]]</f>
        <v>0.5</v>
      </c>
    </row>
    <row r="5434" spans="1:7" x14ac:dyDescent="0.35">
      <c r="A5434">
        <v>19560</v>
      </c>
      <c r="B5434" s="1">
        <v>44736</v>
      </c>
      <c r="C5434" t="s">
        <v>40</v>
      </c>
      <c r="D5434">
        <v>18</v>
      </c>
      <c r="E5434">
        <v>38</v>
      </c>
      <c r="F5434" s="2">
        <f>(fact_aggregated_bookings[[#This Row],[successful_bookings]] / fact_aggregated_bookings[[#This Row],[capacity]])</f>
        <v>0.47368421052631576</v>
      </c>
      <c r="G5434" s="2">
        <f>fact_aggregated_bookings[[#This Row],[successful_bookings]]/fact_aggregated_bookings[[#This Row],[capacity]]</f>
        <v>0.47368421052631576</v>
      </c>
    </row>
    <row r="5435" spans="1:7" x14ac:dyDescent="0.35">
      <c r="A5435">
        <v>16563</v>
      </c>
      <c r="B5435" s="1">
        <v>44736</v>
      </c>
      <c r="C5435" t="s">
        <v>40</v>
      </c>
      <c r="D5435">
        <v>20</v>
      </c>
      <c r="E5435">
        <v>38</v>
      </c>
      <c r="F5435" s="2">
        <f>(fact_aggregated_bookings[[#This Row],[successful_bookings]] / fact_aggregated_bookings[[#This Row],[capacity]])</f>
        <v>0.52631578947368418</v>
      </c>
      <c r="G5435" s="2">
        <f>fact_aggregated_bookings[[#This Row],[successful_bookings]]/fact_aggregated_bookings[[#This Row],[capacity]]</f>
        <v>0.52631578947368418</v>
      </c>
    </row>
    <row r="5436" spans="1:7" x14ac:dyDescent="0.35">
      <c r="A5436">
        <v>16559</v>
      </c>
      <c r="B5436" s="1">
        <v>44736</v>
      </c>
      <c r="C5436" t="s">
        <v>40</v>
      </c>
      <c r="D5436">
        <v>20</v>
      </c>
      <c r="E5436">
        <v>41</v>
      </c>
      <c r="F5436" s="2">
        <f>(fact_aggregated_bookings[[#This Row],[successful_bookings]] / fact_aggregated_bookings[[#This Row],[capacity]])</f>
        <v>0.48780487804878048</v>
      </c>
      <c r="G5436" s="2">
        <f>fact_aggregated_bookings[[#This Row],[successful_bookings]]/fact_aggregated_bookings[[#This Row],[capacity]]</f>
        <v>0.48780487804878048</v>
      </c>
    </row>
    <row r="5437" spans="1:7" x14ac:dyDescent="0.35">
      <c r="A5437">
        <v>19559</v>
      </c>
      <c r="B5437" s="1">
        <v>44736</v>
      </c>
      <c r="C5437" t="s">
        <v>40</v>
      </c>
      <c r="D5437">
        <v>16</v>
      </c>
      <c r="E5437">
        <v>41</v>
      </c>
      <c r="F5437" s="2">
        <f>(fact_aggregated_bookings[[#This Row],[successful_bookings]] / fact_aggregated_bookings[[#This Row],[capacity]])</f>
        <v>0.3902439024390244</v>
      </c>
      <c r="G5437" s="2">
        <f>fact_aggregated_bookings[[#This Row],[successful_bookings]]/fact_aggregated_bookings[[#This Row],[capacity]]</f>
        <v>0.3902439024390244</v>
      </c>
    </row>
    <row r="5438" spans="1:7" x14ac:dyDescent="0.35">
      <c r="A5438">
        <v>19558</v>
      </c>
      <c r="B5438" s="1">
        <v>44736</v>
      </c>
      <c r="C5438" t="s">
        <v>40</v>
      </c>
      <c r="D5438">
        <v>13</v>
      </c>
      <c r="E5438">
        <v>39</v>
      </c>
      <c r="F5438" s="2">
        <f>(fact_aggregated_bookings[[#This Row],[successful_bookings]] / fact_aggregated_bookings[[#This Row],[capacity]])</f>
        <v>0.33333333333333331</v>
      </c>
      <c r="G5438" s="2">
        <f>fact_aggregated_bookings[[#This Row],[successful_bookings]]/fact_aggregated_bookings[[#This Row],[capacity]]</f>
        <v>0.33333333333333331</v>
      </c>
    </row>
    <row r="5439" spans="1:7" x14ac:dyDescent="0.35">
      <c r="A5439">
        <v>17559</v>
      </c>
      <c r="B5439" s="1">
        <v>44736</v>
      </c>
      <c r="C5439" t="s">
        <v>40</v>
      </c>
      <c r="D5439">
        <v>23</v>
      </c>
      <c r="E5439">
        <v>39</v>
      </c>
      <c r="F5439" s="2">
        <f>(fact_aggregated_bookings[[#This Row],[successful_bookings]] / fact_aggregated_bookings[[#This Row],[capacity]])</f>
        <v>0.58974358974358976</v>
      </c>
      <c r="G5439" s="2">
        <f>fact_aggregated_bookings[[#This Row],[successful_bookings]]/fact_aggregated_bookings[[#This Row],[capacity]]</f>
        <v>0.58974358974358976</v>
      </c>
    </row>
    <row r="5440" spans="1:7" x14ac:dyDescent="0.35">
      <c r="A5440">
        <v>16560</v>
      </c>
      <c r="B5440" s="1">
        <v>44736</v>
      </c>
      <c r="C5440" t="s">
        <v>40</v>
      </c>
      <c r="D5440">
        <v>13</v>
      </c>
      <c r="E5440">
        <v>34</v>
      </c>
      <c r="F5440" s="2">
        <f>(fact_aggregated_bookings[[#This Row],[successful_bookings]] / fact_aggregated_bookings[[#This Row],[capacity]])</f>
        <v>0.38235294117647056</v>
      </c>
      <c r="G5440" s="2">
        <f>fact_aggregated_bookings[[#This Row],[successful_bookings]]/fact_aggregated_bookings[[#This Row],[capacity]]</f>
        <v>0.38235294117647056</v>
      </c>
    </row>
    <row r="5441" spans="1:7" x14ac:dyDescent="0.35">
      <c r="A5441">
        <v>18562</v>
      </c>
      <c r="B5441" s="1">
        <v>44736</v>
      </c>
      <c r="C5441" t="s">
        <v>40</v>
      </c>
      <c r="D5441">
        <v>18</v>
      </c>
      <c r="E5441">
        <v>34</v>
      </c>
      <c r="F5441" s="2">
        <f>(fact_aggregated_bookings[[#This Row],[successful_bookings]] / fact_aggregated_bookings[[#This Row],[capacity]])</f>
        <v>0.52941176470588236</v>
      </c>
      <c r="G5441" s="2">
        <f>fact_aggregated_bookings[[#This Row],[successful_bookings]]/fact_aggregated_bookings[[#This Row],[capacity]]</f>
        <v>0.52941176470588236</v>
      </c>
    </row>
    <row r="5442" spans="1:7" x14ac:dyDescent="0.35">
      <c r="A5442">
        <v>18559</v>
      </c>
      <c r="B5442" s="1">
        <v>44736</v>
      </c>
      <c r="C5442" t="s">
        <v>40</v>
      </c>
      <c r="D5442">
        <v>12</v>
      </c>
      <c r="E5442">
        <v>44</v>
      </c>
      <c r="F5442" s="2">
        <f>(fact_aggregated_bookings[[#This Row],[successful_bookings]] / fact_aggregated_bookings[[#This Row],[capacity]])</f>
        <v>0.27272727272727271</v>
      </c>
      <c r="G5442" s="2">
        <f>fact_aggregated_bookings[[#This Row],[successful_bookings]]/fact_aggregated_bookings[[#This Row],[capacity]]</f>
        <v>0.27272727272727271</v>
      </c>
    </row>
    <row r="5443" spans="1:7" x14ac:dyDescent="0.35">
      <c r="A5443">
        <v>17563</v>
      </c>
      <c r="B5443" s="1">
        <v>44736</v>
      </c>
      <c r="C5443" t="s">
        <v>40</v>
      </c>
      <c r="D5443">
        <v>23</v>
      </c>
      <c r="E5443">
        <v>44</v>
      </c>
      <c r="F5443" s="2">
        <f>(fact_aggregated_bookings[[#This Row],[successful_bookings]] / fact_aggregated_bookings[[#This Row],[capacity]])</f>
        <v>0.52272727272727271</v>
      </c>
      <c r="G5443" s="2">
        <f>fact_aggregated_bookings[[#This Row],[successful_bookings]]/fact_aggregated_bookings[[#This Row],[capacity]]</f>
        <v>0.52272727272727271</v>
      </c>
    </row>
    <row r="5444" spans="1:7" x14ac:dyDescent="0.35">
      <c r="A5444">
        <v>17562</v>
      </c>
      <c r="B5444" s="1">
        <v>44736</v>
      </c>
      <c r="C5444" t="s">
        <v>40</v>
      </c>
      <c r="D5444">
        <v>9</v>
      </c>
      <c r="E5444">
        <v>30</v>
      </c>
      <c r="F5444" s="2">
        <f>(fact_aggregated_bookings[[#This Row],[successful_bookings]] / fact_aggregated_bookings[[#This Row],[capacity]])</f>
        <v>0.3</v>
      </c>
      <c r="G5444" s="2">
        <f>fact_aggregated_bookings[[#This Row],[successful_bookings]]/fact_aggregated_bookings[[#This Row],[capacity]]</f>
        <v>0.3</v>
      </c>
    </row>
    <row r="5445" spans="1:7" x14ac:dyDescent="0.35">
      <c r="A5445">
        <v>18558</v>
      </c>
      <c r="B5445" s="1">
        <v>44736</v>
      </c>
      <c r="C5445" t="s">
        <v>40</v>
      </c>
      <c r="D5445">
        <v>12</v>
      </c>
      <c r="E5445">
        <v>30</v>
      </c>
      <c r="F5445" s="2">
        <f>(fact_aggregated_bookings[[#This Row],[successful_bookings]] / fact_aggregated_bookings[[#This Row],[capacity]])</f>
        <v>0.4</v>
      </c>
      <c r="G5445" s="2">
        <f>fact_aggregated_bookings[[#This Row],[successful_bookings]]/fact_aggregated_bookings[[#This Row],[capacity]]</f>
        <v>0.4</v>
      </c>
    </row>
    <row r="5446" spans="1:7" x14ac:dyDescent="0.35">
      <c r="A5446">
        <v>17564</v>
      </c>
      <c r="B5446" s="1">
        <v>44736</v>
      </c>
      <c r="C5446" t="s">
        <v>40</v>
      </c>
      <c r="D5446">
        <v>15</v>
      </c>
      <c r="E5446">
        <v>40</v>
      </c>
      <c r="F5446" s="2">
        <f>(fact_aggregated_bookings[[#This Row],[successful_bookings]] / fact_aggregated_bookings[[#This Row],[capacity]])</f>
        <v>0.375</v>
      </c>
      <c r="G5446" s="2">
        <f>fact_aggregated_bookings[[#This Row],[successful_bookings]]/fact_aggregated_bookings[[#This Row],[capacity]]</f>
        <v>0.375</v>
      </c>
    </row>
    <row r="5447" spans="1:7" x14ac:dyDescent="0.35">
      <c r="A5447">
        <v>18561</v>
      </c>
      <c r="B5447" s="1">
        <v>44736</v>
      </c>
      <c r="C5447" t="s">
        <v>40</v>
      </c>
      <c r="D5447">
        <v>18</v>
      </c>
      <c r="E5447">
        <v>40</v>
      </c>
      <c r="F5447" s="2">
        <f>(fact_aggregated_bookings[[#This Row],[successful_bookings]] / fact_aggregated_bookings[[#This Row],[capacity]])</f>
        <v>0.45</v>
      </c>
      <c r="G5447" s="2">
        <f>fact_aggregated_bookings[[#This Row],[successful_bookings]]/fact_aggregated_bookings[[#This Row],[capacity]]</f>
        <v>0.45</v>
      </c>
    </row>
    <row r="5448" spans="1:7" x14ac:dyDescent="0.35">
      <c r="A5448">
        <v>18560</v>
      </c>
      <c r="B5448" s="1">
        <v>44736</v>
      </c>
      <c r="C5448" t="s">
        <v>40</v>
      </c>
      <c r="D5448">
        <v>19</v>
      </c>
      <c r="E5448">
        <v>40</v>
      </c>
      <c r="F5448" s="2">
        <f>(fact_aggregated_bookings[[#This Row],[successful_bookings]] / fact_aggregated_bookings[[#This Row],[capacity]])</f>
        <v>0.47499999999999998</v>
      </c>
      <c r="G5448" s="2">
        <f>fact_aggregated_bookings[[#This Row],[successful_bookings]]/fact_aggregated_bookings[[#This Row],[capacity]]</f>
        <v>0.47499999999999998</v>
      </c>
    </row>
    <row r="5449" spans="1:7" x14ac:dyDescent="0.35">
      <c r="A5449">
        <v>17560</v>
      </c>
      <c r="B5449" s="1">
        <v>44736</v>
      </c>
      <c r="C5449" t="s">
        <v>40</v>
      </c>
      <c r="D5449">
        <v>22</v>
      </c>
      <c r="E5449">
        <v>45</v>
      </c>
      <c r="F5449" s="2">
        <f>(fact_aggregated_bookings[[#This Row],[successful_bookings]] / fact_aggregated_bookings[[#This Row],[capacity]])</f>
        <v>0.48888888888888887</v>
      </c>
      <c r="G5449" s="2">
        <f>fact_aggregated_bookings[[#This Row],[successful_bookings]]/fact_aggregated_bookings[[#This Row],[capacity]]</f>
        <v>0.48888888888888887</v>
      </c>
    </row>
    <row r="5450" spans="1:7" x14ac:dyDescent="0.35">
      <c r="A5450">
        <v>19561</v>
      </c>
      <c r="B5450" s="1">
        <v>44736</v>
      </c>
      <c r="C5450" t="s">
        <v>40</v>
      </c>
      <c r="D5450">
        <v>21</v>
      </c>
      <c r="E5450">
        <v>45</v>
      </c>
      <c r="F5450" s="2">
        <f>(fact_aggregated_bookings[[#This Row],[successful_bookings]] / fact_aggregated_bookings[[#This Row],[capacity]])</f>
        <v>0.46666666666666667</v>
      </c>
      <c r="G5450" s="2">
        <f>fact_aggregated_bookings[[#This Row],[successful_bookings]]/fact_aggregated_bookings[[#This Row],[capacity]]</f>
        <v>0.46666666666666667</v>
      </c>
    </row>
    <row r="5451" spans="1:7" x14ac:dyDescent="0.35">
      <c r="A5451">
        <v>19563</v>
      </c>
      <c r="B5451" s="1">
        <v>44736</v>
      </c>
      <c r="C5451" t="s">
        <v>40</v>
      </c>
      <c r="D5451">
        <v>19</v>
      </c>
      <c r="E5451">
        <v>45</v>
      </c>
      <c r="F5451" s="2">
        <f>(fact_aggregated_bookings[[#This Row],[successful_bookings]] / fact_aggregated_bookings[[#This Row],[capacity]])</f>
        <v>0.42222222222222222</v>
      </c>
      <c r="G5451" s="2">
        <f>fact_aggregated_bookings[[#This Row],[successful_bookings]]/fact_aggregated_bookings[[#This Row],[capacity]]</f>
        <v>0.42222222222222222</v>
      </c>
    </row>
    <row r="5452" spans="1:7" x14ac:dyDescent="0.35">
      <c r="A5452">
        <v>19563</v>
      </c>
      <c r="B5452" s="1">
        <v>44736</v>
      </c>
      <c r="C5452" t="s">
        <v>42</v>
      </c>
      <c r="D5452">
        <v>13</v>
      </c>
      <c r="E5452">
        <v>29</v>
      </c>
      <c r="F5452" s="2">
        <f>(fact_aggregated_bookings[[#This Row],[successful_bookings]] / fact_aggregated_bookings[[#This Row],[capacity]])</f>
        <v>0.44827586206896552</v>
      </c>
      <c r="G5452" s="2">
        <f>fact_aggregated_bookings[[#This Row],[successful_bookings]]/fact_aggregated_bookings[[#This Row],[capacity]]</f>
        <v>0.44827586206896552</v>
      </c>
    </row>
    <row r="5453" spans="1:7" x14ac:dyDescent="0.35">
      <c r="A5453">
        <v>19562</v>
      </c>
      <c r="B5453" s="1">
        <v>44736</v>
      </c>
      <c r="C5453" t="s">
        <v>42</v>
      </c>
      <c r="D5453">
        <v>16</v>
      </c>
      <c r="E5453">
        <v>29</v>
      </c>
      <c r="F5453" s="2">
        <f>(fact_aggregated_bookings[[#This Row],[successful_bookings]] / fact_aggregated_bookings[[#This Row],[capacity]])</f>
        <v>0.55172413793103448</v>
      </c>
      <c r="G5453" s="2">
        <f>fact_aggregated_bookings[[#This Row],[successful_bookings]]/fact_aggregated_bookings[[#This Row],[capacity]]</f>
        <v>0.55172413793103448</v>
      </c>
    </row>
    <row r="5454" spans="1:7" x14ac:dyDescent="0.35">
      <c r="A5454">
        <v>19561</v>
      </c>
      <c r="B5454" s="1">
        <v>44736</v>
      </c>
      <c r="C5454" t="s">
        <v>42</v>
      </c>
      <c r="D5454">
        <v>12</v>
      </c>
      <c r="E5454">
        <v>29</v>
      </c>
      <c r="F5454" s="2">
        <f>(fact_aggregated_bookings[[#This Row],[successful_bookings]] / fact_aggregated_bookings[[#This Row],[capacity]])</f>
        <v>0.41379310344827586</v>
      </c>
      <c r="G5454" s="2">
        <f>fact_aggregated_bookings[[#This Row],[successful_bookings]]/fact_aggregated_bookings[[#This Row],[capacity]]</f>
        <v>0.41379310344827586</v>
      </c>
    </row>
    <row r="5455" spans="1:7" x14ac:dyDescent="0.35">
      <c r="A5455">
        <v>18562</v>
      </c>
      <c r="B5455" s="1">
        <v>44736</v>
      </c>
      <c r="C5455" t="s">
        <v>42</v>
      </c>
      <c r="D5455">
        <v>15</v>
      </c>
      <c r="E5455">
        <v>29</v>
      </c>
      <c r="F5455" s="2">
        <f>(fact_aggregated_bookings[[#This Row],[successful_bookings]] / fact_aggregated_bookings[[#This Row],[capacity]])</f>
        <v>0.51724137931034486</v>
      </c>
      <c r="G5455" s="2">
        <f>fact_aggregated_bookings[[#This Row],[successful_bookings]]/fact_aggregated_bookings[[#This Row],[capacity]]</f>
        <v>0.51724137931034486</v>
      </c>
    </row>
    <row r="5456" spans="1:7" x14ac:dyDescent="0.35">
      <c r="A5456">
        <v>17558</v>
      </c>
      <c r="B5456" s="1">
        <v>44736</v>
      </c>
      <c r="C5456" t="s">
        <v>42</v>
      </c>
      <c r="D5456">
        <v>11</v>
      </c>
      <c r="E5456">
        <v>27</v>
      </c>
      <c r="F5456" s="2">
        <f>(fact_aggregated_bookings[[#This Row],[successful_bookings]] / fact_aggregated_bookings[[#This Row],[capacity]])</f>
        <v>0.40740740740740738</v>
      </c>
      <c r="G5456" s="2">
        <f>fact_aggregated_bookings[[#This Row],[successful_bookings]]/fact_aggregated_bookings[[#This Row],[capacity]]</f>
        <v>0.40740740740740738</v>
      </c>
    </row>
    <row r="5457" spans="1:7" x14ac:dyDescent="0.35">
      <c r="A5457">
        <v>17562</v>
      </c>
      <c r="B5457" s="1">
        <v>44736</v>
      </c>
      <c r="C5457" t="s">
        <v>42</v>
      </c>
      <c r="D5457">
        <v>8</v>
      </c>
      <c r="E5457">
        <v>27</v>
      </c>
      <c r="F5457" s="2">
        <f>(fact_aggregated_bookings[[#This Row],[successful_bookings]] / fact_aggregated_bookings[[#This Row],[capacity]])</f>
        <v>0.29629629629629628</v>
      </c>
      <c r="G5457" s="2">
        <f>fact_aggregated_bookings[[#This Row],[successful_bookings]]/fact_aggregated_bookings[[#This Row],[capacity]]</f>
        <v>0.29629629629629628</v>
      </c>
    </row>
    <row r="5458" spans="1:7" x14ac:dyDescent="0.35">
      <c r="A5458">
        <v>19559</v>
      </c>
      <c r="B5458" s="1">
        <v>44736</v>
      </c>
      <c r="C5458" t="s">
        <v>42</v>
      </c>
      <c r="D5458">
        <v>12</v>
      </c>
      <c r="E5458">
        <v>27</v>
      </c>
      <c r="F5458" s="2">
        <f>(fact_aggregated_bookings[[#This Row],[successful_bookings]] / fact_aggregated_bookings[[#This Row],[capacity]])</f>
        <v>0.44444444444444442</v>
      </c>
      <c r="G5458" s="2">
        <f>fact_aggregated_bookings[[#This Row],[successful_bookings]]/fact_aggregated_bookings[[#This Row],[capacity]]</f>
        <v>0.44444444444444442</v>
      </c>
    </row>
    <row r="5459" spans="1:7" x14ac:dyDescent="0.35">
      <c r="A5459">
        <v>16559</v>
      </c>
      <c r="B5459" s="1">
        <v>44736</v>
      </c>
      <c r="C5459" t="s">
        <v>42</v>
      </c>
      <c r="D5459">
        <v>16</v>
      </c>
      <c r="E5459">
        <v>32</v>
      </c>
      <c r="F5459" s="2">
        <f>(fact_aggregated_bookings[[#This Row],[successful_bookings]] / fact_aggregated_bookings[[#This Row],[capacity]])</f>
        <v>0.5</v>
      </c>
      <c r="G5459" s="2">
        <f>fact_aggregated_bookings[[#This Row],[successful_bookings]]/fact_aggregated_bookings[[#This Row],[capacity]]</f>
        <v>0.5</v>
      </c>
    </row>
    <row r="5460" spans="1:7" x14ac:dyDescent="0.35">
      <c r="A5460">
        <v>16558</v>
      </c>
      <c r="B5460" s="1">
        <v>44736</v>
      </c>
      <c r="C5460" t="s">
        <v>42</v>
      </c>
      <c r="D5460">
        <v>4</v>
      </c>
      <c r="E5460">
        <v>8</v>
      </c>
      <c r="F5460" s="2">
        <f>(fact_aggregated_bookings[[#This Row],[successful_bookings]] / fact_aggregated_bookings[[#This Row],[capacity]])</f>
        <v>0.5</v>
      </c>
      <c r="G5460" s="2">
        <f>fact_aggregated_bookings[[#This Row],[successful_bookings]]/fact_aggregated_bookings[[#This Row],[capacity]]</f>
        <v>0.5</v>
      </c>
    </row>
    <row r="5461" spans="1:7" x14ac:dyDescent="0.35">
      <c r="A5461">
        <v>17563</v>
      </c>
      <c r="B5461" s="1">
        <v>44736</v>
      </c>
      <c r="C5461" t="s">
        <v>42</v>
      </c>
      <c r="D5461">
        <v>7</v>
      </c>
      <c r="E5461">
        <v>16</v>
      </c>
      <c r="F5461" s="2">
        <f>(fact_aggregated_bookings[[#This Row],[successful_bookings]] / fact_aggregated_bookings[[#This Row],[capacity]])</f>
        <v>0.4375</v>
      </c>
      <c r="G5461" s="2">
        <f>fact_aggregated_bookings[[#This Row],[successful_bookings]]/fact_aggregated_bookings[[#This Row],[capacity]]</f>
        <v>0.4375</v>
      </c>
    </row>
    <row r="5462" spans="1:7" x14ac:dyDescent="0.35">
      <c r="A5462">
        <v>17559</v>
      </c>
      <c r="B5462" s="1">
        <v>44736</v>
      </c>
      <c r="C5462" t="s">
        <v>42</v>
      </c>
      <c r="D5462">
        <v>8</v>
      </c>
      <c r="E5462">
        <v>16</v>
      </c>
      <c r="F5462" s="2">
        <f>(fact_aggregated_bookings[[#This Row],[successful_bookings]] / fact_aggregated_bookings[[#This Row],[capacity]])</f>
        <v>0.5</v>
      </c>
      <c r="G5462" s="2">
        <f>fact_aggregated_bookings[[#This Row],[successful_bookings]]/fact_aggregated_bookings[[#This Row],[capacity]]</f>
        <v>0.5</v>
      </c>
    </row>
    <row r="5463" spans="1:7" x14ac:dyDescent="0.35">
      <c r="A5463">
        <v>18559</v>
      </c>
      <c r="B5463" s="1">
        <v>44736</v>
      </c>
      <c r="C5463" t="s">
        <v>42</v>
      </c>
      <c r="D5463">
        <v>8</v>
      </c>
      <c r="E5463">
        <v>23</v>
      </c>
      <c r="F5463" s="2">
        <f>(fact_aggregated_bookings[[#This Row],[successful_bookings]] / fact_aggregated_bookings[[#This Row],[capacity]])</f>
        <v>0.34782608695652173</v>
      </c>
      <c r="G5463" s="2">
        <f>fact_aggregated_bookings[[#This Row],[successful_bookings]]/fact_aggregated_bookings[[#This Row],[capacity]]</f>
        <v>0.34782608695652173</v>
      </c>
    </row>
    <row r="5464" spans="1:7" x14ac:dyDescent="0.35">
      <c r="A5464">
        <v>19558</v>
      </c>
      <c r="B5464" s="1">
        <v>44736</v>
      </c>
      <c r="C5464" t="s">
        <v>42</v>
      </c>
      <c r="D5464">
        <v>8</v>
      </c>
      <c r="E5464">
        <v>21</v>
      </c>
      <c r="F5464" s="2">
        <f>(fact_aggregated_bookings[[#This Row],[successful_bookings]] / fact_aggregated_bookings[[#This Row],[capacity]])</f>
        <v>0.38095238095238093</v>
      </c>
      <c r="G5464" s="2">
        <f>fact_aggregated_bookings[[#This Row],[successful_bookings]]/fact_aggregated_bookings[[#This Row],[capacity]]</f>
        <v>0.38095238095238093</v>
      </c>
    </row>
    <row r="5465" spans="1:7" x14ac:dyDescent="0.35">
      <c r="A5465">
        <v>19560</v>
      </c>
      <c r="B5465" s="1">
        <v>44736</v>
      </c>
      <c r="C5465" t="s">
        <v>42</v>
      </c>
      <c r="D5465">
        <v>8</v>
      </c>
      <c r="E5465">
        <v>19</v>
      </c>
      <c r="F5465" s="2">
        <f>(fact_aggregated_bookings[[#This Row],[successful_bookings]] / fact_aggregated_bookings[[#This Row],[capacity]])</f>
        <v>0.42105263157894735</v>
      </c>
      <c r="G5465" s="2">
        <f>fact_aggregated_bookings[[#This Row],[successful_bookings]]/fact_aggregated_bookings[[#This Row],[capacity]]</f>
        <v>0.42105263157894735</v>
      </c>
    </row>
    <row r="5466" spans="1:7" x14ac:dyDescent="0.35">
      <c r="A5466">
        <v>16561</v>
      </c>
      <c r="B5466" s="1">
        <v>44736</v>
      </c>
      <c r="C5466" t="s">
        <v>42</v>
      </c>
      <c r="D5466">
        <v>14</v>
      </c>
      <c r="E5466">
        <v>21</v>
      </c>
      <c r="F5466" s="2">
        <f>(fact_aggregated_bookings[[#This Row],[successful_bookings]] / fact_aggregated_bookings[[#This Row],[capacity]])</f>
        <v>0.66666666666666663</v>
      </c>
      <c r="G5466" s="2">
        <f>fact_aggregated_bookings[[#This Row],[successful_bookings]]/fact_aggregated_bookings[[#This Row],[capacity]]</f>
        <v>0.66666666666666663</v>
      </c>
    </row>
    <row r="5467" spans="1:7" x14ac:dyDescent="0.35">
      <c r="A5467">
        <v>16560</v>
      </c>
      <c r="B5467" s="1">
        <v>44736</v>
      </c>
      <c r="C5467" t="s">
        <v>42</v>
      </c>
      <c r="D5467">
        <v>9</v>
      </c>
      <c r="E5467">
        <v>20</v>
      </c>
      <c r="F5467" s="2">
        <f>(fact_aggregated_bookings[[#This Row],[successful_bookings]] / fact_aggregated_bookings[[#This Row],[capacity]])</f>
        <v>0.45</v>
      </c>
      <c r="G5467" s="2">
        <f>fact_aggregated_bookings[[#This Row],[successful_bookings]]/fact_aggregated_bookings[[#This Row],[capacity]]</f>
        <v>0.45</v>
      </c>
    </row>
    <row r="5468" spans="1:7" x14ac:dyDescent="0.35">
      <c r="A5468">
        <v>17561</v>
      </c>
      <c r="B5468" s="1">
        <v>44736</v>
      </c>
      <c r="C5468" t="s">
        <v>42</v>
      </c>
      <c r="D5468">
        <v>9</v>
      </c>
      <c r="E5468">
        <v>19</v>
      </c>
      <c r="F5468" s="2">
        <f>(fact_aggregated_bookings[[#This Row],[successful_bookings]] / fact_aggregated_bookings[[#This Row],[capacity]])</f>
        <v>0.47368421052631576</v>
      </c>
      <c r="G5468" s="2">
        <f>fact_aggregated_bookings[[#This Row],[successful_bookings]]/fact_aggregated_bookings[[#This Row],[capacity]]</f>
        <v>0.47368421052631576</v>
      </c>
    </row>
    <row r="5469" spans="1:7" x14ac:dyDescent="0.35">
      <c r="A5469">
        <v>18563</v>
      </c>
      <c r="B5469" s="1">
        <v>44736</v>
      </c>
      <c r="C5469" t="s">
        <v>42</v>
      </c>
      <c r="D5469">
        <v>9</v>
      </c>
      <c r="E5469">
        <v>23</v>
      </c>
      <c r="F5469" s="2">
        <f>(fact_aggregated_bookings[[#This Row],[successful_bookings]] / fact_aggregated_bookings[[#This Row],[capacity]])</f>
        <v>0.39130434782608697</v>
      </c>
      <c r="G5469" s="2">
        <f>fact_aggregated_bookings[[#This Row],[successful_bookings]]/fact_aggregated_bookings[[#This Row],[capacity]]</f>
        <v>0.39130434782608697</v>
      </c>
    </row>
    <row r="5470" spans="1:7" x14ac:dyDescent="0.35">
      <c r="A5470">
        <v>17564</v>
      </c>
      <c r="B5470" s="1">
        <v>44736</v>
      </c>
      <c r="C5470" t="s">
        <v>42</v>
      </c>
      <c r="D5470">
        <v>9</v>
      </c>
      <c r="E5470">
        <v>24</v>
      </c>
      <c r="F5470" s="2">
        <f>(fact_aggregated_bookings[[#This Row],[successful_bookings]] / fact_aggregated_bookings[[#This Row],[capacity]])</f>
        <v>0.375</v>
      </c>
      <c r="G5470" s="2">
        <f>fact_aggregated_bookings[[#This Row],[successful_bookings]]/fact_aggregated_bookings[[#This Row],[capacity]]</f>
        <v>0.375</v>
      </c>
    </row>
    <row r="5471" spans="1:7" x14ac:dyDescent="0.35">
      <c r="A5471">
        <v>16562</v>
      </c>
      <c r="B5471" s="1">
        <v>44736</v>
      </c>
      <c r="C5471" t="s">
        <v>42</v>
      </c>
      <c r="D5471">
        <v>10</v>
      </c>
      <c r="E5471">
        <v>18</v>
      </c>
      <c r="F5471" s="2">
        <f>(fact_aggregated_bookings[[#This Row],[successful_bookings]] / fact_aggregated_bookings[[#This Row],[capacity]])</f>
        <v>0.55555555555555558</v>
      </c>
      <c r="G5471" s="2">
        <f>fact_aggregated_bookings[[#This Row],[successful_bookings]]/fact_aggregated_bookings[[#This Row],[capacity]]</f>
        <v>0.55555555555555558</v>
      </c>
    </row>
    <row r="5472" spans="1:7" x14ac:dyDescent="0.35">
      <c r="A5472">
        <v>17560</v>
      </c>
      <c r="B5472" s="1">
        <v>44736</v>
      </c>
      <c r="C5472" t="s">
        <v>42</v>
      </c>
      <c r="D5472">
        <v>10</v>
      </c>
      <c r="E5472">
        <v>25</v>
      </c>
      <c r="F5472" s="2">
        <f>(fact_aggregated_bookings[[#This Row],[successful_bookings]] / fact_aggregated_bookings[[#This Row],[capacity]])</f>
        <v>0.4</v>
      </c>
      <c r="G5472" s="2">
        <f>fact_aggregated_bookings[[#This Row],[successful_bookings]]/fact_aggregated_bookings[[#This Row],[capacity]]</f>
        <v>0.4</v>
      </c>
    </row>
    <row r="5473" spans="1:7" x14ac:dyDescent="0.35">
      <c r="A5473">
        <v>18558</v>
      </c>
      <c r="B5473" s="1">
        <v>44736</v>
      </c>
      <c r="C5473" t="s">
        <v>42</v>
      </c>
      <c r="D5473">
        <v>12</v>
      </c>
      <c r="E5473">
        <v>26</v>
      </c>
      <c r="F5473" s="2">
        <f>(fact_aggregated_bookings[[#This Row],[successful_bookings]] / fact_aggregated_bookings[[#This Row],[capacity]])</f>
        <v>0.46153846153846156</v>
      </c>
      <c r="G5473" s="2">
        <f>fact_aggregated_bookings[[#This Row],[successful_bookings]]/fact_aggregated_bookings[[#This Row],[capacity]]</f>
        <v>0.46153846153846156</v>
      </c>
    </row>
    <row r="5474" spans="1:7" x14ac:dyDescent="0.35">
      <c r="A5474">
        <v>18560</v>
      </c>
      <c r="B5474" s="1">
        <v>44736</v>
      </c>
      <c r="C5474" t="s">
        <v>42</v>
      </c>
      <c r="D5474">
        <v>12</v>
      </c>
      <c r="E5474">
        <v>24</v>
      </c>
      <c r="F5474" s="2">
        <f>(fact_aggregated_bookings[[#This Row],[successful_bookings]] / fact_aggregated_bookings[[#This Row],[capacity]])</f>
        <v>0.5</v>
      </c>
      <c r="G5474" s="2">
        <f>fact_aggregated_bookings[[#This Row],[successful_bookings]]/fact_aggregated_bookings[[#This Row],[capacity]]</f>
        <v>0.5</v>
      </c>
    </row>
    <row r="5475" spans="1:7" x14ac:dyDescent="0.35">
      <c r="A5475">
        <v>18561</v>
      </c>
      <c r="B5475" s="1">
        <v>44736</v>
      </c>
      <c r="C5475" t="s">
        <v>42</v>
      </c>
      <c r="D5475">
        <v>12</v>
      </c>
      <c r="E5475">
        <v>25</v>
      </c>
      <c r="F5475" s="2">
        <f>(fact_aggregated_bookings[[#This Row],[successful_bookings]] / fact_aggregated_bookings[[#This Row],[capacity]])</f>
        <v>0.48</v>
      </c>
      <c r="G5475" s="2">
        <f>fact_aggregated_bookings[[#This Row],[successful_bookings]]/fact_aggregated_bookings[[#This Row],[capacity]]</f>
        <v>0.48</v>
      </c>
    </row>
    <row r="5476" spans="1:7" x14ac:dyDescent="0.35">
      <c r="A5476">
        <v>16563</v>
      </c>
      <c r="B5476" s="1">
        <v>44736</v>
      </c>
      <c r="C5476" t="s">
        <v>42</v>
      </c>
      <c r="D5476">
        <v>11</v>
      </c>
      <c r="E5476">
        <v>20</v>
      </c>
      <c r="F5476" s="2">
        <f>(fact_aggregated_bookings[[#This Row],[successful_bookings]] / fact_aggregated_bookings[[#This Row],[capacity]])</f>
        <v>0.55000000000000004</v>
      </c>
      <c r="G5476" s="2">
        <f>fact_aggregated_bookings[[#This Row],[successful_bookings]]/fact_aggregated_bookings[[#This Row],[capacity]]</f>
        <v>0.55000000000000004</v>
      </c>
    </row>
    <row r="5477" spans="1:7" x14ac:dyDescent="0.35">
      <c r="A5477">
        <v>16562</v>
      </c>
      <c r="B5477" s="1">
        <v>44736</v>
      </c>
      <c r="C5477" t="s">
        <v>44</v>
      </c>
      <c r="D5477">
        <v>2</v>
      </c>
      <c r="E5477">
        <v>6</v>
      </c>
      <c r="F5477" s="2">
        <f>(fact_aggregated_bookings[[#This Row],[successful_bookings]] / fact_aggregated_bookings[[#This Row],[capacity]])</f>
        <v>0.33333333333333331</v>
      </c>
      <c r="G5477" s="2">
        <f>fact_aggregated_bookings[[#This Row],[successful_bookings]]/fact_aggregated_bookings[[#This Row],[capacity]]</f>
        <v>0.33333333333333331</v>
      </c>
    </row>
    <row r="5478" spans="1:7" x14ac:dyDescent="0.35">
      <c r="A5478">
        <v>17561</v>
      </c>
      <c r="B5478" s="1">
        <v>44736</v>
      </c>
      <c r="C5478" t="s">
        <v>44</v>
      </c>
      <c r="D5478">
        <v>2</v>
      </c>
      <c r="E5478">
        <v>4</v>
      </c>
      <c r="F5478" s="2">
        <f>(fact_aggregated_bookings[[#This Row],[successful_bookings]] / fact_aggregated_bookings[[#This Row],[capacity]])</f>
        <v>0.5</v>
      </c>
      <c r="G5478" s="2">
        <f>fact_aggregated_bookings[[#This Row],[successful_bookings]]/fact_aggregated_bookings[[#This Row],[capacity]]</f>
        <v>0.5</v>
      </c>
    </row>
    <row r="5479" spans="1:7" x14ac:dyDescent="0.35">
      <c r="A5479">
        <v>17562</v>
      </c>
      <c r="B5479" s="1">
        <v>44736</v>
      </c>
      <c r="C5479" t="s">
        <v>44</v>
      </c>
      <c r="D5479">
        <v>2</v>
      </c>
      <c r="E5479">
        <v>6</v>
      </c>
      <c r="F5479" s="2">
        <f>(fact_aggregated_bookings[[#This Row],[successful_bookings]] / fact_aggregated_bookings[[#This Row],[capacity]])</f>
        <v>0.33333333333333331</v>
      </c>
      <c r="G5479" s="2">
        <f>fact_aggregated_bookings[[#This Row],[successful_bookings]]/fact_aggregated_bookings[[#This Row],[capacity]]</f>
        <v>0.33333333333333331</v>
      </c>
    </row>
    <row r="5480" spans="1:7" x14ac:dyDescent="0.35">
      <c r="A5480">
        <v>19558</v>
      </c>
      <c r="B5480" s="1">
        <v>44736</v>
      </c>
      <c r="C5480" t="s">
        <v>44</v>
      </c>
      <c r="D5480">
        <v>2</v>
      </c>
      <c r="E5480">
        <v>7</v>
      </c>
      <c r="F5480" s="2">
        <f>(fact_aggregated_bookings[[#This Row],[successful_bookings]] / fact_aggregated_bookings[[#This Row],[capacity]])</f>
        <v>0.2857142857142857</v>
      </c>
      <c r="G5480" s="2">
        <f>fact_aggregated_bookings[[#This Row],[successful_bookings]]/fact_aggregated_bookings[[#This Row],[capacity]]</f>
        <v>0.2857142857142857</v>
      </c>
    </row>
    <row r="5481" spans="1:7" x14ac:dyDescent="0.35">
      <c r="A5481">
        <v>19563</v>
      </c>
      <c r="B5481" s="1">
        <v>44736</v>
      </c>
      <c r="C5481" t="s">
        <v>44</v>
      </c>
      <c r="D5481">
        <v>2</v>
      </c>
      <c r="E5481">
        <v>6</v>
      </c>
      <c r="F5481" s="2">
        <f>(fact_aggregated_bookings[[#This Row],[successful_bookings]] / fact_aggregated_bookings[[#This Row],[capacity]])</f>
        <v>0.33333333333333331</v>
      </c>
      <c r="G5481" s="2">
        <f>fact_aggregated_bookings[[#This Row],[successful_bookings]]/fact_aggregated_bookings[[#This Row],[capacity]]</f>
        <v>0.33333333333333331</v>
      </c>
    </row>
    <row r="5482" spans="1:7" x14ac:dyDescent="0.35">
      <c r="A5482">
        <v>19559</v>
      </c>
      <c r="B5482" s="1">
        <v>44736</v>
      </c>
      <c r="C5482" t="s">
        <v>44</v>
      </c>
      <c r="D5482">
        <v>2</v>
      </c>
      <c r="E5482">
        <v>3</v>
      </c>
      <c r="F5482" s="2">
        <f>(fact_aggregated_bookings[[#This Row],[successful_bookings]] / fact_aggregated_bookings[[#This Row],[capacity]])</f>
        <v>0.66666666666666663</v>
      </c>
      <c r="G5482" s="2">
        <f>fact_aggregated_bookings[[#This Row],[successful_bookings]]/fact_aggregated_bookings[[#This Row],[capacity]]</f>
        <v>0.66666666666666663</v>
      </c>
    </row>
    <row r="5483" spans="1:7" x14ac:dyDescent="0.35">
      <c r="A5483">
        <v>16558</v>
      </c>
      <c r="B5483" s="1">
        <v>44736</v>
      </c>
      <c r="C5483" t="s">
        <v>44</v>
      </c>
      <c r="D5483">
        <v>2</v>
      </c>
      <c r="E5483">
        <v>3</v>
      </c>
      <c r="F5483" s="2">
        <f>(fact_aggregated_bookings[[#This Row],[successful_bookings]] / fact_aggregated_bookings[[#This Row],[capacity]])</f>
        <v>0.66666666666666663</v>
      </c>
      <c r="G5483" s="2">
        <f>fact_aggregated_bookings[[#This Row],[successful_bookings]]/fact_aggregated_bookings[[#This Row],[capacity]]</f>
        <v>0.66666666666666663</v>
      </c>
    </row>
    <row r="5484" spans="1:7" x14ac:dyDescent="0.35">
      <c r="A5484">
        <v>18561</v>
      </c>
      <c r="B5484" s="1">
        <v>44736</v>
      </c>
      <c r="C5484" t="s">
        <v>44</v>
      </c>
      <c r="D5484">
        <v>4</v>
      </c>
      <c r="E5484">
        <v>9</v>
      </c>
      <c r="F5484" s="2">
        <f>(fact_aggregated_bookings[[#This Row],[successful_bookings]] / fact_aggregated_bookings[[#This Row],[capacity]])</f>
        <v>0.44444444444444442</v>
      </c>
      <c r="G5484" s="2">
        <f>fact_aggregated_bookings[[#This Row],[successful_bookings]]/fact_aggregated_bookings[[#This Row],[capacity]]</f>
        <v>0.44444444444444442</v>
      </c>
    </row>
    <row r="5485" spans="1:7" x14ac:dyDescent="0.35">
      <c r="A5485">
        <v>16561</v>
      </c>
      <c r="B5485" s="1">
        <v>44736</v>
      </c>
      <c r="C5485" t="s">
        <v>44</v>
      </c>
      <c r="D5485">
        <v>5</v>
      </c>
      <c r="E5485">
        <v>10</v>
      </c>
      <c r="F5485" s="2">
        <f>(fact_aggregated_bookings[[#This Row],[successful_bookings]] / fact_aggregated_bookings[[#This Row],[capacity]])</f>
        <v>0.5</v>
      </c>
      <c r="G5485" s="2">
        <f>fact_aggregated_bookings[[#This Row],[successful_bookings]]/fact_aggregated_bookings[[#This Row],[capacity]]</f>
        <v>0.5</v>
      </c>
    </row>
    <row r="5486" spans="1:7" x14ac:dyDescent="0.35">
      <c r="A5486">
        <v>17560</v>
      </c>
      <c r="B5486" s="1">
        <v>44736</v>
      </c>
      <c r="C5486" t="s">
        <v>44</v>
      </c>
      <c r="D5486">
        <v>5</v>
      </c>
      <c r="E5486">
        <v>13</v>
      </c>
      <c r="F5486" s="2">
        <f>(fact_aggregated_bookings[[#This Row],[successful_bookings]] / fact_aggregated_bookings[[#This Row],[capacity]])</f>
        <v>0.38461538461538464</v>
      </c>
      <c r="G5486" s="2">
        <f>fact_aggregated_bookings[[#This Row],[successful_bookings]]/fact_aggregated_bookings[[#This Row],[capacity]]</f>
        <v>0.38461538461538464</v>
      </c>
    </row>
    <row r="5487" spans="1:7" x14ac:dyDescent="0.35">
      <c r="A5487">
        <v>17564</v>
      </c>
      <c r="B5487" s="1">
        <v>44736</v>
      </c>
      <c r="C5487" t="s">
        <v>44</v>
      </c>
      <c r="D5487">
        <v>6</v>
      </c>
      <c r="E5487">
        <v>17</v>
      </c>
      <c r="F5487" s="2">
        <f>(fact_aggregated_bookings[[#This Row],[successful_bookings]] / fact_aggregated_bookings[[#This Row],[capacity]])</f>
        <v>0.35294117647058826</v>
      </c>
      <c r="G5487" s="2">
        <f>fact_aggregated_bookings[[#This Row],[successful_bookings]]/fact_aggregated_bookings[[#This Row],[capacity]]</f>
        <v>0.35294117647058826</v>
      </c>
    </row>
    <row r="5488" spans="1:7" x14ac:dyDescent="0.35">
      <c r="A5488">
        <v>18560</v>
      </c>
      <c r="B5488" s="1">
        <v>44736</v>
      </c>
      <c r="C5488" t="s">
        <v>44</v>
      </c>
      <c r="D5488">
        <v>7</v>
      </c>
      <c r="E5488">
        <v>15</v>
      </c>
      <c r="F5488" s="2">
        <f>(fact_aggregated_bookings[[#This Row],[successful_bookings]] / fact_aggregated_bookings[[#This Row],[capacity]])</f>
        <v>0.46666666666666667</v>
      </c>
      <c r="G5488" s="2">
        <f>fact_aggregated_bookings[[#This Row],[successful_bookings]]/fact_aggregated_bookings[[#This Row],[capacity]]</f>
        <v>0.46666666666666667</v>
      </c>
    </row>
    <row r="5489" spans="1:7" x14ac:dyDescent="0.35">
      <c r="A5489">
        <v>19560</v>
      </c>
      <c r="B5489" s="1">
        <v>44736</v>
      </c>
      <c r="C5489" t="s">
        <v>44</v>
      </c>
      <c r="D5489">
        <v>9</v>
      </c>
      <c r="E5489">
        <v>16</v>
      </c>
      <c r="F5489" s="2">
        <f>(fact_aggregated_bookings[[#This Row],[successful_bookings]] / fact_aggregated_bookings[[#This Row],[capacity]])</f>
        <v>0.5625</v>
      </c>
      <c r="G5489" s="2">
        <f>fact_aggregated_bookings[[#This Row],[successful_bookings]]/fact_aggregated_bookings[[#This Row],[capacity]]</f>
        <v>0.5625</v>
      </c>
    </row>
    <row r="5490" spans="1:7" x14ac:dyDescent="0.35">
      <c r="A5490">
        <v>18559</v>
      </c>
      <c r="B5490" s="1">
        <v>44736</v>
      </c>
      <c r="C5490" t="s">
        <v>44</v>
      </c>
      <c r="D5490">
        <v>6</v>
      </c>
      <c r="E5490">
        <v>19</v>
      </c>
      <c r="F5490" s="2">
        <f>(fact_aggregated_bookings[[#This Row],[successful_bookings]] / fact_aggregated_bookings[[#This Row],[capacity]])</f>
        <v>0.31578947368421051</v>
      </c>
      <c r="G5490" s="2">
        <f>fact_aggregated_bookings[[#This Row],[successful_bookings]]/fact_aggregated_bookings[[#This Row],[capacity]]</f>
        <v>0.31578947368421051</v>
      </c>
    </row>
    <row r="5491" spans="1:7" x14ac:dyDescent="0.35">
      <c r="A5491">
        <v>17563</v>
      </c>
      <c r="B5491" s="1">
        <v>44736</v>
      </c>
      <c r="C5491" t="s">
        <v>44</v>
      </c>
      <c r="D5491">
        <v>8</v>
      </c>
      <c r="E5491">
        <v>19</v>
      </c>
      <c r="F5491" s="2">
        <f>(fact_aggregated_bookings[[#This Row],[successful_bookings]] / fact_aggregated_bookings[[#This Row],[capacity]])</f>
        <v>0.42105263157894735</v>
      </c>
      <c r="G5491" s="2">
        <f>fact_aggregated_bookings[[#This Row],[successful_bookings]]/fact_aggregated_bookings[[#This Row],[capacity]]</f>
        <v>0.42105263157894735</v>
      </c>
    </row>
    <row r="5492" spans="1:7" x14ac:dyDescent="0.35">
      <c r="A5492">
        <v>19562</v>
      </c>
      <c r="B5492" s="1">
        <v>44736</v>
      </c>
      <c r="C5492" t="s">
        <v>44</v>
      </c>
      <c r="D5492">
        <v>8</v>
      </c>
      <c r="E5492">
        <v>14</v>
      </c>
      <c r="F5492" s="2">
        <f>(fact_aggregated_bookings[[#This Row],[successful_bookings]] / fact_aggregated_bookings[[#This Row],[capacity]])</f>
        <v>0.5714285714285714</v>
      </c>
      <c r="G5492" s="2">
        <f>fact_aggregated_bookings[[#This Row],[successful_bookings]]/fact_aggregated_bookings[[#This Row],[capacity]]</f>
        <v>0.5714285714285714</v>
      </c>
    </row>
    <row r="5493" spans="1:7" x14ac:dyDescent="0.35">
      <c r="A5493">
        <v>17559</v>
      </c>
      <c r="B5493" s="1">
        <v>44736</v>
      </c>
      <c r="C5493" t="s">
        <v>44</v>
      </c>
      <c r="D5493">
        <v>6</v>
      </c>
      <c r="E5493">
        <v>14</v>
      </c>
      <c r="F5493" s="2">
        <f>(fact_aggregated_bookings[[#This Row],[successful_bookings]] / fact_aggregated_bookings[[#This Row],[capacity]])</f>
        <v>0.42857142857142855</v>
      </c>
      <c r="G5493" s="2">
        <f>fact_aggregated_bookings[[#This Row],[successful_bookings]]/fact_aggregated_bookings[[#This Row],[capacity]]</f>
        <v>0.42857142857142855</v>
      </c>
    </row>
    <row r="5494" spans="1:7" x14ac:dyDescent="0.35">
      <c r="A5494">
        <v>18558</v>
      </c>
      <c r="B5494" s="1">
        <v>44736</v>
      </c>
      <c r="C5494" t="s">
        <v>44</v>
      </c>
      <c r="D5494">
        <v>9</v>
      </c>
      <c r="E5494">
        <v>20</v>
      </c>
      <c r="F5494" s="2">
        <f>(fact_aggregated_bookings[[#This Row],[successful_bookings]] / fact_aggregated_bookings[[#This Row],[capacity]])</f>
        <v>0.45</v>
      </c>
      <c r="G5494" s="2">
        <f>fact_aggregated_bookings[[#This Row],[successful_bookings]]/fact_aggregated_bookings[[#This Row],[capacity]]</f>
        <v>0.45</v>
      </c>
    </row>
    <row r="5495" spans="1:7" x14ac:dyDescent="0.35">
      <c r="A5495">
        <v>18562</v>
      </c>
      <c r="B5495" s="1">
        <v>44736</v>
      </c>
      <c r="C5495" t="s">
        <v>44</v>
      </c>
      <c r="D5495">
        <v>8</v>
      </c>
      <c r="E5495">
        <v>20</v>
      </c>
      <c r="F5495" s="2">
        <f>(fact_aggregated_bookings[[#This Row],[successful_bookings]] / fact_aggregated_bookings[[#This Row],[capacity]])</f>
        <v>0.4</v>
      </c>
      <c r="G5495" s="2">
        <f>fact_aggregated_bookings[[#This Row],[successful_bookings]]/fact_aggregated_bookings[[#This Row],[capacity]]</f>
        <v>0.4</v>
      </c>
    </row>
    <row r="5496" spans="1:7" x14ac:dyDescent="0.35">
      <c r="A5496">
        <v>18563</v>
      </c>
      <c r="B5496" s="1">
        <v>44736</v>
      </c>
      <c r="C5496" t="s">
        <v>44</v>
      </c>
      <c r="D5496">
        <v>8</v>
      </c>
      <c r="E5496">
        <v>18</v>
      </c>
      <c r="F5496" s="2">
        <f>(fact_aggregated_bookings[[#This Row],[successful_bookings]] / fact_aggregated_bookings[[#This Row],[capacity]])</f>
        <v>0.44444444444444442</v>
      </c>
      <c r="G5496" s="2">
        <f>fact_aggregated_bookings[[#This Row],[successful_bookings]]/fact_aggregated_bookings[[#This Row],[capacity]]</f>
        <v>0.44444444444444442</v>
      </c>
    </row>
    <row r="5497" spans="1:7" x14ac:dyDescent="0.35">
      <c r="A5497">
        <v>16563</v>
      </c>
      <c r="B5497" s="1">
        <v>44736</v>
      </c>
      <c r="C5497" t="s">
        <v>44</v>
      </c>
      <c r="D5497">
        <v>10</v>
      </c>
      <c r="E5497">
        <v>18</v>
      </c>
      <c r="F5497" s="2">
        <f>(fact_aggregated_bookings[[#This Row],[successful_bookings]] / fact_aggregated_bookings[[#This Row],[capacity]])</f>
        <v>0.55555555555555558</v>
      </c>
      <c r="G5497" s="2">
        <f>fact_aggregated_bookings[[#This Row],[successful_bookings]]/fact_aggregated_bookings[[#This Row],[capacity]]</f>
        <v>0.55555555555555558</v>
      </c>
    </row>
    <row r="5498" spans="1:7" x14ac:dyDescent="0.35">
      <c r="A5498">
        <v>16559</v>
      </c>
      <c r="B5498" s="1">
        <v>44736</v>
      </c>
      <c r="C5498" t="s">
        <v>44</v>
      </c>
      <c r="D5498">
        <v>9</v>
      </c>
      <c r="E5498">
        <v>18</v>
      </c>
      <c r="F5498" s="2">
        <f>(fact_aggregated_bookings[[#This Row],[successful_bookings]] / fact_aggregated_bookings[[#This Row],[capacity]])</f>
        <v>0.5</v>
      </c>
      <c r="G5498" s="2">
        <f>fact_aggregated_bookings[[#This Row],[successful_bookings]]/fact_aggregated_bookings[[#This Row],[capacity]]</f>
        <v>0.5</v>
      </c>
    </row>
    <row r="5499" spans="1:7" x14ac:dyDescent="0.35">
      <c r="A5499">
        <v>17558</v>
      </c>
      <c r="B5499" s="1">
        <v>44736</v>
      </c>
      <c r="C5499" t="s">
        <v>44</v>
      </c>
      <c r="D5499">
        <v>3</v>
      </c>
      <c r="E5499">
        <v>6</v>
      </c>
      <c r="F5499" s="2">
        <f>(fact_aggregated_bookings[[#This Row],[successful_bookings]] / fact_aggregated_bookings[[#This Row],[capacity]])</f>
        <v>0.5</v>
      </c>
      <c r="G5499" s="2">
        <f>fact_aggregated_bookings[[#This Row],[successful_bookings]]/fact_aggregated_bookings[[#This Row],[capacity]]</f>
        <v>0.5</v>
      </c>
    </row>
    <row r="5500" spans="1:7" x14ac:dyDescent="0.35">
      <c r="A5500">
        <v>16560</v>
      </c>
      <c r="B5500" s="1">
        <v>44736</v>
      </c>
      <c r="C5500" t="s">
        <v>44</v>
      </c>
      <c r="D5500">
        <v>3</v>
      </c>
      <c r="E5500">
        <v>7</v>
      </c>
      <c r="F5500" s="2">
        <f>(fact_aggregated_bookings[[#This Row],[successful_bookings]] / fact_aggregated_bookings[[#This Row],[capacity]])</f>
        <v>0.42857142857142855</v>
      </c>
      <c r="G5500" s="2">
        <f>fact_aggregated_bookings[[#This Row],[successful_bookings]]/fact_aggregated_bookings[[#This Row],[capacity]]</f>
        <v>0.42857142857142855</v>
      </c>
    </row>
    <row r="5501" spans="1:7" x14ac:dyDescent="0.35">
      <c r="A5501">
        <v>19561</v>
      </c>
      <c r="B5501" s="1">
        <v>44736</v>
      </c>
      <c r="C5501" t="s">
        <v>44</v>
      </c>
      <c r="D5501">
        <v>3</v>
      </c>
      <c r="E5501">
        <v>7</v>
      </c>
      <c r="F5501" s="2">
        <f>(fact_aggregated_bookings[[#This Row],[successful_bookings]] / fact_aggregated_bookings[[#This Row],[capacity]])</f>
        <v>0.42857142857142855</v>
      </c>
      <c r="G5501" s="2">
        <f>fact_aggregated_bookings[[#This Row],[successful_bookings]]/fact_aggregated_bookings[[#This Row],[capacity]]</f>
        <v>0.42857142857142855</v>
      </c>
    </row>
    <row r="5502" spans="1:7" x14ac:dyDescent="0.35">
      <c r="A5502">
        <v>16559</v>
      </c>
      <c r="B5502" s="1">
        <v>44737</v>
      </c>
      <c r="C5502" t="s">
        <v>38</v>
      </c>
      <c r="D5502">
        <v>20</v>
      </c>
      <c r="E5502">
        <v>30</v>
      </c>
      <c r="F5502" s="2">
        <f>(fact_aggregated_bookings[[#This Row],[successful_bookings]] / fact_aggregated_bookings[[#This Row],[capacity]])</f>
        <v>0.66666666666666663</v>
      </c>
      <c r="G5502" s="2">
        <f>fact_aggregated_bookings[[#This Row],[successful_bookings]]/fact_aggregated_bookings[[#This Row],[capacity]]</f>
        <v>0.66666666666666663</v>
      </c>
    </row>
    <row r="5503" spans="1:7" x14ac:dyDescent="0.35">
      <c r="A5503">
        <v>18560</v>
      </c>
      <c r="B5503" s="1">
        <v>44737</v>
      </c>
      <c r="C5503" t="s">
        <v>38</v>
      </c>
      <c r="D5503">
        <v>22</v>
      </c>
      <c r="E5503">
        <v>30</v>
      </c>
      <c r="F5503" s="2">
        <f>(fact_aggregated_bookings[[#This Row],[successful_bookings]] / fact_aggregated_bookings[[#This Row],[capacity]])</f>
        <v>0.73333333333333328</v>
      </c>
      <c r="G5503" s="2">
        <f>fact_aggregated_bookings[[#This Row],[successful_bookings]]/fact_aggregated_bookings[[#This Row],[capacity]]</f>
        <v>0.73333333333333328</v>
      </c>
    </row>
    <row r="5504" spans="1:7" x14ac:dyDescent="0.35">
      <c r="A5504">
        <v>19562</v>
      </c>
      <c r="B5504" s="1">
        <v>44737</v>
      </c>
      <c r="C5504" t="s">
        <v>38</v>
      </c>
      <c r="D5504">
        <v>21</v>
      </c>
      <c r="E5504">
        <v>30</v>
      </c>
      <c r="F5504" s="2">
        <f>(fact_aggregated_bookings[[#This Row],[successful_bookings]] / fact_aggregated_bookings[[#This Row],[capacity]])</f>
        <v>0.7</v>
      </c>
      <c r="G5504" s="2">
        <f>fact_aggregated_bookings[[#This Row],[successful_bookings]]/fact_aggregated_bookings[[#This Row],[capacity]]</f>
        <v>0.7</v>
      </c>
    </row>
    <row r="5505" spans="1:7" x14ac:dyDescent="0.35">
      <c r="A5505">
        <v>19563</v>
      </c>
      <c r="B5505" s="1">
        <v>44737</v>
      </c>
      <c r="C5505" t="s">
        <v>38</v>
      </c>
      <c r="D5505">
        <v>19</v>
      </c>
      <c r="E5505">
        <v>30</v>
      </c>
      <c r="F5505" s="2">
        <f>(fact_aggregated_bookings[[#This Row],[successful_bookings]] / fact_aggregated_bookings[[#This Row],[capacity]])</f>
        <v>0.6333333333333333</v>
      </c>
      <c r="G5505" s="2">
        <f>fact_aggregated_bookings[[#This Row],[successful_bookings]]/fact_aggregated_bookings[[#This Row],[capacity]]</f>
        <v>0.6333333333333333</v>
      </c>
    </row>
    <row r="5506" spans="1:7" x14ac:dyDescent="0.35">
      <c r="A5506">
        <v>17558</v>
      </c>
      <c r="B5506" s="1">
        <v>44737</v>
      </c>
      <c r="C5506" t="s">
        <v>38</v>
      </c>
      <c r="D5506">
        <v>10</v>
      </c>
      <c r="E5506">
        <v>19</v>
      </c>
      <c r="F5506" s="2">
        <f>(fact_aggregated_bookings[[#This Row],[successful_bookings]] / fact_aggregated_bookings[[#This Row],[capacity]])</f>
        <v>0.52631578947368418</v>
      </c>
      <c r="G5506" s="2">
        <f>fact_aggregated_bookings[[#This Row],[successful_bookings]]/fact_aggregated_bookings[[#This Row],[capacity]]</f>
        <v>0.52631578947368418</v>
      </c>
    </row>
    <row r="5507" spans="1:7" x14ac:dyDescent="0.35">
      <c r="A5507">
        <v>16558</v>
      </c>
      <c r="B5507" s="1">
        <v>44737</v>
      </c>
      <c r="C5507" t="s">
        <v>38</v>
      </c>
      <c r="D5507">
        <v>14</v>
      </c>
      <c r="E5507">
        <v>19</v>
      </c>
      <c r="F5507" s="2">
        <f>(fact_aggregated_bookings[[#This Row],[successful_bookings]] / fact_aggregated_bookings[[#This Row],[capacity]])</f>
        <v>0.73684210526315785</v>
      </c>
      <c r="G5507" s="2">
        <f>fact_aggregated_bookings[[#This Row],[successful_bookings]]/fact_aggregated_bookings[[#This Row],[capacity]]</f>
        <v>0.73684210526315785</v>
      </c>
    </row>
    <row r="5508" spans="1:7" x14ac:dyDescent="0.35">
      <c r="A5508">
        <v>17560</v>
      </c>
      <c r="B5508" s="1">
        <v>44737</v>
      </c>
      <c r="C5508" t="s">
        <v>38</v>
      </c>
      <c r="D5508">
        <v>26</v>
      </c>
      <c r="E5508">
        <v>40</v>
      </c>
      <c r="F5508" s="2">
        <f>(fact_aggregated_bookings[[#This Row],[successful_bookings]] / fact_aggregated_bookings[[#This Row],[capacity]])</f>
        <v>0.65</v>
      </c>
      <c r="G5508" s="2">
        <f>fact_aggregated_bookings[[#This Row],[successful_bookings]]/fact_aggregated_bookings[[#This Row],[capacity]]</f>
        <v>0.65</v>
      </c>
    </row>
    <row r="5509" spans="1:7" x14ac:dyDescent="0.35">
      <c r="A5509">
        <v>19558</v>
      </c>
      <c r="B5509" s="1">
        <v>44737</v>
      </c>
      <c r="C5509" t="s">
        <v>38</v>
      </c>
      <c r="D5509">
        <v>24</v>
      </c>
      <c r="E5509">
        <v>40</v>
      </c>
      <c r="F5509" s="2">
        <f>(fact_aggregated_bookings[[#This Row],[successful_bookings]] / fact_aggregated_bookings[[#This Row],[capacity]])</f>
        <v>0.6</v>
      </c>
      <c r="G5509" s="2">
        <f>fact_aggregated_bookings[[#This Row],[successful_bookings]]/fact_aggregated_bookings[[#This Row],[capacity]]</f>
        <v>0.6</v>
      </c>
    </row>
    <row r="5510" spans="1:7" x14ac:dyDescent="0.35">
      <c r="A5510">
        <v>19560</v>
      </c>
      <c r="B5510" s="1">
        <v>44737</v>
      </c>
      <c r="C5510" t="s">
        <v>38</v>
      </c>
      <c r="D5510">
        <v>18</v>
      </c>
      <c r="E5510">
        <v>26</v>
      </c>
      <c r="F5510" s="2">
        <f>(fact_aggregated_bookings[[#This Row],[successful_bookings]] / fact_aggregated_bookings[[#This Row],[capacity]])</f>
        <v>0.69230769230769229</v>
      </c>
      <c r="G5510" s="2">
        <f>fact_aggregated_bookings[[#This Row],[successful_bookings]]/fact_aggregated_bookings[[#This Row],[capacity]]</f>
        <v>0.69230769230769229</v>
      </c>
    </row>
    <row r="5511" spans="1:7" x14ac:dyDescent="0.35">
      <c r="A5511">
        <v>17561</v>
      </c>
      <c r="B5511" s="1">
        <v>44737</v>
      </c>
      <c r="C5511" t="s">
        <v>38</v>
      </c>
      <c r="D5511">
        <v>20</v>
      </c>
      <c r="E5511">
        <v>26</v>
      </c>
      <c r="F5511" s="2">
        <f>(fact_aggregated_bookings[[#This Row],[successful_bookings]] / fact_aggregated_bookings[[#This Row],[capacity]])</f>
        <v>0.76923076923076927</v>
      </c>
      <c r="G5511" s="2">
        <f>fact_aggregated_bookings[[#This Row],[successful_bookings]]/fact_aggregated_bookings[[#This Row],[capacity]]</f>
        <v>0.76923076923076927</v>
      </c>
    </row>
    <row r="5512" spans="1:7" x14ac:dyDescent="0.35">
      <c r="A5512">
        <v>16560</v>
      </c>
      <c r="B5512" s="1">
        <v>44737</v>
      </c>
      <c r="C5512" t="s">
        <v>38</v>
      </c>
      <c r="D5512">
        <v>20</v>
      </c>
      <c r="E5512">
        <v>34</v>
      </c>
      <c r="F5512" s="2">
        <f>(fact_aggregated_bookings[[#This Row],[successful_bookings]] / fact_aggregated_bookings[[#This Row],[capacity]])</f>
        <v>0.58823529411764708</v>
      </c>
      <c r="G5512" s="2">
        <f>fact_aggregated_bookings[[#This Row],[successful_bookings]]/fact_aggregated_bookings[[#This Row],[capacity]]</f>
        <v>0.58823529411764708</v>
      </c>
    </row>
    <row r="5513" spans="1:7" x14ac:dyDescent="0.35">
      <c r="A5513">
        <v>16561</v>
      </c>
      <c r="B5513" s="1">
        <v>44737</v>
      </c>
      <c r="C5513" t="s">
        <v>38</v>
      </c>
      <c r="D5513">
        <v>14</v>
      </c>
      <c r="E5513">
        <v>18</v>
      </c>
      <c r="F5513" s="2">
        <f>(fact_aggregated_bookings[[#This Row],[successful_bookings]] / fact_aggregated_bookings[[#This Row],[capacity]])</f>
        <v>0.77777777777777779</v>
      </c>
      <c r="G5513" s="2">
        <f>fact_aggregated_bookings[[#This Row],[successful_bookings]]/fact_aggregated_bookings[[#This Row],[capacity]]</f>
        <v>0.77777777777777779</v>
      </c>
    </row>
    <row r="5514" spans="1:7" x14ac:dyDescent="0.35">
      <c r="A5514">
        <v>16562</v>
      </c>
      <c r="B5514" s="1">
        <v>44737</v>
      </c>
      <c r="C5514" t="s">
        <v>38</v>
      </c>
      <c r="D5514">
        <v>18</v>
      </c>
      <c r="E5514">
        <v>31</v>
      </c>
      <c r="F5514" s="2">
        <f>(fact_aggregated_bookings[[#This Row],[successful_bookings]] / fact_aggregated_bookings[[#This Row],[capacity]])</f>
        <v>0.58064516129032262</v>
      </c>
      <c r="G5514" s="2">
        <f>fact_aggregated_bookings[[#This Row],[successful_bookings]]/fact_aggregated_bookings[[#This Row],[capacity]]</f>
        <v>0.58064516129032262</v>
      </c>
    </row>
    <row r="5515" spans="1:7" x14ac:dyDescent="0.35">
      <c r="A5515">
        <v>16563</v>
      </c>
      <c r="B5515" s="1">
        <v>44737</v>
      </c>
      <c r="C5515" t="s">
        <v>38</v>
      </c>
      <c r="D5515">
        <v>31</v>
      </c>
      <c r="E5515">
        <v>41</v>
      </c>
      <c r="F5515" s="2">
        <f>(fact_aggregated_bookings[[#This Row],[successful_bookings]] / fact_aggregated_bookings[[#This Row],[capacity]])</f>
        <v>0.75609756097560976</v>
      </c>
      <c r="G5515" s="2">
        <f>fact_aggregated_bookings[[#This Row],[successful_bookings]]/fact_aggregated_bookings[[#This Row],[capacity]]</f>
        <v>0.75609756097560976</v>
      </c>
    </row>
    <row r="5516" spans="1:7" x14ac:dyDescent="0.35">
      <c r="A5516">
        <v>17559</v>
      </c>
      <c r="B5516" s="1">
        <v>44737</v>
      </c>
      <c r="C5516" t="s">
        <v>38</v>
      </c>
      <c r="D5516">
        <v>22</v>
      </c>
      <c r="E5516">
        <v>32</v>
      </c>
      <c r="F5516" s="2">
        <f>(fact_aggregated_bookings[[#This Row],[successful_bookings]] / fact_aggregated_bookings[[#This Row],[capacity]])</f>
        <v>0.6875</v>
      </c>
      <c r="G5516" s="2">
        <f>fact_aggregated_bookings[[#This Row],[successful_bookings]]/fact_aggregated_bookings[[#This Row],[capacity]]</f>
        <v>0.6875</v>
      </c>
    </row>
    <row r="5517" spans="1:7" x14ac:dyDescent="0.35">
      <c r="A5517">
        <v>17562</v>
      </c>
      <c r="B5517" s="1">
        <v>44737</v>
      </c>
      <c r="C5517" t="s">
        <v>38</v>
      </c>
      <c r="D5517">
        <v>9</v>
      </c>
      <c r="E5517">
        <v>20</v>
      </c>
      <c r="F5517" s="2">
        <f>(fact_aggregated_bookings[[#This Row],[successful_bookings]] / fact_aggregated_bookings[[#This Row],[capacity]])</f>
        <v>0.45</v>
      </c>
      <c r="G5517" s="2">
        <f>fact_aggregated_bookings[[#This Row],[successful_bookings]]/fact_aggregated_bookings[[#This Row],[capacity]]</f>
        <v>0.45</v>
      </c>
    </row>
    <row r="5518" spans="1:7" x14ac:dyDescent="0.35">
      <c r="A5518">
        <v>17563</v>
      </c>
      <c r="B5518" s="1">
        <v>44737</v>
      </c>
      <c r="C5518" t="s">
        <v>38</v>
      </c>
      <c r="D5518">
        <v>16</v>
      </c>
      <c r="E5518">
        <v>25</v>
      </c>
      <c r="F5518" s="2">
        <f>(fact_aggregated_bookings[[#This Row],[successful_bookings]] / fact_aggregated_bookings[[#This Row],[capacity]])</f>
        <v>0.64</v>
      </c>
      <c r="G5518" s="2">
        <f>fact_aggregated_bookings[[#This Row],[successful_bookings]]/fact_aggregated_bookings[[#This Row],[capacity]]</f>
        <v>0.64</v>
      </c>
    </row>
    <row r="5519" spans="1:7" x14ac:dyDescent="0.35">
      <c r="A5519">
        <v>18558</v>
      </c>
      <c r="B5519" s="1">
        <v>44737</v>
      </c>
      <c r="C5519" t="s">
        <v>38</v>
      </c>
      <c r="D5519">
        <v>9</v>
      </c>
      <c r="E5519">
        <v>15</v>
      </c>
      <c r="F5519" s="2">
        <f>(fact_aggregated_bookings[[#This Row],[successful_bookings]] / fact_aggregated_bookings[[#This Row],[capacity]])</f>
        <v>0.6</v>
      </c>
      <c r="G5519" s="2">
        <f>fact_aggregated_bookings[[#This Row],[successful_bookings]]/fact_aggregated_bookings[[#This Row],[capacity]]</f>
        <v>0.6</v>
      </c>
    </row>
    <row r="5520" spans="1:7" x14ac:dyDescent="0.35">
      <c r="A5520">
        <v>18559</v>
      </c>
      <c r="B5520" s="1">
        <v>44737</v>
      </c>
      <c r="C5520" t="s">
        <v>38</v>
      </c>
      <c r="D5520">
        <v>25</v>
      </c>
      <c r="E5520">
        <v>42</v>
      </c>
      <c r="F5520" s="2">
        <f>(fact_aggregated_bookings[[#This Row],[successful_bookings]] / fact_aggregated_bookings[[#This Row],[capacity]])</f>
        <v>0.59523809523809523</v>
      </c>
      <c r="G5520" s="2">
        <f>fact_aggregated_bookings[[#This Row],[successful_bookings]]/fact_aggregated_bookings[[#This Row],[capacity]]</f>
        <v>0.59523809523809523</v>
      </c>
    </row>
    <row r="5521" spans="1:7" x14ac:dyDescent="0.35">
      <c r="A5521">
        <v>18561</v>
      </c>
      <c r="B5521" s="1">
        <v>44737</v>
      </c>
      <c r="C5521" t="s">
        <v>38</v>
      </c>
      <c r="D5521">
        <v>28</v>
      </c>
      <c r="E5521">
        <v>33</v>
      </c>
      <c r="F5521" s="2">
        <f>(fact_aggregated_bookings[[#This Row],[successful_bookings]] / fact_aggregated_bookings[[#This Row],[capacity]])</f>
        <v>0.84848484848484851</v>
      </c>
      <c r="G5521" s="2">
        <f>fact_aggregated_bookings[[#This Row],[successful_bookings]]/fact_aggregated_bookings[[#This Row],[capacity]]</f>
        <v>0.84848484848484851</v>
      </c>
    </row>
    <row r="5522" spans="1:7" x14ac:dyDescent="0.35">
      <c r="A5522">
        <v>18562</v>
      </c>
      <c r="B5522" s="1">
        <v>44737</v>
      </c>
      <c r="C5522" t="s">
        <v>38</v>
      </c>
      <c r="D5522">
        <v>27</v>
      </c>
      <c r="E5522">
        <v>38</v>
      </c>
      <c r="F5522" s="2">
        <f>(fact_aggregated_bookings[[#This Row],[successful_bookings]] / fact_aggregated_bookings[[#This Row],[capacity]])</f>
        <v>0.71052631578947367</v>
      </c>
      <c r="G5522" s="2">
        <f>fact_aggregated_bookings[[#This Row],[successful_bookings]]/fact_aggregated_bookings[[#This Row],[capacity]]</f>
        <v>0.71052631578947367</v>
      </c>
    </row>
    <row r="5523" spans="1:7" x14ac:dyDescent="0.35">
      <c r="A5523">
        <v>18563</v>
      </c>
      <c r="B5523" s="1">
        <v>44737</v>
      </c>
      <c r="C5523" t="s">
        <v>38</v>
      </c>
      <c r="D5523">
        <v>15</v>
      </c>
      <c r="E5523">
        <v>27</v>
      </c>
      <c r="F5523" s="2">
        <f>(fact_aggregated_bookings[[#This Row],[successful_bookings]] / fact_aggregated_bookings[[#This Row],[capacity]])</f>
        <v>0.55555555555555558</v>
      </c>
      <c r="G5523" s="2">
        <f>fact_aggregated_bookings[[#This Row],[successful_bookings]]/fact_aggregated_bookings[[#This Row],[capacity]]</f>
        <v>0.55555555555555558</v>
      </c>
    </row>
    <row r="5524" spans="1:7" x14ac:dyDescent="0.35">
      <c r="A5524">
        <v>19559</v>
      </c>
      <c r="B5524" s="1">
        <v>44737</v>
      </c>
      <c r="C5524" t="s">
        <v>38</v>
      </c>
      <c r="D5524">
        <v>13</v>
      </c>
      <c r="E5524">
        <v>24</v>
      </c>
      <c r="F5524" s="2">
        <f>(fact_aggregated_bookings[[#This Row],[successful_bookings]] / fact_aggregated_bookings[[#This Row],[capacity]])</f>
        <v>0.54166666666666663</v>
      </c>
      <c r="G5524" s="2">
        <f>fact_aggregated_bookings[[#This Row],[successful_bookings]]/fact_aggregated_bookings[[#This Row],[capacity]]</f>
        <v>0.54166666666666663</v>
      </c>
    </row>
    <row r="5525" spans="1:7" x14ac:dyDescent="0.35">
      <c r="A5525">
        <v>19561</v>
      </c>
      <c r="B5525" s="1">
        <v>44737</v>
      </c>
      <c r="C5525" t="s">
        <v>38</v>
      </c>
      <c r="D5525">
        <v>23</v>
      </c>
      <c r="E5525">
        <v>36</v>
      </c>
      <c r="F5525" s="2">
        <f>(fact_aggregated_bookings[[#This Row],[successful_bookings]] / fact_aggregated_bookings[[#This Row],[capacity]])</f>
        <v>0.63888888888888884</v>
      </c>
      <c r="G5525" s="2">
        <f>fact_aggregated_bookings[[#This Row],[successful_bookings]]/fact_aggregated_bookings[[#This Row],[capacity]]</f>
        <v>0.63888888888888884</v>
      </c>
    </row>
    <row r="5526" spans="1:7" x14ac:dyDescent="0.35">
      <c r="A5526">
        <v>17564</v>
      </c>
      <c r="B5526" s="1">
        <v>44737</v>
      </c>
      <c r="C5526" t="s">
        <v>38</v>
      </c>
      <c r="D5526">
        <v>7</v>
      </c>
      <c r="E5526">
        <v>16</v>
      </c>
      <c r="F5526" s="2">
        <f>(fact_aggregated_bookings[[#This Row],[successful_bookings]] / fact_aggregated_bookings[[#This Row],[capacity]])</f>
        <v>0.4375</v>
      </c>
      <c r="G5526" s="2">
        <f>fact_aggregated_bookings[[#This Row],[successful_bookings]]/fact_aggregated_bookings[[#This Row],[capacity]]</f>
        <v>0.4375</v>
      </c>
    </row>
    <row r="5527" spans="1:7" x14ac:dyDescent="0.35">
      <c r="A5527">
        <v>19562</v>
      </c>
      <c r="B5527" s="1">
        <v>44737</v>
      </c>
      <c r="C5527" t="s">
        <v>40</v>
      </c>
      <c r="D5527">
        <v>18</v>
      </c>
      <c r="E5527">
        <v>23</v>
      </c>
      <c r="F5527" s="2">
        <f>(fact_aggregated_bookings[[#This Row],[successful_bookings]] / fact_aggregated_bookings[[#This Row],[capacity]])</f>
        <v>0.78260869565217395</v>
      </c>
      <c r="G5527" s="2">
        <f>fact_aggregated_bookings[[#This Row],[successful_bookings]]/fact_aggregated_bookings[[#This Row],[capacity]]</f>
        <v>0.78260869565217395</v>
      </c>
    </row>
    <row r="5528" spans="1:7" x14ac:dyDescent="0.35">
      <c r="A5528">
        <v>18563</v>
      </c>
      <c r="B5528" s="1">
        <v>44737</v>
      </c>
      <c r="C5528" t="s">
        <v>40</v>
      </c>
      <c r="D5528">
        <v>18</v>
      </c>
      <c r="E5528">
        <v>29</v>
      </c>
      <c r="F5528" s="2">
        <f>(fact_aggregated_bookings[[#This Row],[successful_bookings]] / fact_aggregated_bookings[[#This Row],[capacity]])</f>
        <v>0.62068965517241381</v>
      </c>
      <c r="G5528" s="2">
        <f>fact_aggregated_bookings[[#This Row],[successful_bookings]]/fact_aggregated_bookings[[#This Row],[capacity]]</f>
        <v>0.62068965517241381</v>
      </c>
    </row>
    <row r="5529" spans="1:7" x14ac:dyDescent="0.35">
      <c r="A5529">
        <v>17561</v>
      </c>
      <c r="B5529" s="1">
        <v>44737</v>
      </c>
      <c r="C5529" t="s">
        <v>40</v>
      </c>
      <c r="D5529">
        <v>27</v>
      </c>
      <c r="E5529">
        <v>36</v>
      </c>
      <c r="F5529" s="2">
        <f>(fact_aggregated_bookings[[#This Row],[successful_bookings]] / fact_aggregated_bookings[[#This Row],[capacity]])</f>
        <v>0.75</v>
      </c>
      <c r="G5529" s="2">
        <f>fact_aggregated_bookings[[#This Row],[successful_bookings]]/fact_aggregated_bookings[[#This Row],[capacity]]</f>
        <v>0.75</v>
      </c>
    </row>
    <row r="5530" spans="1:7" x14ac:dyDescent="0.35">
      <c r="A5530">
        <v>17558</v>
      </c>
      <c r="B5530" s="1">
        <v>44737</v>
      </c>
      <c r="C5530" t="s">
        <v>40</v>
      </c>
      <c r="D5530">
        <v>28</v>
      </c>
      <c r="E5530">
        <v>50</v>
      </c>
      <c r="F5530" s="2">
        <f>(fact_aggregated_bookings[[#This Row],[successful_bookings]] / fact_aggregated_bookings[[#This Row],[capacity]])</f>
        <v>0.56000000000000005</v>
      </c>
      <c r="G5530" s="2">
        <f>fact_aggregated_bookings[[#This Row],[successful_bookings]]/fact_aggregated_bookings[[#This Row],[capacity]]</f>
        <v>0.56000000000000005</v>
      </c>
    </row>
    <row r="5531" spans="1:7" x14ac:dyDescent="0.35">
      <c r="A5531">
        <v>16562</v>
      </c>
      <c r="B5531" s="1">
        <v>44737</v>
      </c>
      <c r="C5531" t="s">
        <v>40</v>
      </c>
      <c r="D5531">
        <v>25</v>
      </c>
      <c r="E5531">
        <v>43</v>
      </c>
      <c r="F5531" s="2">
        <f>(fact_aggregated_bookings[[#This Row],[successful_bookings]] / fact_aggregated_bookings[[#This Row],[capacity]])</f>
        <v>0.58139534883720934</v>
      </c>
      <c r="G5531" s="2">
        <f>fact_aggregated_bookings[[#This Row],[successful_bookings]]/fact_aggregated_bookings[[#This Row],[capacity]]</f>
        <v>0.58139534883720934</v>
      </c>
    </row>
    <row r="5532" spans="1:7" x14ac:dyDescent="0.35">
      <c r="A5532">
        <v>16561</v>
      </c>
      <c r="B5532" s="1">
        <v>44737</v>
      </c>
      <c r="C5532" t="s">
        <v>40</v>
      </c>
      <c r="D5532">
        <v>17</v>
      </c>
      <c r="E5532">
        <v>24</v>
      </c>
      <c r="F5532" s="2">
        <f>(fact_aggregated_bookings[[#This Row],[successful_bookings]] / fact_aggregated_bookings[[#This Row],[capacity]])</f>
        <v>0.70833333333333337</v>
      </c>
      <c r="G5532" s="2">
        <f>fact_aggregated_bookings[[#This Row],[successful_bookings]]/fact_aggregated_bookings[[#This Row],[capacity]]</f>
        <v>0.70833333333333337</v>
      </c>
    </row>
    <row r="5533" spans="1:7" x14ac:dyDescent="0.35">
      <c r="A5533">
        <v>16558</v>
      </c>
      <c r="B5533" s="1">
        <v>44737</v>
      </c>
      <c r="C5533" t="s">
        <v>40</v>
      </c>
      <c r="D5533">
        <v>15</v>
      </c>
      <c r="E5533">
        <v>22</v>
      </c>
      <c r="F5533" s="2">
        <f>(fact_aggregated_bookings[[#This Row],[successful_bookings]] / fact_aggregated_bookings[[#This Row],[capacity]])</f>
        <v>0.68181818181818177</v>
      </c>
      <c r="G5533" s="2">
        <f>fact_aggregated_bookings[[#This Row],[successful_bookings]]/fact_aggregated_bookings[[#This Row],[capacity]]</f>
        <v>0.68181818181818177</v>
      </c>
    </row>
    <row r="5534" spans="1:7" x14ac:dyDescent="0.35">
      <c r="A5534">
        <v>19560</v>
      </c>
      <c r="B5534" s="1">
        <v>44737</v>
      </c>
      <c r="C5534" t="s">
        <v>40</v>
      </c>
      <c r="D5534">
        <v>28</v>
      </c>
      <c r="E5534">
        <v>38</v>
      </c>
      <c r="F5534" s="2">
        <f>(fact_aggregated_bookings[[#This Row],[successful_bookings]] / fact_aggregated_bookings[[#This Row],[capacity]])</f>
        <v>0.73684210526315785</v>
      </c>
      <c r="G5534" s="2">
        <f>fact_aggregated_bookings[[#This Row],[successful_bookings]]/fact_aggregated_bookings[[#This Row],[capacity]]</f>
        <v>0.73684210526315785</v>
      </c>
    </row>
    <row r="5535" spans="1:7" x14ac:dyDescent="0.35">
      <c r="A5535">
        <v>16563</v>
      </c>
      <c r="B5535" s="1">
        <v>44737</v>
      </c>
      <c r="C5535" t="s">
        <v>40</v>
      </c>
      <c r="D5535">
        <v>31</v>
      </c>
      <c r="E5535">
        <v>38</v>
      </c>
      <c r="F5535" s="2">
        <f>(fact_aggregated_bookings[[#This Row],[successful_bookings]] / fact_aggregated_bookings[[#This Row],[capacity]])</f>
        <v>0.81578947368421051</v>
      </c>
      <c r="G5535" s="2">
        <f>fact_aggregated_bookings[[#This Row],[successful_bookings]]/fact_aggregated_bookings[[#This Row],[capacity]]</f>
        <v>0.81578947368421051</v>
      </c>
    </row>
    <row r="5536" spans="1:7" x14ac:dyDescent="0.35">
      <c r="A5536">
        <v>16559</v>
      </c>
      <c r="B5536" s="1">
        <v>44737</v>
      </c>
      <c r="C5536" t="s">
        <v>40</v>
      </c>
      <c r="D5536">
        <v>26</v>
      </c>
      <c r="E5536">
        <v>41</v>
      </c>
      <c r="F5536" s="2">
        <f>(fact_aggregated_bookings[[#This Row],[successful_bookings]] / fact_aggregated_bookings[[#This Row],[capacity]])</f>
        <v>0.63414634146341464</v>
      </c>
      <c r="G5536" s="2">
        <f>fact_aggregated_bookings[[#This Row],[successful_bookings]]/fact_aggregated_bookings[[#This Row],[capacity]]</f>
        <v>0.63414634146341464</v>
      </c>
    </row>
    <row r="5537" spans="1:7" x14ac:dyDescent="0.35">
      <c r="A5537">
        <v>19559</v>
      </c>
      <c r="B5537" s="1">
        <v>44737</v>
      </c>
      <c r="C5537" t="s">
        <v>40</v>
      </c>
      <c r="D5537">
        <v>27</v>
      </c>
      <c r="E5537">
        <v>41</v>
      </c>
      <c r="F5537" s="2">
        <f>(fact_aggregated_bookings[[#This Row],[successful_bookings]] / fact_aggregated_bookings[[#This Row],[capacity]])</f>
        <v>0.65853658536585369</v>
      </c>
      <c r="G5537" s="2">
        <f>fact_aggregated_bookings[[#This Row],[successful_bookings]]/fact_aggregated_bookings[[#This Row],[capacity]]</f>
        <v>0.65853658536585369</v>
      </c>
    </row>
    <row r="5538" spans="1:7" x14ac:dyDescent="0.35">
      <c r="A5538">
        <v>19558</v>
      </c>
      <c r="B5538" s="1">
        <v>44737</v>
      </c>
      <c r="C5538" t="s">
        <v>40</v>
      </c>
      <c r="D5538">
        <v>18</v>
      </c>
      <c r="E5538">
        <v>39</v>
      </c>
      <c r="F5538" s="2">
        <f>(fact_aggregated_bookings[[#This Row],[successful_bookings]] / fact_aggregated_bookings[[#This Row],[capacity]])</f>
        <v>0.46153846153846156</v>
      </c>
      <c r="G5538" s="2">
        <f>fact_aggregated_bookings[[#This Row],[successful_bookings]]/fact_aggregated_bookings[[#This Row],[capacity]]</f>
        <v>0.46153846153846156</v>
      </c>
    </row>
    <row r="5539" spans="1:7" x14ac:dyDescent="0.35">
      <c r="A5539">
        <v>17559</v>
      </c>
      <c r="B5539" s="1">
        <v>44737</v>
      </c>
      <c r="C5539" t="s">
        <v>40</v>
      </c>
      <c r="D5539">
        <v>28</v>
      </c>
      <c r="E5539">
        <v>39</v>
      </c>
      <c r="F5539" s="2">
        <f>(fact_aggregated_bookings[[#This Row],[successful_bookings]] / fact_aggregated_bookings[[#This Row],[capacity]])</f>
        <v>0.71794871794871795</v>
      </c>
      <c r="G5539" s="2">
        <f>fact_aggregated_bookings[[#This Row],[successful_bookings]]/fact_aggregated_bookings[[#This Row],[capacity]]</f>
        <v>0.71794871794871795</v>
      </c>
    </row>
    <row r="5540" spans="1:7" x14ac:dyDescent="0.35">
      <c r="A5540">
        <v>16560</v>
      </c>
      <c r="B5540" s="1">
        <v>44737</v>
      </c>
      <c r="C5540" t="s">
        <v>40</v>
      </c>
      <c r="D5540">
        <v>21</v>
      </c>
      <c r="E5540">
        <v>34</v>
      </c>
      <c r="F5540" s="2">
        <f>(fact_aggregated_bookings[[#This Row],[successful_bookings]] / fact_aggregated_bookings[[#This Row],[capacity]])</f>
        <v>0.61764705882352944</v>
      </c>
      <c r="G5540" s="2">
        <f>fact_aggregated_bookings[[#This Row],[successful_bookings]]/fact_aggregated_bookings[[#This Row],[capacity]]</f>
        <v>0.61764705882352944</v>
      </c>
    </row>
    <row r="5541" spans="1:7" x14ac:dyDescent="0.35">
      <c r="A5541">
        <v>18562</v>
      </c>
      <c r="B5541" s="1">
        <v>44737</v>
      </c>
      <c r="C5541" t="s">
        <v>40</v>
      </c>
      <c r="D5541">
        <v>24</v>
      </c>
      <c r="E5541">
        <v>34</v>
      </c>
      <c r="F5541" s="2">
        <f>(fact_aggregated_bookings[[#This Row],[successful_bookings]] / fact_aggregated_bookings[[#This Row],[capacity]])</f>
        <v>0.70588235294117652</v>
      </c>
      <c r="G5541" s="2">
        <f>fact_aggregated_bookings[[#This Row],[successful_bookings]]/fact_aggregated_bookings[[#This Row],[capacity]]</f>
        <v>0.70588235294117652</v>
      </c>
    </row>
    <row r="5542" spans="1:7" x14ac:dyDescent="0.35">
      <c r="A5542">
        <v>18559</v>
      </c>
      <c r="B5542" s="1">
        <v>44737</v>
      </c>
      <c r="C5542" t="s">
        <v>40</v>
      </c>
      <c r="D5542">
        <v>24</v>
      </c>
      <c r="E5542">
        <v>44</v>
      </c>
      <c r="F5542" s="2">
        <f>(fact_aggregated_bookings[[#This Row],[successful_bookings]] / fact_aggregated_bookings[[#This Row],[capacity]])</f>
        <v>0.54545454545454541</v>
      </c>
      <c r="G5542" s="2">
        <f>fact_aggregated_bookings[[#This Row],[successful_bookings]]/fact_aggregated_bookings[[#This Row],[capacity]]</f>
        <v>0.54545454545454541</v>
      </c>
    </row>
    <row r="5543" spans="1:7" x14ac:dyDescent="0.35">
      <c r="A5543">
        <v>17563</v>
      </c>
      <c r="B5543" s="1">
        <v>44737</v>
      </c>
      <c r="C5543" t="s">
        <v>40</v>
      </c>
      <c r="D5543">
        <v>33</v>
      </c>
      <c r="E5543">
        <v>44</v>
      </c>
      <c r="F5543" s="2">
        <f>(fact_aggregated_bookings[[#This Row],[successful_bookings]] / fact_aggregated_bookings[[#This Row],[capacity]])</f>
        <v>0.75</v>
      </c>
      <c r="G5543" s="2">
        <f>fact_aggregated_bookings[[#This Row],[successful_bookings]]/fact_aggregated_bookings[[#This Row],[capacity]]</f>
        <v>0.75</v>
      </c>
    </row>
    <row r="5544" spans="1:7" x14ac:dyDescent="0.35">
      <c r="A5544">
        <v>17562</v>
      </c>
      <c r="B5544" s="1">
        <v>44737</v>
      </c>
      <c r="C5544" t="s">
        <v>40</v>
      </c>
      <c r="D5544">
        <v>16</v>
      </c>
      <c r="E5544">
        <v>30</v>
      </c>
      <c r="F5544" s="2">
        <f>(fact_aggregated_bookings[[#This Row],[successful_bookings]] / fact_aggregated_bookings[[#This Row],[capacity]])</f>
        <v>0.53333333333333333</v>
      </c>
      <c r="G5544" s="2">
        <f>fact_aggregated_bookings[[#This Row],[successful_bookings]]/fact_aggregated_bookings[[#This Row],[capacity]]</f>
        <v>0.53333333333333333</v>
      </c>
    </row>
    <row r="5545" spans="1:7" x14ac:dyDescent="0.35">
      <c r="A5545">
        <v>18558</v>
      </c>
      <c r="B5545" s="1">
        <v>44737</v>
      </c>
      <c r="C5545" t="s">
        <v>40</v>
      </c>
      <c r="D5545">
        <v>19</v>
      </c>
      <c r="E5545">
        <v>30</v>
      </c>
      <c r="F5545" s="2">
        <f>(fact_aggregated_bookings[[#This Row],[successful_bookings]] / fact_aggregated_bookings[[#This Row],[capacity]])</f>
        <v>0.6333333333333333</v>
      </c>
      <c r="G5545" s="2">
        <f>fact_aggregated_bookings[[#This Row],[successful_bookings]]/fact_aggregated_bookings[[#This Row],[capacity]]</f>
        <v>0.6333333333333333</v>
      </c>
    </row>
    <row r="5546" spans="1:7" x14ac:dyDescent="0.35">
      <c r="A5546">
        <v>17564</v>
      </c>
      <c r="B5546" s="1">
        <v>44737</v>
      </c>
      <c r="C5546" t="s">
        <v>40</v>
      </c>
      <c r="D5546">
        <v>21</v>
      </c>
      <c r="E5546">
        <v>40</v>
      </c>
      <c r="F5546" s="2">
        <f>(fact_aggregated_bookings[[#This Row],[successful_bookings]] / fact_aggregated_bookings[[#This Row],[capacity]])</f>
        <v>0.52500000000000002</v>
      </c>
      <c r="G5546" s="2">
        <f>fact_aggregated_bookings[[#This Row],[successful_bookings]]/fact_aggregated_bookings[[#This Row],[capacity]]</f>
        <v>0.52500000000000002</v>
      </c>
    </row>
    <row r="5547" spans="1:7" x14ac:dyDescent="0.35">
      <c r="A5547">
        <v>18561</v>
      </c>
      <c r="B5547" s="1">
        <v>44737</v>
      </c>
      <c r="C5547" t="s">
        <v>40</v>
      </c>
      <c r="D5547">
        <v>29</v>
      </c>
      <c r="E5547">
        <v>40</v>
      </c>
      <c r="F5547" s="2">
        <f>(fact_aggregated_bookings[[#This Row],[successful_bookings]] / fact_aggregated_bookings[[#This Row],[capacity]])</f>
        <v>0.72499999999999998</v>
      </c>
      <c r="G5547" s="2">
        <f>fact_aggregated_bookings[[#This Row],[successful_bookings]]/fact_aggregated_bookings[[#This Row],[capacity]]</f>
        <v>0.72499999999999998</v>
      </c>
    </row>
    <row r="5548" spans="1:7" x14ac:dyDescent="0.35">
      <c r="A5548">
        <v>18560</v>
      </c>
      <c r="B5548" s="1">
        <v>44737</v>
      </c>
      <c r="C5548" t="s">
        <v>40</v>
      </c>
      <c r="D5548">
        <v>33</v>
      </c>
      <c r="E5548">
        <v>40</v>
      </c>
      <c r="F5548" s="2">
        <f>(fact_aggregated_bookings[[#This Row],[successful_bookings]] / fact_aggregated_bookings[[#This Row],[capacity]])</f>
        <v>0.82499999999999996</v>
      </c>
      <c r="G5548" s="2">
        <f>fact_aggregated_bookings[[#This Row],[successful_bookings]]/fact_aggregated_bookings[[#This Row],[capacity]]</f>
        <v>0.82499999999999996</v>
      </c>
    </row>
    <row r="5549" spans="1:7" x14ac:dyDescent="0.35">
      <c r="A5549">
        <v>17560</v>
      </c>
      <c r="B5549" s="1">
        <v>44737</v>
      </c>
      <c r="C5549" t="s">
        <v>40</v>
      </c>
      <c r="D5549">
        <v>24</v>
      </c>
      <c r="E5549">
        <v>45</v>
      </c>
      <c r="F5549" s="2">
        <f>(fact_aggregated_bookings[[#This Row],[successful_bookings]] / fact_aggregated_bookings[[#This Row],[capacity]])</f>
        <v>0.53333333333333333</v>
      </c>
      <c r="G5549" s="2">
        <f>fact_aggregated_bookings[[#This Row],[successful_bookings]]/fact_aggregated_bookings[[#This Row],[capacity]]</f>
        <v>0.53333333333333333</v>
      </c>
    </row>
    <row r="5550" spans="1:7" x14ac:dyDescent="0.35">
      <c r="A5550">
        <v>19561</v>
      </c>
      <c r="B5550" s="1">
        <v>44737</v>
      </c>
      <c r="C5550" t="s">
        <v>40</v>
      </c>
      <c r="D5550">
        <v>28</v>
      </c>
      <c r="E5550">
        <v>45</v>
      </c>
      <c r="F5550" s="2">
        <f>(fact_aggregated_bookings[[#This Row],[successful_bookings]] / fact_aggregated_bookings[[#This Row],[capacity]])</f>
        <v>0.62222222222222223</v>
      </c>
      <c r="G5550" s="2">
        <f>fact_aggregated_bookings[[#This Row],[successful_bookings]]/fact_aggregated_bookings[[#This Row],[capacity]]</f>
        <v>0.62222222222222223</v>
      </c>
    </row>
    <row r="5551" spans="1:7" x14ac:dyDescent="0.35">
      <c r="A5551">
        <v>19563</v>
      </c>
      <c r="B5551" s="1">
        <v>44737</v>
      </c>
      <c r="C5551" t="s">
        <v>40</v>
      </c>
      <c r="D5551">
        <v>28</v>
      </c>
      <c r="E5551">
        <v>45</v>
      </c>
      <c r="F5551" s="2">
        <f>(fact_aggregated_bookings[[#This Row],[successful_bookings]] / fact_aggregated_bookings[[#This Row],[capacity]])</f>
        <v>0.62222222222222223</v>
      </c>
      <c r="G5551" s="2">
        <f>fact_aggregated_bookings[[#This Row],[successful_bookings]]/fact_aggregated_bookings[[#This Row],[capacity]]</f>
        <v>0.62222222222222223</v>
      </c>
    </row>
    <row r="5552" spans="1:7" x14ac:dyDescent="0.35">
      <c r="A5552">
        <v>19563</v>
      </c>
      <c r="B5552" s="1">
        <v>44737</v>
      </c>
      <c r="C5552" t="s">
        <v>42</v>
      </c>
      <c r="D5552">
        <v>19</v>
      </c>
      <c r="E5552">
        <v>29</v>
      </c>
      <c r="F5552" s="2">
        <f>(fact_aggregated_bookings[[#This Row],[successful_bookings]] / fact_aggregated_bookings[[#This Row],[capacity]])</f>
        <v>0.65517241379310343</v>
      </c>
      <c r="G5552" s="2">
        <f>fact_aggregated_bookings[[#This Row],[successful_bookings]]/fact_aggregated_bookings[[#This Row],[capacity]]</f>
        <v>0.65517241379310343</v>
      </c>
    </row>
    <row r="5553" spans="1:7" x14ac:dyDescent="0.35">
      <c r="A5553">
        <v>19562</v>
      </c>
      <c r="B5553" s="1">
        <v>44737</v>
      </c>
      <c r="C5553" t="s">
        <v>42</v>
      </c>
      <c r="D5553">
        <v>21</v>
      </c>
      <c r="E5553">
        <v>29</v>
      </c>
      <c r="F5553" s="2">
        <f>(fact_aggregated_bookings[[#This Row],[successful_bookings]] / fact_aggregated_bookings[[#This Row],[capacity]])</f>
        <v>0.72413793103448276</v>
      </c>
      <c r="G5553" s="2">
        <f>fact_aggregated_bookings[[#This Row],[successful_bookings]]/fact_aggregated_bookings[[#This Row],[capacity]]</f>
        <v>0.72413793103448276</v>
      </c>
    </row>
    <row r="5554" spans="1:7" x14ac:dyDescent="0.35">
      <c r="A5554">
        <v>19561</v>
      </c>
      <c r="B5554" s="1">
        <v>44737</v>
      </c>
      <c r="C5554" t="s">
        <v>42</v>
      </c>
      <c r="D5554">
        <v>16</v>
      </c>
      <c r="E5554">
        <v>29</v>
      </c>
      <c r="F5554" s="2">
        <f>(fact_aggregated_bookings[[#This Row],[successful_bookings]] / fact_aggregated_bookings[[#This Row],[capacity]])</f>
        <v>0.55172413793103448</v>
      </c>
      <c r="G5554" s="2">
        <f>fact_aggregated_bookings[[#This Row],[successful_bookings]]/fact_aggregated_bookings[[#This Row],[capacity]]</f>
        <v>0.55172413793103448</v>
      </c>
    </row>
    <row r="5555" spans="1:7" x14ac:dyDescent="0.35">
      <c r="A5555">
        <v>18562</v>
      </c>
      <c r="B5555" s="1">
        <v>44737</v>
      </c>
      <c r="C5555" t="s">
        <v>42</v>
      </c>
      <c r="D5555">
        <v>20</v>
      </c>
      <c r="E5555">
        <v>29</v>
      </c>
      <c r="F5555" s="2">
        <f>(fact_aggregated_bookings[[#This Row],[successful_bookings]] / fact_aggregated_bookings[[#This Row],[capacity]])</f>
        <v>0.68965517241379315</v>
      </c>
      <c r="G5555" s="2">
        <f>fact_aggregated_bookings[[#This Row],[successful_bookings]]/fact_aggregated_bookings[[#This Row],[capacity]]</f>
        <v>0.68965517241379315</v>
      </c>
    </row>
    <row r="5556" spans="1:7" x14ac:dyDescent="0.35">
      <c r="A5556">
        <v>17558</v>
      </c>
      <c r="B5556" s="1">
        <v>44737</v>
      </c>
      <c r="C5556" t="s">
        <v>42</v>
      </c>
      <c r="D5556">
        <v>15</v>
      </c>
      <c r="E5556">
        <v>27</v>
      </c>
      <c r="F5556" s="2">
        <f>(fact_aggregated_bookings[[#This Row],[successful_bookings]] / fact_aggregated_bookings[[#This Row],[capacity]])</f>
        <v>0.55555555555555558</v>
      </c>
      <c r="G5556" s="2">
        <f>fact_aggregated_bookings[[#This Row],[successful_bookings]]/fact_aggregated_bookings[[#This Row],[capacity]]</f>
        <v>0.55555555555555558</v>
      </c>
    </row>
    <row r="5557" spans="1:7" x14ac:dyDescent="0.35">
      <c r="A5557">
        <v>17562</v>
      </c>
      <c r="B5557" s="1">
        <v>44737</v>
      </c>
      <c r="C5557" t="s">
        <v>42</v>
      </c>
      <c r="D5557">
        <v>12</v>
      </c>
      <c r="E5557">
        <v>27</v>
      </c>
      <c r="F5557" s="2">
        <f>(fact_aggregated_bookings[[#This Row],[successful_bookings]] / fact_aggregated_bookings[[#This Row],[capacity]])</f>
        <v>0.44444444444444442</v>
      </c>
      <c r="G5557" s="2">
        <f>fact_aggregated_bookings[[#This Row],[successful_bookings]]/fact_aggregated_bookings[[#This Row],[capacity]]</f>
        <v>0.44444444444444442</v>
      </c>
    </row>
    <row r="5558" spans="1:7" x14ac:dyDescent="0.35">
      <c r="A5558">
        <v>19559</v>
      </c>
      <c r="B5558" s="1">
        <v>44737</v>
      </c>
      <c r="C5558" t="s">
        <v>42</v>
      </c>
      <c r="D5558">
        <v>17</v>
      </c>
      <c r="E5558">
        <v>27</v>
      </c>
      <c r="F5558" s="2">
        <f>(fact_aggregated_bookings[[#This Row],[successful_bookings]] / fact_aggregated_bookings[[#This Row],[capacity]])</f>
        <v>0.62962962962962965</v>
      </c>
      <c r="G5558" s="2">
        <f>fact_aggregated_bookings[[#This Row],[successful_bookings]]/fact_aggregated_bookings[[#This Row],[capacity]]</f>
        <v>0.62962962962962965</v>
      </c>
    </row>
    <row r="5559" spans="1:7" x14ac:dyDescent="0.35">
      <c r="A5559">
        <v>16559</v>
      </c>
      <c r="B5559" s="1">
        <v>44737</v>
      </c>
      <c r="C5559" t="s">
        <v>42</v>
      </c>
      <c r="D5559">
        <v>26</v>
      </c>
      <c r="E5559">
        <v>32</v>
      </c>
      <c r="F5559" s="2">
        <f>(fact_aggregated_bookings[[#This Row],[successful_bookings]] / fact_aggregated_bookings[[#This Row],[capacity]])</f>
        <v>0.8125</v>
      </c>
      <c r="G5559" s="2">
        <f>fact_aggregated_bookings[[#This Row],[successful_bookings]]/fact_aggregated_bookings[[#This Row],[capacity]]</f>
        <v>0.8125</v>
      </c>
    </row>
    <row r="5560" spans="1:7" x14ac:dyDescent="0.35">
      <c r="A5560">
        <v>16558</v>
      </c>
      <c r="B5560" s="1">
        <v>44737</v>
      </c>
      <c r="C5560" t="s">
        <v>42</v>
      </c>
      <c r="D5560">
        <v>7</v>
      </c>
      <c r="E5560">
        <v>8</v>
      </c>
      <c r="F5560" s="2">
        <f>(fact_aggregated_bookings[[#This Row],[successful_bookings]] / fact_aggregated_bookings[[#This Row],[capacity]])</f>
        <v>0.875</v>
      </c>
      <c r="G5560" s="2">
        <f>fact_aggregated_bookings[[#This Row],[successful_bookings]]/fact_aggregated_bookings[[#This Row],[capacity]]</f>
        <v>0.875</v>
      </c>
    </row>
    <row r="5561" spans="1:7" x14ac:dyDescent="0.35">
      <c r="A5561">
        <v>17560</v>
      </c>
      <c r="B5561" s="1">
        <v>44737</v>
      </c>
      <c r="C5561" t="s">
        <v>42</v>
      </c>
      <c r="D5561">
        <v>15</v>
      </c>
      <c r="E5561">
        <v>25</v>
      </c>
      <c r="F5561" s="2">
        <f>(fact_aggregated_bookings[[#This Row],[successful_bookings]] / fact_aggregated_bookings[[#This Row],[capacity]])</f>
        <v>0.6</v>
      </c>
      <c r="G5561" s="2">
        <f>fact_aggregated_bookings[[#This Row],[successful_bookings]]/fact_aggregated_bookings[[#This Row],[capacity]]</f>
        <v>0.6</v>
      </c>
    </row>
    <row r="5562" spans="1:7" x14ac:dyDescent="0.35">
      <c r="A5562">
        <v>18561</v>
      </c>
      <c r="B5562" s="1">
        <v>44737</v>
      </c>
      <c r="C5562" t="s">
        <v>42</v>
      </c>
      <c r="D5562">
        <v>18</v>
      </c>
      <c r="E5562">
        <v>25</v>
      </c>
      <c r="F5562" s="2">
        <f>(fact_aggregated_bookings[[#This Row],[successful_bookings]] / fact_aggregated_bookings[[#This Row],[capacity]])</f>
        <v>0.72</v>
      </c>
      <c r="G5562" s="2">
        <f>fact_aggregated_bookings[[#This Row],[successful_bookings]]/fact_aggregated_bookings[[#This Row],[capacity]]</f>
        <v>0.72</v>
      </c>
    </row>
    <row r="5563" spans="1:7" x14ac:dyDescent="0.35">
      <c r="A5563">
        <v>16561</v>
      </c>
      <c r="B5563" s="1">
        <v>44737</v>
      </c>
      <c r="C5563" t="s">
        <v>42</v>
      </c>
      <c r="D5563">
        <v>16</v>
      </c>
      <c r="E5563">
        <v>21</v>
      </c>
      <c r="F5563" s="2">
        <f>(fact_aggregated_bookings[[#This Row],[successful_bookings]] / fact_aggregated_bookings[[#This Row],[capacity]])</f>
        <v>0.76190476190476186</v>
      </c>
      <c r="G5563" s="2">
        <f>fact_aggregated_bookings[[#This Row],[successful_bookings]]/fact_aggregated_bookings[[#This Row],[capacity]]</f>
        <v>0.76190476190476186</v>
      </c>
    </row>
    <row r="5564" spans="1:7" x14ac:dyDescent="0.35">
      <c r="A5564">
        <v>16563</v>
      </c>
      <c r="B5564" s="1">
        <v>44737</v>
      </c>
      <c r="C5564" t="s">
        <v>42</v>
      </c>
      <c r="D5564">
        <v>17</v>
      </c>
      <c r="E5564">
        <v>20</v>
      </c>
      <c r="F5564" s="2">
        <f>(fact_aggregated_bookings[[#This Row],[successful_bookings]] / fact_aggregated_bookings[[#This Row],[capacity]])</f>
        <v>0.85</v>
      </c>
      <c r="G5564" s="2">
        <f>fact_aggregated_bookings[[#This Row],[successful_bookings]]/fact_aggregated_bookings[[#This Row],[capacity]]</f>
        <v>0.85</v>
      </c>
    </row>
    <row r="5565" spans="1:7" x14ac:dyDescent="0.35">
      <c r="A5565">
        <v>17561</v>
      </c>
      <c r="B5565" s="1">
        <v>44737</v>
      </c>
      <c r="C5565" t="s">
        <v>42</v>
      </c>
      <c r="D5565">
        <v>16</v>
      </c>
      <c r="E5565">
        <v>19</v>
      </c>
      <c r="F5565" s="2">
        <f>(fact_aggregated_bookings[[#This Row],[successful_bookings]] / fact_aggregated_bookings[[#This Row],[capacity]])</f>
        <v>0.84210526315789469</v>
      </c>
      <c r="G5565" s="2">
        <f>fact_aggregated_bookings[[#This Row],[successful_bookings]]/fact_aggregated_bookings[[#This Row],[capacity]]</f>
        <v>0.84210526315789469</v>
      </c>
    </row>
    <row r="5566" spans="1:7" x14ac:dyDescent="0.35">
      <c r="A5566">
        <v>18558</v>
      </c>
      <c r="B5566" s="1">
        <v>44737</v>
      </c>
      <c r="C5566" t="s">
        <v>42</v>
      </c>
      <c r="D5566">
        <v>17</v>
      </c>
      <c r="E5566">
        <v>26</v>
      </c>
      <c r="F5566" s="2">
        <f>(fact_aggregated_bookings[[#This Row],[successful_bookings]] / fact_aggregated_bookings[[#This Row],[capacity]])</f>
        <v>0.65384615384615385</v>
      </c>
      <c r="G5566" s="2">
        <f>fact_aggregated_bookings[[#This Row],[successful_bookings]]/fact_aggregated_bookings[[#This Row],[capacity]]</f>
        <v>0.65384615384615385</v>
      </c>
    </row>
    <row r="5567" spans="1:7" x14ac:dyDescent="0.35">
      <c r="A5567">
        <v>18560</v>
      </c>
      <c r="B5567" s="1">
        <v>44737</v>
      </c>
      <c r="C5567" t="s">
        <v>42</v>
      </c>
      <c r="D5567">
        <v>18</v>
      </c>
      <c r="E5567">
        <v>24</v>
      </c>
      <c r="F5567" s="2">
        <f>(fact_aggregated_bookings[[#This Row],[successful_bookings]] / fact_aggregated_bookings[[#This Row],[capacity]])</f>
        <v>0.75</v>
      </c>
      <c r="G5567" s="2">
        <f>fact_aggregated_bookings[[#This Row],[successful_bookings]]/fact_aggregated_bookings[[#This Row],[capacity]]</f>
        <v>0.75</v>
      </c>
    </row>
    <row r="5568" spans="1:7" x14ac:dyDescent="0.35">
      <c r="A5568">
        <v>18559</v>
      </c>
      <c r="B5568" s="1">
        <v>44737</v>
      </c>
      <c r="C5568" t="s">
        <v>42</v>
      </c>
      <c r="D5568">
        <v>13</v>
      </c>
      <c r="E5568">
        <v>23</v>
      </c>
      <c r="F5568" s="2">
        <f>(fact_aggregated_bookings[[#This Row],[successful_bookings]] / fact_aggregated_bookings[[#This Row],[capacity]])</f>
        <v>0.56521739130434778</v>
      </c>
      <c r="G5568" s="2">
        <f>fact_aggregated_bookings[[#This Row],[successful_bookings]]/fact_aggregated_bookings[[#This Row],[capacity]]</f>
        <v>0.56521739130434778</v>
      </c>
    </row>
    <row r="5569" spans="1:7" x14ac:dyDescent="0.35">
      <c r="A5569">
        <v>18563</v>
      </c>
      <c r="B5569" s="1">
        <v>44737</v>
      </c>
      <c r="C5569" t="s">
        <v>42</v>
      </c>
      <c r="D5569">
        <v>13</v>
      </c>
      <c r="E5569">
        <v>23</v>
      </c>
      <c r="F5569" s="2">
        <f>(fact_aggregated_bookings[[#This Row],[successful_bookings]] / fact_aggregated_bookings[[#This Row],[capacity]])</f>
        <v>0.56521739130434778</v>
      </c>
      <c r="G5569" s="2">
        <f>fact_aggregated_bookings[[#This Row],[successful_bookings]]/fact_aggregated_bookings[[#This Row],[capacity]]</f>
        <v>0.56521739130434778</v>
      </c>
    </row>
    <row r="5570" spans="1:7" x14ac:dyDescent="0.35">
      <c r="A5570">
        <v>17563</v>
      </c>
      <c r="B5570" s="1">
        <v>44737</v>
      </c>
      <c r="C5570" t="s">
        <v>42</v>
      </c>
      <c r="D5570">
        <v>14</v>
      </c>
      <c r="E5570">
        <v>16</v>
      </c>
      <c r="F5570" s="2">
        <f>(fact_aggregated_bookings[[#This Row],[successful_bookings]] / fact_aggregated_bookings[[#This Row],[capacity]])</f>
        <v>0.875</v>
      </c>
      <c r="G5570" s="2">
        <f>fact_aggregated_bookings[[#This Row],[successful_bookings]]/fact_aggregated_bookings[[#This Row],[capacity]]</f>
        <v>0.875</v>
      </c>
    </row>
    <row r="5571" spans="1:7" x14ac:dyDescent="0.35">
      <c r="A5571">
        <v>19560</v>
      </c>
      <c r="B5571" s="1">
        <v>44737</v>
      </c>
      <c r="C5571" t="s">
        <v>42</v>
      </c>
      <c r="D5571">
        <v>14</v>
      </c>
      <c r="E5571">
        <v>19</v>
      </c>
      <c r="F5571" s="2">
        <f>(fact_aggregated_bookings[[#This Row],[successful_bookings]] / fact_aggregated_bookings[[#This Row],[capacity]])</f>
        <v>0.73684210526315785</v>
      </c>
      <c r="G5571" s="2">
        <f>fact_aggregated_bookings[[#This Row],[successful_bookings]]/fact_aggregated_bookings[[#This Row],[capacity]]</f>
        <v>0.73684210526315785</v>
      </c>
    </row>
    <row r="5572" spans="1:7" x14ac:dyDescent="0.35">
      <c r="A5572">
        <v>17564</v>
      </c>
      <c r="B5572" s="1">
        <v>44737</v>
      </c>
      <c r="C5572" t="s">
        <v>42</v>
      </c>
      <c r="D5572">
        <v>12</v>
      </c>
      <c r="E5572">
        <v>24</v>
      </c>
      <c r="F5572" s="2">
        <f>(fact_aggregated_bookings[[#This Row],[successful_bookings]] / fact_aggregated_bookings[[#This Row],[capacity]])</f>
        <v>0.5</v>
      </c>
      <c r="G5572" s="2">
        <f>fact_aggregated_bookings[[#This Row],[successful_bookings]]/fact_aggregated_bookings[[#This Row],[capacity]]</f>
        <v>0.5</v>
      </c>
    </row>
    <row r="5573" spans="1:7" x14ac:dyDescent="0.35">
      <c r="A5573">
        <v>16560</v>
      </c>
      <c r="B5573" s="1">
        <v>44737</v>
      </c>
      <c r="C5573" t="s">
        <v>42</v>
      </c>
      <c r="D5573">
        <v>11</v>
      </c>
      <c r="E5573">
        <v>20</v>
      </c>
      <c r="F5573" s="2">
        <f>(fact_aggregated_bookings[[#This Row],[successful_bookings]] / fact_aggregated_bookings[[#This Row],[capacity]])</f>
        <v>0.55000000000000004</v>
      </c>
      <c r="G5573" s="2">
        <f>fact_aggregated_bookings[[#This Row],[successful_bookings]]/fact_aggregated_bookings[[#This Row],[capacity]]</f>
        <v>0.55000000000000004</v>
      </c>
    </row>
    <row r="5574" spans="1:7" x14ac:dyDescent="0.35">
      <c r="A5574">
        <v>16562</v>
      </c>
      <c r="B5574" s="1">
        <v>44737</v>
      </c>
      <c r="C5574" t="s">
        <v>42</v>
      </c>
      <c r="D5574">
        <v>11</v>
      </c>
      <c r="E5574">
        <v>18</v>
      </c>
      <c r="F5574" s="2">
        <f>(fact_aggregated_bookings[[#This Row],[successful_bookings]] / fact_aggregated_bookings[[#This Row],[capacity]])</f>
        <v>0.61111111111111116</v>
      </c>
      <c r="G5574" s="2">
        <f>fact_aggregated_bookings[[#This Row],[successful_bookings]]/fact_aggregated_bookings[[#This Row],[capacity]]</f>
        <v>0.61111111111111116</v>
      </c>
    </row>
    <row r="5575" spans="1:7" x14ac:dyDescent="0.35">
      <c r="A5575">
        <v>17559</v>
      </c>
      <c r="B5575" s="1">
        <v>44737</v>
      </c>
      <c r="C5575" t="s">
        <v>42</v>
      </c>
      <c r="D5575">
        <v>11</v>
      </c>
      <c r="E5575">
        <v>16</v>
      </c>
      <c r="F5575" s="2">
        <f>(fact_aggregated_bookings[[#This Row],[successful_bookings]] / fact_aggregated_bookings[[#This Row],[capacity]])</f>
        <v>0.6875</v>
      </c>
      <c r="G5575" s="2">
        <f>fact_aggregated_bookings[[#This Row],[successful_bookings]]/fact_aggregated_bookings[[#This Row],[capacity]]</f>
        <v>0.6875</v>
      </c>
    </row>
    <row r="5576" spans="1:7" x14ac:dyDescent="0.35">
      <c r="A5576">
        <v>19558</v>
      </c>
      <c r="B5576" s="1">
        <v>44737</v>
      </c>
      <c r="C5576" t="s">
        <v>42</v>
      </c>
      <c r="D5576">
        <v>11</v>
      </c>
      <c r="E5576">
        <v>21</v>
      </c>
      <c r="F5576" s="2">
        <f>(fact_aggregated_bookings[[#This Row],[successful_bookings]] / fact_aggregated_bookings[[#This Row],[capacity]])</f>
        <v>0.52380952380952384</v>
      </c>
      <c r="G5576" s="2">
        <f>fact_aggregated_bookings[[#This Row],[successful_bookings]]/fact_aggregated_bookings[[#This Row],[capacity]]</f>
        <v>0.52380952380952384</v>
      </c>
    </row>
    <row r="5577" spans="1:7" x14ac:dyDescent="0.35">
      <c r="A5577">
        <v>19559</v>
      </c>
      <c r="B5577" s="1">
        <v>44737</v>
      </c>
      <c r="C5577" t="s">
        <v>44</v>
      </c>
      <c r="D5577">
        <v>2</v>
      </c>
      <c r="E5577">
        <v>3</v>
      </c>
      <c r="F5577" s="2">
        <f>(fact_aggregated_bookings[[#This Row],[successful_bookings]] / fact_aggregated_bookings[[#This Row],[capacity]])</f>
        <v>0.66666666666666663</v>
      </c>
      <c r="G5577" s="2">
        <f>fact_aggregated_bookings[[#This Row],[successful_bookings]]/fact_aggregated_bookings[[#This Row],[capacity]]</f>
        <v>0.66666666666666663</v>
      </c>
    </row>
    <row r="5578" spans="1:7" x14ac:dyDescent="0.35">
      <c r="A5578">
        <v>16558</v>
      </c>
      <c r="B5578" s="1">
        <v>44737</v>
      </c>
      <c r="C5578" t="s">
        <v>44</v>
      </c>
      <c r="D5578">
        <v>2</v>
      </c>
      <c r="E5578">
        <v>3</v>
      </c>
      <c r="F5578" s="2">
        <f>(fact_aggregated_bookings[[#This Row],[successful_bookings]] / fact_aggregated_bookings[[#This Row],[capacity]])</f>
        <v>0.66666666666666663</v>
      </c>
      <c r="G5578" s="2">
        <f>fact_aggregated_bookings[[#This Row],[successful_bookings]]/fact_aggregated_bookings[[#This Row],[capacity]]</f>
        <v>0.66666666666666663</v>
      </c>
    </row>
    <row r="5579" spans="1:7" x14ac:dyDescent="0.35">
      <c r="A5579">
        <v>16562</v>
      </c>
      <c r="B5579" s="1">
        <v>44737</v>
      </c>
      <c r="C5579" t="s">
        <v>44</v>
      </c>
      <c r="D5579">
        <v>4</v>
      </c>
      <c r="E5579">
        <v>6</v>
      </c>
      <c r="F5579" s="2">
        <f>(fact_aggregated_bookings[[#This Row],[successful_bookings]] / fact_aggregated_bookings[[#This Row],[capacity]])</f>
        <v>0.66666666666666663</v>
      </c>
      <c r="G5579" s="2">
        <f>fact_aggregated_bookings[[#This Row],[successful_bookings]]/fact_aggregated_bookings[[#This Row],[capacity]]</f>
        <v>0.66666666666666663</v>
      </c>
    </row>
    <row r="5580" spans="1:7" x14ac:dyDescent="0.35">
      <c r="A5580">
        <v>17558</v>
      </c>
      <c r="B5580" s="1">
        <v>44737</v>
      </c>
      <c r="C5580" t="s">
        <v>44</v>
      </c>
      <c r="D5580">
        <v>4</v>
      </c>
      <c r="E5580">
        <v>6</v>
      </c>
      <c r="F5580" s="2">
        <f>(fact_aggregated_bookings[[#This Row],[successful_bookings]] / fact_aggregated_bookings[[#This Row],[capacity]])</f>
        <v>0.66666666666666663</v>
      </c>
      <c r="G5580" s="2">
        <f>fact_aggregated_bookings[[#This Row],[successful_bookings]]/fact_aggregated_bookings[[#This Row],[capacity]]</f>
        <v>0.66666666666666663</v>
      </c>
    </row>
    <row r="5581" spans="1:7" x14ac:dyDescent="0.35">
      <c r="A5581">
        <v>17562</v>
      </c>
      <c r="B5581" s="1">
        <v>44737</v>
      </c>
      <c r="C5581" t="s">
        <v>44</v>
      </c>
      <c r="D5581">
        <v>4</v>
      </c>
      <c r="E5581">
        <v>6</v>
      </c>
      <c r="F5581" s="2">
        <f>(fact_aggregated_bookings[[#This Row],[successful_bookings]] / fact_aggregated_bookings[[#This Row],[capacity]])</f>
        <v>0.66666666666666663</v>
      </c>
      <c r="G5581" s="2">
        <f>fact_aggregated_bookings[[#This Row],[successful_bookings]]/fact_aggregated_bookings[[#This Row],[capacity]]</f>
        <v>0.66666666666666663</v>
      </c>
    </row>
    <row r="5582" spans="1:7" x14ac:dyDescent="0.35">
      <c r="A5582">
        <v>16560</v>
      </c>
      <c r="B5582" s="1">
        <v>44737</v>
      </c>
      <c r="C5582" t="s">
        <v>44</v>
      </c>
      <c r="D5582">
        <v>4</v>
      </c>
      <c r="E5582">
        <v>7</v>
      </c>
      <c r="F5582" s="2">
        <f>(fact_aggregated_bookings[[#This Row],[successful_bookings]] / fact_aggregated_bookings[[#This Row],[capacity]])</f>
        <v>0.5714285714285714</v>
      </c>
      <c r="G5582" s="2">
        <f>fact_aggregated_bookings[[#This Row],[successful_bookings]]/fact_aggregated_bookings[[#This Row],[capacity]]</f>
        <v>0.5714285714285714</v>
      </c>
    </row>
    <row r="5583" spans="1:7" x14ac:dyDescent="0.35">
      <c r="A5583">
        <v>19561</v>
      </c>
      <c r="B5583" s="1">
        <v>44737</v>
      </c>
      <c r="C5583" t="s">
        <v>44</v>
      </c>
      <c r="D5583">
        <v>4</v>
      </c>
      <c r="E5583">
        <v>7</v>
      </c>
      <c r="F5583" s="2">
        <f>(fact_aggregated_bookings[[#This Row],[successful_bookings]] / fact_aggregated_bookings[[#This Row],[capacity]])</f>
        <v>0.5714285714285714</v>
      </c>
      <c r="G5583" s="2">
        <f>fact_aggregated_bookings[[#This Row],[successful_bookings]]/fact_aggregated_bookings[[#This Row],[capacity]]</f>
        <v>0.5714285714285714</v>
      </c>
    </row>
    <row r="5584" spans="1:7" x14ac:dyDescent="0.35">
      <c r="A5584">
        <v>16561</v>
      </c>
      <c r="B5584" s="1">
        <v>44737</v>
      </c>
      <c r="C5584" t="s">
        <v>44</v>
      </c>
      <c r="D5584">
        <v>7</v>
      </c>
      <c r="E5584">
        <v>10</v>
      </c>
      <c r="F5584" s="2">
        <f>(fact_aggregated_bookings[[#This Row],[successful_bookings]] / fact_aggregated_bookings[[#This Row],[capacity]])</f>
        <v>0.7</v>
      </c>
      <c r="G5584" s="2">
        <f>fact_aggregated_bookings[[#This Row],[successful_bookings]]/fact_aggregated_bookings[[#This Row],[capacity]]</f>
        <v>0.7</v>
      </c>
    </row>
    <row r="5585" spans="1:7" x14ac:dyDescent="0.35">
      <c r="A5585">
        <v>17560</v>
      </c>
      <c r="B5585" s="1">
        <v>44737</v>
      </c>
      <c r="C5585" t="s">
        <v>44</v>
      </c>
      <c r="D5585">
        <v>7</v>
      </c>
      <c r="E5585">
        <v>13</v>
      </c>
      <c r="F5585" s="2">
        <f>(fact_aggregated_bookings[[#This Row],[successful_bookings]] / fact_aggregated_bookings[[#This Row],[capacity]])</f>
        <v>0.53846153846153844</v>
      </c>
      <c r="G5585" s="2">
        <f>fact_aggregated_bookings[[#This Row],[successful_bookings]]/fact_aggregated_bookings[[#This Row],[capacity]]</f>
        <v>0.53846153846153844</v>
      </c>
    </row>
    <row r="5586" spans="1:7" x14ac:dyDescent="0.35">
      <c r="A5586">
        <v>18561</v>
      </c>
      <c r="B5586" s="1">
        <v>44737</v>
      </c>
      <c r="C5586" t="s">
        <v>44</v>
      </c>
      <c r="D5586">
        <v>7</v>
      </c>
      <c r="E5586">
        <v>9</v>
      </c>
      <c r="F5586" s="2">
        <f>(fact_aggregated_bookings[[#This Row],[successful_bookings]] / fact_aggregated_bookings[[#This Row],[capacity]])</f>
        <v>0.77777777777777779</v>
      </c>
      <c r="G5586" s="2">
        <f>fact_aggregated_bookings[[#This Row],[successful_bookings]]/fact_aggregated_bookings[[#This Row],[capacity]]</f>
        <v>0.77777777777777779</v>
      </c>
    </row>
    <row r="5587" spans="1:7" x14ac:dyDescent="0.35">
      <c r="A5587">
        <v>17564</v>
      </c>
      <c r="B5587" s="1">
        <v>44737</v>
      </c>
      <c r="C5587" t="s">
        <v>44</v>
      </c>
      <c r="D5587">
        <v>9</v>
      </c>
      <c r="E5587">
        <v>17</v>
      </c>
      <c r="F5587" s="2">
        <f>(fact_aggregated_bookings[[#This Row],[successful_bookings]] / fact_aggregated_bookings[[#This Row],[capacity]])</f>
        <v>0.52941176470588236</v>
      </c>
      <c r="G5587" s="2">
        <f>fact_aggregated_bookings[[#This Row],[successful_bookings]]/fact_aggregated_bookings[[#This Row],[capacity]]</f>
        <v>0.52941176470588236</v>
      </c>
    </row>
    <row r="5588" spans="1:7" x14ac:dyDescent="0.35">
      <c r="A5588">
        <v>18560</v>
      </c>
      <c r="B5588" s="1">
        <v>44737</v>
      </c>
      <c r="C5588" t="s">
        <v>44</v>
      </c>
      <c r="D5588">
        <v>11</v>
      </c>
      <c r="E5588">
        <v>15</v>
      </c>
      <c r="F5588" s="2">
        <f>(fact_aggregated_bookings[[#This Row],[successful_bookings]] / fact_aggregated_bookings[[#This Row],[capacity]])</f>
        <v>0.73333333333333328</v>
      </c>
      <c r="G5588" s="2">
        <f>fact_aggregated_bookings[[#This Row],[successful_bookings]]/fact_aggregated_bookings[[#This Row],[capacity]]</f>
        <v>0.73333333333333328</v>
      </c>
    </row>
    <row r="5589" spans="1:7" x14ac:dyDescent="0.35">
      <c r="A5589">
        <v>19560</v>
      </c>
      <c r="B5589" s="1">
        <v>44737</v>
      </c>
      <c r="C5589" t="s">
        <v>44</v>
      </c>
      <c r="D5589">
        <v>13</v>
      </c>
      <c r="E5589">
        <v>16</v>
      </c>
      <c r="F5589" s="2">
        <f>(fact_aggregated_bookings[[#This Row],[successful_bookings]] / fact_aggregated_bookings[[#This Row],[capacity]])</f>
        <v>0.8125</v>
      </c>
      <c r="G5589" s="2">
        <f>fact_aggregated_bookings[[#This Row],[successful_bookings]]/fact_aggregated_bookings[[#This Row],[capacity]]</f>
        <v>0.8125</v>
      </c>
    </row>
    <row r="5590" spans="1:7" x14ac:dyDescent="0.35">
      <c r="A5590">
        <v>18559</v>
      </c>
      <c r="B5590" s="1">
        <v>44737</v>
      </c>
      <c r="C5590" t="s">
        <v>44</v>
      </c>
      <c r="D5590">
        <v>9</v>
      </c>
      <c r="E5590">
        <v>19</v>
      </c>
      <c r="F5590" s="2">
        <f>(fact_aggregated_bookings[[#This Row],[successful_bookings]] / fact_aggregated_bookings[[#This Row],[capacity]])</f>
        <v>0.47368421052631576</v>
      </c>
      <c r="G5590" s="2">
        <f>fact_aggregated_bookings[[#This Row],[successful_bookings]]/fact_aggregated_bookings[[#This Row],[capacity]]</f>
        <v>0.47368421052631576</v>
      </c>
    </row>
    <row r="5591" spans="1:7" x14ac:dyDescent="0.35">
      <c r="A5591">
        <v>17563</v>
      </c>
      <c r="B5591" s="1">
        <v>44737</v>
      </c>
      <c r="C5591" t="s">
        <v>44</v>
      </c>
      <c r="D5591">
        <v>14</v>
      </c>
      <c r="E5591">
        <v>19</v>
      </c>
      <c r="F5591" s="2">
        <f>(fact_aggregated_bookings[[#This Row],[successful_bookings]] / fact_aggregated_bookings[[#This Row],[capacity]])</f>
        <v>0.73684210526315785</v>
      </c>
      <c r="G5591" s="2">
        <f>fact_aggregated_bookings[[#This Row],[successful_bookings]]/fact_aggregated_bookings[[#This Row],[capacity]]</f>
        <v>0.73684210526315785</v>
      </c>
    </row>
    <row r="5592" spans="1:7" x14ac:dyDescent="0.35">
      <c r="A5592">
        <v>19562</v>
      </c>
      <c r="B5592" s="1">
        <v>44737</v>
      </c>
      <c r="C5592" t="s">
        <v>44</v>
      </c>
      <c r="D5592">
        <v>10</v>
      </c>
      <c r="E5592">
        <v>14</v>
      </c>
      <c r="F5592" s="2">
        <f>(fact_aggregated_bookings[[#This Row],[successful_bookings]] / fact_aggregated_bookings[[#This Row],[capacity]])</f>
        <v>0.7142857142857143</v>
      </c>
      <c r="G5592" s="2">
        <f>fact_aggregated_bookings[[#This Row],[successful_bookings]]/fact_aggregated_bookings[[#This Row],[capacity]]</f>
        <v>0.7142857142857143</v>
      </c>
    </row>
    <row r="5593" spans="1:7" x14ac:dyDescent="0.35">
      <c r="A5593">
        <v>17559</v>
      </c>
      <c r="B5593" s="1">
        <v>44737</v>
      </c>
      <c r="C5593" t="s">
        <v>44</v>
      </c>
      <c r="D5593">
        <v>10</v>
      </c>
      <c r="E5593">
        <v>14</v>
      </c>
      <c r="F5593" s="2">
        <f>(fact_aggregated_bookings[[#This Row],[successful_bookings]] / fact_aggregated_bookings[[#This Row],[capacity]])</f>
        <v>0.7142857142857143</v>
      </c>
      <c r="G5593" s="2">
        <f>fact_aggregated_bookings[[#This Row],[successful_bookings]]/fact_aggregated_bookings[[#This Row],[capacity]]</f>
        <v>0.7142857142857143</v>
      </c>
    </row>
    <row r="5594" spans="1:7" x14ac:dyDescent="0.35">
      <c r="A5594">
        <v>18558</v>
      </c>
      <c r="B5594" s="1">
        <v>44737</v>
      </c>
      <c r="C5594" t="s">
        <v>44</v>
      </c>
      <c r="D5594">
        <v>13</v>
      </c>
      <c r="E5594">
        <v>20</v>
      </c>
      <c r="F5594" s="2">
        <f>(fact_aggregated_bookings[[#This Row],[successful_bookings]] / fact_aggregated_bookings[[#This Row],[capacity]])</f>
        <v>0.65</v>
      </c>
      <c r="G5594" s="2">
        <f>fact_aggregated_bookings[[#This Row],[successful_bookings]]/fact_aggregated_bookings[[#This Row],[capacity]]</f>
        <v>0.65</v>
      </c>
    </row>
    <row r="5595" spans="1:7" x14ac:dyDescent="0.35">
      <c r="A5595">
        <v>18562</v>
      </c>
      <c r="B5595" s="1">
        <v>44737</v>
      </c>
      <c r="C5595" t="s">
        <v>44</v>
      </c>
      <c r="D5595">
        <v>14</v>
      </c>
      <c r="E5595">
        <v>20</v>
      </c>
      <c r="F5595" s="2">
        <f>(fact_aggregated_bookings[[#This Row],[successful_bookings]] / fact_aggregated_bookings[[#This Row],[capacity]])</f>
        <v>0.7</v>
      </c>
      <c r="G5595" s="2">
        <f>fact_aggregated_bookings[[#This Row],[successful_bookings]]/fact_aggregated_bookings[[#This Row],[capacity]]</f>
        <v>0.7</v>
      </c>
    </row>
    <row r="5596" spans="1:7" x14ac:dyDescent="0.35">
      <c r="A5596">
        <v>18563</v>
      </c>
      <c r="B5596" s="1">
        <v>44737</v>
      </c>
      <c r="C5596" t="s">
        <v>44</v>
      </c>
      <c r="D5596">
        <v>10</v>
      </c>
      <c r="E5596">
        <v>18</v>
      </c>
      <c r="F5596" s="2">
        <f>(fact_aggregated_bookings[[#This Row],[successful_bookings]] / fact_aggregated_bookings[[#This Row],[capacity]])</f>
        <v>0.55555555555555558</v>
      </c>
      <c r="G5596" s="2">
        <f>fact_aggregated_bookings[[#This Row],[successful_bookings]]/fact_aggregated_bookings[[#This Row],[capacity]]</f>
        <v>0.55555555555555558</v>
      </c>
    </row>
    <row r="5597" spans="1:7" x14ac:dyDescent="0.35">
      <c r="A5597">
        <v>16563</v>
      </c>
      <c r="B5597" s="1">
        <v>44737</v>
      </c>
      <c r="C5597" t="s">
        <v>44</v>
      </c>
      <c r="D5597">
        <v>15</v>
      </c>
      <c r="E5597">
        <v>18</v>
      </c>
      <c r="F5597" s="2">
        <f>(fact_aggregated_bookings[[#This Row],[successful_bookings]] / fact_aggregated_bookings[[#This Row],[capacity]])</f>
        <v>0.83333333333333337</v>
      </c>
      <c r="G5597" s="2">
        <f>fact_aggregated_bookings[[#This Row],[successful_bookings]]/fact_aggregated_bookings[[#This Row],[capacity]]</f>
        <v>0.83333333333333337</v>
      </c>
    </row>
    <row r="5598" spans="1:7" x14ac:dyDescent="0.35">
      <c r="A5598">
        <v>16559</v>
      </c>
      <c r="B5598" s="1">
        <v>44737</v>
      </c>
      <c r="C5598" t="s">
        <v>44</v>
      </c>
      <c r="D5598">
        <v>12</v>
      </c>
      <c r="E5598">
        <v>18</v>
      </c>
      <c r="F5598" s="2">
        <f>(fact_aggregated_bookings[[#This Row],[successful_bookings]] / fact_aggregated_bookings[[#This Row],[capacity]])</f>
        <v>0.66666666666666663</v>
      </c>
      <c r="G5598" s="2">
        <f>fact_aggregated_bookings[[#This Row],[successful_bookings]]/fact_aggregated_bookings[[#This Row],[capacity]]</f>
        <v>0.66666666666666663</v>
      </c>
    </row>
    <row r="5599" spans="1:7" x14ac:dyDescent="0.35">
      <c r="A5599">
        <v>19563</v>
      </c>
      <c r="B5599" s="1">
        <v>44737</v>
      </c>
      <c r="C5599" t="s">
        <v>44</v>
      </c>
      <c r="D5599">
        <v>3</v>
      </c>
      <c r="E5599">
        <v>6</v>
      </c>
      <c r="F5599" s="2">
        <f>(fact_aggregated_bookings[[#This Row],[successful_bookings]] / fact_aggregated_bookings[[#This Row],[capacity]])</f>
        <v>0.5</v>
      </c>
      <c r="G5599" s="2">
        <f>fact_aggregated_bookings[[#This Row],[successful_bookings]]/fact_aggregated_bookings[[#This Row],[capacity]]</f>
        <v>0.5</v>
      </c>
    </row>
    <row r="5600" spans="1:7" x14ac:dyDescent="0.35">
      <c r="A5600">
        <v>19558</v>
      </c>
      <c r="B5600" s="1">
        <v>44737</v>
      </c>
      <c r="C5600" t="s">
        <v>44</v>
      </c>
      <c r="D5600">
        <v>3</v>
      </c>
      <c r="E5600">
        <v>7</v>
      </c>
      <c r="F5600" s="2">
        <f>(fact_aggregated_bookings[[#This Row],[successful_bookings]] / fact_aggregated_bookings[[#This Row],[capacity]])</f>
        <v>0.42857142857142855</v>
      </c>
      <c r="G5600" s="2">
        <f>fact_aggregated_bookings[[#This Row],[successful_bookings]]/fact_aggregated_bookings[[#This Row],[capacity]]</f>
        <v>0.42857142857142855</v>
      </c>
    </row>
    <row r="5601" spans="1:7" x14ac:dyDescent="0.35">
      <c r="A5601">
        <v>17561</v>
      </c>
      <c r="B5601" s="1">
        <v>44737</v>
      </c>
      <c r="C5601" t="s">
        <v>44</v>
      </c>
      <c r="D5601">
        <v>3</v>
      </c>
      <c r="E5601">
        <v>4</v>
      </c>
      <c r="F5601" s="2">
        <f>(fact_aggregated_bookings[[#This Row],[successful_bookings]] / fact_aggregated_bookings[[#This Row],[capacity]])</f>
        <v>0.75</v>
      </c>
      <c r="G5601" s="2">
        <f>fact_aggregated_bookings[[#This Row],[successful_bookings]]/fact_aggregated_bookings[[#This Row],[capacity]]</f>
        <v>0.75</v>
      </c>
    </row>
    <row r="5602" spans="1:7" x14ac:dyDescent="0.35">
      <c r="A5602">
        <v>19563</v>
      </c>
      <c r="B5602" s="1">
        <v>44738</v>
      </c>
      <c r="C5602" t="s">
        <v>42</v>
      </c>
      <c r="D5602">
        <v>20</v>
      </c>
      <c r="E5602">
        <v>29</v>
      </c>
      <c r="F5602" s="2">
        <f>(fact_aggregated_bookings[[#This Row],[successful_bookings]] / fact_aggregated_bookings[[#This Row],[capacity]])</f>
        <v>0.68965517241379315</v>
      </c>
      <c r="G5602" s="2">
        <f>fact_aggregated_bookings[[#This Row],[successful_bookings]]/fact_aggregated_bookings[[#This Row],[capacity]]</f>
        <v>0.68965517241379315</v>
      </c>
    </row>
    <row r="5603" spans="1:7" x14ac:dyDescent="0.35">
      <c r="A5603">
        <v>18560</v>
      </c>
      <c r="B5603" s="1">
        <v>44738</v>
      </c>
      <c r="C5603" t="s">
        <v>38</v>
      </c>
      <c r="D5603">
        <v>28</v>
      </c>
      <c r="E5603">
        <v>30</v>
      </c>
      <c r="F5603" s="2">
        <f>(fact_aggregated_bookings[[#This Row],[successful_bookings]] / fact_aggregated_bookings[[#This Row],[capacity]])</f>
        <v>0.93333333333333335</v>
      </c>
      <c r="G5603" s="2">
        <f>fact_aggregated_bookings[[#This Row],[successful_bookings]]/fact_aggregated_bookings[[#This Row],[capacity]]</f>
        <v>0.93333333333333335</v>
      </c>
    </row>
    <row r="5604" spans="1:7" x14ac:dyDescent="0.35">
      <c r="A5604">
        <v>19562</v>
      </c>
      <c r="B5604" s="1">
        <v>44738</v>
      </c>
      <c r="C5604" t="s">
        <v>38</v>
      </c>
      <c r="D5604">
        <v>27</v>
      </c>
      <c r="E5604">
        <v>30</v>
      </c>
      <c r="F5604" s="2">
        <f>(fact_aggregated_bookings[[#This Row],[successful_bookings]] / fact_aggregated_bookings[[#This Row],[capacity]])</f>
        <v>0.9</v>
      </c>
      <c r="G5604" s="2">
        <f>fact_aggregated_bookings[[#This Row],[successful_bookings]]/fact_aggregated_bookings[[#This Row],[capacity]]</f>
        <v>0.9</v>
      </c>
    </row>
    <row r="5605" spans="1:7" x14ac:dyDescent="0.35">
      <c r="A5605">
        <v>19563</v>
      </c>
      <c r="B5605" s="1">
        <v>44738</v>
      </c>
      <c r="C5605" t="s">
        <v>38</v>
      </c>
      <c r="D5605">
        <v>22</v>
      </c>
      <c r="E5605">
        <v>30</v>
      </c>
      <c r="F5605" s="2">
        <f>(fact_aggregated_bookings[[#This Row],[successful_bookings]] / fact_aggregated_bookings[[#This Row],[capacity]])</f>
        <v>0.73333333333333328</v>
      </c>
      <c r="G5605" s="2">
        <f>fact_aggregated_bookings[[#This Row],[successful_bookings]]/fact_aggregated_bookings[[#This Row],[capacity]]</f>
        <v>0.73333333333333328</v>
      </c>
    </row>
    <row r="5606" spans="1:7" x14ac:dyDescent="0.35">
      <c r="A5606">
        <v>17558</v>
      </c>
      <c r="B5606" s="1">
        <v>44738</v>
      </c>
      <c r="C5606" t="s">
        <v>38</v>
      </c>
      <c r="D5606">
        <v>15</v>
      </c>
      <c r="E5606">
        <v>19</v>
      </c>
      <c r="F5606" s="2">
        <f>(fact_aggregated_bookings[[#This Row],[successful_bookings]] / fact_aggregated_bookings[[#This Row],[capacity]])</f>
        <v>0.78947368421052633</v>
      </c>
      <c r="G5606" s="2">
        <f>fact_aggregated_bookings[[#This Row],[successful_bookings]]/fact_aggregated_bookings[[#This Row],[capacity]]</f>
        <v>0.78947368421052633</v>
      </c>
    </row>
    <row r="5607" spans="1:7" x14ac:dyDescent="0.35">
      <c r="A5607">
        <v>16558</v>
      </c>
      <c r="B5607" s="1">
        <v>44738</v>
      </c>
      <c r="C5607" t="s">
        <v>38</v>
      </c>
      <c r="D5607">
        <v>16</v>
      </c>
      <c r="E5607">
        <v>19</v>
      </c>
      <c r="F5607" s="2">
        <f>(fact_aggregated_bookings[[#This Row],[successful_bookings]] / fact_aggregated_bookings[[#This Row],[capacity]])</f>
        <v>0.84210526315789469</v>
      </c>
      <c r="G5607" s="2">
        <f>fact_aggregated_bookings[[#This Row],[successful_bookings]]/fact_aggregated_bookings[[#This Row],[capacity]]</f>
        <v>0.84210526315789469</v>
      </c>
    </row>
    <row r="5608" spans="1:7" x14ac:dyDescent="0.35">
      <c r="A5608">
        <v>17560</v>
      </c>
      <c r="B5608" s="1">
        <v>44738</v>
      </c>
      <c r="C5608" t="s">
        <v>38</v>
      </c>
      <c r="D5608">
        <v>28</v>
      </c>
      <c r="E5608">
        <v>40</v>
      </c>
      <c r="F5608" s="2">
        <f>(fact_aggregated_bookings[[#This Row],[successful_bookings]] / fact_aggregated_bookings[[#This Row],[capacity]])</f>
        <v>0.7</v>
      </c>
      <c r="G5608" s="2">
        <f>fact_aggregated_bookings[[#This Row],[successful_bookings]]/fact_aggregated_bookings[[#This Row],[capacity]]</f>
        <v>0.7</v>
      </c>
    </row>
    <row r="5609" spans="1:7" x14ac:dyDescent="0.35">
      <c r="A5609">
        <v>19558</v>
      </c>
      <c r="B5609" s="1">
        <v>44738</v>
      </c>
      <c r="C5609" t="s">
        <v>38</v>
      </c>
      <c r="D5609">
        <v>24</v>
      </c>
      <c r="E5609">
        <v>40</v>
      </c>
      <c r="F5609" s="2">
        <f>(fact_aggregated_bookings[[#This Row],[successful_bookings]] / fact_aggregated_bookings[[#This Row],[capacity]])</f>
        <v>0.6</v>
      </c>
      <c r="G5609" s="2">
        <f>fact_aggregated_bookings[[#This Row],[successful_bookings]]/fact_aggregated_bookings[[#This Row],[capacity]]</f>
        <v>0.6</v>
      </c>
    </row>
    <row r="5610" spans="1:7" x14ac:dyDescent="0.35">
      <c r="A5610">
        <v>19560</v>
      </c>
      <c r="B5610" s="1">
        <v>44738</v>
      </c>
      <c r="C5610" t="s">
        <v>38</v>
      </c>
      <c r="D5610">
        <v>22</v>
      </c>
      <c r="E5610">
        <v>26</v>
      </c>
      <c r="F5610" s="2">
        <f>(fact_aggregated_bookings[[#This Row],[successful_bookings]] / fact_aggregated_bookings[[#This Row],[capacity]])</f>
        <v>0.84615384615384615</v>
      </c>
      <c r="G5610" s="2">
        <f>fact_aggregated_bookings[[#This Row],[successful_bookings]]/fact_aggregated_bookings[[#This Row],[capacity]]</f>
        <v>0.84615384615384615</v>
      </c>
    </row>
    <row r="5611" spans="1:7" x14ac:dyDescent="0.35">
      <c r="A5611">
        <v>17561</v>
      </c>
      <c r="B5611" s="1">
        <v>44738</v>
      </c>
      <c r="C5611" t="s">
        <v>38</v>
      </c>
      <c r="D5611">
        <v>23</v>
      </c>
      <c r="E5611">
        <v>26</v>
      </c>
      <c r="F5611" s="2">
        <f>(fact_aggregated_bookings[[#This Row],[successful_bookings]] / fact_aggregated_bookings[[#This Row],[capacity]])</f>
        <v>0.88461538461538458</v>
      </c>
      <c r="G5611" s="2">
        <f>fact_aggregated_bookings[[#This Row],[successful_bookings]]/fact_aggregated_bookings[[#This Row],[capacity]]</f>
        <v>0.88461538461538458</v>
      </c>
    </row>
    <row r="5612" spans="1:7" x14ac:dyDescent="0.35">
      <c r="A5612">
        <v>16560</v>
      </c>
      <c r="B5612" s="1">
        <v>44738</v>
      </c>
      <c r="C5612" t="s">
        <v>38</v>
      </c>
      <c r="D5612">
        <v>25</v>
      </c>
      <c r="E5612">
        <v>34</v>
      </c>
      <c r="F5612" s="2">
        <f>(fact_aggregated_bookings[[#This Row],[successful_bookings]] / fact_aggregated_bookings[[#This Row],[capacity]])</f>
        <v>0.73529411764705888</v>
      </c>
      <c r="G5612" s="2">
        <f>fact_aggregated_bookings[[#This Row],[successful_bookings]]/fact_aggregated_bookings[[#This Row],[capacity]]</f>
        <v>0.73529411764705888</v>
      </c>
    </row>
    <row r="5613" spans="1:7" x14ac:dyDescent="0.35">
      <c r="A5613">
        <v>16561</v>
      </c>
      <c r="B5613" s="1">
        <v>44738</v>
      </c>
      <c r="C5613" t="s">
        <v>38</v>
      </c>
      <c r="D5613">
        <v>16</v>
      </c>
      <c r="E5613">
        <v>18</v>
      </c>
      <c r="F5613" s="2">
        <f>(fact_aggregated_bookings[[#This Row],[successful_bookings]] / fact_aggregated_bookings[[#This Row],[capacity]])</f>
        <v>0.88888888888888884</v>
      </c>
      <c r="G5613" s="2">
        <f>fact_aggregated_bookings[[#This Row],[successful_bookings]]/fact_aggregated_bookings[[#This Row],[capacity]]</f>
        <v>0.88888888888888884</v>
      </c>
    </row>
    <row r="5614" spans="1:7" x14ac:dyDescent="0.35">
      <c r="A5614">
        <v>16562</v>
      </c>
      <c r="B5614" s="1">
        <v>44738</v>
      </c>
      <c r="C5614" t="s">
        <v>38</v>
      </c>
      <c r="D5614">
        <v>23</v>
      </c>
      <c r="E5614">
        <v>31</v>
      </c>
      <c r="F5614" s="2">
        <f>(fact_aggregated_bookings[[#This Row],[successful_bookings]] / fact_aggregated_bookings[[#This Row],[capacity]])</f>
        <v>0.74193548387096775</v>
      </c>
      <c r="G5614" s="2">
        <f>fact_aggregated_bookings[[#This Row],[successful_bookings]]/fact_aggregated_bookings[[#This Row],[capacity]]</f>
        <v>0.74193548387096775</v>
      </c>
    </row>
    <row r="5615" spans="1:7" x14ac:dyDescent="0.35">
      <c r="A5615">
        <v>16563</v>
      </c>
      <c r="B5615" s="1">
        <v>44738</v>
      </c>
      <c r="C5615" t="s">
        <v>38</v>
      </c>
      <c r="D5615">
        <v>40</v>
      </c>
      <c r="E5615">
        <v>41</v>
      </c>
      <c r="F5615" s="2">
        <f>(fact_aggregated_bookings[[#This Row],[successful_bookings]] / fact_aggregated_bookings[[#This Row],[capacity]])</f>
        <v>0.97560975609756095</v>
      </c>
      <c r="G5615" s="2">
        <f>fact_aggregated_bookings[[#This Row],[successful_bookings]]/fact_aggregated_bookings[[#This Row],[capacity]]</f>
        <v>0.97560975609756095</v>
      </c>
    </row>
    <row r="5616" spans="1:7" x14ac:dyDescent="0.35">
      <c r="A5616">
        <v>17559</v>
      </c>
      <c r="B5616" s="1">
        <v>44738</v>
      </c>
      <c r="C5616" t="s">
        <v>38</v>
      </c>
      <c r="D5616">
        <v>30</v>
      </c>
      <c r="E5616">
        <v>32</v>
      </c>
      <c r="F5616" s="2">
        <f>(fact_aggregated_bookings[[#This Row],[successful_bookings]] / fact_aggregated_bookings[[#This Row],[capacity]])</f>
        <v>0.9375</v>
      </c>
      <c r="G5616" s="2">
        <f>fact_aggregated_bookings[[#This Row],[successful_bookings]]/fact_aggregated_bookings[[#This Row],[capacity]]</f>
        <v>0.9375</v>
      </c>
    </row>
    <row r="5617" spans="1:7" x14ac:dyDescent="0.35">
      <c r="A5617">
        <v>17562</v>
      </c>
      <c r="B5617" s="1">
        <v>44738</v>
      </c>
      <c r="C5617" t="s">
        <v>38</v>
      </c>
      <c r="D5617">
        <v>11</v>
      </c>
      <c r="E5617">
        <v>20</v>
      </c>
      <c r="F5617" s="2">
        <f>(fact_aggregated_bookings[[#This Row],[successful_bookings]] / fact_aggregated_bookings[[#This Row],[capacity]])</f>
        <v>0.55000000000000004</v>
      </c>
      <c r="G5617" s="2">
        <f>fact_aggregated_bookings[[#This Row],[successful_bookings]]/fact_aggregated_bookings[[#This Row],[capacity]]</f>
        <v>0.55000000000000004</v>
      </c>
    </row>
    <row r="5618" spans="1:7" x14ac:dyDescent="0.35">
      <c r="A5618">
        <v>17563</v>
      </c>
      <c r="B5618" s="1">
        <v>44738</v>
      </c>
      <c r="C5618" t="s">
        <v>38</v>
      </c>
      <c r="D5618">
        <v>24</v>
      </c>
      <c r="E5618">
        <v>25</v>
      </c>
      <c r="F5618" s="2">
        <f>(fact_aggregated_bookings[[#This Row],[successful_bookings]] / fact_aggregated_bookings[[#This Row],[capacity]])</f>
        <v>0.96</v>
      </c>
      <c r="G5618" s="2">
        <f>fact_aggregated_bookings[[#This Row],[successful_bookings]]/fact_aggregated_bookings[[#This Row],[capacity]]</f>
        <v>0.96</v>
      </c>
    </row>
    <row r="5619" spans="1:7" x14ac:dyDescent="0.35">
      <c r="A5619">
        <v>18558</v>
      </c>
      <c r="B5619" s="1">
        <v>44738</v>
      </c>
      <c r="C5619" t="s">
        <v>38</v>
      </c>
      <c r="D5619">
        <v>11</v>
      </c>
      <c r="E5619">
        <v>15</v>
      </c>
      <c r="F5619" s="2">
        <f>(fact_aggregated_bookings[[#This Row],[successful_bookings]] / fact_aggregated_bookings[[#This Row],[capacity]])</f>
        <v>0.73333333333333328</v>
      </c>
      <c r="G5619" s="2">
        <f>fact_aggregated_bookings[[#This Row],[successful_bookings]]/fact_aggregated_bookings[[#This Row],[capacity]]</f>
        <v>0.73333333333333328</v>
      </c>
    </row>
    <row r="5620" spans="1:7" x14ac:dyDescent="0.35">
      <c r="A5620">
        <v>18559</v>
      </c>
      <c r="B5620" s="1">
        <v>44738</v>
      </c>
      <c r="C5620" t="s">
        <v>38</v>
      </c>
      <c r="D5620">
        <v>25</v>
      </c>
      <c r="E5620">
        <v>42</v>
      </c>
      <c r="F5620" s="2">
        <f>(fact_aggregated_bookings[[#This Row],[successful_bookings]] / fact_aggregated_bookings[[#This Row],[capacity]])</f>
        <v>0.59523809523809523</v>
      </c>
      <c r="G5620" s="2">
        <f>fact_aggregated_bookings[[#This Row],[successful_bookings]]/fact_aggregated_bookings[[#This Row],[capacity]]</f>
        <v>0.59523809523809523</v>
      </c>
    </row>
    <row r="5621" spans="1:7" x14ac:dyDescent="0.35">
      <c r="A5621">
        <v>18561</v>
      </c>
      <c r="B5621" s="1">
        <v>44738</v>
      </c>
      <c r="C5621" t="s">
        <v>38</v>
      </c>
      <c r="D5621">
        <v>28</v>
      </c>
      <c r="E5621">
        <v>33</v>
      </c>
      <c r="F5621" s="2">
        <f>(fact_aggregated_bookings[[#This Row],[successful_bookings]] / fact_aggregated_bookings[[#This Row],[capacity]])</f>
        <v>0.84848484848484851</v>
      </c>
      <c r="G5621" s="2">
        <f>fact_aggregated_bookings[[#This Row],[successful_bookings]]/fact_aggregated_bookings[[#This Row],[capacity]]</f>
        <v>0.84848484848484851</v>
      </c>
    </row>
    <row r="5622" spans="1:7" x14ac:dyDescent="0.35">
      <c r="A5622">
        <v>18562</v>
      </c>
      <c r="B5622" s="1">
        <v>44738</v>
      </c>
      <c r="C5622" t="s">
        <v>38</v>
      </c>
      <c r="D5622">
        <v>33</v>
      </c>
      <c r="E5622">
        <v>38</v>
      </c>
      <c r="F5622" s="2">
        <f>(fact_aggregated_bookings[[#This Row],[successful_bookings]] / fact_aggregated_bookings[[#This Row],[capacity]])</f>
        <v>0.86842105263157898</v>
      </c>
      <c r="G5622" s="2">
        <f>fact_aggregated_bookings[[#This Row],[successful_bookings]]/fact_aggregated_bookings[[#This Row],[capacity]]</f>
        <v>0.86842105263157898</v>
      </c>
    </row>
    <row r="5623" spans="1:7" x14ac:dyDescent="0.35">
      <c r="A5623">
        <v>18563</v>
      </c>
      <c r="B5623" s="1">
        <v>44738</v>
      </c>
      <c r="C5623" t="s">
        <v>38</v>
      </c>
      <c r="D5623">
        <v>19</v>
      </c>
      <c r="E5623">
        <v>27</v>
      </c>
      <c r="F5623" s="2">
        <f>(fact_aggregated_bookings[[#This Row],[successful_bookings]] / fact_aggregated_bookings[[#This Row],[capacity]])</f>
        <v>0.70370370370370372</v>
      </c>
      <c r="G5623" s="2">
        <f>fact_aggregated_bookings[[#This Row],[successful_bookings]]/fact_aggregated_bookings[[#This Row],[capacity]]</f>
        <v>0.70370370370370372</v>
      </c>
    </row>
    <row r="5624" spans="1:7" x14ac:dyDescent="0.35">
      <c r="A5624">
        <v>19559</v>
      </c>
      <c r="B5624" s="1">
        <v>44738</v>
      </c>
      <c r="C5624" t="s">
        <v>38</v>
      </c>
      <c r="D5624">
        <v>17</v>
      </c>
      <c r="E5624">
        <v>24</v>
      </c>
      <c r="F5624" s="2">
        <f>(fact_aggregated_bookings[[#This Row],[successful_bookings]] / fact_aggregated_bookings[[#This Row],[capacity]])</f>
        <v>0.70833333333333337</v>
      </c>
      <c r="G5624" s="2">
        <f>fact_aggregated_bookings[[#This Row],[successful_bookings]]/fact_aggregated_bookings[[#This Row],[capacity]]</f>
        <v>0.70833333333333337</v>
      </c>
    </row>
    <row r="5625" spans="1:7" x14ac:dyDescent="0.35">
      <c r="A5625">
        <v>19561</v>
      </c>
      <c r="B5625" s="1">
        <v>44738</v>
      </c>
      <c r="C5625" t="s">
        <v>38</v>
      </c>
      <c r="D5625">
        <v>28</v>
      </c>
      <c r="E5625">
        <v>36</v>
      </c>
      <c r="F5625" s="2">
        <f>(fact_aggregated_bookings[[#This Row],[successful_bookings]] / fact_aggregated_bookings[[#This Row],[capacity]])</f>
        <v>0.77777777777777779</v>
      </c>
      <c r="G5625" s="2">
        <f>fact_aggregated_bookings[[#This Row],[successful_bookings]]/fact_aggregated_bookings[[#This Row],[capacity]]</f>
        <v>0.77777777777777779</v>
      </c>
    </row>
    <row r="5626" spans="1:7" x14ac:dyDescent="0.35">
      <c r="A5626">
        <v>17564</v>
      </c>
      <c r="B5626" s="1">
        <v>44738</v>
      </c>
      <c r="C5626" t="s">
        <v>38</v>
      </c>
      <c r="D5626">
        <v>9</v>
      </c>
      <c r="E5626">
        <v>16</v>
      </c>
      <c r="F5626" s="2">
        <f>(fact_aggregated_bookings[[#This Row],[successful_bookings]] / fact_aggregated_bookings[[#This Row],[capacity]])</f>
        <v>0.5625</v>
      </c>
      <c r="G5626" s="2">
        <f>fact_aggregated_bookings[[#This Row],[successful_bookings]]/fact_aggregated_bookings[[#This Row],[capacity]]</f>
        <v>0.5625</v>
      </c>
    </row>
    <row r="5627" spans="1:7" x14ac:dyDescent="0.35">
      <c r="A5627">
        <v>19562</v>
      </c>
      <c r="B5627" s="1">
        <v>44738</v>
      </c>
      <c r="C5627" t="s">
        <v>40</v>
      </c>
      <c r="D5627">
        <v>20</v>
      </c>
      <c r="E5627">
        <v>23</v>
      </c>
      <c r="F5627" s="2">
        <f>(fact_aggregated_bookings[[#This Row],[successful_bookings]] / fact_aggregated_bookings[[#This Row],[capacity]])</f>
        <v>0.86956521739130432</v>
      </c>
      <c r="G5627" s="2">
        <f>fact_aggregated_bookings[[#This Row],[successful_bookings]]/fact_aggregated_bookings[[#This Row],[capacity]]</f>
        <v>0.86956521739130432</v>
      </c>
    </row>
    <row r="5628" spans="1:7" x14ac:dyDescent="0.35">
      <c r="A5628">
        <v>18563</v>
      </c>
      <c r="B5628" s="1">
        <v>44738</v>
      </c>
      <c r="C5628" t="s">
        <v>40</v>
      </c>
      <c r="D5628">
        <v>21</v>
      </c>
      <c r="E5628">
        <v>29</v>
      </c>
      <c r="F5628" s="2">
        <f>(fact_aggregated_bookings[[#This Row],[successful_bookings]] / fact_aggregated_bookings[[#This Row],[capacity]])</f>
        <v>0.72413793103448276</v>
      </c>
      <c r="G5628" s="2">
        <f>fact_aggregated_bookings[[#This Row],[successful_bookings]]/fact_aggregated_bookings[[#This Row],[capacity]]</f>
        <v>0.72413793103448276</v>
      </c>
    </row>
    <row r="5629" spans="1:7" x14ac:dyDescent="0.35">
      <c r="A5629">
        <v>17561</v>
      </c>
      <c r="B5629" s="1">
        <v>44738</v>
      </c>
      <c r="C5629" t="s">
        <v>40</v>
      </c>
      <c r="D5629">
        <v>31</v>
      </c>
      <c r="E5629">
        <v>36</v>
      </c>
      <c r="F5629" s="2">
        <f>(fact_aggregated_bookings[[#This Row],[successful_bookings]] / fact_aggregated_bookings[[#This Row],[capacity]])</f>
        <v>0.86111111111111116</v>
      </c>
      <c r="G5629" s="2">
        <f>fact_aggregated_bookings[[#This Row],[successful_bookings]]/fact_aggregated_bookings[[#This Row],[capacity]]</f>
        <v>0.86111111111111116</v>
      </c>
    </row>
    <row r="5630" spans="1:7" x14ac:dyDescent="0.35">
      <c r="A5630">
        <v>17558</v>
      </c>
      <c r="B5630" s="1">
        <v>44738</v>
      </c>
      <c r="C5630" t="s">
        <v>40</v>
      </c>
      <c r="D5630">
        <v>34</v>
      </c>
      <c r="E5630">
        <v>50</v>
      </c>
      <c r="F5630" s="2">
        <f>(fact_aggregated_bookings[[#This Row],[successful_bookings]] / fact_aggregated_bookings[[#This Row],[capacity]])</f>
        <v>0.68</v>
      </c>
      <c r="G5630" s="2">
        <f>fact_aggregated_bookings[[#This Row],[successful_bookings]]/fact_aggregated_bookings[[#This Row],[capacity]]</f>
        <v>0.68</v>
      </c>
    </row>
    <row r="5631" spans="1:7" x14ac:dyDescent="0.35">
      <c r="A5631">
        <v>16562</v>
      </c>
      <c r="B5631" s="1">
        <v>44738</v>
      </c>
      <c r="C5631" t="s">
        <v>40</v>
      </c>
      <c r="D5631">
        <v>31</v>
      </c>
      <c r="E5631">
        <v>43</v>
      </c>
      <c r="F5631" s="2">
        <f>(fact_aggregated_bookings[[#This Row],[successful_bookings]] / fact_aggregated_bookings[[#This Row],[capacity]])</f>
        <v>0.72093023255813948</v>
      </c>
      <c r="G5631" s="2">
        <f>fact_aggregated_bookings[[#This Row],[successful_bookings]]/fact_aggregated_bookings[[#This Row],[capacity]]</f>
        <v>0.72093023255813948</v>
      </c>
    </row>
    <row r="5632" spans="1:7" x14ac:dyDescent="0.35">
      <c r="A5632">
        <v>16561</v>
      </c>
      <c r="B5632" s="1">
        <v>44738</v>
      </c>
      <c r="C5632" t="s">
        <v>40</v>
      </c>
      <c r="D5632">
        <v>20</v>
      </c>
      <c r="E5632">
        <v>24</v>
      </c>
      <c r="F5632" s="2">
        <f>(fact_aggregated_bookings[[#This Row],[successful_bookings]] / fact_aggregated_bookings[[#This Row],[capacity]])</f>
        <v>0.83333333333333337</v>
      </c>
      <c r="G5632" s="2">
        <f>fact_aggregated_bookings[[#This Row],[successful_bookings]]/fact_aggregated_bookings[[#This Row],[capacity]]</f>
        <v>0.83333333333333337</v>
      </c>
    </row>
    <row r="5633" spans="1:7" x14ac:dyDescent="0.35">
      <c r="A5633">
        <v>16558</v>
      </c>
      <c r="B5633" s="1">
        <v>44738</v>
      </c>
      <c r="C5633" t="s">
        <v>40</v>
      </c>
      <c r="D5633">
        <v>21</v>
      </c>
      <c r="E5633">
        <v>22</v>
      </c>
      <c r="F5633" s="2">
        <f>(fact_aggregated_bookings[[#This Row],[successful_bookings]] / fact_aggregated_bookings[[#This Row],[capacity]])</f>
        <v>0.95454545454545459</v>
      </c>
      <c r="G5633" s="2">
        <f>fact_aggregated_bookings[[#This Row],[successful_bookings]]/fact_aggregated_bookings[[#This Row],[capacity]]</f>
        <v>0.95454545454545459</v>
      </c>
    </row>
    <row r="5634" spans="1:7" x14ac:dyDescent="0.35">
      <c r="A5634">
        <v>19560</v>
      </c>
      <c r="B5634" s="1">
        <v>44738</v>
      </c>
      <c r="C5634" t="s">
        <v>40</v>
      </c>
      <c r="D5634">
        <v>32</v>
      </c>
      <c r="E5634">
        <v>38</v>
      </c>
      <c r="F5634" s="2">
        <f>(fact_aggregated_bookings[[#This Row],[successful_bookings]] / fact_aggregated_bookings[[#This Row],[capacity]])</f>
        <v>0.84210526315789469</v>
      </c>
      <c r="G5634" s="2">
        <f>fact_aggregated_bookings[[#This Row],[successful_bookings]]/fact_aggregated_bookings[[#This Row],[capacity]]</f>
        <v>0.84210526315789469</v>
      </c>
    </row>
    <row r="5635" spans="1:7" x14ac:dyDescent="0.35">
      <c r="A5635">
        <v>16563</v>
      </c>
      <c r="B5635" s="1">
        <v>44738</v>
      </c>
      <c r="C5635" t="s">
        <v>40</v>
      </c>
      <c r="D5635">
        <v>34</v>
      </c>
      <c r="E5635">
        <v>38</v>
      </c>
      <c r="F5635" s="2">
        <f>(fact_aggregated_bookings[[#This Row],[successful_bookings]] / fact_aggregated_bookings[[#This Row],[capacity]])</f>
        <v>0.89473684210526316</v>
      </c>
      <c r="G5635" s="2">
        <f>fact_aggregated_bookings[[#This Row],[successful_bookings]]/fact_aggregated_bookings[[#This Row],[capacity]]</f>
        <v>0.89473684210526316</v>
      </c>
    </row>
    <row r="5636" spans="1:7" x14ac:dyDescent="0.35">
      <c r="A5636">
        <v>16559</v>
      </c>
      <c r="B5636" s="1">
        <v>44738</v>
      </c>
      <c r="C5636" t="s">
        <v>40</v>
      </c>
      <c r="D5636">
        <v>38</v>
      </c>
      <c r="E5636">
        <v>41</v>
      </c>
      <c r="F5636" s="2">
        <f>(fact_aggregated_bookings[[#This Row],[successful_bookings]] / fact_aggregated_bookings[[#This Row],[capacity]])</f>
        <v>0.92682926829268297</v>
      </c>
      <c r="G5636" s="2">
        <f>fact_aggregated_bookings[[#This Row],[successful_bookings]]/fact_aggregated_bookings[[#This Row],[capacity]]</f>
        <v>0.92682926829268297</v>
      </c>
    </row>
    <row r="5637" spans="1:7" x14ac:dyDescent="0.35">
      <c r="A5637">
        <v>19559</v>
      </c>
      <c r="B5637" s="1">
        <v>44738</v>
      </c>
      <c r="C5637" t="s">
        <v>40</v>
      </c>
      <c r="D5637">
        <v>31</v>
      </c>
      <c r="E5637">
        <v>41</v>
      </c>
      <c r="F5637" s="2">
        <f>(fact_aggregated_bookings[[#This Row],[successful_bookings]] / fact_aggregated_bookings[[#This Row],[capacity]])</f>
        <v>0.75609756097560976</v>
      </c>
      <c r="G5637" s="2">
        <f>fact_aggregated_bookings[[#This Row],[successful_bookings]]/fact_aggregated_bookings[[#This Row],[capacity]]</f>
        <v>0.75609756097560976</v>
      </c>
    </row>
    <row r="5638" spans="1:7" x14ac:dyDescent="0.35">
      <c r="A5638">
        <v>19558</v>
      </c>
      <c r="B5638" s="1">
        <v>44738</v>
      </c>
      <c r="C5638" t="s">
        <v>40</v>
      </c>
      <c r="D5638">
        <v>26</v>
      </c>
      <c r="E5638">
        <v>39</v>
      </c>
      <c r="F5638" s="2">
        <f>(fact_aggregated_bookings[[#This Row],[successful_bookings]] / fact_aggregated_bookings[[#This Row],[capacity]])</f>
        <v>0.66666666666666663</v>
      </c>
      <c r="G5638" s="2">
        <f>fact_aggregated_bookings[[#This Row],[successful_bookings]]/fact_aggregated_bookings[[#This Row],[capacity]]</f>
        <v>0.66666666666666663</v>
      </c>
    </row>
    <row r="5639" spans="1:7" x14ac:dyDescent="0.35">
      <c r="A5639">
        <v>17559</v>
      </c>
      <c r="B5639" s="1">
        <v>44738</v>
      </c>
      <c r="C5639" t="s">
        <v>40</v>
      </c>
      <c r="D5639">
        <v>36</v>
      </c>
      <c r="E5639">
        <v>39</v>
      </c>
      <c r="F5639" s="2">
        <f>(fact_aggregated_bookings[[#This Row],[successful_bookings]] / fact_aggregated_bookings[[#This Row],[capacity]])</f>
        <v>0.92307692307692313</v>
      </c>
      <c r="G5639" s="2">
        <f>fact_aggregated_bookings[[#This Row],[successful_bookings]]/fact_aggregated_bookings[[#This Row],[capacity]]</f>
        <v>0.92307692307692313</v>
      </c>
    </row>
    <row r="5640" spans="1:7" x14ac:dyDescent="0.35">
      <c r="A5640">
        <v>16560</v>
      </c>
      <c r="B5640" s="1">
        <v>44738</v>
      </c>
      <c r="C5640" t="s">
        <v>40</v>
      </c>
      <c r="D5640">
        <v>26</v>
      </c>
      <c r="E5640">
        <v>34</v>
      </c>
      <c r="F5640" s="2">
        <f>(fact_aggregated_bookings[[#This Row],[successful_bookings]] / fact_aggregated_bookings[[#This Row],[capacity]])</f>
        <v>0.76470588235294112</v>
      </c>
      <c r="G5640" s="2">
        <f>fact_aggregated_bookings[[#This Row],[successful_bookings]]/fact_aggregated_bookings[[#This Row],[capacity]]</f>
        <v>0.76470588235294112</v>
      </c>
    </row>
    <row r="5641" spans="1:7" x14ac:dyDescent="0.35">
      <c r="A5641">
        <v>18562</v>
      </c>
      <c r="B5641" s="1">
        <v>44738</v>
      </c>
      <c r="C5641" t="s">
        <v>40</v>
      </c>
      <c r="D5641">
        <v>31</v>
      </c>
      <c r="E5641">
        <v>34</v>
      </c>
      <c r="F5641" s="2">
        <f>(fact_aggregated_bookings[[#This Row],[successful_bookings]] / fact_aggregated_bookings[[#This Row],[capacity]])</f>
        <v>0.91176470588235292</v>
      </c>
      <c r="G5641" s="2">
        <f>fact_aggregated_bookings[[#This Row],[successful_bookings]]/fact_aggregated_bookings[[#This Row],[capacity]]</f>
        <v>0.91176470588235292</v>
      </c>
    </row>
    <row r="5642" spans="1:7" x14ac:dyDescent="0.35">
      <c r="A5642">
        <v>18559</v>
      </c>
      <c r="B5642" s="1">
        <v>44738</v>
      </c>
      <c r="C5642" t="s">
        <v>40</v>
      </c>
      <c r="D5642">
        <v>29</v>
      </c>
      <c r="E5642">
        <v>44</v>
      </c>
      <c r="F5642" s="2">
        <f>(fact_aggregated_bookings[[#This Row],[successful_bookings]] / fact_aggregated_bookings[[#This Row],[capacity]])</f>
        <v>0.65909090909090906</v>
      </c>
      <c r="G5642" s="2">
        <f>fact_aggregated_bookings[[#This Row],[successful_bookings]]/fact_aggregated_bookings[[#This Row],[capacity]]</f>
        <v>0.65909090909090906</v>
      </c>
    </row>
    <row r="5643" spans="1:7" x14ac:dyDescent="0.35">
      <c r="A5643">
        <v>17563</v>
      </c>
      <c r="B5643" s="1">
        <v>44738</v>
      </c>
      <c r="C5643" t="s">
        <v>40</v>
      </c>
      <c r="D5643">
        <v>40</v>
      </c>
      <c r="E5643">
        <v>44</v>
      </c>
      <c r="F5643" s="2">
        <f>(fact_aggregated_bookings[[#This Row],[successful_bookings]] / fact_aggregated_bookings[[#This Row],[capacity]])</f>
        <v>0.90909090909090906</v>
      </c>
      <c r="G5643" s="2">
        <f>fact_aggregated_bookings[[#This Row],[successful_bookings]]/fact_aggregated_bookings[[#This Row],[capacity]]</f>
        <v>0.90909090909090906</v>
      </c>
    </row>
    <row r="5644" spans="1:7" x14ac:dyDescent="0.35">
      <c r="A5644">
        <v>17562</v>
      </c>
      <c r="B5644" s="1">
        <v>44738</v>
      </c>
      <c r="C5644" t="s">
        <v>40</v>
      </c>
      <c r="D5644">
        <v>17</v>
      </c>
      <c r="E5644">
        <v>30</v>
      </c>
      <c r="F5644" s="2">
        <f>(fact_aggregated_bookings[[#This Row],[successful_bookings]] / fact_aggregated_bookings[[#This Row],[capacity]])</f>
        <v>0.56666666666666665</v>
      </c>
      <c r="G5644" s="2">
        <f>fact_aggregated_bookings[[#This Row],[successful_bookings]]/fact_aggregated_bookings[[#This Row],[capacity]]</f>
        <v>0.56666666666666665</v>
      </c>
    </row>
    <row r="5645" spans="1:7" x14ac:dyDescent="0.35">
      <c r="A5645">
        <v>18558</v>
      </c>
      <c r="B5645" s="1">
        <v>44738</v>
      </c>
      <c r="C5645" t="s">
        <v>40</v>
      </c>
      <c r="D5645">
        <v>23</v>
      </c>
      <c r="E5645">
        <v>30</v>
      </c>
      <c r="F5645" s="2">
        <f>(fact_aggregated_bookings[[#This Row],[successful_bookings]] / fact_aggregated_bookings[[#This Row],[capacity]])</f>
        <v>0.76666666666666672</v>
      </c>
      <c r="G5645" s="2">
        <f>fact_aggregated_bookings[[#This Row],[successful_bookings]]/fact_aggregated_bookings[[#This Row],[capacity]]</f>
        <v>0.76666666666666672</v>
      </c>
    </row>
    <row r="5646" spans="1:7" x14ac:dyDescent="0.35">
      <c r="A5646">
        <v>17564</v>
      </c>
      <c r="B5646" s="1">
        <v>44738</v>
      </c>
      <c r="C5646" t="s">
        <v>40</v>
      </c>
      <c r="D5646">
        <v>27</v>
      </c>
      <c r="E5646">
        <v>40</v>
      </c>
      <c r="F5646" s="2">
        <f>(fact_aggregated_bookings[[#This Row],[successful_bookings]] / fact_aggregated_bookings[[#This Row],[capacity]])</f>
        <v>0.67500000000000004</v>
      </c>
      <c r="G5646" s="2">
        <f>fact_aggregated_bookings[[#This Row],[successful_bookings]]/fact_aggregated_bookings[[#This Row],[capacity]]</f>
        <v>0.67500000000000004</v>
      </c>
    </row>
    <row r="5647" spans="1:7" x14ac:dyDescent="0.35">
      <c r="A5647">
        <v>18561</v>
      </c>
      <c r="B5647" s="1">
        <v>44738</v>
      </c>
      <c r="C5647" t="s">
        <v>40</v>
      </c>
      <c r="D5647">
        <v>37</v>
      </c>
      <c r="E5647">
        <v>40</v>
      </c>
      <c r="F5647" s="2">
        <f>(fact_aggregated_bookings[[#This Row],[successful_bookings]] / fact_aggregated_bookings[[#This Row],[capacity]])</f>
        <v>0.92500000000000004</v>
      </c>
      <c r="G5647" s="2">
        <f>fact_aggregated_bookings[[#This Row],[successful_bookings]]/fact_aggregated_bookings[[#This Row],[capacity]]</f>
        <v>0.92500000000000004</v>
      </c>
    </row>
    <row r="5648" spans="1:7" x14ac:dyDescent="0.35">
      <c r="A5648">
        <v>18560</v>
      </c>
      <c r="B5648" s="1">
        <v>44738</v>
      </c>
      <c r="C5648" t="s">
        <v>40</v>
      </c>
      <c r="D5648">
        <v>36</v>
      </c>
      <c r="E5648">
        <v>40</v>
      </c>
      <c r="F5648" s="2">
        <f>(fact_aggregated_bookings[[#This Row],[successful_bookings]] / fact_aggregated_bookings[[#This Row],[capacity]])</f>
        <v>0.9</v>
      </c>
      <c r="G5648" s="2">
        <f>fact_aggregated_bookings[[#This Row],[successful_bookings]]/fact_aggregated_bookings[[#This Row],[capacity]]</f>
        <v>0.9</v>
      </c>
    </row>
    <row r="5649" spans="1:7" x14ac:dyDescent="0.35">
      <c r="A5649">
        <v>17560</v>
      </c>
      <c r="B5649" s="1">
        <v>44738</v>
      </c>
      <c r="C5649" t="s">
        <v>40</v>
      </c>
      <c r="D5649">
        <v>31</v>
      </c>
      <c r="E5649">
        <v>45</v>
      </c>
      <c r="F5649" s="2">
        <f>(fact_aggregated_bookings[[#This Row],[successful_bookings]] / fact_aggregated_bookings[[#This Row],[capacity]])</f>
        <v>0.68888888888888888</v>
      </c>
      <c r="G5649" s="2">
        <f>fact_aggregated_bookings[[#This Row],[successful_bookings]]/fact_aggregated_bookings[[#This Row],[capacity]]</f>
        <v>0.68888888888888888</v>
      </c>
    </row>
    <row r="5650" spans="1:7" x14ac:dyDescent="0.35">
      <c r="A5650">
        <v>19561</v>
      </c>
      <c r="B5650" s="1">
        <v>44738</v>
      </c>
      <c r="C5650" t="s">
        <v>40</v>
      </c>
      <c r="D5650">
        <v>34</v>
      </c>
      <c r="E5650">
        <v>45</v>
      </c>
      <c r="F5650" s="2">
        <f>(fact_aggregated_bookings[[#This Row],[successful_bookings]] / fact_aggregated_bookings[[#This Row],[capacity]])</f>
        <v>0.75555555555555554</v>
      </c>
      <c r="G5650" s="2">
        <f>fact_aggregated_bookings[[#This Row],[successful_bookings]]/fact_aggregated_bookings[[#This Row],[capacity]]</f>
        <v>0.75555555555555554</v>
      </c>
    </row>
    <row r="5651" spans="1:7" x14ac:dyDescent="0.35">
      <c r="A5651">
        <v>19563</v>
      </c>
      <c r="B5651" s="1">
        <v>44738</v>
      </c>
      <c r="C5651" t="s">
        <v>40</v>
      </c>
      <c r="D5651">
        <v>33</v>
      </c>
      <c r="E5651">
        <v>45</v>
      </c>
      <c r="F5651" s="2">
        <f>(fact_aggregated_bookings[[#This Row],[successful_bookings]] / fact_aggregated_bookings[[#This Row],[capacity]])</f>
        <v>0.73333333333333328</v>
      </c>
      <c r="G5651" s="2">
        <f>fact_aggregated_bookings[[#This Row],[successful_bookings]]/fact_aggregated_bookings[[#This Row],[capacity]]</f>
        <v>0.73333333333333328</v>
      </c>
    </row>
    <row r="5652" spans="1:7" x14ac:dyDescent="0.35">
      <c r="A5652">
        <v>16559</v>
      </c>
      <c r="B5652" s="1">
        <v>44738</v>
      </c>
      <c r="C5652" t="s">
        <v>38</v>
      </c>
      <c r="D5652">
        <v>29</v>
      </c>
      <c r="E5652">
        <v>30</v>
      </c>
      <c r="F5652" s="2">
        <f>(fact_aggregated_bookings[[#This Row],[successful_bookings]] / fact_aggregated_bookings[[#This Row],[capacity]])</f>
        <v>0.96666666666666667</v>
      </c>
      <c r="G5652" s="2">
        <f>fact_aggregated_bookings[[#This Row],[successful_bookings]]/fact_aggregated_bookings[[#This Row],[capacity]]</f>
        <v>0.96666666666666667</v>
      </c>
    </row>
    <row r="5653" spans="1:7" x14ac:dyDescent="0.35">
      <c r="A5653">
        <v>19562</v>
      </c>
      <c r="B5653" s="1">
        <v>44738</v>
      </c>
      <c r="C5653" t="s">
        <v>42</v>
      </c>
      <c r="D5653">
        <v>26</v>
      </c>
      <c r="E5653">
        <v>29</v>
      </c>
      <c r="F5653" s="2">
        <f>(fact_aggregated_bookings[[#This Row],[successful_bookings]] / fact_aggregated_bookings[[#This Row],[capacity]])</f>
        <v>0.89655172413793105</v>
      </c>
      <c r="G5653" s="2">
        <f>fact_aggregated_bookings[[#This Row],[successful_bookings]]/fact_aggregated_bookings[[#This Row],[capacity]]</f>
        <v>0.89655172413793105</v>
      </c>
    </row>
    <row r="5654" spans="1:7" x14ac:dyDescent="0.35">
      <c r="A5654">
        <v>19561</v>
      </c>
      <c r="B5654" s="1">
        <v>44738</v>
      </c>
      <c r="C5654" t="s">
        <v>42</v>
      </c>
      <c r="D5654">
        <v>20</v>
      </c>
      <c r="E5654">
        <v>29</v>
      </c>
      <c r="F5654" s="2">
        <f>(fact_aggregated_bookings[[#This Row],[successful_bookings]] / fact_aggregated_bookings[[#This Row],[capacity]])</f>
        <v>0.68965517241379315</v>
      </c>
      <c r="G5654" s="2">
        <f>fact_aggregated_bookings[[#This Row],[successful_bookings]]/fact_aggregated_bookings[[#This Row],[capacity]]</f>
        <v>0.68965517241379315</v>
      </c>
    </row>
    <row r="5655" spans="1:7" x14ac:dyDescent="0.35">
      <c r="A5655">
        <v>18562</v>
      </c>
      <c r="B5655" s="1">
        <v>44738</v>
      </c>
      <c r="C5655" t="s">
        <v>42</v>
      </c>
      <c r="D5655">
        <v>26</v>
      </c>
      <c r="E5655">
        <v>29</v>
      </c>
      <c r="F5655" s="2">
        <f>(fact_aggregated_bookings[[#This Row],[successful_bookings]] / fact_aggregated_bookings[[#This Row],[capacity]])</f>
        <v>0.89655172413793105</v>
      </c>
      <c r="G5655" s="2">
        <f>fact_aggregated_bookings[[#This Row],[successful_bookings]]/fact_aggregated_bookings[[#This Row],[capacity]]</f>
        <v>0.89655172413793105</v>
      </c>
    </row>
    <row r="5656" spans="1:7" x14ac:dyDescent="0.35">
      <c r="A5656">
        <v>17558</v>
      </c>
      <c r="B5656" s="1">
        <v>44738</v>
      </c>
      <c r="C5656" t="s">
        <v>42</v>
      </c>
      <c r="D5656">
        <v>19</v>
      </c>
      <c r="E5656">
        <v>27</v>
      </c>
      <c r="F5656" s="2">
        <f>(fact_aggregated_bookings[[#This Row],[successful_bookings]] / fact_aggregated_bookings[[#This Row],[capacity]])</f>
        <v>0.70370370370370372</v>
      </c>
      <c r="G5656" s="2">
        <f>fact_aggregated_bookings[[#This Row],[successful_bookings]]/fact_aggregated_bookings[[#This Row],[capacity]]</f>
        <v>0.70370370370370372</v>
      </c>
    </row>
    <row r="5657" spans="1:7" x14ac:dyDescent="0.35">
      <c r="A5657">
        <v>17562</v>
      </c>
      <c r="B5657" s="1">
        <v>44738</v>
      </c>
      <c r="C5657" t="s">
        <v>42</v>
      </c>
      <c r="D5657">
        <v>17</v>
      </c>
      <c r="E5657">
        <v>27</v>
      </c>
      <c r="F5657" s="2">
        <f>(fact_aggregated_bookings[[#This Row],[successful_bookings]] / fact_aggregated_bookings[[#This Row],[capacity]])</f>
        <v>0.62962962962962965</v>
      </c>
      <c r="G5657" s="2">
        <f>fact_aggregated_bookings[[#This Row],[successful_bookings]]/fact_aggregated_bookings[[#This Row],[capacity]]</f>
        <v>0.62962962962962965</v>
      </c>
    </row>
    <row r="5658" spans="1:7" x14ac:dyDescent="0.35">
      <c r="A5658">
        <v>19559</v>
      </c>
      <c r="B5658" s="1">
        <v>44738</v>
      </c>
      <c r="C5658" t="s">
        <v>42</v>
      </c>
      <c r="D5658">
        <v>21</v>
      </c>
      <c r="E5658">
        <v>27</v>
      </c>
      <c r="F5658" s="2">
        <f>(fact_aggregated_bookings[[#This Row],[successful_bookings]] / fact_aggregated_bookings[[#This Row],[capacity]])</f>
        <v>0.77777777777777779</v>
      </c>
      <c r="G5658" s="2">
        <f>fact_aggregated_bookings[[#This Row],[successful_bookings]]/fact_aggregated_bookings[[#This Row],[capacity]]</f>
        <v>0.77777777777777779</v>
      </c>
    </row>
    <row r="5659" spans="1:7" x14ac:dyDescent="0.35">
      <c r="A5659">
        <v>16559</v>
      </c>
      <c r="B5659" s="1">
        <v>44738</v>
      </c>
      <c r="C5659" t="s">
        <v>42</v>
      </c>
      <c r="D5659">
        <v>28</v>
      </c>
      <c r="E5659">
        <v>32</v>
      </c>
      <c r="F5659" s="2">
        <f>(fact_aggregated_bookings[[#This Row],[successful_bookings]] / fact_aggregated_bookings[[#This Row],[capacity]])</f>
        <v>0.875</v>
      </c>
      <c r="G5659" s="2">
        <f>fact_aggregated_bookings[[#This Row],[successful_bookings]]/fact_aggregated_bookings[[#This Row],[capacity]]</f>
        <v>0.875</v>
      </c>
    </row>
    <row r="5660" spans="1:7" x14ac:dyDescent="0.35">
      <c r="A5660">
        <v>17560</v>
      </c>
      <c r="B5660" s="1">
        <v>44738</v>
      </c>
      <c r="C5660" t="s">
        <v>42</v>
      </c>
      <c r="D5660">
        <v>19</v>
      </c>
      <c r="E5660">
        <v>25</v>
      </c>
      <c r="F5660" s="2">
        <f>(fact_aggregated_bookings[[#This Row],[successful_bookings]] / fact_aggregated_bookings[[#This Row],[capacity]])</f>
        <v>0.76</v>
      </c>
      <c r="G5660" s="2">
        <f>fact_aggregated_bookings[[#This Row],[successful_bookings]]/fact_aggregated_bookings[[#This Row],[capacity]]</f>
        <v>0.76</v>
      </c>
    </row>
    <row r="5661" spans="1:7" x14ac:dyDescent="0.35">
      <c r="A5661">
        <v>18561</v>
      </c>
      <c r="B5661" s="1">
        <v>44738</v>
      </c>
      <c r="C5661" t="s">
        <v>42</v>
      </c>
      <c r="D5661">
        <v>22</v>
      </c>
      <c r="E5661">
        <v>25</v>
      </c>
      <c r="F5661" s="2">
        <f>(fact_aggregated_bookings[[#This Row],[successful_bookings]] / fact_aggregated_bookings[[#This Row],[capacity]])</f>
        <v>0.88</v>
      </c>
      <c r="G5661" s="2">
        <f>fact_aggregated_bookings[[#This Row],[successful_bookings]]/fact_aggregated_bookings[[#This Row],[capacity]]</f>
        <v>0.88</v>
      </c>
    </row>
    <row r="5662" spans="1:7" x14ac:dyDescent="0.35">
      <c r="A5662">
        <v>16561</v>
      </c>
      <c r="B5662" s="1">
        <v>44738</v>
      </c>
      <c r="C5662" t="s">
        <v>42</v>
      </c>
      <c r="D5662">
        <v>18</v>
      </c>
      <c r="E5662">
        <v>21</v>
      </c>
      <c r="F5662" s="2">
        <f>(fact_aggregated_bookings[[#This Row],[successful_bookings]] / fact_aggregated_bookings[[#This Row],[capacity]])</f>
        <v>0.8571428571428571</v>
      </c>
      <c r="G5662" s="2">
        <f>fact_aggregated_bookings[[#This Row],[successful_bookings]]/fact_aggregated_bookings[[#This Row],[capacity]]</f>
        <v>0.8571428571428571</v>
      </c>
    </row>
    <row r="5663" spans="1:7" x14ac:dyDescent="0.35">
      <c r="A5663">
        <v>16563</v>
      </c>
      <c r="B5663" s="1">
        <v>44738</v>
      </c>
      <c r="C5663" t="s">
        <v>42</v>
      </c>
      <c r="D5663">
        <v>18</v>
      </c>
      <c r="E5663">
        <v>20</v>
      </c>
      <c r="F5663" s="2">
        <f>(fact_aggregated_bookings[[#This Row],[successful_bookings]] / fact_aggregated_bookings[[#This Row],[capacity]])</f>
        <v>0.9</v>
      </c>
      <c r="G5663" s="2">
        <f>fact_aggregated_bookings[[#This Row],[successful_bookings]]/fact_aggregated_bookings[[#This Row],[capacity]]</f>
        <v>0.9</v>
      </c>
    </row>
    <row r="5664" spans="1:7" x14ac:dyDescent="0.35">
      <c r="A5664">
        <v>17561</v>
      </c>
      <c r="B5664" s="1">
        <v>44738</v>
      </c>
      <c r="C5664" t="s">
        <v>42</v>
      </c>
      <c r="D5664">
        <v>17</v>
      </c>
      <c r="E5664">
        <v>19</v>
      </c>
      <c r="F5664" s="2">
        <f>(fact_aggregated_bookings[[#This Row],[successful_bookings]] / fact_aggregated_bookings[[#This Row],[capacity]])</f>
        <v>0.89473684210526316</v>
      </c>
      <c r="G5664" s="2">
        <f>fact_aggregated_bookings[[#This Row],[successful_bookings]]/fact_aggregated_bookings[[#This Row],[capacity]]</f>
        <v>0.89473684210526316</v>
      </c>
    </row>
    <row r="5665" spans="1:7" x14ac:dyDescent="0.35">
      <c r="A5665">
        <v>18558</v>
      </c>
      <c r="B5665" s="1">
        <v>44738</v>
      </c>
      <c r="C5665" t="s">
        <v>42</v>
      </c>
      <c r="D5665">
        <v>19</v>
      </c>
      <c r="E5665">
        <v>26</v>
      </c>
      <c r="F5665" s="2">
        <f>(fact_aggregated_bookings[[#This Row],[successful_bookings]] / fact_aggregated_bookings[[#This Row],[capacity]])</f>
        <v>0.73076923076923073</v>
      </c>
      <c r="G5665" s="2">
        <f>fact_aggregated_bookings[[#This Row],[successful_bookings]]/fact_aggregated_bookings[[#This Row],[capacity]]</f>
        <v>0.73076923076923073</v>
      </c>
    </row>
    <row r="5666" spans="1:7" x14ac:dyDescent="0.35">
      <c r="A5666">
        <v>18560</v>
      </c>
      <c r="B5666" s="1">
        <v>44738</v>
      </c>
      <c r="C5666" t="s">
        <v>42</v>
      </c>
      <c r="D5666">
        <v>23</v>
      </c>
      <c r="E5666">
        <v>24</v>
      </c>
      <c r="F5666" s="2">
        <f>(fact_aggregated_bookings[[#This Row],[successful_bookings]] / fact_aggregated_bookings[[#This Row],[capacity]])</f>
        <v>0.95833333333333337</v>
      </c>
      <c r="G5666" s="2">
        <f>fact_aggregated_bookings[[#This Row],[successful_bookings]]/fact_aggregated_bookings[[#This Row],[capacity]]</f>
        <v>0.95833333333333337</v>
      </c>
    </row>
    <row r="5667" spans="1:7" x14ac:dyDescent="0.35">
      <c r="A5667">
        <v>18563</v>
      </c>
      <c r="B5667" s="1">
        <v>44738</v>
      </c>
      <c r="C5667" t="s">
        <v>42</v>
      </c>
      <c r="D5667">
        <v>18</v>
      </c>
      <c r="E5667">
        <v>23</v>
      </c>
      <c r="F5667" s="2">
        <f>(fact_aggregated_bookings[[#This Row],[successful_bookings]] / fact_aggregated_bookings[[#This Row],[capacity]])</f>
        <v>0.78260869565217395</v>
      </c>
      <c r="G5667" s="2">
        <f>fact_aggregated_bookings[[#This Row],[successful_bookings]]/fact_aggregated_bookings[[#This Row],[capacity]]</f>
        <v>0.78260869565217395</v>
      </c>
    </row>
    <row r="5668" spans="1:7" x14ac:dyDescent="0.35">
      <c r="A5668">
        <v>19560</v>
      </c>
      <c r="B5668" s="1">
        <v>44738</v>
      </c>
      <c r="C5668" t="s">
        <v>42</v>
      </c>
      <c r="D5668">
        <v>17</v>
      </c>
      <c r="E5668">
        <v>19</v>
      </c>
      <c r="F5668" s="2">
        <f>(fact_aggregated_bookings[[#This Row],[successful_bookings]] / fact_aggregated_bookings[[#This Row],[capacity]])</f>
        <v>0.89473684210526316</v>
      </c>
      <c r="G5668" s="2">
        <f>fact_aggregated_bookings[[#This Row],[successful_bookings]]/fact_aggregated_bookings[[#This Row],[capacity]]</f>
        <v>0.89473684210526316</v>
      </c>
    </row>
    <row r="5669" spans="1:7" x14ac:dyDescent="0.35">
      <c r="A5669">
        <v>17564</v>
      </c>
      <c r="B5669" s="1">
        <v>44738</v>
      </c>
      <c r="C5669" t="s">
        <v>42</v>
      </c>
      <c r="D5669">
        <v>16</v>
      </c>
      <c r="E5669">
        <v>24</v>
      </c>
      <c r="F5669" s="2">
        <f>(fact_aggregated_bookings[[#This Row],[successful_bookings]] / fact_aggregated_bookings[[#This Row],[capacity]])</f>
        <v>0.66666666666666663</v>
      </c>
      <c r="G5669" s="2">
        <f>fact_aggregated_bookings[[#This Row],[successful_bookings]]/fact_aggregated_bookings[[#This Row],[capacity]]</f>
        <v>0.66666666666666663</v>
      </c>
    </row>
    <row r="5670" spans="1:7" x14ac:dyDescent="0.35">
      <c r="A5670">
        <v>17559</v>
      </c>
      <c r="B5670" s="1">
        <v>44738</v>
      </c>
      <c r="C5670" t="s">
        <v>42</v>
      </c>
      <c r="D5670">
        <v>15</v>
      </c>
      <c r="E5670">
        <v>16</v>
      </c>
      <c r="F5670" s="2">
        <f>(fact_aggregated_bookings[[#This Row],[successful_bookings]] / fact_aggregated_bookings[[#This Row],[capacity]])</f>
        <v>0.9375</v>
      </c>
      <c r="G5670" s="2">
        <f>fact_aggregated_bookings[[#This Row],[successful_bookings]]/fact_aggregated_bookings[[#This Row],[capacity]]</f>
        <v>0.9375</v>
      </c>
    </row>
    <row r="5671" spans="1:7" x14ac:dyDescent="0.35">
      <c r="A5671">
        <v>17563</v>
      </c>
      <c r="B5671" s="1">
        <v>44738</v>
      </c>
      <c r="C5671" t="s">
        <v>42</v>
      </c>
      <c r="D5671">
        <v>15</v>
      </c>
      <c r="E5671">
        <v>16</v>
      </c>
      <c r="F5671" s="2">
        <f>(fact_aggregated_bookings[[#This Row],[successful_bookings]] / fact_aggregated_bookings[[#This Row],[capacity]])</f>
        <v>0.9375</v>
      </c>
      <c r="G5671" s="2">
        <f>fact_aggregated_bookings[[#This Row],[successful_bookings]]/fact_aggregated_bookings[[#This Row],[capacity]]</f>
        <v>0.9375</v>
      </c>
    </row>
    <row r="5672" spans="1:7" x14ac:dyDescent="0.35">
      <c r="A5672">
        <v>16558</v>
      </c>
      <c r="B5672" s="1">
        <v>44738</v>
      </c>
      <c r="C5672" t="s">
        <v>42</v>
      </c>
      <c r="D5672">
        <v>8</v>
      </c>
      <c r="E5672">
        <v>8</v>
      </c>
      <c r="F5672" s="2">
        <f>(fact_aggregated_bookings[[#This Row],[successful_bookings]] / fact_aggregated_bookings[[#This Row],[capacity]])</f>
        <v>1</v>
      </c>
      <c r="G5672" s="2">
        <f>fact_aggregated_bookings[[#This Row],[successful_bookings]]/fact_aggregated_bookings[[#This Row],[capacity]]</f>
        <v>1</v>
      </c>
    </row>
    <row r="5673" spans="1:7" x14ac:dyDescent="0.35">
      <c r="A5673">
        <v>16562</v>
      </c>
      <c r="B5673" s="1">
        <v>44738</v>
      </c>
      <c r="C5673" t="s">
        <v>42</v>
      </c>
      <c r="D5673">
        <v>13</v>
      </c>
      <c r="E5673">
        <v>18</v>
      </c>
      <c r="F5673" s="2">
        <f>(fact_aggregated_bookings[[#This Row],[successful_bookings]] / fact_aggregated_bookings[[#This Row],[capacity]])</f>
        <v>0.72222222222222221</v>
      </c>
      <c r="G5673" s="2">
        <f>fact_aggregated_bookings[[#This Row],[successful_bookings]]/fact_aggregated_bookings[[#This Row],[capacity]]</f>
        <v>0.72222222222222221</v>
      </c>
    </row>
    <row r="5674" spans="1:7" x14ac:dyDescent="0.35">
      <c r="A5674">
        <v>16560</v>
      </c>
      <c r="B5674" s="1">
        <v>44738</v>
      </c>
      <c r="C5674" t="s">
        <v>42</v>
      </c>
      <c r="D5674">
        <v>14</v>
      </c>
      <c r="E5674">
        <v>20</v>
      </c>
      <c r="F5674" s="2">
        <f>(fact_aggregated_bookings[[#This Row],[successful_bookings]] / fact_aggregated_bookings[[#This Row],[capacity]])</f>
        <v>0.7</v>
      </c>
      <c r="G5674" s="2">
        <f>fact_aggregated_bookings[[#This Row],[successful_bookings]]/fact_aggregated_bookings[[#This Row],[capacity]]</f>
        <v>0.7</v>
      </c>
    </row>
    <row r="5675" spans="1:7" x14ac:dyDescent="0.35">
      <c r="A5675">
        <v>18559</v>
      </c>
      <c r="B5675" s="1">
        <v>44738</v>
      </c>
      <c r="C5675" t="s">
        <v>42</v>
      </c>
      <c r="D5675">
        <v>14</v>
      </c>
      <c r="E5675">
        <v>23</v>
      </c>
      <c r="F5675" s="2">
        <f>(fact_aggregated_bookings[[#This Row],[successful_bookings]] / fact_aggregated_bookings[[#This Row],[capacity]])</f>
        <v>0.60869565217391308</v>
      </c>
      <c r="G5675" s="2">
        <f>fact_aggregated_bookings[[#This Row],[successful_bookings]]/fact_aggregated_bookings[[#This Row],[capacity]]</f>
        <v>0.60869565217391308</v>
      </c>
    </row>
    <row r="5676" spans="1:7" x14ac:dyDescent="0.35">
      <c r="A5676">
        <v>19558</v>
      </c>
      <c r="B5676" s="1">
        <v>44738</v>
      </c>
      <c r="C5676" t="s">
        <v>42</v>
      </c>
      <c r="D5676">
        <v>12</v>
      </c>
      <c r="E5676">
        <v>21</v>
      </c>
      <c r="F5676" s="2">
        <f>(fact_aggregated_bookings[[#This Row],[successful_bookings]] / fact_aggregated_bookings[[#This Row],[capacity]])</f>
        <v>0.5714285714285714</v>
      </c>
      <c r="G5676" s="2">
        <f>fact_aggregated_bookings[[#This Row],[successful_bookings]]/fact_aggregated_bookings[[#This Row],[capacity]]</f>
        <v>0.5714285714285714</v>
      </c>
    </row>
    <row r="5677" spans="1:7" x14ac:dyDescent="0.35">
      <c r="A5677">
        <v>19559</v>
      </c>
      <c r="B5677" s="1">
        <v>44738</v>
      </c>
      <c r="C5677" t="s">
        <v>44</v>
      </c>
      <c r="D5677">
        <v>2</v>
      </c>
      <c r="E5677">
        <v>3</v>
      </c>
      <c r="F5677" s="2">
        <f>(fact_aggregated_bookings[[#This Row],[successful_bookings]] / fact_aggregated_bookings[[#This Row],[capacity]])</f>
        <v>0.66666666666666663</v>
      </c>
      <c r="G5677" s="2">
        <f>fact_aggregated_bookings[[#This Row],[successful_bookings]]/fact_aggregated_bookings[[#This Row],[capacity]]</f>
        <v>0.66666666666666663</v>
      </c>
    </row>
    <row r="5678" spans="1:7" x14ac:dyDescent="0.35">
      <c r="A5678">
        <v>17558</v>
      </c>
      <c r="B5678" s="1">
        <v>44738</v>
      </c>
      <c r="C5678" t="s">
        <v>44</v>
      </c>
      <c r="D5678">
        <v>4</v>
      </c>
      <c r="E5678">
        <v>6</v>
      </c>
      <c r="F5678" s="2">
        <f>(fact_aggregated_bookings[[#This Row],[successful_bookings]] / fact_aggregated_bookings[[#This Row],[capacity]])</f>
        <v>0.66666666666666663</v>
      </c>
      <c r="G5678" s="2">
        <f>fact_aggregated_bookings[[#This Row],[successful_bookings]]/fact_aggregated_bookings[[#This Row],[capacity]]</f>
        <v>0.66666666666666663</v>
      </c>
    </row>
    <row r="5679" spans="1:7" x14ac:dyDescent="0.35">
      <c r="A5679">
        <v>17562</v>
      </c>
      <c r="B5679" s="1">
        <v>44738</v>
      </c>
      <c r="C5679" t="s">
        <v>44</v>
      </c>
      <c r="D5679">
        <v>4</v>
      </c>
      <c r="E5679">
        <v>6</v>
      </c>
      <c r="F5679" s="2">
        <f>(fact_aggregated_bookings[[#This Row],[successful_bookings]] / fact_aggregated_bookings[[#This Row],[capacity]])</f>
        <v>0.66666666666666663</v>
      </c>
      <c r="G5679" s="2">
        <f>fact_aggregated_bookings[[#This Row],[successful_bookings]]/fact_aggregated_bookings[[#This Row],[capacity]]</f>
        <v>0.66666666666666663</v>
      </c>
    </row>
    <row r="5680" spans="1:7" x14ac:dyDescent="0.35">
      <c r="A5680">
        <v>19558</v>
      </c>
      <c r="B5680" s="1">
        <v>44738</v>
      </c>
      <c r="C5680" t="s">
        <v>44</v>
      </c>
      <c r="D5680">
        <v>4</v>
      </c>
      <c r="E5680">
        <v>7</v>
      </c>
      <c r="F5680" s="2">
        <f>(fact_aggregated_bookings[[#This Row],[successful_bookings]] / fact_aggregated_bookings[[#This Row],[capacity]])</f>
        <v>0.5714285714285714</v>
      </c>
      <c r="G5680" s="2">
        <f>fact_aggregated_bookings[[#This Row],[successful_bookings]]/fact_aggregated_bookings[[#This Row],[capacity]]</f>
        <v>0.5714285714285714</v>
      </c>
    </row>
    <row r="5681" spans="1:7" x14ac:dyDescent="0.35">
      <c r="A5681">
        <v>17561</v>
      </c>
      <c r="B5681" s="1">
        <v>44738</v>
      </c>
      <c r="C5681" t="s">
        <v>44</v>
      </c>
      <c r="D5681">
        <v>4</v>
      </c>
      <c r="E5681">
        <v>4</v>
      </c>
      <c r="F5681" s="2">
        <f>(fact_aggregated_bookings[[#This Row],[successful_bookings]] / fact_aggregated_bookings[[#This Row],[capacity]])</f>
        <v>1</v>
      </c>
      <c r="G5681" s="2">
        <f>fact_aggregated_bookings[[#This Row],[successful_bookings]]/fact_aggregated_bookings[[#This Row],[capacity]]</f>
        <v>1</v>
      </c>
    </row>
    <row r="5682" spans="1:7" x14ac:dyDescent="0.35">
      <c r="A5682">
        <v>16560</v>
      </c>
      <c r="B5682" s="1">
        <v>44738</v>
      </c>
      <c r="C5682" t="s">
        <v>44</v>
      </c>
      <c r="D5682">
        <v>5</v>
      </c>
      <c r="E5682">
        <v>7</v>
      </c>
      <c r="F5682" s="2">
        <f>(fact_aggregated_bookings[[#This Row],[successful_bookings]] / fact_aggregated_bookings[[#This Row],[capacity]])</f>
        <v>0.7142857142857143</v>
      </c>
      <c r="G5682" s="2">
        <f>fact_aggregated_bookings[[#This Row],[successful_bookings]]/fact_aggregated_bookings[[#This Row],[capacity]]</f>
        <v>0.7142857142857143</v>
      </c>
    </row>
    <row r="5683" spans="1:7" x14ac:dyDescent="0.35">
      <c r="A5683">
        <v>16562</v>
      </c>
      <c r="B5683" s="1">
        <v>44738</v>
      </c>
      <c r="C5683" t="s">
        <v>44</v>
      </c>
      <c r="D5683">
        <v>5</v>
      </c>
      <c r="E5683">
        <v>6</v>
      </c>
      <c r="F5683" s="2">
        <f>(fact_aggregated_bookings[[#This Row],[successful_bookings]] / fact_aggregated_bookings[[#This Row],[capacity]])</f>
        <v>0.83333333333333337</v>
      </c>
      <c r="G5683" s="2">
        <f>fact_aggregated_bookings[[#This Row],[successful_bookings]]/fact_aggregated_bookings[[#This Row],[capacity]]</f>
        <v>0.83333333333333337</v>
      </c>
    </row>
    <row r="5684" spans="1:7" x14ac:dyDescent="0.35">
      <c r="A5684">
        <v>19561</v>
      </c>
      <c r="B5684" s="1">
        <v>44738</v>
      </c>
      <c r="C5684" t="s">
        <v>44</v>
      </c>
      <c r="D5684">
        <v>5</v>
      </c>
      <c r="E5684">
        <v>7</v>
      </c>
      <c r="F5684" s="2">
        <f>(fact_aggregated_bookings[[#This Row],[successful_bookings]] / fact_aggregated_bookings[[#This Row],[capacity]])</f>
        <v>0.7142857142857143</v>
      </c>
      <c r="G5684" s="2">
        <f>fact_aggregated_bookings[[#This Row],[successful_bookings]]/fact_aggregated_bookings[[#This Row],[capacity]]</f>
        <v>0.7142857142857143</v>
      </c>
    </row>
    <row r="5685" spans="1:7" x14ac:dyDescent="0.35">
      <c r="A5685">
        <v>19563</v>
      </c>
      <c r="B5685" s="1">
        <v>44738</v>
      </c>
      <c r="C5685" t="s">
        <v>44</v>
      </c>
      <c r="D5685">
        <v>5</v>
      </c>
      <c r="E5685">
        <v>6</v>
      </c>
      <c r="F5685" s="2">
        <f>(fact_aggregated_bookings[[#This Row],[successful_bookings]] / fact_aggregated_bookings[[#This Row],[capacity]])</f>
        <v>0.83333333333333337</v>
      </c>
      <c r="G5685" s="2">
        <f>fact_aggregated_bookings[[#This Row],[successful_bookings]]/fact_aggregated_bookings[[#This Row],[capacity]]</f>
        <v>0.83333333333333337</v>
      </c>
    </row>
    <row r="5686" spans="1:7" x14ac:dyDescent="0.35">
      <c r="A5686">
        <v>16561</v>
      </c>
      <c r="B5686" s="1">
        <v>44738</v>
      </c>
      <c r="C5686" t="s">
        <v>44</v>
      </c>
      <c r="D5686">
        <v>9</v>
      </c>
      <c r="E5686">
        <v>10</v>
      </c>
      <c r="F5686" s="2">
        <f>(fact_aggregated_bookings[[#This Row],[successful_bookings]] / fact_aggregated_bookings[[#This Row],[capacity]])</f>
        <v>0.9</v>
      </c>
      <c r="G5686" s="2">
        <f>fact_aggregated_bookings[[#This Row],[successful_bookings]]/fact_aggregated_bookings[[#This Row],[capacity]]</f>
        <v>0.9</v>
      </c>
    </row>
    <row r="5687" spans="1:7" x14ac:dyDescent="0.35">
      <c r="A5687">
        <v>17560</v>
      </c>
      <c r="B5687" s="1">
        <v>44738</v>
      </c>
      <c r="C5687" t="s">
        <v>44</v>
      </c>
      <c r="D5687">
        <v>9</v>
      </c>
      <c r="E5687">
        <v>13</v>
      </c>
      <c r="F5687" s="2">
        <f>(fact_aggregated_bookings[[#This Row],[successful_bookings]] / fact_aggregated_bookings[[#This Row],[capacity]])</f>
        <v>0.69230769230769229</v>
      </c>
      <c r="G5687" s="2">
        <f>fact_aggregated_bookings[[#This Row],[successful_bookings]]/fact_aggregated_bookings[[#This Row],[capacity]]</f>
        <v>0.69230769230769229</v>
      </c>
    </row>
    <row r="5688" spans="1:7" x14ac:dyDescent="0.35">
      <c r="A5688">
        <v>18561</v>
      </c>
      <c r="B5688" s="1">
        <v>44738</v>
      </c>
      <c r="C5688" t="s">
        <v>44</v>
      </c>
      <c r="D5688">
        <v>8</v>
      </c>
      <c r="E5688">
        <v>9</v>
      </c>
      <c r="F5688" s="2">
        <f>(fact_aggregated_bookings[[#This Row],[successful_bookings]] / fact_aggregated_bookings[[#This Row],[capacity]])</f>
        <v>0.88888888888888884</v>
      </c>
      <c r="G5688" s="2">
        <f>fact_aggregated_bookings[[#This Row],[successful_bookings]]/fact_aggregated_bookings[[#This Row],[capacity]]</f>
        <v>0.88888888888888884</v>
      </c>
    </row>
    <row r="5689" spans="1:7" x14ac:dyDescent="0.35">
      <c r="A5689">
        <v>17564</v>
      </c>
      <c r="B5689" s="1">
        <v>44738</v>
      </c>
      <c r="C5689" t="s">
        <v>44</v>
      </c>
      <c r="D5689">
        <v>11</v>
      </c>
      <c r="E5689">
        <v>17</v>
      </c>
      <c r="F5689" s="2">
        <f>(fact_aggregated_bookings[[#This Row],[successful_bookings]] / fact_aggregated_bookings[[#This Row],[capacity]])</f>
        <v>0.6470588235294118</v>
      </c>
      <c r="G5689" s="2">
        <f>fact_aggregated_bookings[[#This Row],[successful_bookings]]/fact_aggregated_bookings[[#This Row],[capacity]]</f>
        <v>0.6470588235294118</v>
      </c>
    </row>
    <row r="5690" spans="1:7" x14ac:dyDescent="0.35">
      <c r="A5690">
        <v>18560</v>
      </c>
      <c r="B5690" s="1">
        <v>44738</v>
      </c>
      <c r="C5690" t="s">
        <v>44</v>
      </c>
      <c r="D5690">
        <v>13</v>
      </c>
      <c r="E5690">
        <v>15</v>
      </c>
      <c r="F5690" s="2">
        <f>(fact_aggregated_bookings[[#This Row],[successful_bookings]] / fact_aggregated_bookings[[#This Row],[capacity]])</f>
        <v>0.8666666666666667</v>
      </c>
      <c r="G5690" s="2">
        <f>fact_aggregated_bookings[[#This Row],[successful_bookings]]/fact_aggregated_bookings[[#This Row],[capacity]]</f>
        <v>0.8666666666666667</v>
      </c>
    </row>
    <row r="5691" spans="1:7" x14ac:dyDescent="0.35">
      <c r="A5691">
        <v>19560</v>
      </c>
      <c r="B5691" s="1">
        <v>44738</v>
      </c>
      <c r="C5691" t="s">
        <v>44</v>
      </c>
      <c r="D5691">
        <v>14</v>
      </c>
      <c r="E5691">
        <v>16</v>
      </c>
      <c r="F5691" s="2">
        <f>(fact_aggregated_bookings[[#This Row],[successful_bookings]] / fact_aggregated_bookings[[#This Row],[capacity]])</f>
        <v>0.875</v>
      </c>
      <c r="G5691" s="2">
        <f>fact_aggregated_bookings[[#This Row],[successful_bookings]]/fact_aggregated_bookings[[#This Row],[capacity]]</f>
        <v>0.875</v>
      </c>
    </row>
    <row r="5692" spans="1:7" x14ac:dyDescent="0.35">
      <c r="A5692">
        <v>18559</v>
      </c>
      <c r="B5692" s="1">
        <v>44738</v>
      </c>
      <c r="C5692" t="s">
        <v>44</v>
      </c>
      <c r="D5692">
        <v>12</v>
      </c>
      <c r="E5692">
        <v>19</v>
      </c>
      <c r="F5692" s="2">
        <f>(fact_aggregated_bookings[[#This Row],[successful_bookings]] / fact_aggregated_bookings[[#This Row],[capacity]])</f>
        <v>0.63157894736842102</v>
      </c>
      <c r="G5692" s="2">
        <f>fact_aggregated_bookings[[#This Row],[successful_bookings]]/fact_aggregated_bookings[[#This Row],[capacity]]</f>
        <v>0.63157894736842102</v>
      </c>
    </row>
    <row r="5693" spans="1:7" x14ac:dyDescent="0.35">
      <c r="A5693">
        <v>17563</v>
      </c>
      <c r="B5693" s="1">
        <v>44738</v>
      </c>
      <c r="C5693" t="s">
        <v>44</v>
      </c>
      <c r="D5693">
        <v>19</v>
      </c>
      <c r="E5693">
        <v>19</v>
      </c>
      <c r="F5693" s="2">
        <f>(fact_aggregated_bookings[[#This Row],[successful_bookings]] / fact_aggregated_bookings[[#This Row],[capacity]])</f>
        <v>1</v>
      </c>
      <c r="G5693" s="2">
        <f>fact_aggregated_bookings[[#This Row],[successful_bookings]]/fact_aggregated_bookings[[#This Row],[capacity]]</f>
        <v>1</v>
      </c>
    </row>
    <row r="5694" spans="1:7" x14ac:dyDescent="0.35">
      <c r="A5694">
        <v>19562</v>
      </c>
      <c r="B5694" s="1">
        <v>44738</v>
      </c>
      <c r="C5694" t="s">
        <v>44</v>
      </c>
      <c r="D5694">
        <v>13</v>
      </c>
      <c r="E5694">
        <v>14</v>
      </c>
      <c r="F5694" s="2">
        <f>(fact_aggregated_bookings[[#This Row],[successful_bookings]] / fact_aggregated_bookings[[#This Row],[capacity]])</f>
        <v>0.9285714285714286</v>
      </c>
      <c r="G5694" s="2">
        <f>fact_aggregated_bookings[[#This Row],[successful_bookings]]/fact_aggregated_bookings[[#This Row],[capacity]]</f>
        <v>0.9285714285714286</v>
      </c>
    </row>
    <row r="5695" spans="1:7" x14ac:dyDescent="0.35">
      <c r="A5695">
        <v>17559</v>
      </c>
      <c r="B5695" s="1">
        <v>44738</v>
      </c>
      <c r="C5695" t="s">
        <v>44</v>
      </c>
      <c r="D5695">
        <v>12</v>
      </c>
      <c r="E5695">
        <v>14</v>
      </c>
      <c r="F5695" s="2">
        <f>(fact_aggregated_bookings[[#This Row],[successful_bookings]] / fact_aggregated_bookings[[#This Row],[capacity]])</f>
        <v>0.8571428571428571</v>
      </c>
      <c r="G5695" s="2">
        <f>fact_aggregated_bookings[[#This Row],[successful_bookings]]/fact_aggregated_bookings[[#This Row],[capacity]]</f>
        <v>0.8571428571428571</v>
      </c>
    </row>
    <row r="5696" spans="1:7" x14ac:dyDescent="0.35">
      <c r="A5696">
        <v>18558</v>
      </c>
      <c r="B5696" s="1">
        <v>44738</v>
      </c>
      <c r="C5696" t="s">
        <v>44</v>
      </c>
      <c r="D5696">
        <v>14</v>
      </c>
      <c r="E5696">
        <v>20</v>
      </c>
      <c r="F5696" s="2">
        <f>(fact_aggregated_bookings[[#This Row],[successful_bookings]] / fact_aggregated_bookings[[#This Row],[capacity]])</f>
        <v>0.7</v>
      </c>
      <c r="G5696" s="2">
        <f>fact_aggregated_bookings[[#This Row],[successful_bookings]]/fact_aggregated_bookings[[#This Row],[capacity]]</f>
        <v>0.7</v>
      </c>
    </row>
    <row r="5697" spans="1:7" x14ac:dyDescent="0.35">
      <c r="A5697">
        <v>18562</v>
      </c>
      <c r="B5697" s="1">
        <v>44738</v>
      </c>
      <c r="C5697" t="s">
        <v>44</v>
      </c>
      <c r="D5697">
        <v>19</v>
      </c>
      <c r="E5697">
        <v>20</v>
      </c>
      <c r="F5697" s="2">
        <f>(fact_aggregated_bookings[[#This Row],[successful_bookings]] / fact_aggregated_bookings[[#This Row],[capacity]])</f>
        <v>0.95</v>
      </c>
      <c r="G5697" s="2">
        <f>fact_aggregated_bookings[[#This Row],[successful_bookings]]/fact_aggregated_bookings[[#This Row],[capacity]]</f>
        <v>0.95</v>
      </c>
    </row>
    <row r="5698" spans="1:7" x14ac:dyDescent="0.35">
      <c r="A5698">
        <v>18563</v>
      </c>
      <c r="B5698" s="1">
        <v>44738</v>
      </c>
      <c r="C5698" t="s">
        <v>44</v>
      </c>
      <c r="D5698">
        <v>14</v>
      </c>
      <c r="E5698">
        <v>18</v>
      </c>
      <c r="F5698" s="2">
        <f>(fact_aggregated_bookings[[#This Row],[successful_bookings]] / fact_aggregated_bookings[[#This Row],[capacity]])</f>
        <v>0.77777777777777779</v>
      </c>
      <c r="G5698" s="2">
        <f>fact_aggregated_bookings[[#This Row],[successful_bookings]]/fact_aggregated_bookings[[#This Row],[capacity]]</f>
        <v>0.77777777777777779</v>
      </c>
    </row>
    <row r="5699" spans="1:7" x14ac:dyDescent="0.35">
      <c r="A5699">
        <v>16563</v>
      </c>
      <c r="B5699" s="1">
        <v>44738</v>
      </c>
      <c r="C5699" t="s">
        <v>44</v>
      </c>
      <c r="D5699">
        <v>16</v>
      </c>
      <c r="E5699">
        <v>18</v>
      </c>
      <c r="F5699" s="2">
        <f>(fact_aggregated_bookings[[#This Row],[successful_bookings]] / fact_aggregated_bookings[[#This Row],[capacity]])</f>
        <v>0.88888888888888884</v>
      </c>
      <c r="G5699" s="2">
        <f>fact_aggregated_bookings[[#This Row],[successful_bookings]]/fact_aggregated_bookings[[#This Row],[capacity]]</f>
        <v>0.88888888888888884</v>
      </c>
    </row>
    <row r="5700" spans="1:7" x14ac:dyDescent="0.35">
      <c r="A5700">
        <v>16559</v>
      </c>
      <c r="B5700" s="1">
        <v>44738</v>
      </c>
      <c r="C5700" t="s">
        <v>44</v>
      </c>
      <c r="D5700">
        <v>16</v>
      </c>
      <c r="E5700">
        <v>18</v>
      </c>
      <c r="F5700" s="2">
        <f>(fact_aggregated_bookings[[#This Row],[successful_bookings]] / fact_aggregated_bookings[[#This Row],[capacity]])</f>
        <v>0.88888888888888884</v>
      </c>
      <c r="G5700" s="2">
        <f>fact_aggregated_bookings[[#This Row],[successful_bookings]]/fact_aggregated_bookings[[#This Row],[capacity]]</f>
        <v>0.88888888888888884</v>
      </c>
    </row>
    <row r="5701" spans="1:7" x14ac:dyDescent="0.35">
      <c r="A5701">
        <v>16558</v>
      </c>
      <c r="B5701" s="1">
        <v>44738</v>
      </c>
      <c r="C5701" t="s">
        <v>44</v>
      </c>
      <c r="D5701">
        <v>3</v>
      </c>
      <c r="E5701">
        <v>3</v>
      </c>
      <c r="F5701" s="2">
        <f>(fact_aggregated_bookings[[#This Row],[successful_bookings]] / fact_aggregated_bookings[[#This Row],[capacity]])</f>
        <v>1</v>
      </c>
      <c r="G5701" s="2">
        <f>fact_aggregated_bookings[[#This Row],[successful_bookings]]/fact_aggregated_bookings[[#This Row],[capacity]]</f>
        <v>1</v>
      </c>
    </row>
    <row r="5702" spans="1:7" x14ac:dyDescent="0.35">
      <c r="A5702">
        <v>16559</v>
      </c>
      <c r="B5702" s="1">
        <v>44739</v>
      </c>
      <c r="C5702" t="s">
        <v>38</v>
      </c>
      <c r="D5702">
        <v>19</v>
      </c>
      <c r="E5702">
        <v>30</v>
      </c>
      <c r="F5702" s="2">
        <f>(fact_aggregated_bookings[[#This Row],[successful_bookings]] / fact_aggregated_bookings[[#This Row],[capacity]])</f>
        <v>0.6333333333333333</v>
      </c>
      <c r="G5702" s="2">
        <f>fact_aggregated_bookings[[#This Row],[successful_bookings]]/fact_aggregated_bookings[[#This Row],[capacity]]</f>
        <v>0.6333333333333333</v>
      </c>
    </row>
    <row r="5703" spans="1:7" x14ac:dyDescent="0.35">
      <c r="A5703">
        <v>18560</v>
      </c>
      <c r="B5703" s="1">
        <v>44739</v>
      </c>
      <c r="C5703" t="s">
        <v>38</v>
      </c>
      <c r="D5703">
        <v>18</v>
      </c>
      <c r="E5703">
        <v>30</v>
      </c>
      <c r="F5703" s="2">
        <f>(fact_aggregated_bookings[[#This Row],[successful_bookings]] / fact_aggregated_bookings[[#This Row],[capacity]])</f>
        <v>0.6</v>
      </c>
      <c r="G5703" s="2">
        <f>fact_aggregated_bookings[[#This Row],[successful_bookings]]/fact_aggregated_bookings[[#This Row],[capacity]]</f>
        <v>0.6</v>
      </c>
    </row>
    <row r="5704" spans="1:7" x14ac:dyDescent="0.35">
      <c r="A5704">
        <v>19562</v>
      </c>
      <c r="B5704" s="1">
        <v>44739</v>
      </c>
      <c r="C5704" t="s">
        <v>38</v>
      </c>
      <c r="D5704">
        <v>18</v>
      </c>
      <c r="E5704">
        <v>30</v>
      </c>
      <c r="F5704" s="2">
        <f>(fact_aggregated_bookings[[#This Row],[successful_bookings]] / fact_aggregated_bookings[[#This Row],[capacity]])</f>
        <v>0.6</v>
      </c>
      <c r="G5704" s="2">
        <f>fact_aggregated_bookings[[#This Row],[successful_bookings]]/fact_aggregated_bookings[[#This Row],[capacity]]</f>
        <v>0.6</v>
      </c>
    </row>
    <row r="5705" spans="1:7" x14ac:dyDescent="0.35">
      <c r="A5705">
        <v>19563</v>
      </c>
      <c r="B5705" s="1">
        <v>44739</v>
      </c>
      <c r="C5705" t="s">
        <v>38</v>
      </c>
      <c r="D5705">
        <v>17</v>
      </c>
      <c r="E5705">
        <v>30</v>
      </c>
      <c r="F5705" s="2">
        <f>(fact_aggregated_bookings[[#This Row],[successful_bookings]] / fact_aggregated_bookings[[#This Row],[capacity]])</f>
        <v>0.56666666666666665</v>
      </c>
      <c r="G5705" s="2">
        <f>fact_aggregated_bookings[[#This Row],[successful_bookings]]/fact_aggregated_bookings[[#This Row],[capacity]]</f>
        <v>0.56666666666666665</v>
      </c>
    </row>
    <row r="5706" spans="1:7" x14ac:dyDescent="0.35">
      <c r="A5706">
        <v>17558</v>
      </c>
      <c r="B5706" s="1">
        <v>44739</v>
      </c>
      <c r="C5706" t="s">
        <v>38</v>
      </c>
      <c r="D5706">
        <v>10</v>
      </c>
      <c r="E5706">
        <v>19</v>
      </c>
      <c r="F5706" s="2">
        <f>(fact_aggregated_bookings[[#This Row],[successful_bookings]] / fact_aggregated_bookings[[#This Row],[capacity]])</f>
        <v>0.52631578947368418</v>
      </c>
      <c r="G5706" s="2">
        <f>fact_aggregated_bookings[[#This Row],[successful_bookings]]/fact_aggregated_bookings[[#This Row],[capacity]]</f>
        <v>0.52631578947368418</v>
      </c>
    </row>
    <row r="5707" spans="1:7" x14ac:dyDescent="0.35">
      <c r="A5707">
        <v>16558</v>
      </c>
      <c r="B5707" s="1">
        <v>44739</v>
      </c>
      <c r="C5707" t="s">
        <v>38</v>
      </c>
      <c r="D5707">
        <v>12</v>
      </c>
      <c r="E5707">
        <v>19</v>
      </c>
      <c r="F5707" s="2">
        <f>(fact_aggregated_bookings[[#This Row],[successful_bookings]] / fact_aggregated_bookings[[#This Row],[capacity]])</f>
        <v>0.63157894736842102</v>
      </c>
      <c r="G5707" s="2">
        <f>fact_aggregated_bookings[[#This Row],[successful_bookings]]/fact_aggregated_bookings[[#This Row],[capacity]]</f>
        <v>0.63157894736842102</v>
      </c>
    </row>
    <row r="5708" spans="1:7" x14ac:dyDescent="0.35">
      <c r="A5708">
        <v>17560</v>
      </c>
      <c r="B5708" s="1">
        <v>44739</v>
      </c>
      <c r="C5708" t="s">
        <v>38</v>
      </c>
      <c r="D5708">
        <v>21</v>
      </c>
      <c r="E5708">
        <v>40</v>
      </c>
      <c r="F5708" s="2">
        <f>(fact_aggregated_bookings[[#This Row],[successful_bookings]] / fact_aggregated_bookings[[#This Row],[capacity]])</f>
        <v>0.52500000000000002</v>
      </c>
      <c r="G5708" s="2">
        <f>fact_aggregated_bookings[[#This Row],[successful_bookings]]/fact_aggregated_bookings[[#This Row],[capacity]]</f>
        <v>0.52500000000000002</v>
      </c>
    </row>
    <row r="5709" spans="1:7" x14ac:dyDescent="0.35">
      <c r="A5709">
        <v>19558</v>
      </c>
      <c r="B5709" s="1">
        <v>44739</v>
      </c>
      <c r="C5709" t="s">
        <v>38</v>
      </c>
      <c r="D5709">
        <v>18</v>
      </c>
      <c r="E5709">
        <v>40</v>
      </c>
      <c r="F5709" s="2">
        <f>(fact_aggregated_bookings[[#This Row],[successful_bookings]] / fact_aggregated_bookings[[#This Row],[capacity]])</f>
        <v>0.45</v>
      </c>
      <c r="G5709" s="2">
        <f>fact_aggregated_bookings[[#This Row],[successful_bookings]]/fact_aggregated_bookings[[#This Row],[capacity]]</f>
        <v>0.45</v>
      </c>
    </row>
    <row r="5710" spans="1:7" x14ac:dyDescent="0.35">
      <c r="A5710">
        <v>19560</v>
      </c>
      <c r="B5710" s="1">
        <v>44739</v>
      </c>
      <c r="C5710" t="s">
        <v>38</v>
      </c>
      <c r="D5710">
        <v>15</v>
      </c>
      <c r="E5710">
        <v>26</v>
      </c>
      <c r="F5710" s="2">
        <f>(fact_aggregated_bookings[[#This Row],[successful_bookings]] / fact_aggregated_bookings[[#This Row],[capacity]])</f>
        <v>0.57692307692307687</v>
      </c>
      <c r="G5710" s="2">
        <f>fact_aggregated_bookings[[#This Row],[successful_bookings]]/fact_aggregated_bookings[[#This Row],[capacity]]</f>
        <v>0.57692307692307687</v>
      </c>
    </row>
    <row r="5711" spans="1:7" x14ac:dyDescent="0.35">
      <c r="A5711">
        <v>17561</v>
      </c>
      <c r="B5711" s="1">
        <v>44739</v>
      </c>
      <c r="C5711" t="s">
        <v>38</v>
      </c>
      <c r="D5711">
        <v>17</v>
      </c>
      <c r="E5711">
        <v>26</v>
      </c>
      <c r="F5711" s="2">
        <f>(fact_aggregated_bookings[[#This Row],[successful_bookings]] / fact_aggregated_bookings[[#This Row],[capacity]])</f>
        <v>0.65384615384615385</v>
      </c>
      <c r="G5711" s="2">
        <f>fact_aggregated_bookings[[#This Row],[successful_bookings]]/fact_aggregated_bookings[[#This Row],[capacity]]</f>
        <v>0.65384615384615385</v>
      </c>
    </row>
    <row r="5712" spans="1:7" x14ac:dyDescent="0.35">
      <c r="A5712">
        <v>16560</v>
      </c>
      <c r="B5712" s="1">
        <v>44739</v>
      </c>
      <c r="C5712" t="s">
        <v>38</v>
      </c>
      <c r="D5712">
        <v>19</v>
      </c>
      <c r="E5712">
        <v>34</v>
      </c>
      <c r="F5712" s="2">
        <f>(fact_aggregated_bookings[[#This Row],[successful_bookings]] / fact_aggregated_bookings[[#This Row],[capacity]])</f>
        <v>0.55882352941176472</v>
      </c>
      <c r="G5712" s="2">
        <f>fact_aggregated_bookings[[#This Row],[successful_bookings]]/fact_aggregated_bookings[[#This Row],[capacity]]</f>
        <v>0.55882352941176472</v>
      </c>
    </row>
    <row r="5713" spans="1:7" x14ac:dyDescent="0.35">
      <c r="A5713">
        <v>16561</v>
      </c>
      <c r="B5713" s="1">
        <v>44739</v>
      </c>
      <c r="C5713" t="s">
        <v>38</v>
      </c>
      <c r="D5713">
        <v>10</v>
      </c>
      <c r="E5713">
        <v>18</v>
      </c>
      <c r="F5713" s="2">
        <f>(fact_aggregated_bookings[[#This Row],[successful_bookings]] / fact_aggregated_bookings[[#This Row],[capacity]])</f>
        <v>0.55555555555555558</v>
      </c>
      <c r="G5713" s="2">
        <f>fact_aggregated_bookings[[#This Row],[successful_bookings]]/fact_aggregated_bookings[[#This Row],[capacity]]</f>
        <v>0.55555555555555558</v>
      </c>
    </row>
    <row r="5714" spans="1:7" x14ac:dyDescent="0.35">
      <c r="A5714">
        <v>16562</v>
      </c>
      <c r="B5714" s="1">
        <v>44739</v>
      </c>
      <c r="C5714" t="s">
        <v>38</v>
      </c>
      <c r="D5714">
        <v>14</v>
      </c>
      <c r="E5714">
        <v>31</v>
      </c>
      <c r="F5714" s="2">
        <f>(fact_aggregated_bookings[[#This Row],[successful_bookings]] / fact_aggregated_bookings[[#This Row],[capacity]])</f>
        <v>0.45161290322580644</v>
      </c>
      <c r="G5714" s="2">
        <f>fact_aggregated_bookings[[#This Row],[successful_bookings]]/fact_aggregated_bookings[[#This Row],[capacity]]</f>
        <v>0.45161290322580644</v>
      </c>
    </row>
    <row r="5715" spans="1:7" x14ac:dyDescent="0.35">
      <c r="A5715">
        <v>16563</v>
      </c>
      <c r="B5715" s="1">
        <v>44739</v>
      </c>
      <c r="C5715" t="s">
        <v>38</v>
      </c>
      <c r="D5715">
        <v>27</v>
      </c>
      <c r="E5715">
        <v>41</v>
      </c>
      <c r="F5715" s="2">
        <f>(fact_aggregated_bookings[[#This Row],[successful_bookings]] / fact_aggregated_bookings[[#This Row],[capacity]])</f>
        <v>0.65853658536585369</v>
      </c>
      <c r="G5715" s="2">
        <f>fact_aggregated_bookings[[#This Row],[successful_bookings]]/fact_aggregated_bookings[[#This Row],[capacity]]</f>
        <v>0.65853658536585369</v>
      </c>
    </row>
    <row r="5716" spans="1:7" x14ac:dyDescent="0.35">
      <c r="A5716">
        <v>17559</v>
      </c>
      <c r="B5716" s="1">
        <v>44739</v>
      </c>
      <c r="C5716" t="s">
        <v>38</v>
      </c>
      <c r="D5716">
        <v>17</v>
      </c>
      <c r="E5716">
        <v>32</v>
      </c>
      <c r="F5716" s="2">
        <f>(fact_aggregated_bookings[[#This Row],[successful_bookings]] / fact_aggregated_bookings[[#This Row],[capacity]])</f>
        <v>0.53125</v>
      </c>
      <c r="G5716" s="2">
        <f>fact_aggregated_bookings[[#This Row],[successful_bookings]]/fact_aggregated_bookings[[#This Row],[capacity]]</f>
        <v>0.53125</v>
      </c>
    </row>
    <row r="5717" spans="1:7" x14ac:dyDescent="0.35">
      <c r="A5717">
        <v>17562</v>
      </c>
      <c r="B5717" s="1">
        <v>44739</v>
      </c>
      <c r="C5717" t="s">
        <v>38</v>
      </c>
      <c r="D5717">
        <v>9</v>
      </c>
      <c r="E5717">
        <v>20</v>
      </c>
      <c r="F5717" s="2">
        <f>(fact_aggregated_bookings[[#This Row],[successful_bookings]] / fact_aggregated_bookings[[#This Row],[capacity]])</f>
        <v>0.45</v>
      </c>
      <c r="G5717" s="2">
        <f>fact_aggregated_bookings[[#This Row],[successful_bookings]]/fact_aggregated_bookings[[#This Row],[capacity]]</f>
        <v>0.45</v>
      </c>
    </row>
    <row r="5718" spans="1:7" x14ac:dyDescent="0.35">
      <c r="A5718">
        <v>17563</v>
      </c>
      <c r="B5718" s="1">
        <v>44739</v>
      </c>
      <c r="C5718" t="s">
        <v>38</v>
      </c>
      <c r="D5718">
        <v>17</v>
      </c>
      <c r="E5718">
        <v>25</v>
      </c>
      <c r="F5718" s="2">
        <f>(fact_aggregated_bookings[[#This Row],[successful_bookings]] / fact_aggregated_bookings[[#This Row],[capacity]])</f>
        <v>0.68</v>
      </c>
      <c r="G5718" s="2">
        <f>fact_aggregated_bookings[[#This Row],[successful_bookings]]/fact_aggregated_bookings[[#This Row],[capacity]]</f>
        <v>0.68</v>
      </c>
    </row>
    <row r="5719" spans="1:7" x14ac:dyDescent="0.35">
      <c r="A5719">
        <v>18558</v>
      </c>
      <c r="B5719" s="1">
        <v>44739</v>
      </c>
      <c r="C5719" t="s">
        <v>38</v>
      </c>
      <c r="D5719">
        <v>8</v>
      </c>
      <c r="E5719">
        <v>15</v>
      </c>
      <c r="F5719" s="2">
        <f>(fact_aggregated_bookings[[#This Row],[successful_bookings]] / fact_aggregated_bookings[[#This Row],[capacity]])</f>
        <v>0.53333333333333333</v>
      </c>
      <c r="G5719" s="2">
        <f>fact_aggregated_bookings[[#This Row],[successful_bookings]]/fact_aggregated_bookings[[#This Row],[capacity]]</f>
        <v>0.53333333333333333</v>
      </c>
    </row>
    <row r="5720" spans="1:7" x14ac:dyDescent="0.35">
      <c r="A5720">
        <v>18559</v>
      </c>
      <c r="B5720" s="1">
        <v>44739</v>
      </c>
      <c r="C5720" t="s">
        <v>38</v>
      </c>
      <c r="D5720">
        <v>19</v>
      </c>
      <c r="E5720">
        <v>42</v>
      </c>
      <c r="F5720" s="2">
        <f>(fact_aggregated_bookings[[#This Row],[successful_bookings]] / fact_aggregated_bookings[[#This Row],[capacity]])</f>
        <v>0.45238095238095238</v>
      </c>
      <c r="G5720" s="2">
        <f>fact_aggregated_bookings[[#This Row],[successful_bookings]]/fact_aggregated_bookings[[#This Row],[capacity]]</f>
        <v>0.45238095238095238</v>
      </c>
    </row>
    <row r="5721" spans="1:7" x14ac:dyDescent="0.35">
      <c r="A5721">
        <v>18561</v>
      </c>
      <c r="B5721" s="1">
        <v>44739</v>
      </c>
      <c r="C5721" t="s">
        <v>38</v>
      </c>
      <c r="D5721">
        <v>22</v>
      </c>
      <c r="E5721">
        <v>33</v>
      </c>
      <c r="F5721" s="2">
        <f>(fact_aggregated_bookings[[#This Row],[successful_bookings]] / fact_aggregated_bookings[[#This Row],[capacity]])</f>
        <v>0.66666666666666663</v>
      </c>
      <c r="G5721" s="2">
        <f>fact_aggregated_bookings[[#This Row],[successful_bookings]]/fact_aggregated_bookings[[#This Row],[capacity]]</f>
        <v>0.66666666666666663</v>
      </c>
    </row>
    <row r="5722" spans="1:7" x14ac:dyDescent="0.35">
      <c r="A5722">
        <v>18562</v>
      </c>
      <c r="B5722" s="1">
        <v>44739</v>
      </c>
      <c r="C5722" t="s">
        <v>38</v>
      </c>
      <c r="D5722">
        <v>24</v>
      </c>
      <c r="E5722">
        <v>38</v>
      </c>
      <c r="F5722" s="2">
        <f>(fact_aggregated_bookings[[#This Row],[successful_bookings]] / fact_aggregated_bookings[[#This Row],[capacity]])</f>
        <v>0.63157894736842102</v>
      </c>
      <c r="G5722" s="2">
        <f>fact_aggregated_bookings[[#This Row],[successful_bookings]]/fact_aggregated_bookings[[#This Row],[capacity]]</f>
        <v>0.63157894736842102</v>
      </c>
    </row>
    <row r="5723" spans="1:7" x14ac:dyDescent="0.35">
      <c r="A5723">
        <v>18563</v>
      </c>
      <c r="B5723" s="1">
        <v>44739</v>
      </c>
      <c r="C5723" t="s">
        <v>38</v>
      </c>
      <c r="D5723">
        <v>15</v>
      </c>
      <c r="E5723">
        <v>27</v>
      </c>
      <c r="F5723" s="2">
        <f>(fact_aggregated_bookings[[#This Row],[successful_bookings]] / fact_aggregated_bookings[[#This Row],[capacity]])</f>
        <v>0.55555555555555558</v>
      </c>
      <c r="G5723" s="2">
        <f>fact_aggregated_bookings[[#This Row],[successful_bookings]]/fact_aggregated_bookings[[#This Row],[capacity]]</f>
        <v>0.55555555555555558</v>
      </c>
    </row>
    <row r="5724" spans="1:7" x14ac:dyDescent="0.35">
      <c r="A5724">
        <v>19559</v>
      </c>
      <c r="B5724" s="1">
        <v>44739</v>
      </c>
      <c r="C5724" t="s">
        <v>38</v>
      </c>
      <c r="D5724">
        <v>12</v>
      </c>
      <c r="E5724">
        <v>24</v>
      </c>
      <c r="F5724" s="2">
        <f>(fact_aggregated_bookings[[#This Row],[successful_bookings]] / fact_aggregated_bookings[[#This Row],[capacity]])</f>
        <v>0.5</v>
      </c>
      <c r="G5724" s="2">
        <f>fact_aggregated_bookings[[#This Row],[successful_bookings]]/fact_aggregated_bookings[[#This Row],[capacity]]</f>
        <v>0.5</v>
      </c>
    </row>
    <row r="5725" spans="1:7" x14ac:dyDescent="0.35">
      <c r="A5725">
        <v>19561</v>
      </c>
      <c r="B5725" s="1">
        <v>44739</v>
      </c>
      <c r="C5725" t="s">
        <v>38</v>
      </c>
      <c r="D5725">
        <v>16</v>
      </c>
      <c r="E5725">
        <v>36</v>
      </c>
      <c r="F5725" s="2">
        <f>(fact_aggregated_bookings[[#This Row],[successful_bookings]] / fact_aggregated_bookings[[#This Row],[capacity]])</f>
        <v>0.44444444444444442</v>
      </c>
      <c r="G5725" s="2">
        <f>fact_aggregated_bookings[[#This Row],[successful_bookings]]/fact_aggregated_bookings[[#This Row],[capacity]]</f>
        <v>0.44444444444444442</v>
      </c>
    </row>
    <row r="5726" spans="1:7" x14ac:dyDescent="0.35">
      <c r="A5726">
        <v>17564</v>
      </c>
      <c r="B5726" s="1">
        <v>44739</v>
      </c>
      <c r="C5726" t="s">
        <v>38</v>
      </c>
      <c r="D5726">
        <v>6</v>
      </c>
      <c r="E5726">
        <v>16</v>
      </c>
      <c r="F5726" s="2">
        <f>(fact_aggregated_bookings[[#This Row],[successful_bookings]] / fact_aggregated_bookings[[#This Row],[capacity]])</f>
        <v>0.375</v>
      </c>
      <c r="G5726" s="2">
        <f>fact_aggregated_bookings[[#This Row],[successful_bookings]]/fact_aggregated_bookings[[#This Row],[capacity]]</f>
        <v>0.375</v>
      </c>
    </row>
    <row r="5727" spans="1:7" x14ac:dyDescent="0.35">
      <c r="A5727">
        <v>19562</v>
      </c>
      <c r="B5727" s="1">
        <v>44739</v>
      </c>
      <c r="C5727" t="s">
        <v>40</v>
      </c>
      <c r="D5727">
        <v>15</v>
      </c>
      <c r="E5727">
        <v>23</v>
      </c>
      <c r="F5727" s="2">
        <f>(fact_aggregated_bookings[[#This Row],[successful_bookings]] / fact_aggregated_bookings[[#This Row],[capacity]])</f>
        <v>0.65217391304347827</v>
      </c>
      <c r="G5727" s="2">
        <f>fact_aggregated_bookings[[#This Row],[successful_bookings]]/fact_aggregated_bookings[[#This Row],[capacity]]</f>
        <v>0.65217391304347827</v>
      </c>
    </row>
    <row r="5728" spans="1:7" x14ac:dyDescent="0.35">
      <c r="A5728">
        <v>18563</v>
      </c>
      <c r="B5728" s="1">
        <v>44739</v>
      </c>
      <c r="C5728" t="s">
        <v>40</v>
      </c>
      <c r="D5728">
        <v>14</v>
      </c>
      <c r="E5728">
        <v>29</v>
      </c>
      <c r="F5728" s="2">
        <f>(fact_aggregated_bookings[[#This Row],[successful_bookings]] / fact_aggregated_bookings[[#This Row],[capacity]])</f>
        <v>0.48275862068965519</v>
      </c>
      <c r="G5728" s="2">
        <f>fact_aggregated_bookings[[#This Row],[successful_bookings]]/fact_aggregated_bookings[[#This Row],[capacity]]</f>
        <v>0.48275862068965519</v>
      </c>
    </row>
    <row r="5729" spans="1:7" x14ac:dyDescent="0.35">
      <c r="A5729">
        <v>17561</v>
      </c>
      <c r="B5729" s="1">
        <v>44739</v>
      </c>
      <c r="C5729" t="s">
        <v>40</v>
      </c>
      <c r="D5729">
        <v>23</v>
      </c>
      <c r="E5729">
        <v>36</v>
      </c>
      <c r="F5729" s="2">
        <f>(fact_aggregated_bookings[[#This Row],[successful_bookings]] / fact_aggregated_bookings[[#This Row],[capacity]])</f>
        <v>0.63888888888888884</v>
      </c>
      <c r="G5729" s="2">
        <f>fact_aggregated_bookings[[#This Row],[successful_bookings]]/fact_aggregated_bookings[[#This Row],[capacity]]</f>
        <v>0.63888888888888884</v>
      </c>
    </row>
    <row r="5730" spans="1:7" x14ac:dyDescent="0.35">
      <c r="A5730">
        <v>17558</v>
      </c>
      <c r="B5730" s="1">
        <v>44739</v>
      </c>
      <c r="C5730" t="s">
        <v>40</v>
      </c>
      <c r="D5730">
        <v>24</v>
      </c>
      <c r="E5730">
        <v>50</v>
      </c>
      <c r="F5730" s="2">
        <f>(fact_aggregated_bookings[[#This Row],[successful_bookings]] / fact_aggregated_bookings[[#This Row],[capacity]])</f>
        <v>0.48</v>
      </c>
      <c r="G5730" s="2">
        <f>fact_aggregated_bookings[[#This Row],[successful_bookings]]/fact_aggregated_bookings[[#This Row],[capacity]]</f>
        <v>0.48</v>
      </c>
    </row>
    <row r="5731" spans="1:7" x14ac:dyDescent="0.35">
      <c r="A5731">
        <v>16562</v>
      </c>
      <c r="B5731" s="1">
        <v>44739</v>
      </c>
      <c r="C5731" t="s">
        <v>40</v>
      </c>
      <c r="D5731">
        <v>23</v>
      </c>
      <c r="E5731">
        <v>43</v>
      </c>
      <c r="F5731" s="2">
        <f>(fact_aggregated_bookings[[#This Row],[successful_bookings]] / fact_aggregated_bookings[[#This Row],[capacity]])</f>
        <v>0.53488372093023251</v>
      </c>
      <c r="G5731" s="2">
        <f>fact_aggregated_bookings[[#This Row],[successful_bookings]]/fact_aggregated_bookings[[#This Row],[capacity]]</f>
        <v>0.53488372093023251</v>
      </c>
    </row>
    <row r="5732" spans="1:7" x14ac:dyDescent="0.35">
      <c r="A5732">
        <v>16561</v>
      </c>
      <c r="B5732" s="1">
        <v>44739</v>
      </c>
      <c r="C5732" t="s">
        <v>40</v>
      </c>
      <c r="D5732">
        <v>16</v>
      </c>
      <c r="E5732">
        <v>24</v>
      </c>
      <c r="F5732" s="2">
        <f>(fact_aggregated_bookings[[#This Row],[successful_bookings]] / fact_aggregated_bookings[[#This Row],[capacity]])</f>
        <v>0.66666666666666663</v>
      </c>
      <c r="G5732" s="2">
        <f>fact_aggregated_bookings[[#This Row],[successful_bookings]]/fact_aggregated_bookings[[#This Row],[capacity]]</f>
        <v>0.66666666666666663</v>
      </c>
    </row>
    <row r="5733" spans="1:7" x14ac:dyDescent="0.35">
      <c r="A5733">
        <v>16558</v>
      </c>
      <c r="B5733" s="1">
        <v>44739</v>
      </c>
      <c r="C5733" t="s">
        <v>40</v>
      </c>
      <c r="D5733">
        <v>13</v>
      </c>
      <c r="E5733">
        <v>22</v>
      </c>
      <c r="F5733" s="2">
        <f>(fact_aggregated_bookings[[#This Row],[successful_bookings]] / fact_aggregated_bookings[[#This Row],[capacity]])</f>
        <v>0.59090909090909094</v>
      </c>
      <c r="G5733" s="2">
        <f>fact_aggregated_bookings[[#This Row],[successful_bookings]]/fact_aggregated_bookings[[#This Row],[capacity]]</f>
        <v>0.59090909090909094</v>
      </c>
    </row>
    <row r="5734" spans="1:7" x14ac:dyDescent="0.35">
      <c r="A5734">
        <v>19560</v>
      </c>
      <c r="B5734" s="1">
        <v>44739</v>
      </c>
      <c r="C5734" t="s">
        <v>40</v>
      </c>
      <c r="D5734">
        <v>22</v>
      </c>
      <c r="E5734">
        <v>38</v>
      </c>
      <c r="F5734" s="2">
        <f>(fact_aggregated_bookings[[#This Row],[successful_bookings]] / fact_aggregated_bookings[[#This Row],[capacity]])</f>
        <v>0.57894736842105265</v>
      </c>
      <c r="G5734" s="2">
        <f>fact_aggregated_bookings[[#This Row],[successful_bookings]]/fact_aggregated_bookings[[#This Row],[capacity]]</f>
        <v>0.57894736842105265</v>
      </c>
    </row>
    <row r="5735" spans="1:7" x14ac:dyDescent="0.35">
      <c r="A5735">
        <v>16563</v>
      </c>
      <c r="B5735" s="1">
        <v>44739</v>
      </c>
      <c r="C5735" t="s">
        <v>40</v>
      </c>
      <c r="D5735">
        <v>28</v>
      </c>
      <c r="E5735">
        <v>38</v>
      </c>
      <c r="F5735" s="2">
        <f>(fact_aggregated_bookings[[#This Row],[successful_bookings]] / fact_aggregated_bookings[[#This Row],[capacity]])</f>
        <v>0.73684210526315785</v>
      </c>
      <c r="G5735" s="2">
        <f>fact_aggregated_bookings[[#This Row],[successful_bookings]]/fact_aggregated_bookings[[#This Row],[capacity]]</f>
        <v>0.73684210526315785</v>
      </c>
    </row>
    <row r="5736" spans="1:7" x14ac:dyDescent="0.35">
      <c r="A5736">
        <v>16559</v>
      </c>
      <c r="B5736" s="1">
        <v>44739</v>
      </c>
      <c r="C5736" t="s">
        <v>40</v>
      </c>
      <c r="D5736">
        <v>24</v>
      </c>
      <c r="E5736">
        <v>41</v>
      </c>
      <c r="F5736" s="2">
        <f>(fact_aggregated_bookings[[#This Row],[successful_bookings]] / fact_aggregated_bookings[[#This Row],[capacity]])</f>
        <v>0.58536585365853655</v>
      </c>
      <c r="G5736" s="2">
        <f>fact_aggregated_bookings[[#This Row],[successful_bookings]]/fact_aggregated_bookings[[#This Row],[capacity]]</f>
        <v>0.58536585365853655</v>
      </c>
    </row>
    <row r="5737" spans="1:7" x14ac:dyDescent="0.35">
      <c r="A5737">
        <v>19559</v>
      </c>
      <c r="B5737" s="1">
        <v>44739</v>
      </c>
      <c r="C5737" t="s">
        <v>40</v>
      </c>
      <c r="D5737">
        <v>22</v>
      </c>
      <c r="E5737">
        <v>41</v>
      </c>
      <c r="F5737" s="2">
        <f>(fact_aggregated_bookings[[#This Row],[successful_bookings]] / fact_aggregated_bookings[[#This Row],[capacity]])</f>
        <v>0.53658536585365857</v>
      </c>
      <c r="G5737" s="2">
        <f>fact_aggregated_bookings[[#This Row],[successful_bookings]]/fact_aggregated_bookings[[#This Row],[capacity]]</f>
        <v>0.53658536585365857</v>
      </c>
    </row>
    <row r="5738" spans="1:7" x14ac:dyDescent="0.35">
      <c r="A5738">
        <v>19558</v>
      </c>
      <c r="B5738" s="1">
        <v>44739</v>
      </c>
      <c r="C5738" t="s">
        <v>40</v>
      </c>
      <c r="D5738">
        <v>17</v>
      </c>
      <c r="E5738">
        <v>39</v>
      </c>
      <c r="F5738" s="2">
        <f>(fact_aggregated_bookings[[#This Row],[successful_bookings]] / fact_aggregated_bookings[[#This Row],[capacity]])</f>
        <v>0.4358974358974359</v>
      </c>
      <c r="G5738" s="2">
        <f>fact_aggregated_bookings[[#This Row],[successful_bookings]]/fact_aggregated_bookings[[#This Row],[capacity]]</f>
        <v>0.4358974358974359</v>
      </c>
    </row>
    <row r="5739" spans="1:7" x14ac:dyDescent="0.35">
      <c r="A5739">
        <v>17559</v>
      </c>
      <c r="B5739" s="1">
        <v>44739</v>
      </c>
      <c r="C5739" t="s">
        <v>40</v>
      </c>
      <c r="D5739">
        <v>24</v>
      </c>
      <c r="E5739">
        <v>39</v>
      </c>
      <c r="F5739" s="2">
        <f>(fact_aggregated_bookings[[#This Row],[successful_bookings]] / fact_aggregated_bookings[[#This Row],[capacity]])</f>
        <v>0.61538461538461542</v>
      </c>
      <c r="G5739" s="2">
        <f>fact_aggregated_bookings[[#This Row],[successful_bookings]]/fact_aggregated_bookings[[#This Row],[capacity]]</f>
        <v>0.61538461538461542</v>
      </c>
    </row>
    <row r="5740" spans="1:7" x14ac:dyDescent="0.35">
      <c r="A5740">
        <v>16560</v>
      </c>
      <c r="B5740" s="1">
        <v>44739</v>
      </c>
      <c r="C5740" t="s">
        <v>40</v>
      </c>
      <c r="D5740">
        <v>15</v>
      </c>
      <c r="E5740">
        <v>34</v>
      </c>
      <c r="F5740" s="2">
        <f>(fact_aggregated_bookings[[#This Row],[successful_bookings]] / fact_aggregated_bookings[[#This Row],[capacity]])</f>
        <v>0.44117647058823528</v>
      </c>
      <c r="G5740" s="2">
        <f>fact_aggregated_bookings[[#This Row],[successful_bookings]]/fact_aggregated_bookings[[#This Row],[capacity]]</f>
        <v>0.44117647058823528</v>
      </c>
    </row>
    <row r="5741" spans="1:7" x14ac:dyDescent="0.35">
      <c r="A5741">
        <v>18562</v>
      </c>
      <c r="B5741" s="1">
        <v>44739</v>
      </c>
      <c r="C5741" t="s">
        <v>40</v>
      </c>
      <c r="D5741">
        <v>25</v>
      </c>
      <c r="E5741">
        <v>34</v>
      </c>
      <c r="F5741" s="2">
        <f>(fact_aggregated_bookings[[#This Row],[successful_bookings]] / fact_aggregated_bookings[[#This Row],[capacity]])</f>
        <v>0.73529411764705888</v>
      </c>
      <c r="G5741" s="2">
        <f>fact_aggregated_bookings[[#This Row],[successful_bookings]]/fact_aggregated_bookings[[#This Row],[capacity]]</f>
        <v>0.73529411764705888</v>
      </c>
    </row>
    <row r="5742" spans="1:7" x14ac:dyDescent="0.35">
      <c r="A5742">
        <v>18559</v>
      </c>
      <c r="B5742" s="1">
        <v>44739</v>
      </c>
      <c r="C5742" t="s">
        <v>40</v>
      </c>
      <c r="D5742">
        <v>17</v>
      </c>
      <c r="E5742">
        <v>44</v>
      </c>
      <c r="F5742" s="2">
        <f>(fact_aggregated_bookings[[#This Row],[successful_bookings]] / fact_aggregated_bookings[[#This Row],[capacity]])</f>
        <v>0.38636363636363635</v>
      </c>
      <c r="G5742" s="2">
        <f>fact_aggregated_bookings[[#This Row],[successful_bookings]]/fact_aggregated_bookings[[#This Row],[capacity]]</f>
        <v>0.38636363636363635</v>
      </c>
    </row>
    <row r="5743" spans="1:7" x14ac:dyDescent="0.35">
      <c r="A5743">
        <v>17563</v>
      </c>
      <c r="B5743" s="1">
        <v>44739</v>
      </c>
      <c r="C5743" t="s">
        <v>40</v>
      </c>
      <c r="D5743">
        <v>28</v>
      </c>
      <c r="E5743">
        <v>44</v>
      </c>
      <c r="F5743" s="2">
        <f>(fact_aggregated_bookings[[#This Row],[successful_bookings]] / fact_aggregated_bookings[[#This Row],[capacity]])</f>
        <v>0.63636363636363635</v>
      </c>
      <c r="G5743" s="2">
        <f>fact_aggregated_bookings[[#This Row],[successful_bookings]]/fact_aggregated_bookings[[#This Row],[capacity]]</f>
        <v>0.63636363636363635</v>
      </c>
    </row>
    <row r="5744" spans="1:7" x14ac:dyDescent="0.35">
      <c r="A5744">
        <v>17562</v>
      </c>
      <c r="B5744" s="1">
        <v>44739</v>
      </c>
      <c r="C5744" t="s">
        <v>40</v>
      </c>
      <c r="D5744">
        <v>12</v>
      </c>
      <c r="E5744">
        <v>30</v>
      </c>
      <c r="F5744" s="2">
        <f>(fact_aggregated_bookings[[#This Row],[successful_bookings]] / fact_aggregated_bookings[[#This Row],[capacity]])</f>
        <v>0.4</v>
      </c>
      <c r="G5744" s="2">
        <f>fact_aggregated_bookings[[#This Row],[successful_bookings]]/fact_aggregated_bookings[[#This Row],[capacity]]</f>
        <v>0.4</v>
      </c>
    </row>
    <row r="5745" spans="1:7" x14ac:dyDescent="0.35">
      <c r="A5745">
        <v>18558</v>
      </c>
      <c r="B5745" s="1">
        <v>44739</v>
      </c>
      <c r="C5745" t="s">
        <v>40</v>
      </c>
      <c r="D5745">
        <v>15</v>
      </c>
      <c r="E5745">
        <v>30</v>
      </c>
      <c r="F5745" s="2">
        <f>(fact_aggregated_bookings[[#This Row],[successful_bookings]] / fact_aggregated_bookings[[#This Row],[capacity]])</f>
        <v>0.5</v>
      </c>
      <c r="G5745" s="2">
        <f>fact_aggregated_bookings[[#This Row],[successful_bookings]]/fact_aggregated_bookings[[#This Row],[capacity]]</f>
        <v>0.5</v>
      </c>
    </row>
    <row r="5746" spans="1:7" x14ac:dyDescent="0.35">
      <c r="A5746">
        <v>17564</v>
      </c>
      <c r="B5746" s="1">
        <v>44739</v>
      </c>
      <c r="C5746" t="s">
        <v>40</v>
      </c>
      <c r="D5746">
        <v>15</v>
      </c>
      <c r="E5746">
        <v>40</v>
      </c>
      <c r="F5746" s="2">
        <f>(fact_aggregated_bookings[[#This Row],[successful_bookings]] / fact_aggregated_bookings[[#This Row],[capacity]])</f>
        <v>0.375</v>
      </c>
      <c r="G5746" s="2">
        <f>fact_aggregated_bookings[[#This Row],[successful_bookings]]/fact_aggregated_bookings[[#This Row],[capacity]]</f>
        <v>0.375</v>
      </c>
    </row>
    <row r="5747" spans="1:7" x14ac:dyDescent="0.35">
      <c r="A5747">
        <v>18561</v>
      </c>
      <c r="B5747" s="1">
        <v>44739</v>
      </c>
      <c r="C5747" t="s">
        <v>40</v>
      </c>
      <c r="D5747">
        <v>23</v>
      </c>
      <c r="E5747">
        <v>40</v>
      </c>
      <c r="F5747" s="2">
        <f>(fact_aggregated_bookings[[#This Row],[successful_bookings]] / fact_aggregated_bookings[[#This Row],[capacity]])</f>
        <v>0.57499999999999996</v>
      </c>
      <c r="G5747" s="2">
        <f>fact_aggregated_bookings[[#This Row],[successful_bookings]]/fact_aggregated_bookings[[#This Row],[capacity]]</f>
        <v>0.57499999999999996</v>
      </c>
    </row>
    <row r="5748" spans="1:7" x14ac:dyDescent="0.35">
      <c r="A5748">
        <v>18560</v>
      </c>
      <c r="B5748" s="1">
        <v>44739</v>
      </c>
      <c r="C5748" t="s">
        <v>40</v>
      </c>
      <c r="D5748">
        <v>25</v>
      </c>
      <c r="E5748">
        <v>40</v>
      </c>
      <c r="F5748" s="2">
        <f>(fact_aggregated_bookings[[#This Row],[successful_bookings]] / fact_aggregated_bookings[[#This Row],[capacity]])</f>
        <v>0.625</v>
      </c>
      <c r="G5748" s="2">
        <f>fact_aggregated_bookings[[#This Row],[successful_bookings]]/fact_aggregated_bookings[[#This Row],[capacity]]</f>
        <v>0.625</v>
      </c>
    </row>
    <row r="5749" spans="1:7" x14ac:dyDescent="0.35">
      <c r="A5749">
        <v>17560</v>
      </c>
      <c r="B5749" s="1">
        <v>44739</v>
      </c>
      <c r="C5749" t="s">
        <v>40</v>
      </c>
      <c r="D5749">
        <v>23</v>
      </c>
      <c r="E5749">
        <v>45</v>
      </c>
      <c r="F5749" s="2">
        <f>(fact_aggregated_bookings[[#This Row],[successful_bookings]] / fact_aggregated_bookings[[#This Row],[capacity]])</f>
        <v>0.51111111111111107</v>
      </c>
      <c r="G5749" s="2">
        <f>fact_aggregated_bookings[[#This Row],[successful_bookings]]/fact_aggregated_bookings[[#This Row],[capacity]]</f>
        <v>0.51111111111111107</v>
      </c>
    </row>
    <row r="5750" spans="1:7" x14ac:dyDescent="0.35">
      <c r="A5750">
        <v>19561</v>
      </c>
      <c r="B5750" s="1">
        <v>44739</v>
      </c>
      <c r="C5750" t="s">
        <v>40</v>
      </c>
      <c r="D5750">
        <v>23</v>
      </c>
      <c r="E5750">
        <v>45</v>
      </c>
      <c r="F5750" s="2">
        <f>(fact_aggregated_bookings[[#This Row],[successful_bookings]] / fact_aggregated_bookings[[#This Row],[capacity]])</f>
        <v>0.51111111111111107</v>
      </c>
      <c r="G5750" s="2">
        <f>fact_aggregated_bookings[[#This Row],[successful_bookings]]/fact_aggregated_bookings[[#This Row],[capacity]]</f>
        <v>0.51111111111111107</v>
      </c>
    </row>
    <row r="5751" spans="1:7" x14ac:dyDescent="0.35">
      <c r="A5751">
        <v>19563</v>
      </c>
      <c r="B5751" s="1">
        <v>44739</v>
      </c>
      <c r="C5751" t="s">
        <v>40</v>
      </c>
      <c r="D5751">
        <v>22</v>
      </c>
      <c r="E5751">
        <v>45</v>
      </c>
      <c r="F5751" s="2">
        <f>(fact_aggregated_bookings[[#This Row],[successful_bookings]] / fact_aggregated_bookings[[#This Row],[capacity]])</f>
        <v>0.48888888888888887</v>
      </c>
      <c r="G5751" s="2">
        <f>fact_aggregated_bookings[[#This Row],[successful_bookings]]/fact_aggregated_bookings[[#This Row],[capacity]]</f>
        <v>0.48888888888888887</v>
      </c>
    </row>
    <row r="5752" spans="1:7" x14ac:dyDescent="0.35">
      <c r="A5752">
        <v>19563</v>
      </c>
      <c r="B5752" s="1">
        <v>44739</v>
      </c>
      <c r="C5752" t="s">
        <v>42</v>
      </c>
      <c r="D5752">
        <v>13</v>
      </c>
      <c r="E5752">
        <v>29</v>
      </c>
      <c r="F5752" s="2">
        <f>(fact_aggregated_bookings[[#This Row],[successful_bookings]] / fact_aggregated_bookings[[#This Row],[capacity]])</f>
        <v>0.44827586206896552</v>
      </c>
      <c r="G5752" s="2">
        <f>fact_aggregated_bookings[[#This Row],[successful_bookings]]/fact_aggregated_bookings[[#This Row],[capacity]]</f>
        <v>0.44827586206896552</v>
      </c>
    </row>
    <row r="5753" spans="1:7" x14ac:dyDescent="0.35">
      <c r="A5753">
        <v>19562</v>
      </c>
      <c r="B5753" s="1">
        <v>44739</v>
      </c>
      <c r="C5753" t="s">
        <v>42</v>
      </c>
      <c r="D5753">
        <v>15</v>
      </c>
      <c r="E5753">
        <v>29</v>
      </c>
      <c r="F5753" s="2">
        <f>(fact_aggregated_bookings[[#This Row],[successful_bookings]] / fact_aggregated_bookings[[#This Row],[capacity]])</f>
        <v>0.51724137931034486</v>
      </c>
      <c r="G5753" s="2">
        <f>fact_aggregated_bookings[[#This Row],[successful_bookings]]/fact_aggregated_bookings[[#This Row],[capacity]]</f>
        <v>0.51724137931034486</v>
      </c>
    </row>
    <row r="5754" spans="1:7" x14ac:dyDescent="0.35">
      <c r="A5754">
        <v>19561</v>
      </c>
      <c r="B5754" s="1">
        <v>44739</v>
      </c>
      <c r="C5754" t="s">
        <v>42</v>
      </c>
      <c r="D5754">
        <v>14</v>
      </c>
      <c r="E5754">
        <v>29</v>
      </c>
      <c r="F5754" s="2">
        <f>(fact_aggregated_bookings[[#This Row],[successful_bookings]] / fact_aggregated_bookings[[#This Row],[capacity]])</f>
        <v>0.48275862068965519</v>
      </c>
      <c r="G5754" s="2">
        <f>fact_aggregated_bookings[[#This Row],[successful_bookings]]/fact_aggregated_bookings[[#This Row],[capacity]]</f>
        <v>0.48275862068965519</v>
      </c>
    </row>
    <row r="5755" spans="1:7" x14ac:dyDescent="0.35">
      <c r="A5755">
        <v>18562</v>
      </c>
      <c r="B5755" s="1">
        <v>44739</v>
      </c>
      <c r="C5755" t="s">
        <v>42</v>
      </c>
      <c r="D5755">
        <v>18</v>
      </c>
      <c r="E5755">
        <v>29</v>
      </c>
      <c r="F5755" s="2">
        <f>(fact_aggregated_bookings[[#This Row],[successful_bookings]] / fact_aggregated_bookings[[#This Row],[capacity]])</f>
        <v>0.62068965517241381</v>
      </c>
      <c r="G5755" s="2">
        <f>fact_aggregated_bookings[[#This Row],[successful_bookings]]/fact_aggregated_bookings[[#This Row],[capacity]]</f>
        <v>0.62068965517241381</v>
      </c>
    </row>
    <row r="5756" spans="1:7" x14ac:dyDescent="0.35">
      <c r="A5756">
        <v>17558</v>
      </c>
      <c r="B5756" s="1">
        <v>44739</v>
      </c>
      <c r="C5756" t="s">
        <v>42</v>
      </c>
      <c r="D5756">
        <v>12</v>
      </c>
      <c r="E5756">
        <v>27</v>
      </c>
      <c r="F5756" s="2">
        <f>(fact_aggregated_bookings[[#This Row],[successful_bookings]] / fact_aggregated_bookings[[#This Row],[capacity]])</f>
        <v>0.44444444444444442</v>
      </c>
      <c r="G5756" s="2">
        <f>fact_aggregated_bookings[[#This Row],[successful_bookings]]/fact_aggregated_bookings[[#This Row],[capacity]]</f>
        <v>0.44444444444444442</v>
      </c>
    </row>
    <row r="5757" spans="1:7" x14ac:dyDescent="0.35">
      <c r="A5757">
        <v>17562</v>
      </c>
      <c r="B5757" s="1">
        <v>44739</v>
      </c>
      <c r="C5757" t="s">
        <v>42</v>
      </c>
      <c r="D5757">
        <v>12</v>
      </c>
      <c r="E5757">
        <v>27</v>
      </c>
      <c r="F5757" s="2">
        <f>(fact_aggregated_bookings[[#This Row],[successful_bookings]] / fact_aggregated_bookings[[#This Row],[capacity]])</f>
        <v>0.44444444444444442</v>
      </c>
      <c r="G5757" s="2">
        <f>fact_aggregated_bookings[[#This Row],[successful_bookings]]/fact_aggregated_bookings[[#This Row],[capacity]]</f>
        <v>0.44444444444444442</v>
      </c>
    </row>
    <row r="5758" spans="1:7" x14ac:dyDescent="0.35">
      <c r="A5758">
        <v>19559</v>
      </c>
      <c r="B5758" s="1">
        <v>44739</v>
      </c>
      <c r="C5758" t="s">
        <v>42</v>
      </c>
      <c r="D5758">
        <v>13</v>
      </c>
      <c r="E5758">
        <v>27</v>
      </c>
      <c r="F5758" s="2">
        <f>(fact_aggregated_bookings[[#This Row],[successful_bookings]] / fact_aggregated_bookings[[#This Row],[capacity]])</f>
        <v>0.48148148148148145</v>
      </c>
      <c r="G5758" s="2">
        <f>fact_aggregated_bookings[[#This Row],[successful_bookings]]/fact_aggregated_bookings[[#This Row],[capacity]]</f>
        <v>0.48148148148148145</v>
      </c>
    </row>
    <row r="5759" spans="1:7" x14ac:dyDescent="0.35">
      <c r="A5759">
        <v>16559</v>
      </c>
      <c r="B5759" s="1">
        <v>44739</v>
      </c>
      <c r="C5759" t="s">
        <v>42</v>
      </c>
      <c r="D5759">
        <v>21</v>
      </c>
      <c r="E5759">
        <v>32</v>
      </c>
      <c r="F5759" s="2">
        <f>(fact_aggregated_bookings[[#This Row],[successful_bookings]] / fact_aggregated_bookings[[#This Row],[capacity]])</f>
        <v>0.65625</v>
      </c>
      <c r="G5759" s="2">
        <f>fact_aggregated_bookings[[#This Row],[successful_bookings]]/fact_aggregated_bookings[[#This Row],[capacity]]</f>
        <v>0.65625</v>
      </c>
    </row>
    <row r="5760" spans="1:7" x14ac:dyDescent="0.35">
      <c r="A5760">
        <v>16558</v>
      </c>
      <c r="B5760" s="1">
        <v>44739</v>
      </c>
      <c r="C5760" t="s">
        <v>42</v>
      </c>
      <c r="D5760">
        <v>5</v>
      </c>
      <c r="E5760">
        <v>8</v>
      </c>
      <c r="F5760" s="2">
        <f>(fact_aggregated_bookings[[#This Row],[successful_bookings]] / fact_aggregated_bookings[[#This Row],[capacity]])</f>
        <v>0.625</v>
      </c>
      <c r="G5760" s="2">
        <f>fact_aggregated_bookings[[#This Row],[successful_bookings]]/fact_aggregated_bookings[[#This Row],[capacity]]</f>
        <v>0.625</v>
      </c>
    </row>
    <row r="5761" spans="1:7" x14ac:dyDescent="0.35">
      <c r="A5761">
        <v>18561</v>
      </c>
      <c r="B5761" s="1">
        <v>44739</v>
      </c>
      <c r="C5761" t="s">
        <v>42</v>
      </c>
      <c r="D5761">
        <v>17</v>
      </c>
      <c r="E5761">
        <v>25</v>
      </c>
      <c r="F5761" s="2">
        <f>(fact_aggregated_bookings[[#This Row],[successful_bookings]] / fact_aggregated_bookings[[#This Row],[capacity]])</f>
        <v>0.68</v>
      </c>
      <c r="G5761" s="2">
        <f>fact_aggregated_bookings[[#This Row],[successful_bookings]]/fact_aggregated_bookings[[#This Row],[capacity]]</f>
        <v>0.68</v>
      </c>
    </row>
    <row r="5762" spans="1:7" x14ac:dyDescent="0.35">
      <c r="A5762">
        <v>18559</v>
      </c>
      <c r="B5762" s="1">
        <v>44739</v>
      </c>
      <c r="C5762" t="s">
        <v>42</v>
      </c>
      <c r="D5762">
        <v>8</v>
      </c>
      <c r="E5762">
        <v>23</v>
      </c>
      <c r="F5762" s="2">
        <f>(fact_aggregated_bookings[[#This Row],[successful_bookings]] / fact_aggregated_bookings[[#This Row],[capacity]])</f>
        <v>0.34782608695652173</v>
      </c>
      <c r="G5762" s="2">
        <f>fact_aggregated_bookings[[#This Row],[successful_bookings]]/fact_aggregated_bookings[[#This Row],[capacity]]</f>
        <v>0.34782608695652173</v>
      </c>
    </row>
    <row r="5763" spans="1:7" x14ac:dyDescent="0.35">
      <c r="A5763">
        <v>19558</v>
      </c>
      <c r="B5763" s="1">
        <v>44739</v>
      </c>
      <c r="C5763" t="s">
        <v>42</v>
      </c>
      <c r="D5763">
        <v>8</v>
      </c>
      <c r="E5763">
        <v>21</v>
      </c>
      <c r="F5763" s="2">
        <f>(fact_aggregated_bookings[[#This Row],[successful_bookings]] / fact_aggregated_bookings[[#This Row],[capacity]])</f>
        <v>0.38095238095238093</v>
      </c>
      <c r="G5763" s="2">
        <f>fact_aggregated_bookings[[#This Row],[successful_bookings]]/fact_aggregated_bookings[[#This Row],[capacity]]</f>
        <v>0.38095238095238093</v>
      </c>
    </row>
    <row r="5764" spans="1:7" x14ac:dyDescent="0.35">
      <c r="A5764">
        <v>16561</v>
      </c>
      <c r="B5764" s="1">
        <v>44739</v>
      </c>
      <c r="C5764" t="s">
        <v>42</v>
      </c>
      <c r="D5764">
        <v>13</v>
      </c>
      <c r="E5764">
        <v>21</v>
      </c>
      <c r="F5764" s="2">
        <f>(fact_aggregated_bookings[[#This Row],[successful_bookings]] / fact_aggregated_bookings[[#This Row],[capacity]])</f>
        <v>0.61904761904761907</v>
      </c>
      <c r="G5764" s="2">
        <f>fact_aggregated_bookings[[#This Row],[successful_bookings]]/fact_aggregated_bookings[[#This Row],[capacity]]</f>
        <v>0.61904761904761907</v>
      </c>
    </row>
    <row r="5765" spans="1:7" x14ac:dyDescent="0.35">
      <c r="A5765">
        <v>17561</v>
      </c>
      <c r="B5765" s="1">
        <v>44739</v>
      </c>
      <c r="C5765" t="s">
        <v>42</v>
      </c>
      <c r="D5765">
        <v>13</v>
      </c>
      <c r="E5765">
        <v>19</v>
      </c>
      <c r="F5765" s="2">
        <f>(fact_aggregated_bookings[[#This Row],[successful_bookings]] / fact_aggregated_bookings[[#This Row],[capacity]])</f>
        <v>0.68421052631578949</v>
      </c>
      <c r="G5765" s="2">
        <f>fact_aggregated_bookings[[#This Row],[successful_bookings]]/fact_aggregated_bookings[[#This Row],[capacity]]</f>
        <v>0.68421052631578949</v>
      </c>
    </row>
    <row r="5766" spans="1:7" x14ac:dyDescent="0.35">
      <c r="A5766">
        <v>18558</v>
      </c>
      <c r="B5766" s="1">
        <v>44739</v>
      </c>
      <c r="C5766" t="s">
        <v>42</v>
      </c>
      <c r="D5766">
        <v>13</v>
      </c>
      <c r="E5766">
        <v>26</v>
      </c>
      <c r="F5766" s="2">
        <f>(fact_aggregated_bookings[[#This Row],[successful_bookings]] / fact_aggregated_bookings[[#This Row],[capacity]])</f>
        <v>0.5</v>
      </c>
      <c r="G5766" s="2">
        <f>fact_aggregated_bookings[[#This Row],[successful_bookings]]/fact_aggregated_bookings[[#This Row],[capacity]]</f>
        <v>0.5</v>
      </c>
    </row>
    <row r="5767" spans="1:7" x14ac:dyDescent="0.35">
      <c r="A5767">
        <v>18560</v>
      </c>
      <c r="B5767" s="1">
        <v>44739</v>
      </c>
      <c r="C5767" t="s">
        <v>42</v>
      </c>
      <c r="D5767">
        <v>14</v>
      </c>
      <c r="E5767">
        <v>24</v>
      </c>
      <c r="F5767" s="2">
        <f>(fact_aggregated_bookings[[#This Row],[successful_bookings]] / fact_aggregated_bookings[[#This Row],[capacity]])</f>
        <v>0.58333333333333337</v>
      </c>
      <c r="G5767" s="2">
        <f>fact_aggregated_bookings[[#This Row],[successful_bookings]]/fact_aggregated_bookings[[#This Row],[capacity]]</f>
        <v>0.58333333333333337</v>
      </c>
    </row>
    <row r="5768" spans="1:7" x14ac:dyDescent="0.35">
      <c r="A5768">
        <v>17564</v>
      </c>
      <c r="B5768" s="1">
        <v>44739</v>
      </c>
      <c r="C5768" t="s">
        <v>42</v>
      </c>
      <c r="D5768">
        <v>9</v>
      </c>
      <c r="E5768">
        <v>24</v>
      </c>
      <c r="F5768" s="2">
        <f>(fact_aggregated_bookings[[#This Row],[successful_bookings]] / fact_aggregated_bookings[[#This Row],[capacity]])</f>
        <v>0.375</v>
      </c>
      <c r="G5768" s="2">
        <f>fact_aggregated_bookings[[#This Row],[successful_bookings]]/fact_aggregated_bookings[[#This Row],[capacity]]</f>
        <v>0.375</v>
      </c>
    </row>
    <row r="5769" spans="1:7" x14ac:dyDescent="0.35">
      <c r="A5769">
        <v>16560</v>
      </c>
      <c r="B5769" s="1">
        <v>44739</v>
      </c>
      <c r="C5769" t="s">
        <v>42</v>
      </c>
      <c r="D5769">
        <v>10</v>
      </c>
      <c r="E5769">
        <v>20</v>
      </c>
      <c r="F5769" s="2">
        <f>(fact_aggregated_bookings[[#This Row],[successful_bookings]] / fact_aggregated_bookings[[#This Row],[capacity]])</f>
        <v>0.5</v>
      </c>
      <c r="G5769" s="2">
        <f>fact_aggregated_bookings[[#This Row],[successful_bookings]]/fact_aggregated_bookings[[#This Row],[capacity]]</f>
        <v>0.5</v>
      </c>
    </row>
    <row r="5770" spans="1:7" x14ac:dyDescent="0.35">
      <c r="A5770">
        <v>16562</v>
      </c>
      <c r="B5770" s="1">
        <v>44739</v>
      </c>
      <c r="C5770" t="s">
        <v>42</v>
      </c>
      <c r="D5770">
        <v>10</v>
      </c>
      <c r="E5770">
        <v>18</v>
      </c>
      <c r="F5770" s="2">
        <f>(fact_aggregated_bookings[[#This Row],[successful_bookings]] / fact_aggregated_bookings[[#This Row],[capacity]])</f>
        <v>0.55555555555555558</v>
      </c>
      <c r="G5770" s="2">
        <f>fact_aggregated_bookings[[#This Row],[successful_bookings]]/fact_aggregated_bookings[[#This Row],[capacity]]</f>
        <v>0.55555555555555558</v>
      </c>
    </row>
    <row r="5771" spans="1:7" x14ac:dyDescent="0.35">
      <c r="A5771">
        <v>16563</v>
      </c>
      <c r="B5771" s="1">
        <v>44739</v>
      </c>
      <c r="C5771" t="s">
        <v>42</v>
      </c>
      <c r="D5771">
        <v>12</v>
      </c>
      <c r="E5771">
        <v>20</v>
      </c>
      <c r="F5771" s="2">
        <f>(fact_aggregated_bookings[[#This Row],[successful_bookings]] / fact_aggregated_bookings[[#This Row],[capacity]])</f>
        <v>0.6</v>
      </c>
      <c r="G5771" s="2">
        <f>fact_aggregated_bookings[[#This Row],[successful_bookings]]/fact_aggregated_bookings[[#This Row],[capacity]]</f>
        <v>0.6</v>
      </c>
    </row>
    <row r="5772" spans="1:7" x14ac:dyDescent="0.35">
      <c r="A5772">
        <v>17560</v>
      </c>
      <c r="B5772" s="1">
        <v>44739</v>
      </c>
      <c r="C5772" t="s">
        <v>42</v>
      </c>
      <c r="D5772">
        <v>12</v>
      </c>
      <c r="E5772">
        <v>25</v>
      </c>
      <c r="F5772" s="2">
        <f>(fact_aggregated_bookings[[#This Row],[successful_bookings]] / fact_aggregated_bookings[[#This Row],[capacity]])</f>
        <v>0.48</v>
      </c>
      <c r="G5772" s="2">
        <f>fact_aggregated_bookings[[#This Row],[successful_bookings]]/fact_aggregated_bookings[[#This Row],[capacity]]</f>
        <v>0.48</v>
      </c>
    </row>
    <row r="5773" spans="1:7" x14ac:dyDescent="0.35">
      <c r="A5773">
        <v>17563</v>
      </c>
      <c r="B5773" s="1">
        <v>44739</v>
      </c>
      <c r="C5773" t="s">
        <v>42</v>
      </c>
      <c r="D5773">
        <v>12</v>
      </c>
      <c r="E5773">
        <v>16</v>
      </c>
      <c r="F5773" s="2">
        <f>(fact_aggregated_bookings[[#This Row],[successful_bookings]] / fact_aggregated_bookings[[#This Row],[capacity]])</f>
        <v>0.75</v>
      </c>
      <c r="G5773" s="2">
        <f>fact_aggregated_bookings[[#This Row],[successful_bookings]]/fact_aggregated_bookings[[#This Row],[capacity]]</f>
        <v>0.75</v>
      </c>
    </row>
    <row r="5774" spans="1:7" x14ac:dyDescent="0.35">
      <c r="A5774">
        <v>18563</v>
      </c>
      <c r="B5774" s="1">
        <v>44739</v>
      </c>
      <c r="C5774" t="s">
        <v>42</v>
      </c>
      <c r="D5774">
        <v>12</v>
      </c>
      <c r="E5774">
        <v>23</v>
      </c>
      <c r="F5774" s="2">
        <f>(fact_aggregated_bookings[[#This Row],[successful_bookings]] / fact_aggregated_bookings[[#This Row],[capacity]])</f>
        <v>0.52173913043478259</v>
      </c>
      <c r="G5774" s="2">
        <f>fact_aggregated_bookings[[#This Row],[successful_bookings]]/fact_aggregated_bookings[[#This Row],[capacity]]</f>
        <v>0.52173913043478259</v>
      </c>
    </row>
    <row r="5775" spans="1:7" x14ac:dyDescent="0.35">
      <c r="A5775">
        <v>19560</v>
      </c>
      <c r="B5775" s="1">
        <v>44739</v>
      </c>
      <c r="C5775" t="s">
        <v>42</v>
      </c>
      <c r="D5775">
        <v>12</v>
      </c>
      <c r="E5775">
        <v>19</v>
      </c>
      <c r="F5775" s="2">
        <f>(fact_aggregated_bookings[[#This Row],[successful_bookings]] / fact_aggregated_bookings[[#This Row],[capacity]])</f>
        <v>0.63157894736842102</v>
      </c>
      <c r="G5775" s="2">
        <f>fact_aggregated_bookings[[#This Row],[successful_bookings]]/fact_aggregated_bookings[[#This Row],[capacity]]</f>
        <v>0.63157894736842102</v>
      </c>
    </row>
    <row r="5776" spans="1:7" x14ac:dyDescent="0.35">
      <c r="A5776">
        <v>17559</v>
      </c>
      <c r="B5776" s="1">
        <v>44739</v>
      </c>
      <c r="C5776" t="s">
        <v>42</v>
      </c>
      <c r="D5776">
        <v>11</v>
      </c>
      <c r="E5776">
        <v>16</v>
      </c>
      <c r="F5776" s="2">
        <f>(fact_aggregated_bookings[[#This Row],[successful_bookings]] / fact_aggregated_bookings[[#This Row],[capacity]])</f>
        <v>0.6875</v>
      </c>
      <c r="G5776" s="2">
        <f>fact_aggregated_bookings[[#This Row],[successful_bookings]]/fact_aggregated_bookings[[#This Row],[capacity]]</f>
        <v>0.6875</v>
      </c>
    </row>
    <row r="5777" spans="1:7" x14ac:dyDescent="0.35">
      <c r="A5777">
        <v>19559</v>
      </c>
      <c r="B5777" s="1">
        <v>44739</v>
      </c>
      <c r="C5777" t="s">
        <v>44</v>
      </c>
      <c r="D5777">
        <v>2</v>
      </c>
      <c r="E5777">
        <v>3</v>
      </c>
      <c r="F5777" s="2">
        <f>(fact_aggregated_bookings[[#This Row],[successful_bookings]] / fact_aggregated_bookings[[#This Row],[capacity]])</f>
        <v>0.66666666666666663</v>
      </c>
      <c r="G5777" s="2">
        <f>fact_aggregated_bookings[[#This Row],[successful_bookings]]/fact_aggregated_bookings[[#This Row],[capacity]]</f>
        <v>0.66666666666666663</v>
      </c>
    </row>
    <row r="5778" spans="1:7" x14ac:dyDescent="0.35">
      <c r="A5778">
        <v>16558</v>
      </c>
      <c r="B5778" s="1">
        <v>44739</v>
      </c>
      <c r="C5778" t="s">
        <v>44</v>
      </c>
      <c r="D5778">
        <v>2</v>
      </c>
      <c r="E5778">
        <v>3</v>
      </c>
      <c r="F5778" s="2">
        <f>(fact_aggregated_bookings[[#This Row],[successful_bookings]] / fact_aggregated_bookings[[#This Row],[capacity]])</f>
        <v>0.66666666666666663</v>
      </c>
      <c r="G5778" s="2">
        <f>fact_aggregated_bookings[[#This Row],[successful_bookings]]/fact_aggregated_bookings[[#This Row],[capacity]]</f>
        <v>0.66666666666666663</v>
      </c>
    </row>
    <row r="5779" spans="1:7" x14ac:dyDescent="0.35">
      <c r="A5779">
        <v>16562</v>
      </c>
      <c r="B5779" s="1">
        <v>44739</v>
      </c>
      <c r="C5779" t="s">
        <v>44</v>
      </c>
      <c r="D5779">
        <v>4</v>
      </c>
      <c r="E5779">
        <v>6</v>
      </c>
      <c r="F5779" s="2">
        <f>(fact_aggregated_bookings[[#This Row],[successful_bookings]] / fact_aggregated_bookings[[#This Row],[capacity]])</f>
        <v>0.66666666666666663</v>
      </c>
      <c r="G5779" s="2">
        <f>fact_aggregated_bookings[[#This Row],[successful_bookings]]/fact_aggregated_bookings[[#This Row],[capacity]]</f>
        <v>0.66666666666666663</v>
      </c>
    </row>
    <row r="5780" spans="1:7" x14ac:dyDescent="0.35">
      <c r="A5780">
        <v>19563</v>
      </c>
      <c r="B5780" s="1">
        <v>44739</v>
      </c>
      <c r="C5780" t="s">
        <v>44</v>
      </c>
      <c r="D5780">
        <v>4</v>
      </c>
      <c r="E5780">
        <v>6</v>
      </c>
      <c r="F5780" s="2">
        <f>(fact_aggregated_bookings[[#This Row],[successful_bookings]] / fact_aggregated_bookings[[#This Row],[capacity]])</f>
        <v>0.66666666666666663</v>
      </c>
      <c r="G5780" s="2">
        <f>fact_aggregated_bookings[[#This Row],[successful_bookings]]/fact_aggregated_bookings[[#This Row],[capacity]]</f>
        <v>0.66666666666666663</v>
      </c>
    </row>
    <row r="5781" spans="1:7" x14ac:dyDescent="0.35">
      <c r="A5781">
        <v>16560</v>
      </c>
      <c r="B5781" s="1">
        <v>44739</v>
      </c>
      <c r="C5781" t="s">
        <v>44</v>
      </c>
      <c r="D5781">
        <v>4</v>
      </c>
      <c r="E5781">
        <v>7</v>
      </c>
      <c r="F5781" s="2">
        <f>(fact_aggregated_bookings[[#This Row],[successful_bookings]] / fact_aggregated_bookings[[#This Row],[capacity]])</f>
        <v>0.5714285714285714</v>
      </c>
      <c r="G5781" s="2">
        <f>fact_aggregated_bookings[[#This Row],[successful_bookings]]/fact_aggregated_bookings[[#This Row],[capacity]]</f>
        <v>0.5714285714285714</v>
      </c>
    </row>
    <row r="5782" spans="1:7" x14ac:dyDescent="0.35">
      <c r="A5782">
        <v>19561</v>
      </c>
      <c r="B5782" s="1">
        <v>44739</v>
      </c>
      <c r="C5782" t="s">
        <v>44</v>
      </c>
      <c r="D5782">
        <v>4</v>
      </c>
      <c r="E5782">
        <v>7</v>
      </c>
      <c r="F5782" s="2">
        <f>(fact_aggregated_bookings[[#This Row],[successful_bookings]] / fact_aggregated_bookings[[#This Row],[capacity]])</f>
        <v>0.5714285714285714</v>
      </c>
      <c r="G5782" s="2">
        <f>fact_aggregated_bookings[[#This Row],[successful_bookings]]/fact_aggregated_bookings[[#This Row],[capacity]]</f>
        <v>0.5714285714285714</v>
      </c>
    </row>
    <row r="5783" spans="1:7" x14ac:dyDescent="0.35">
      <c r="A5783">
        <v>18561</v>
      </c>
      <c r="B5783" s="1">
        <v>44739</v>
      </c>
      <c r="C5783" t="s">
        <v>44</v>
      </c>
      <c r="D5783">
        <v>5</v>
      </c>
      <c r="E5783">
        <v>9</v>
      </c>
      <c r="F5783" s="2">
        <f>(fact_aggregated_bookings[[#This Row],[successful_bookings]] / fact_aggregated_bookings[[#This Row],[capacity]])</f>
        <v>0.55555555555555558</v>
      </c>
      <c r="G5783" s="2">
        <f>fact_aggregated_bookings[[#This Row],[successful_bookings]]/fact_aggregated_bookings[[#This Row],[capacity]]</f>
        <v>0.55555555555555558</v>
      </c>
    </row>
    <row r="5784" spans="1:7" x14ac:dyDescent="0.35">
      <c r="A5784">
        <v>16561</v>
      </c>
      <c r="B5784" s="1">
        <v>44739</v>
      </c>
      <c r="C5784" t="s">
        <v>44</v>
      </c>
      <c r="D5784">
        <v>6</v>
      </c>
      <c r="E5784">
        <v>10</v>
      </c>
      <c r="F5784" s="2">
        <f>(fact_aggregated_bookings[[#This Row],[successful_bookings]] / fact_aggregated_bookings[[#This Row],[capacity]])</f>
        <v>0.6</v>
      </c>
      <c r="G5784" s="2">
        <f>fact_aggregated_bookings[[#This Row],[successful_bookings]]/fact_aggregated_bookings[[#This Row],[capacity]]</f>
        <v>0.6</v>
      </c>
    </row>
    <row r="5785" spans="1:7" x14ac:dyDescent="0.35">
      <c r="A5785">
        <v>17560</v>
      </c>
      <c r="B5785" s="1">
        <v>44739</v>
      </c>
      <c r="C5785" t="s">
        <v>44</v>
      </c>
      <c r="D5785">
        <v>6</v>
      </c>
      <c r="E5785">
        <v>13</v>
      </c>
      <c r="F5785" s="2">
        <f>(fact_aggregated_bookings[[#This Row],[successful_bookings]] / fact_aggregated_bookings[[#This Row],[capacity]])</f>
        <v>0.46153846153846156</v>
      </c>
      <c r="G5785" s="2">
        <f>fact_aggregated_bookings[[#This Row],[successful_bookings]]/fact_aggregated_bookings[[#This Row],[capacity]]</f>
        <v>0.46153846153846156</v>
      </c>
    </row>
    <row r="5786" spans="1:7" x14ac:dyDescent="0.35">
      <c r="A5786">
        <v>17564</v>
      </c>
      <c r="B5786" s="1">
        <v>44739</v>
      </c>
      <c r="C5786" t="s">
        <v>44</v>
      </c>
      <c r="D5786">
        <v>7</v>
      </c>
      <c r="E5786">
        <v>17</v>
      </c>
      <c r="F5786" s="2">
        <f>(fact_aggregated_bookings[[#This Row],[successful_bookings]] / fact_aggregated_bookings[[#This Row],[capacity]])</f>
        <v>0.41176470588235292</v>
      </c>
      <c r="G5786" s="2">
        <f>fact_aggregated_bookings[[#This Row],[successful_bookings]]/fact_aggregated_bookings[[#This Row],[capacity]]</f>
        <v>0.41176470588235292</v>
      </c>
    </row>
    <row r="5787" spans="1:7" x14ac:dyDescent="0.35">
      <c r="A5787">
        <v>18560</v>
      </c>
      <c r="B5787" s="1">
        <v>44739</v>
      </c>
      <c r="C5787" t="s">
        <v>44</v>
      </c>
      <c r="D5787">
        <v>10</v>
      </c>
      <c r="E5787">
        <v>15</v>
      </c>
      <c r="F5787" s="2">
        <f>(fact_aggregated_bookings[[#This Row],[successful_bookings]] / fact_aggregated_bookings[[#This Row],[capacity]])</f>
        <v>0.66666666666666663</v>
      </c>
      <c r="G5787" s="2">
        <f>fact_aggregated_bookings[[#This Row],[successful_bookings]]/fact_aggregated_bookings[[#This Row],[capacity]]</f>
        <v>0.66666666666666663</v>
      </c>
    </row>
    <row r="5788" spans="1:7" x14ac:dyDescent="0.35">
      <c r="A5788">
        <v>19560</v>
      </c>
      <c r="B5788" s="1">
        <v>44739</v>
      </c>
      <c r="C5788" t="s">
        <v>44</v>
      </c>
      <c r="D5788">
        <v>11</v>
      </c>
      <c r="E5788">
        <v>16</v>
      </c>
      <c r="F5788" s="2">
        <f>(fact_aggregated_bookings[[#This Row],[successful_bookings]] / fact_aggregated_bookings[[#This Row],[capacity]])</f>
        <v>0.6875</v>
      </c>
      <c r="G5788" s="2">
        <f>fact_aggregated_bookings[[#This Row],[successful_bookings]]/fact_aggregated_bookings[[#This Row],[capacity]]</f>
        <v>0.6875</v>
      </c>
    </row>
    <row r="5789" spans="1:7" x14ac:dyDescent="0.35">
      <c r="A5789">
        <v>18559</v>
      </c>
      <c r="B5789" s="1">
        <v>44739</v>
      </c>
      <c r="C5789" t="s">
        <v>44</v>
      </c>
      <c r="D5789">
        <v>9</v>
      </c>
      <c r="E5789">
        <v>19</v>
      </c>
      <c r="F5789" s="2">
        <f>(fact_aggregated_bookings[[#This Row],[successful_bookings]] / fact_aggregated_bookings[[#This Row],[capacity]])</f>
        <v>0.47368421052631576</v>
      </c>
      <c r="G5789" s="2">
        <f>fact_aggregated_bookings[[#This Row],[successful_bookings]]/fact_aggregated_bookings[[#This Row],[capacity]]</f>
        <v>0.47368421052631576</v>
      </c>
    </row>
    <row r="5790" spans="1:7" x14ac:dyDescent="0.35">
      <c r="A5790">
        <v>17563</v>
      </c>
      <c r="B5790" s="1">
        <v>44739</v>
      </c>
      <c r="C5790" t="s">
        <v>44</v>
      </c>
      <c r="D5790">
        <v>12</v>
      </c>
      <c r="E5790">
        <v>19</v>
      </c>
      <c r="F5790" s="2">
        <f>(fact_aggregated_bookings[[#This Row],[successful_bookings]] / fact_aggregated_bookings[[#This Row],[capacity]])</f>
        <v>0.63157894736842102</v>
      </c>
      <c r="G5790" s="2">
        <f>fact_aggregated_bookings[[#This Row],[successful_bookings]]/fact_aggregated_bookings[[#This Row],[capacity]]</f>
        <v>0.63157894736842102</v>
      </c>
    </row>
    <row r="5791" spans="1:7" x14ac:dyDescent="0.35">
      <c r="A5791">
        <v>19562</v>
      </c>
      <c r="B5791" s="1">
        <v>44739</v>
      </c>
      <c r="C5791" t="s">
        <v>44</v>
      </c>
      <c r="D5791">
        <v>8</v>
      </c>
      <c r="E5791">
        <v>14</v>
      </c>
      <c r="F5791" s="2">
        <f>(fact_aggregated_bookings[[#This Row],[successful_bookings]] / fact_aggregated_bookings[[#This Row],[capacity]])</f>
        <v>0.5714285714285714</v>
      </c>
      <c r="G5791" s="2">
        <f>fact_aggregated_bookings[[#This Row],[successful_bookings]]/fact_aggregated_bookings[[#This Row],[capacity]]</f>
        <v>0.5714285714285714</v>
      </c>
    </row>
    <row r="5792" spans="1:7" x14ac:dyDescent="0.35">
      <c r="A5792">
        <v>17559</v>
      </c>
      <c r="B5792" s="1">
        <v>44739</v>
      </c>
      <c r="C5792" t="s">
        <v>44</v>
      </c>
      <c r="D5792">
        <v>9</v>
      </c>
      <c r="E5792">
        <v>14</v>
      </c>
      <c r="F5792" s="2">
        <f>(fact_aggregated_bookings[[#This Row],[successful_bookings]] / fact_aggregated_bookings[[#This Row],[capacity]])</f>
        <v>0.6428571428571429</v>
      </c>
      <c r="G5792" s="2">
        <f>fact_aggregated_bookings[[#This Row],[successful_bookings]]/fact_aggregated_bookings[[#This Row],[capacity]]</f>
        <v>0.6428571428571429</v>
      </c>
    </row>
    <row r="5793" spans="1:7" x14ac:dyDescent="0.35">
      <c r="A5793">
        <v>18558</v>
      </c>
      <c r="B5793" s="1">
        <v>44739</v>
      </c>
      <c r="C5793" t="s">
        <v>44</v>
      </c>
      <c r="D5793">
        <v>9</v>
      </c>
      <c r="E5793">
        <v>20</v>
      </c>
      <c r="F5793" s="2">
        <f>(fact_aggregated_bookings[[#This Row],[successful_bookings]] / fact_aggregated_bookings[[#This Row],[capacity]])</f>
        <v>0.45</v>
      </c>
      <c r="G5793" s="2">
        <f>fact_aggregated_bookings[[#This Row],[successful_bookings]]/fact_aggregated_bookings[[#This Row],[capacity]]</f>
        <v>0.45</v>
      </c>
    </row>
    <row r="5794" spans="1:7" x14ac:dyDescent="0.35">
      <c r="A5794">
        <v>18562</v>
      </c>
      <c r="B5794" s="1">
        <v>44739</v>
      </c>
      <c r="C5794" t="s">
        <v>44</v>
      </c>
      <c r="D5794">
        <v>12</v>
      </c>
      <c r="E5794">
        <v>20</v>
      </c>
      <c r="F5794" s="2">
        <f>(fact_aggregated_bookings[[#This Row],[successful_bookings]] / fact_aggregated_bookings[[#This Row],[capacity]])</f>
        <v>0.6</v>
      </c>
      <c r="G5794" s="2">
        <f>fact_aggregated_bookings[[#This Row],[successful_bookings]]/fact_aggregated_bookings[[#This Row],[capacity]]</f>
        <v>0.6</v>
      </c>
    </row>
    <row r="5795" spans="1:7" x14ac:dyDescent="0.35">
      <c r="A5795">
        <v>18563</v>
      </c>
      <c r="B5795" s="1">
        <v>44739</v>
      </c>
      <c r="C5795" t="s">
        <v>44</v>
      </c>
      <c r="D5795">
        <v>9</v>
      </c>
      <c r="E5795">
        <v>18</v>
      </c>
      <c r="F5795" s="2">
        <f>(fact_aggregated_bookings[[#This Row],[successful_bookings]] / fact_aggregated_bookings[[#This Row],[capacity]])</f>
        <v>0.5</v>
      </c>
      <c r="G5795" s="2">
        <f>fact_aggregated_bookings[[#This Row],[successful_bookings]]/fact_aggregated_bookings[[#This Row],[capacity]]</f>
        <v>0.5</v>
      </c>
    </row>
    <row r="5796" spans="1:7" x14ac:dyDescent="0.35">
      <c r="A5796">
        <v>16563</v>
      </c>
      <c r="B5796" s="1">
        <v>44739</v>
      </c>
      <c r="C5796" t="s">
        <v>44</v>
      </c>
      <c r="D5796">
        <v>10</v>
      </c>
      <c r="E5796">
        <v>18</v>
      </c>
      <c r="F5796" s="2">
        <f>(fact_aggregated_bookings[[#This Row],[successful_bookings]] / fact_aggregated_bookings[[#This Row],[capacity]])</f>
        <v>0.55555555555555558</v>
      </c>
      <c r="G5796" s="2">
        <f>fact_aggregated_bookings[[#This Row],[successful_bookings]]/fact_aggregated_bookings[[#This Row],[capacity]]</f>
        <v>0.55555555555555558</v>
      </c>
    </row>
    <row r="5797" spans="1:7" x14ac:dyDescent="0.35">
      <c r="A5797">
        <v>16559</v>
      </c>
      <c r="B5797" s="1">
        <v>44739</v>
      </c>
      <c r="C5797" t="s">
        <v>44</v>
      </c>
      <c r="D5797">
        <v>11</v>
      </c>
      <c r="E5797">
        <v>18</v>
      </c>
      <c r="F5797" s="2">
        <f>(fact_aggregated_bookings[[#This Row],[successful_bookings]] / fact_aggregated_bookings[[#This Row],[capacity]])</f>
        <v>0.61111111111111116</v>
      </c>
      <c r="G5797" s="2">
        <f>fact_aggregated_bookings[[#This Row],[successful_bookings]]/fact_aggregated_bookings[[#This Row],[capacity]]</f>
        <v>0.61111111111111116</v>
      </c>
    </row>
    <row r="5798" spans="1:7" x14ac:dyDescent="0.35">
      <c r="A5798">
        <v>17558</v>
      </c>
      <c r="B5798" s="1">
        <v>44739</v>
      </c>
      <c r="C5798" t="s">
        <v>44</v>
      </c>
      <c r="D5798">
        <v>3</v>
      </c>
      <c r="E5798">
        <v>6</v>
      </c>
      <c r="F5798" s="2">
        <f>(fact_aggregated_bookings[[#This Row],[successful_bookings]] / fact_aggregated_bookings[[#This Row],[capacity]])</f>
        <v>0.5</v>
      </c>
      <c r="G5798" s="2">
        <f>fact_aggregated_bookings[[#This Row],[successful_bookings]]/fact_aggregated_bookings[[#This Row],[capacity]]</f>
        <v>0.5</v>
      </c>
    </row>
    <row r="5799" spans="1:7" x14ac:dyDescent="0.35">
      <c r="A5799">
        <v>17562</v>
      </c>
      <c r="B5799" s="1">
        <v>44739</v>
      </c>
      <c r="C5799" t="s">
        <v>44</v>
      </c>
      <c r="D5799">
        <v>3</v>
      </c>
      <c r="E5799">
        <v>6</v>
      </c>
      <c r="F5799" s="2">
        <f>(fact_aggregated_bookings[[#This Row],[successful_bookings]] / fact_aggregated_bookings[[#This Row],[capacity]])</f>
        <v>0.5</v>
      </c>
      <c r="G5799" s="2">
        <f>fact_aggregated_bookings[[#This Row],[successful_bookings]]/fact_aggregated_bookings[[#This Row],[capacity]]</f>
        <v>0.5</v>
      </c>
    </row>
    <row r="5800" spans="1:7" x14ac:dyDescent="0.35">
      <c r="A5800">
        <v>19558</v>
      </c>
      <c r="B5800" s="1">
        <v>44739</v>
      </c>
      <c r="C5800" t="s">
        <v>44</v>
      </c>
      <c r="D5800">
        <v>3</v>
      </c>
      <c r="E5800">
        <v>7</v>
      </c>
      <c r="F5800" s="2">
        <f>(fact_aggregated_bookings[[#This Row],[successful_bookings]] / fact_aggregated_bookings[[#This Row],[capacity]])</f>
        <v>0.42857142857142855</v>
      </c>
      <c r="G5800" s="2">
        <f>fact_aggregated_bookings[[#This Row],[successful_bookings]]/fact_aggregated_bookings[[#This Row],[capacity]]</f>
        <v>0.42857142857142855</v>
      </c>
    </row>
    <row r="5801" spans="1:7" x14ac:dyDescent="0.35">
      <c r="A5801">
        <v>17561</v>
      </c>
      <c r="B5801" s="1">
        <v>44739</v>
      </c>
      <c r="C5801" t="s">
        <v>44</v>
      </c>
      <c r="D5801">
        <v>3</v>
      </c>
      <c r="E5801">
        <v>4</v>
      </c>
      <c r="F5801" s="2">
        <f>(fact_aggregated_bookings[[#This Row],[successful_bookings]] / fact_aggregated_bookings[[#This Row],[capacity]])</f>
        <v>0.75</v>
      </c>
      <c r="G5801" s="2">
        <f>fact_aggregated_bookings[[#This Row],[successful_bookings]]/fact_aggregated_bookings[[#This Row],[capacity]]</f>
        <v>0.75</v>
      </c>
    </row>
    <row r="5802" spans="1:7" x14ac:dyDescent="0.35">
      <c r="A5802">
        <v>16559</v>
      </c>
      <c r="B5802" s="1">
        <v>44740</v>
      </c>
      <c r="C5802" t="s">
        <v>38</v>
      </c>
      <c r="D5802">
        <v>21</v>
      </c>
      <c r="E5802">
        <v>30</v>
      </c>
      <c r="F5802" s="2">
        <f>(fact_aggregated_bookings[[#This Row],[successful_bookings]] / fact_aggregated_bookings[[#This Row],[capacity]])</f>
        <v>0.7</v>
      </c>
      <c r="G5802" s="2">
        <f>fact_aggregated_bookings[[#This Row],[successful_bookings]]/fact_aggregated_bookings[[#This Row],[capacity]]</f>
        <v>0.7</v>
      </c>
    </row>
    <row r="5803" spans="1:7" x14ac:dyDescent="0.35">
      <c r="A5803">
        <v>18560</v>
      </c>
      <c r="B5803" s="1">
        <v>44740</v>
      </c>
      <c r="C5803" t="s">
        <v>38</v>
      </c>
      <c r="D5803">
        <v>19</v>
      </c>
      <c r="E5803">
        <v>30</v>
      </c>
      <c r="F5803" s="2">
        <f>(fact_aggregated_bookings[[#This Row],[successful_bookings]] / fact_aggregated_bookings[[#This Row],[capacity]])</f>
        <v>0.6333333333333333</v>
      </c>
      <c r="G5803" s="2">
        <f>fact_aggregated_bookings[[#This Row],[successful_bookings]]/fact_aggregated_bookings[[#This Row],[capacity]]</f>
        <v>0.6333333333333333</v>
      </c>
    </row>
    <row r="5804" spans="1:7" x14ac:dyDescent="0.35">
      <c r="A5804">
        <v>19562</v>
      </c>
      <c r="B5804" s="1">
        <v>44740</v>
      </c>
      <c r="C5804" t="s">
        <v>38</v>
      </c>
      <c r="D5804">
        <v>19</v>
      </c>
      <c r="E5804">
        <v>30</v>
      </c>
      <c r="F5804" s="2">
        <f>(fact_aggregated_bookings[[#This Row],[successful_bookings]] / fact_aggregated_bookings[[#This Row],[capacity]])</f>
        <v>0.6333333333333333</v>
      </c>
      <c r="G5804" s="2">
        <f>fact_aggregated_bookings[[#This Row],[successful_bookings]]/fact_aggregated_bookings[[#This Row],[capacity]]</f>
        <v>0.6333333333333333</v>
      </c>
    </row>
    <row r="5805" spans="1:7" x14ac:dyDescent="0.35">
      <c r="A5805">
        <v>19563</v>
      </c>
      <c r="B5805" s="1">
        <v>44740</v>
      </c>
      <c r="C5805" t="s">
        <v>38</v>
      </c>
      <c r="D5805">
        <v>15</v>
      </c>
      <c r="E5805">
        <v>30</v>
      </c>
      <c r="F5805" s="2">
        <f>(fact_aggregated_bookings[[#This Row],[successful_bookings]] / fact_aggregated_bookings[[#This Row],[capacity]])</f>
        <v>0.5</v>
      </c>
      <c r="G5805" s="2">
        <f>fact_aggregated_bookings[[#This Row],[successful_bookings]]/fact_aggregated_bookings[[#This Row],[capacity]]</f>
        <v>0.5</v>
      </c>
    </row>
    <row r="5806" spans="1:7" x14ac:dyDescent="0.35">
      <c r="A5806">
        <v>17558</v>
      </c>
      <c r="B5806" s="1">
        <v>44740</v>
      </c>
      <c r="C5806" t="s">
        <v>38</v>
      </c>
      <c r="D5806">
        <v>10</v>
      </c>
      <c r="E5806">
        <v>19</v>
      </c>
      <c r="F5806" s="2">
        <f>(fact_aggregated_bookings[[#This Row],[successful_bookings]] / fact_aggregated_bookings[[#This Row],[capacity]])</f>
        <v>0.52631578947368418</v>
      </c>
      <c r="G5806" s="2">
        <f>fact_aggregated_bookings[[#This Row],[successful_bookings]]/fact_aggregated_bookings[[#This Row],[capacity]]</f>
        <v>0.52631578947368418</v>
      </c>
    </row>
    <row r="5807" spans="1:7" x14ac:dyDescent="0.35">
      <c r="A5807">
        <v>16558</v>
      </c>
      <c r="B5807" s="1">
        <v>44740</v>
      </c>
      <c r="C5807" t="s">
        <v>38</v>
      </c>
      <c r="D5807">
        <v>11</v>
      </c>
      <c r="E5807">
        <v>19</v>
      </c>
      <c r="F5807" s="2">
        <f>(fact_aggregated_bookings[[#This Row],[successful_bookings]] / fact_aggregated_bookings[[#This Row],[capacity]])</f>
        <v>0.57894736842105265</v>
      </c>
      <c r="G5807" s="2">
        <f>fact_aggregated_bookings[[#This Row],[successful_bookings]]/fact_aggregated_bookings[[#This Row],[capacity]]</f>
        <v>0.57894736842105265</v>
      </c>
    </row>
    <row r="5808" spans="1:7" x14ac:dyDescent="0.35">
      <c r="A5808">
        <v>17560</v>
      </c>
      <c r="B5808" s="1">
        <v>44740</v>
      </c>
      <c r="C5808" t="s">
        <v>38</v>
      </c>
      <c r="D5808">
        <v>20</v>
      </c>
      <c r="E5808">
        <v>40</v>
      </c>
      <c r="F5808" s="2">
        <f>(fact_aggregated_bookings[[#This Row],[successful_bookings]] / fact_aggregated_bookings[[#This Row],[capacity]])</f>
        <v>0.5</v>
      </c>
      <c r="G5808" s="2">
        <f>fact_aggregated_bookings[[#This Row],[successful_bookings]]/fact_aggregated_bookings[[#This Row],[capacity]]</f>
        <v>0.5</v>
      </c>
    </row>
    <row r="5809" spans="1:7" x14ac:dyDescent="0.35">
      <c r="A5809">
        <v>19558</v>
      </c>
      <c r="B5809" s="1">
        <v>44740</v>
      </c>
      <c r="C5809" t="s">
        <v>38</v>
      </c>
      <c r="D5809">
        <v>17</v>
      </c>
      <c r="E5809">
        <v>40</v>
      </c>
      <c r="F5809" s="2">
        <f>(fact_aggregated_bookings[[#This Row],[successful_bookings]] / fact_aggregated_bookings[[#This Row],[capacity]])</f>
        <v>0.42499999999999999</v>
      </c>
      <c r="G5809" s="2">
        <f>fact_aggregated_bookings[[#This Row],[successful_bookings]]/fact_aggregated_bookings[[#This Row],[capacity]]</f>
        <v>0.42499999999999999</v>
      </c>
    </row>
    <row r="5810" spans="1:7" x14ac:dyDescent="0.35">
      <c r="A5810">
        <v>19560</v>
      </c>
      <c r="B5810" s="1">
        <v>44740</v>
      </c>
      <c r="C5810" t="s">
        <v>38</v>
      </c>
      <c r="D5810">
        <v>17</v>
      </c>
      <c r="E5810">
        <v>26</v>
      </c>
      <c r="F5810" s="2">
        <f>(fact_aggregated_bookings[[#This Row],[successful_bookings]] / fact_aggregated_bookings[[#This Row],[capacity]])</f>
        <v>0.65384615384615385</v>
      </c>
      <c r="G5810" s="2">
        <f>fact_aggregated_bookings[[#This Row],[successful_bookings]]/fact_aggregated_bookings[[#This Row],[capacity]]</f>
        <v>0.65384615384615385</v>
      </c>
    </row>
    <row r="5811" spans="1:7" x14ac:dyDescent="0.35">
      <c r="A5811">
        <v>17561</v>
      </c>
      <c r="B5811" s="1">
        <v>44740</v>
      </c>
      <c r="C5811" t="s">
        <v>38</v>
      </c>
      <c r="D5811">
        <v>17</v>
      </c>
      <c r="E5811">
        <v>26</v>
      </c>
      <c r="F5811" s="2">
        <f>(fact_aggregated_bookings[[#This Row],[successful_bookings]] / fact_aggregated_bookings[[#This Row],[capacity]])</f>
        <v>0.65384615384615385</v>
      </c>
      <c r="G5811" s="2">
        <f>fact_aggregated_bookings[[#This Row],[successful_bookings]]/fact_aggregated_bookings[[#This Row],[capacity]]</f>
        <v>0.65384615384615385</v>
      </c>
    </row>
    <row r="5812" spans="1:7" x14ac:dyDescent="0.35">
      <c r="A5812">
        <v>16560</v>
      </c>
      <c r="B5812" s="1">
        <v>44740</v>
      </c>
      <c r="C5812" t="s">
        <v>38</v>
      </c>
      <c r="D5812">
        <v>17</v>
      </c>
      <c r="E5812">
        <v>34</v>
      </c>
      <c r="F5812" s="2">
        <f>(fact_aggregated_bookings[[#This Row],[successful_bookings]] / fact_aggregated_bookings[[#This Row],[capacity]])</f>
        <v>0.5</v>
      </c>
      <c r="G5812" s="2">
        <f>fact_aggregated_bookings[[#This Row],[successful_bookings]]/fact_aggregated_bookings[[#This Row],[capacity]]</f>
        <v>0.5</v>
      </c>
    </row>
    <row r="5813" spans="1:7" x14ac:dyDescent="0.35">
      <c r="A5813">
        <v>16561</v>
      </c>
      <c r="B5813" s="1">
        <v>44740</v>
      </c>
      <c r="C5813" t="s">
        <v>38</v>
      </c>
      <c r="D5813">
        <v>12</v>
      </c>
      <c r="E5813">
        <v>18</v>
      </c>
      <c r="F5813" s="2">
        <f>(fact_aggregated_bookings[[#This Row],[successful_bookings]] / fact_aggregated_bookings[[#This Row],[capacity]])</f>
        <v>0.66666666666666663</v>
      </c>
      <c r="G5813" s="2">
        <f>fact_aggregated_bookings[[#This Row],[successful_bookings]]/fact_aggregated_bookings[[#This Row],[capacity]]</f>
        <v>0.66666666666666663</v>
      </c>
    </row>
    <row r="5814" spans="1:7" x14ac:dyDescent="0.35">
      <c r="A5814">
        <v>16562</v>
      </c>
      <c r="B5814" s="1">
        <v>44740</v>
      </c>
      <c r="C5814" t="s">
        <v>38</v>
      </c>
      <c r="D5814">
        <v>15</v>
      </c>
      <c r="E5814">
        <v>31</v>
      </c>
      <c r="F5814" s="2">
        <f>(fact_aggregated_bookings[[#This Row],[successful_bookings]] / fact_aggregated_bookings[[#This Row],[capacity]])</f>
        <v>0.4838709677419355</v>
      </c>
      <c r="G5814" s="2">
        <f>fact_aggregated_bookings[[#This Row],[successful_bookings]]/fact_aggregated_bookings[[#This Row],[capacity]]</f>
        <v>0.4838709677419355</v>
      </c>
    </row>
    <row r="5815" spans="1:7" x14ac:dyDescent="0.35">
      <c r="A5815">
        <v>16563</v>
      </c>
      <c r="B5815" s="1">
        <v>44740</v>
      </c>
      <c r="C5815" t="s">
        <v>38</v>
      </c>
      <c r="D5815">
        <v>26</v>
      </c>
      <c r="E5815">
        <v>41</v>
      </c>
      <c r="F5815" s="2">
        <f>(fact_aggregated_bookings[[#This Row],[successful_bookings]] / fact_aggregated_bookings[[#This Row],[capacity]])</f>
        <v>0.63414634146341464</v>
      </c>
      <c r="G5815" s="2">
        <f>fact_aggregated_bookings[[#This Row],[successful_bookings]]/fact_aggregated_bookings[[#This Row],[capacity]]</f>
        <v>0.63414634146341464</v>
      </c>
    </row>
    <row r="5816" spans="1:7" x14ac:dyDescent="0.35">
      <c r="A5816">
        <v>17559</v>
      </c>
      <c r="B5816" s="1">
        <v>44740</v>
      </c>
      <c r="C5816" t="s">
        <v>38</v>
      </c>
      <c r="D5816">
        <v>18</v>
      </c>
      <c r="E5816">
        <v>32</v>
      </c>
      <c r="F5816" s="2">
        <f>(fact_aggregated_bookings[[#This Row],[successful_bookings]] / fact_aggregated_bookings[[#This Row],[capacity]])</f>
        <v>0.5625</v>
      </c>
      <c r="G5816" s="2">
        <f>fact_aggregated_bookings[[#This Row],[successful_bookings]]/fact_aggregated_bookings[[#This Row],[capacity]]</f>
        <v>0.5625</v>
      </c>
    </row>
    <row r="5817" spans="1:7" x14ac:dyDescent="0.35">
      <c r="A5817">
        <v>17562</v>
      </c>
      <c r="B5817" s="1">
        <v>44740</v>
      </c>
      <c r="C5817" t="s">
        <v>38</v>
      </c>
      <c r="D5817">
        <v>8</v>
      </c>
      <c r="E5817">
        <v>20</v>
      </c>
      <c r="F5817" s="2">
        <f>(fact_aggregated_bookings[[#This Row],[successful_bookings]] / fact_aggregated_bookings[[#This Row],[capacity]])</f>
        <v>0.4</v>
      </c>
      <c r="G5817" s="2">
        <f>fact_aggregated_bookings[[#This Row],[successful_bookings]]/fact_aggregated_bookings[[#This Row],[capacity]]</f>
        <v>0.4</v>
      </c>
    </row>
    <row r="5818" spans="1:7" x14ac:dyDescent="0.35">
      <c r="A5818">
        <v>17563</v>
      </c>
      <c r="B5818" s="1">
        <v>44740</v>
      </c>
      <c r="C5818" t="s">
        <v>38</v>
      </c>
      <c r="D5818">
        <v>17</v>
      </c>
      <c r="E5818">
        <v>25</v>
      </c>
      <c r="F5818" s="2">
        <f>(fact_aggregated_bookings[[#This Row],[successful_bookings]] / fact_aggregated_bookings[[#This Row],[capacity]])</f>
        <v>0.68</v>
      </c>
      <c r="G5818" s="2">
        <f>fact_aggregated_bookings[[#This Row],[successful_bookings]]/fact_aggregated_bookings[[#This Row],[capacity]]</f>
        <v>0.68</v>
      </c>
    </row>
    <row r="5819" spans="1:7" x14ac:dyDescent="0.35">
      <c r="A5819">
        <v>18558</v>
      </c>
      <c r="B5819" s="1">
        <v>44740</v>
      </c>
      <c r="C5819" t="s">
        <v>38</v>
      </c>
      <c r="D5819">
        <v>7</v>
      </c>
      <c r="E5819">
        <v>15</v>
      </c>
      <c r="F5819" s="2">
        <f>(fact_aggregated_bookings[[#This Row],[successful_bookings]] / fact_aggregated_bookings[[#This Row],[capacity]])</f>
        <v>0.46666666666666667</v>
      </c>
      <c r="G5819" s="2">
        <f>fact_aggregated_bookings[[#This Row],[successful_bookings]]/fact_aggregated_bookings[[#This Row],[capacity]]</f>
        <v>0.46666666666666667</v>
      </c>
    </row>
    <row r="5820" spans="1:7" x14ac:dyDescent="0.35">
      <c r="A5820">
        <v>18559</v>
      </c>
      <c r="B5820" s="1">
        <v>44740</v>
      </c>
      <c r="C5820" t="s">
        <v>38</v>
      </c>
      <c r="D5820">
        <v>17</v>
      </c>
      <c r="E5820">
        <v>42</v>
      </c>
      <c r="F5820" s="2">
        <f>(fact_aggregated_bookings[[#This Row],[successful_bookings]] / fact_aggregated_bookings[[#This Row],[capacity]])</f>
        <v>0.40476190476190477</v>
      </c>
      <c r="G5820" s="2">
        <f>fact_aggregated_bookings[[#This Row],[successful_bookings]]/fact_aggregated_bookings[[#This Row],[capacity]]</f>
        <v>0.40476190476190477</v>
      </c>
    </row>
    <row r="5821" spans="1:7" x14ac:dyDescent="0.35">
      <c r="A5821">
        <v>18561</v>
      </c>
      <c r="B5821" s="1">
        <v>44740</v>
      </c>
      <c r="C5821" t="s">
        <v>38</v>
      </c>
      <c r="D5821">
        <v>18</v>
      </c>
      <c r="E5821">
        <v>33</v>
      </c>
      <c r="F5821" s="2">
        <f>(fact_aggregated_bookings[[#This Row],[successful_bookings]] / fact_aggregated_bookings[[#This Row],[capacity]])</f>
        <v>0.54545454545454541</v>
      </c>
      <c r="G5821" s="2">
        <f>fact_aggregated_bookings[[#This Row],[successful_bookings]]/fact_aggregated_bookings[[#This Row],[capacity]]</f>
        <v>0.54545454545454541</v>
      </c>
    </row>
    <row r="5822" spans="1:7" x14ac:dyDescent="0.35">
      <c r="A5822">
        <v>18562</v>
      </c>
      <c r="B5822" s="1">
        <v>44740</v>
      </c>
      <c r="C5822" t="s">
        <v>38</v>
      </c>
      <c r="D5822">
        <v>27</v>
      </c>
      <c r="E5822">
        <v>38</v>
      </c>
      <c r="F5822" s="2">
        <f>(fact_aggregated_bookings[[#This Row],[successful_bookings]] / fact_aggregated_bookings[[#This Row],[capacity]])</f>
        <v>0.71052631578947367</v>
      </c>
      <c r="G5822" s="2">
        <f>fact_aggregated_bookings[[#This Row],[successful_bookings]]/fact_aggregated_bookings[[#This Row],[capacity]]</f>
        <v>0.71052631578947367</v>
      </c>
    </row>
    <row r="5823" spans="1:7" x14ac:dyDescent="0.35">
      <c r="A5823">
        <v>18563</v>
      </c>
      <c r="B5823" s="1">
        <v>44740</v>
      </c>
      <c r="C5823" t="s">
        <v>38</v>
      </c>
      <c r="D5823">
        <v>13</v>
      </c>
      <c r="E5823">
        <v>27</v>
      </c>
      <c r="F5823" s="2">
        <f>(fact_aggregated_bookings[[#This Row],[successful_bookings]] / fact_aggregated_bookings[[#This Row],[capacity]])</f>
        <v>0.48148148148148145</v>
      </c>
      <c r="G5823" s="2">
        <f>fact_aggregated_bookings[[#This Row],[successful_bookings]]/fact_aggregated_bookings[[#This Row],[capacity]]</f>
        <v>0.48148148148148145</v>
      </c>
    </row>
    <row r="5824" spans="1:7" x14ac:dyDescent="0.35">
      <c r="A5824">
        <v>19559</v>
      </c>
      <c r="B5824" s="1">
        <v>44740</v>
      </c>
      <c r="C5824" t="s">
        <v>38</v>
      </c>
      <c r="D5824">
        <v>12</v>
      </c>
      <c r="E5824">
        <v>24</v>
      </c>
      <c r="F5824" s="2">
        <f>(fact_aggregated_bookings[[#This Row],[successful_bookings]] / fact_aggregated_bookings[[#This Row],[capacity]])</f>
        <v>0.5</v>
      </c>
      <c r="G5824" s="2">
        <f>fact_aggregated_bookings[[#This Row],[successful_bookings]]/fact_aggregated_bookings[[#This Row],[capacity]]</f>
        <v>0.5</v>
      </c>
    </row>
    <row r="5825" spans="1:7" x14ac:dyDescent="0.35">
      <c r="A5825">
        <v>19561</v>
      </c>
      <c r="B5825" s="1">
        <v>44740</v>
      </c>
      <c r="C5825" t="s">
        <v>38</v>
      </c>
      <c r="D5825">
        <v>16</v>
      </c>
      <c r="E5825">
        <v>36</v>
      </c>
      <c r="F5825" s="2">
        <f>(fact_aggregated_bookings[[#This Row],[successful_bookings]] / fact_aggregated_bookings[[#This Row],[capacity]])</f>
        <v>0.44444444444444442</v>
      </c>
      <c r="G5825" s="2">
        <f>fact_aggregated_bookings[[#This Row],[successful_bookings]]/fact_aggregated_bookings[[#This Row],[capacity]]</f>
        <v>0.44444444444444442</v>
      </c>
    </row>
    <row r="5826" spans="1:7" x14ac:dyDescent="0.35">
      <c r="A5826">
        <v>17564</v>
      </c>
      <c r="B5826" s="1">
        <v>44740</v>
      </c>
      <c r="C5826" t="s">
        <v>38</v>
      </c>
      <c r="D5826">
        <v>6</v>
      </c>
      <c r="E5826">
        <v>16</v>
      </c>
      <c r="F5826" s="2">
        <f>(fact_aggregated_bookings[[#This Row],[successful_bookings]] / fact_aggregated_bookings[[#This Row],[capacity]])</f>
        <v>0.375</v>
      </c>
      <c r="G5826" s="2">
        <f>fact_aggregated_bookings[[#This Row],[successful_bookings]]/fact_aggregated_bookings[[#This Row],[capacity]]</f>
        <v>0.375</v>
      </c>
    </row>
    <row r="5827" spans="1:7" x14ac:dyDescent="0.35">
      <c r="A5827">
        <v>19562</v>
      </c>
      <c r="B5827" s="1">
        <v>44740</v>
      </c>
      <c r="C5827" t="s">
        <v>40</v>
      </c>
      <c r="D5827">
        <v>14</v>
      </c>
      <c r="E5827">
        <v>23</v>
      </c>
      <c r="F5827" s="2">
        <f>(fact_aggregated_bookings[[#This Row],[successful_bookings]] / fact_aggregated_bookings[[#This Row],[capacity]])</f>
        <v>0.60869565217391308</v>
      </c>
      <c r="G5827" s="2">
        <f>fact_aggregated_bookings[[#This Row],[successful_bookings]]/fact_aggregated_bookings[[#This Row],[capacity]]</f>
        <v>0.60869565217391308</v>
      </c>
    </row>
    <row r="5828" spans="1:7" x14ac:dyDescent="0.35">
      <c r="A5828">
        <v>18563</v>
      </c>
      <c r="B5828" s="1">
        <v>44740</v>
      </c>
      <c r="C5828" t="s">
        <v>40</v>
      </c>
      <c r="D5828">
        <v>14</v>
      </c>
      <c r="E5828">
        <v>29</v>
      </c>
      <c r="F5828" s="2">
        <f>(fact_aggregated_bookings[[#This Row],[successful_bookings]] / fact_aggregated_bookings[[#This Row],[capacity]])</f>
        <v>0.48275862068965519</v>
      </c>
      <c r="G5828" s="2">
        <f>fact_aggregated_bookings[[#This Row],[successful_bookings]]/fact_aggregated_bookings[[#This Row],[capacity]]</f>
        <v>0.48275862068965519</v>
      </c>
    </row>
    <row r="5829" spans="1:7" x14ac:dyDescent="0.35">
      <c r="A5829">
        <v>17561</v>
      </c>
      <c r="B5829" s="1">
        <v>44740</v>
      </c>
      <c r="C5829" t="s">
        <v>40</v>
      </c>
      <c r="D5829">
        <v>24</v>
      </c>
      <c r="E5829">
        <v>36</v>
      </c>
      <c r="F5829" s="2">
        <f>(fact_aggregated_bookings[[#This Row],[successful_bookings]] / fact_aggregated_bookings[[#This Row],[capacity]])</f>
        <v>0.66666666666666663</v>
      </c>
      <c r="G5829" s="2">
        <f>fact_aggregated_bookings[[#This Row],[successful_bookings]]/fact_aggregated_bookings[[#This Row],[capacity]]</f>
        <v>0.66666666666666663</v>
      </c>
    </row>
    <row r="5830" spans="1:7" x14ac:dyDescent="0.35">
      <c r="A5830">
        <v>17558</v>
      </c>
      <c r="B5830" s="1">
        <v>44740</v>
      </c>
      <c r="C5830" t="s">
        <v>40</v>
      </c>
      <c r="D5830">
        <v>26</v>
      </c>
      <c r="E5830">
        <v>50</v>
      </c>
      <c r="F5830" s="2">
        <f>(fact_aggregated_bookings[[#This Row],[successful_bookings]] / fact_aggregated_bookings[[#This Row],[capacity]])</f>
        <v>0.52</v>
      </c>
      <c r="G5830" s="2">
        <f>fact_aggregated_bookings[[#This Row],[successful_bookings]]/fact_aggregated_bookings[[#This Row],[capacity]]</f>
        <v>0.52</v>
      </c>
    </row>
    <row r="5831" spans="1:7" x14ac:dyDescent="0.35">
      <c r="A5831">
        <v>16562</v>
      </c>
      <c r="B5831" s="1">
        <v>44740</v>
      </c>
      <c r="C5831" t="s">
        <v>40</v>
      </c>
      <c r="D5831">
        <v>23</v>
      </c>
      <c r="E5831">
        <v>43</v>
      </c>
      <c r="F5831" s="2">
        <f>(fact_aggregated_bookings[[#This Row],[successful_bookings]] / fact_aggregated_bookings[[#This Row],[capacity]])</f>
        <v>0.53488372093023251</v>
      </c>
      <c r="G5831" s="2">
        <f>fact_aggregated_bookings[[#This Row],[successful_bookings]]/fact_aggregated_bookings[[#This Row],[capacity]]</f>
        <v>0.53488372093023251</v>
      </c>
    </row>
    <row r="5832" spans="1:7" x14ac:dyDescent="0.35">
      <c r="A5832">
        <v>16561</v>
      </c>
      <c r="B5832" s="1">
        <v>44740</v>
      </c>
      <c r="C5832" t="s">
        <v>40</v>
      </c>
      <c r="D5832">
        <v>15</v>
      </c>
      <c r="E5832">
        <v>24</v>
      </c>
      <c r="F5832" s="2">
        <f>(fact_aggregated_bookings[[#This Row],[successful_bookings]] / fact_aggregated_bookings[[#This Row],[capacity]])</f>
        <v>0.625</v>
      </c>
      <c r="G5832" s="2">
        <f>fact_aggregated_bookings[[#This Row],[successful_bookings]]/fact_aggregated_bookings[[#This Row],[capacity]]</f>
        <v>0.625</v>
      </c>
    </row>
    <row r="5833" spans="1:7" x14ac:dyDescent="0.35">
      <c r="A5833">
        <v>16558</v>
      </c>
      <c r="B5833" s="1">
        <v>44740</v>
      </c>
      <c r="C5833" t="s">
        <v>40</v>
      </c>
      <c r="D5833">
        <v>15</v>
      </c>
      <c r="E5833">
        <v>22</v>
      </c>
      <c r="F5833" s="2">
        <f>(fact_aggregated_bookings[[#This Row],[successful_bookings]] / fact_aggregated_bookings[[#This Row],[capacity]])</f>
        <v>0.68181818181818177</v>
      </c>
      <c r="G5833" s="2">
        <f>fact_aggregated_bookings[[#This Row],[successful_bookings]]/fact_aggregated_bookings[[#This Row],[capacity]]</f>
        <v>0.68181818181818177</v>
      </c>
    </row>
    <row r="5834" spans="1:7" x14ac:dyDescent="0.35">
      <c r="A5834">
        <v>19560</v>
      </c>
      <c r="B5834" s="1">
        <v>44740</v>
      </c>
      <c r="C5834" t="s">
        <v>40</v>
      </c>
      <c r="D5834">
        <v>22</v>
      </c>
      <c r="E5834">
        <v>38</v>
      </c>
      <c r="F5834" s="2">
        <f>(fact_aggregated_bookings[[#This Row],[successful_bookings]] / fact_aggregated_bookings[[#This Row],[capacity]])</f>
        <v>0.57894736842105265</v>
      </c>
      <c r="G5834" s="2">
        <f>fact_aggregated_bookings[[#This Row],[successful_bookings]]/fact_aggregated_bookings[[#This Row],[capacity]]</f>
        <v>0.57894736842105265</v>
      </c>
    </row>
    <row r="5835" spans="1:7" x14ac:dyDescent="0.35">
      <c r="A5835">
        <v>16563</v>
      </c>
      <c r="B5835" s="1">
        <v>44740</v>
      </c>
      <c r="C5835" t="s">
        <v>40</v>
      </c>
      <c r="D5835">
        <v>23</v>
      </c>
      <c r="E5835">
        <v>38</v>
      </c>
      <c r="F5835" s="2">
        <f>(fact_aggregated_bookings[[#This Row],[successful_bookings]] / fact_aggregated_bookings[[#This Row],[capacity]])</f>
        <v>0.60526315789473684</v>
      </c>
      <c r="G5835" s="2">
        <f>fact_aggregated_bookings[[#This Row],[successful_bookings]]/fact_aggregated_bookings[[#This Row],[capacity]]</f>
        <v>0.60526315789473684</v>
      </c>
    </row>
    <row r="5836" spans="1:7" x14ac:dyDescent="0.35">
      <c r="A5836">
        <v>16559</v>
      </c>
      <c r="B5836" s="1">
        <v>44740</v>
      </c>
      <c r="C5836" t="s">
        <v>40</v>
      </c>
      <c r="D5836">
        <v>26</v>
      </c>
      <c r="E5836">
        <v>41</v>
      </c>
      <c r="F5836" s="2">
        <f>(fact_aggregated_bookings[[#This Row],[successful_bookings]] / fact_aggregated_bookings[[#This Row],[capacity]])</f>
        <v>0.63414634146341464</v>
      </c>
      <c r="G5836" s="2">
        <f>fact_aggregated_bookings[[#This Row],[successful_bookings]]/fact_aggregated_bookings[[#This Row],[capacity]]</f>
        <v>0.63414634146341464</v>
      </c>
    </row>
    <row r="5837" spans="1:7" x14ac:dyDescent="0.35">
      <c r="A5837">
        <v>19559</v>
      </c>
      <c r="B5837" s="1">
        <v>44740</v>
      </c>
      <c r="C5837" t="s">
        <v>40</v>
      </c>
      <c r="D5837">
        <v>23</v>
      </c>
      <c r="E5837">
        <v>41</v>
      </c>
      <c r="F5837" s="2">
        <f>(fact_aggregated_bookings[[#This Row],[successful_bookings]] / fact_aggregated_bookings[[#This Row],[capacity]])</f>
        <v>0.56097560975609762</v>
      </c>
      <c r="G5837" s="2">
        <f>fact_aggregated_bookings[[#This Row],[successful_bookings]]/fact_aggregated_bookings[[#This Row],[capacity]]</f>
        <v>0.56097560975609762</v>
      </c>
    </row>
    <row r="5838" spans="1:7" x14ac:dyDescent="0.35">
      <c r="A5838">
        <v>19558</v>
      </c>
      <c r="B5838" s="1">
        <v>44740</v>
      </c>
      <c r="C5838" t="s">
        <v>40</v>
      </c>
      <c r="D5838">
        <v>15</v>
      </c>
      <c r="E5838">
        <v>39</v>
      </c>
      <c r="F5838" s="2">
        <f>(fact_aggregated_bookings[[#This Row],[successful_bookings]] / fact_aggregated_bookings[[#This Row],[capacity]])</f>
        <v>0.38461538461538464</v>
      </c>
      <c r="G5838" s="2">
        <f>fact_aggregated_bookings[[#This Row],[successful_bookings]]/fact_aggregated_bookings[[#This Row],[capacity]]</f>
        <v>0.38461538461538464</v>
      </c>
    </row>
    <row r="5839" spans="1:7" x14ac:dyDescent="0.35">
      <c r="A5839">
        <v>17559</v>
      </c>
      <c r="B5839" s="1">
        <v>44740</v>
      </c>
      <c r="C5839" t="s">
        <v>40</v>
      </c>
      <c r="D5839">
        <v>23</v>
      </c>
      <c r="E5839">
        <v>39</v>
      </c>
      <c r="F5839" s="2">
        <f>(fact_aggregated_bookings[[#This Row],[successful_bookings]] / fact_aggregated_bookings[[#This Row],[capacity]])</f>
        <v>0.58974358974358976</v>
      </c>
      <c r="G5839" s="2">
        <f>fact_aggregated_bookings[[#This Row],[successful_bookings]]/fact_aggregated_bookings[[#This Row],[capacity]]</f>
        <v>0.58974358974358976</v>
      </c>
    </row>
    <row r="5840" spans="1:7" x14ac:dyDescent="0.35">
      <c r="A5840">
        <v>16560</v>
      </c>
      <c r="B5840" s="1">
        <v>44740</v>
      </c>
      <c r="C5840" t="s">
        <v>40</v>
      </c>
      <c r="D5840">
        <v>15</v>
      </c>
      <c r="E5840">
        <v>34</v>
      </c>
      <c r="F5840" s="2">
        <f>(fact_aggregated_bookings[[#This Row],[successful_bookings]] / fact_aggregated_bookings[[#This Row],[capacity]])</f>
        <v>0.44117647058823528</v>
      </c>
      <c r="G5840" s="2">
        <f>fact_aggregated_bookings[[#This Row],[successful_bookings]]/fact_aggregated_bookings[[#This Row],[capacity]]</f>
        <v>0.44117647058823528</v>
      </c>
    </row>
    <row r="5841" spans="1:7" x14ac:dyDescent="0.35">
      <c r="A5841">
        <v>18562</v>
      </c>
      <c r="B5841" s="1">
        <v>44740</v>
      </c>
      <c r="C5841" t="s">
        <v>40</v>
      </c>
      <c r="D5841">
        <v>21</v>
      </c>
      <c r="E5841">
        <v>34</v>
      </c>
      <c r="F5841" s="2">
        <f>(fact_aggregated_bookings[[#This Row],[successful_bookings]] / fact_aggregated_bookings[[#This Row],[capacity]])</f>
        <v>0.61764705882352944</v>
      </c>
      <c r="G5841" s="2">
        <f>fact_aggregated_bookings[[#This Row],[successful_bookings]]/fact_aggregated_bookings[[#This Row],[capacity]]</f>
        <v>0.61764705882352944</v>
      </c>
    </row>
    <row r="5842" spans="1:7" x14ac:dyDescent="0.35">
      <c r="A5842">
        <v>18559</v>
      </c>
      <c r="B5842" s="1">
        <v>44740</v>
      </c>
      <c r="C5842" t="s">
        <v>40</v>
      </c>
      <c r="D5842">
        <v>21</v>
      </c>
      <c r="E5842">
        <v>44</v>
      </c>
      <c r="F5842" s="2">
        <f>(fact_aggregated_bookings[[#This Row],[successful_bookings]] / fact_aggregated_bookings[[#This Row],[capacity]])</f>
        <v>0.47727272727272729</v>
      </c>
      <c r="G5842" s="2">
        <f>fact_aggregated_bookings[[#This Row],[successful_bookings]]/fact_aggregated_bookings[[#This Row],[capacity]]</f>
        <v>0.47727272727272729</v>
      </c>
    </row>
    <row r="5843" spans="1:7" x14ac:dyDescent="0.35">
      <c r="A5843">
        <v>17563</v>
      </c>
      <c r="B5843" s="1">
        <v>44740</v>
      </c>
      <c r="C5843" t="s">
        <v>40</v>
      </c>
      <c r="D5843">
        <v>27</v>
      </c>
      <c r="E5843">
        <v>44</v>
      </c>
      <c r="F5843" s="2">
        <f>(fact_aggregated_bookings[[#This Row],[successful_bookings]] / fact_aggregated_bookings[[#This Row],[capacity]])</f>
        <v>0.61363636363636365</v>
      </c>
      <c r="G5843" s="2">
        <f>fact_aggregated_bookings[[#This Row],[successful_bookings]]/fact_aggregated_bookings[[#This Row],[capacity]]</f>
        <v>0.61363636363636365</v>
      </c>
    </row>
    <row r="5844" spans="1:7" x14ac:dyDescent="0.35">
      <c r="A5844">
        <v>17562</v>
      </c>
      <c r="B5844" s="1">
        <v>44740</v>
      </c>
      <c r="C5844" t="s">
        <v>40</v>
      </c>
      <c r="D5844">
        <v>12</v>
      </c>
      <c r="E5844">
        <v>30</v>
      </c>
      <c r="F5844" s="2">
        <f>(fact_aggregated_bookings[[#This Row],[successful_bookings]] / fact_aggregated_bookings[[#This Row],[capacity]])</f>
        <v>0.4</v>
      </c>
      <c r="G5844" s="2">
        <f>fact_aggregated_bookings[[#This Row],[successful_bookings]]/fact_aggregated_bookings[[#This Row],[capacity]]</f>
        <v>0.4</v>
      </c>
    </row>
    <row r="5845" spans="1:7" x14ac:dyDescent="0.35">
      <c r="A5845">
        <v>18558</v>
      </c>
      <c r="B5845" s="1">
        <v>44740</v>
      </c>
      <c r="C5845" t="s">
        <v>40</v>
      </c>
      <c r="D5845">
        <v>14</v>
      </c>
      <c r="E5845">
        <v>30</v>
      </c>
      <c r="F5845" s="2">
        <f>(fact_aggregated_bookings[[#This Row],[successful_bookings]] / fact_aggregated_bookings[[#This Row],[capacity]])</f>
        <v>0.46666666666666667</v>
      </c>
      <c r="G5845" s="2">
        <f>fact_aggregated_bookings[[#This Row],[successful_bookings]]/fact_aggregated_bookings[[#This Row],[capacity]]</f>
        <v>0.46666666666666667</v>
      </c>
    </row>
    <row r="5846" spans="1:7" x14ac:dyDescent="0.35">
      <c r="A5846">
        <v>17564</v>
      </c>
      <c r="B5846" s="1">
        <v>44740</v>
      </c>
      <c r="C5846" t="s">
        <v>40</v>
      </c>
      <c r="D5846">
        <v>16</v>
      </c>
      <c r="E5846">
        <v>40</v>
      </c>
      <c r="F5846" s="2">
        <f>(fact_aggregated_bookings[[#This Row],[successful_bookings]] / fact_aggregated_bookings[[#This Row],[capacity]])</f>
        <v>0.4</v>
      </c>
      <c r="G5846" s="2">
        <f>fact_aggregated_bookings[[#This Row],[successful_bookings]]/fact_aggregated_bookings[[#This Row],[capacity]]</f>
        <v>0.4</v>
      </c>
    </row>
    <row r="5847" spans="1:7" x14ac:dyDescent="0.35">
      <c r="A5847">
        <v>18561</v>
      </c>
      <c r="B5847" s="1">
        <v>44740</v>
      </c>
      <c r="C5847" t="s">
        <v>40</v>
      </c>
      <c r="D5847">
        <v>28</v>
      </c>
      <c r="E5847">
        <v>40</v>
      </c>
      <c r="F5847" s="2">
        <f>(fact_aggregated_bookings[[#This Row],[successful_bookings]] / fact_aggregated_bookings[[#This Row],[capacity]])</f>
        <v>0.7</v>
      </c>
      <c r="G5847" s="2">
        <f>fact_aggregated_bookings[[#This Row],[successful_bookings]]/fact_aggregated_bookings[[#This Row],[capacity]]</f>
        <v>0.7</v>
      </c>
    </row>
    <row r="5848" spans="1:7" x14ac:dyDescent="0.35">
      <c r="A5848">
        <v>18560</v>
      </c>
      <c r="B5848" s="1">
        <v>44740</v>
      </c>
      <c r="C5848" t="s">
        <v>40</v>
      </c>
      <c r="D5848">
        <v>23</v>
      </c>
      <c r="E5848">
        <v>40</v>
      </c>
      <c r="F5848" s="2">
        <f>(fact_aggregated_bookings[[#This Row],[successful_bookings]] / fact_aggregated_bookings[[#This Row],[capacity]])</f>
        <v>0.57499999999999996</v>
      </c>
      <c r="G5848" s="2">
        <f>fact_aggregated_bookings[[#This Row],[successful_bookings]]/fact_aggregated_bookings[[#This Row],[capacity]]</f>
        <v>0.57499999999999996</v>
      </c>
    </row>
    <row r="5849" spans="1:7" x14ac:dyDescent="0.35">
      <c r="A5849">
        <v>17560</v>
      </c>
      <c r="B5849" s="1">
        <v>44740</v>
      </c>
      <c r="C5849" t="s">
        <v>40</v>
      </c>
      <c r="D5849">
        <v>22</v>
      </c>
      <c r="E5849">
        <v>45</v>
      </c>
      <c r="F5849" s="2">
        <f>(fact_aggregated_bookings[[#This Row],[successful_bookings]] / fact_aggregated_bookings[[#This Row],[capacity]])</f>
        <v>0.48888888888888887</v>
      </c>
      <c r="G5849" s="2">
        <f>fact_aggregated_bookings[[#This Row],[successful_bookings]]/fact_aggregated_bookings[[#This Row],[capacity]]</f>
        <v>0.48888888888888887</v>
      </c>
    </row>
    <row r="5850" spans="1:7" x14ac:dyDescent="0.35">
      <c r="A5850">
        <v>19561</v>
      </c>
      <c r="B5850" s="1">
        <v>44740</v>
      </c>
      <c r="C5850" t="s">
        <v>40</v>
      </c>
      <c r="D5850">
        <v>20</v>
      </c>
      <c r="E5850">
        <v>45</v>
      </c>
      <c r="F5850" s="2">
        <f>(fact_aggregated_bookings[[#This Row],[successful_bookings]] / fact_aggregated_bookings[[#This Row],[capacity]])</f>
        <v>0.44444444444444442</v>
      </c>
      <c r="G5850" s="2">
        <f>fact_aggregated_bookings[[#This Row],[successful_bookings]]/fact_aggregated_bookings[[#This Row],[capacity]]</f>
        <v>0.44444444444444442</v>
      </c>
    </row>
    <row r="5851" spans="1:7" x14ac:dyDescent="0.35">
      <c r="A5851">
        <v>19563</v>
      </c>
      <c r="B5851" s="1">
        <v>44740</v>
      </c>
      <c r="C5851" t="s">
        <v>40</v>
      </c>
      <c r="D5851">
        <v>26</v>
      </c>
      <c r="E5851">
        <v>45</v>
      </c>
      <c r="F5851" s="2">
        <f>(fact_aggregated_bookings[[#This Row],[successful_bookings]] / fact_aggregated_bookings[[#This Row],[capacity]])</f>
        <v>0.57777777777777772</v>
      </c>
      <c r="G5851" s="2">
        <f>fact_aggregated_bookings[[#This Row],[successful_bookings]]/fact_aggregated_bookings[[#This Row],[capacity]]</f>
        <v>0.57777777777777772</v>
      </c>
    </row>
    <row r="5852" spans="1:7" x14ac:dyDescent="0.35">
      <c r="A5852">
        <v>19563</v>
      </c>
      <c r="B5852" s="1">
        <v>44740</v>
      </c>
      <c r="C5852" t="s">
        <v>42</v>
      </c>
      <c r="D5852">
        <v>15</v>
      </c>
      <c r="E5852">
        <v>29</v>
      </c>
      <c r="F5852" s="2">
        <f>(fact_aggregated_bookings[[#This Row],[successful_bookings]] / fact_aggregated_bookings[[#This Row],[capacity]])</f>
        <v>0.51724137931034486</v>
      </c>
      <c r="G5852" s="2">
        <f>fact_aggregated_bookings[[#This Row],[successful_bookings]]/fact_aggregated_bookings[[#This Row],[capacity]]</f>
        <v>0.51724137931034486</v>
      </c>
    </row>
    <row r="5853" spans="1:7" x14ac:dyDescent="0.35">
      <c r="A5853">
        <v>19562</v>
      </c>
      <c r="B5853" s="1">
        <v>44740</v>
      </c>
      <c r="C5853" t="s">
        <v>42</v>
      </c>
      <c r="D5853">
        <v>18</v>
      </c>
      <c r="E5853">
        <v>29</v>
      </c>
      <c r="F5853" s="2">
        <f>(fact_aggregated_bookings[[#This Row],[successful_bookings]] / fact_aggregated_bookings[[#This Row],[capacity]])</f>
        <v>0.62068965517241381</v>
      </c>
      <c r="G5853" s="2">
        <f>fact_aggregated_bookings[[#This Row],[successful_bookings]]/fact_aggregated_bookings[[#This Row],[capacity]]</f>
        <v>0.62068965517241381</v>
      </c>
    </row>
    <row r="5854" spans="1:7" x14ac:dyDescent="0.35">
      <c r="A5854">
        <v>19561</v>
      </c>
      <c r="B5854" s="1">
        <v>44740</v>
      </c>
      <c r="C5854" t="s">
        <v>42</v>
      </c>
      <c r="D5854">
        <v>13</v>
      </c>
      <c r="E5854">
        <v>29</v>
      </c>
      <c r="F5854" s="2">
        <f>(fact_aggregated_bookings[[#This Row],[successful_bookings]] / fact_aggregated_bookings[[#This Row],[capacity]])</f>
        <v>0.44827586206896552</v>
      </c>
      <c r="G5854" s="2">
        <f>fact_aggregated_bookings[[#This Row],[successful_bookings]]/fact_aggregated_bookings[[#This Row],[capacity]]</f>
        <v>0.44827586206896552</v>
      </c>
    </row>
    <row r="5855" spans="1:7" x14ac:dyDescent="0.35">
      <c r="A5855">
        <v>18562</v>
      </c>
      <c r="B5855" s="1">
        <v>44740</v>
      </c>
      <c r="C5855" t="s">
        <v>42</v>
      </c>
      <c r="D5855">
        <v>19</v>
      </c>
      <c r="E5855">
        <v>29</v>
      </c>
      <c r="F5855" s="2">
        <f>(fact_aggregated_bookings[[#This Row],[successful_bookings]] / fact_aggregated_bookings[[#This Row],[capacity]])</f>
        <v>0.65517241379310343</v>
      </c>
      <c r="G5855" s="2">
        <f>fact_aggregated_bookings[[#This Row],[successful_bookings]]/fact_aggregated_bookings[[#This Row],[capacity]]</f>
        <v>0.65517241379310343</v>
      </c>
    </row>
    <row r="5856" spans="1:7" x14ac:dyDescent="0.35">
      <c r="A5856">
        <v>17558</v>
      </c>
      <c r="B5856" s="1">
        <v>44740</v>
      </c>
      <c r="C5856" t="s">
        <v>42</v>
      </c>
      <c r="D5856">
        <v>14</v>
      </c>
      <c r="E5856">
        <v>27</v>
      </c>
      <c r="F5856" s="2">
        <f>(fact_aggregated_bookings[[#This Row],[successful_bookings]] / fact_aggregated_bookings[[#This Row],[capacity]])</f>
        <v>0.51851851851851849</v>
      </c>
      <c r="G5856" s="2">
        <f>fact_aggregated_bookings[[#This Row],[successful_bookings]]/fact_aggregated_bookings[[#This Row],[capacity]]</f>
        <v>0.51851851851851849</v>
      </c>
    </row>
    <row r="5857" spans="1:7" x14ac:dyDescent="0.35">
      <c r="A5857">
        <v>17562</v>
      </c>
      <c r="B5857" s="1">
        <v>44740</v>
      </c>
      <c r="C5857" t="s">
        <v>42</v>
      </c>
      <c r="D5857">
        <v>12</v>
      </c>
      <c r="E5857">
        <v>27</v>
      </c>
      <c r="F5857" s="2">
        <f>(fact_aggregated_bookings[[#This Row],[successful_bookings]] / fact_aggregated_bookings[[#This Row],[capacity]])</f>
        <v>0.44444444444444442</v>
      </c>
      <c r="G5857" s="2">
        <f>fact_aggregated_bookings[[#This Row],[successful_bookings]]/fact_aggregated_bookings[[#This Row],[capacity]]</f>
        <v>0.44444444444444442</v>
      </c>
    </row>
    <row r="5858" spans="1:7" x14ac:dyDescent="0.35">
      <c r="A5858">
        <v>19559</v>
      </c>
      <c r="B5858" s="1">
        <v>44740</v>
      </c>
      <c r="C5858" t="s">
        <v>42</v>
      </c>
      <c r="D5858">
        <v>15</v>
      </c>
      <c r="E5858">
        <v>27</v>
      </c>
      <c r="F5858" s="2">
        <f>(fact_aggregated_bookings[[#This Row],[successful_bookings]] / fact_aggregated_bookings[[#This Row],[capacity]])</f>
        <v>0.55555555555555558</v>
      </c>
      <c r="G5858" s="2">
        <f>fact_aggregated_bookings[[#This Row],[successful_bookings]]/fact_aggregated_bookings[[#This Row],[capacity]]</f>
        <v>0.55555555555555558</v>
      </c>
    </row>
    <row r="5859" spans="1:7" x14ac:dyDescent="0.35">
      <c r="A5859">
        <v>16559</v>
      </c>
      <c r="B5859" s="1">
        <v>44740</v>
      </c>
      <c r="C5859" t="s">
        <v>42</v>
      </c>
      <c r="D5859">
        <v>21</v>
      </c>
      <c r="E5859">
        <v>32</v>
      </c>
      <c r="F5859" s="2">
        <f>(fact_aggregated_bookings[[#This Row],[successful_bookings]] / fact_aggregated_bookings[[#This Row],[capacity]])</f>
        <v>0.65625</v>
      </c>
      <c r="G5859" s="2">
        <f>fact_aggregated_bookings[[#This Row],[successful_bookings]]/fact_aggregated_bookings[[#This Row],[capacity]]</f>
        <v>0.65625</v>
      </c>
    </row>
    <row r="5860" spans="1:7" x14ac:dyDescent="0.35">
      <c r="A5860">
        <v>16558</v>
      </c>
      <c r="B5860" s="1">
        <v>44740</v>
      </c>
      <c r="C5860" t="s">
        <v>42</v>
      </c>
      <c r="D5860">
        <v>5</v>
      </c>
      <c r="E5860">
        <v>8</v>
      </c>
      <c r="F5860" s="2">
        <f>(fact_aggregated_bookings[[#This Row],[successful_bookings]] / fact_aggregated_bookings[[#This Row],[capacity]])</f>
        <v>0.625</v>
      </c>
      <c r="G5860" s="2">
        <f>fact_aggregated_bookings[[#This Row],[successful_bookings]]/fact_aggregated_bookings[[#This Row],[capacity]]</f>
        <v>0.625</v>
      </c>
    </row>
    <row r="5861" spans="1:7" x14ac:dyDescent="0.35">
      <c r="A5861">
        <v>18561</v>
      </c>
      <c r="B5861" s="1">
        <v>44740</v>
      </c>
      <c r="C5861" t="s">
        <v>42</v>
      </c>
      <c r="D5861">
        <v>15</v>
      </c>
      <c r="E5861">
        <v>25</v>
      </c>
      <c r="F5861" s="2">
        <f>(fact_aggregated_bookings[[#This Row],[successful_bookings]] / fact_aggregated_bookings[[#This Row],[capacity]])</f>
        <v>0.6</v>
      </c>
      <c r="G5861" s="2">
        <f>fact_aggregated_bookings[[#This Row],[successful_bookings]]/fact_aggregated_bookings[[#This Row],[capacity]]</f>
        <v>0.6</v>
      </c>
    </row>
    <row r="5862" spans="1:7" x14ac:dyDescent="0.35">
      <c r="A5862">
        <v>18560</v>
      </c>
      <c r="B5862" s="1">
        <v>44740</v>
      </c>
      <c r="C5862" t="s">
        <v>42</v>
      </c>
      <c r="D5862">
        <v>17</v>
      </c>
      <c r="E5862">
        <v>24</v>
      </c>
      <c r="F5862" s="2">
        <f>(fact_aggregated_bookings[[#This Row],[successful_bookings]] / fact_aggregated_bookings[[#This Row],[capacity]])</f>
        <v>0.70833333333333337</v>
      </c>
      <c r="G5862" s="2">
        <f>fact_aggregated_bookings[[#This Row],[successful_bookings]]/fact_aggregated_bookings[[#This Row],[capacity]]</f>
        <v>0.70833333333333337</v>
      </c>
    </row>
    <row r="5863" spans="1:7" x14ac:dyDescent="0.35">
      <c r="A5863">
        <v>16561</v>
      </c>
      <c r="B5863" s="1">
        <v>44740</v>
      </c>
      <c r="C5863" t="s">
        <v>42</v>
      </c>
      <c r="D5863">
        <v>13</v>
      </c>
      <c r="E5863">
        <v>21</v>
      </c>
      <c r="F5863" s="2">
        <f>(fact_aggregated_bookings[[#This Row],[successful_bookings]] / fact_aggregated_bookings[[#This Row],[capacity]])</f>
        <v>0.61904761904761907</v>
      </c>
      <c r="G5863" s="2">
        <f>fact_aggregated_bookings[[#This Row],[successful_bookings]]/fact_aggregated_bookings[[#This Row],[capacity]]</f>
        <v>0.61904761904761907</v>
      </c>
    </row>
    <row r="5864" spans="1:7" x14ac:dyDescent="0.35">
      <c r="A5864">
        <v>17560</v>
      </c>
      <c r="B5864" s="1">
        <v>44740</v>
      </c>
      <c r="C5864" t="s">
        <v>42</v>
      </c>
      <c r="D5864">
        <v>13</v>
      </c>
      <c r="E5864">
        <v>25</v>
      </c>
      <c r="F5864" s="2">
        <f>(fact_aggregated_bookings[[#This Row],[successful_bookings]] / fact_aggregated_bookings[[#This Row],[capacity]])</f>
        <v>0.52</v>
      </c>
      <c r="G5864" s="2">
        <f>fact_aggregated_bookings[[#This Row],[successful_bookings]]/fact_aggregated_bookings[[#This Row],[capacity]]</f>
        <v>0.52</v>
      </c>
    </row>
    <row r="5865" spans="1:7" x14ac:dyDescent="0.35">
      <c r="A5865">
        <v>18558</v>
      </c>
      <c r="B5865" s="1">
        <v>44740</v>
      </c>
      <c r="C5865" t="s">
        <v>42</v>
      </c>
      <c r="D5865">
        <v>13</v>
      </c>
      <c r="E5865">
        <v>26</v>
      </c>
      <c r="F5865" s="2">
        <f>(fact_aggregated_bookings[[#This Row],[successful_bookings]] / fact_aggregated_bookings[[#This Row],[capacity]])</f>
        <v>0.5</v>
      </c>
      <c r="G5865" s="2">
        <f>fact_aggregated_bookings[[#This Row],[successful_bookings]]/fact_aggregated_bookings[[#This Row],[capacity]]</f>
        <v>0.5</v>
      </c>
    </row>
    <row r="5866" spans="1:7" x14ac:dyDescent="0.35">
      <c r="A5866">
        <v>19560</v>
      </c>
      <c r="B5866" s="1">
        <v>44740</v>
      </c>
      <c r="C5866" t="s">
        <v>42</v>
      </c>
      <c r="D5866">
        <v>14</v>
      </c>
      <c r="E5866">
        <v>19</v>
      </c>
      <c r="F5866" s="2">
        <f>(fact_aggregated_bookings[[#This Row],[successful_bookings]] / fact_aggregated_bookings[[#This Row],[capacity]])</f>
        <v>0.73684210526315785</v>
      </c>
      <c r="G5866" s="2">
        <f>fact_aggregated_bookings[[#This Row],[successful_bookings]]/fact_aggregated_bookings[[#This Row],[capacity]]</f>
        <v>0.73684210526315785</v>
      </c>
    </row>
    <row r="5867" spans="1:7" x14ac:dyDescent="0.35">
      <c r="A5867">
        <v>18559</v>
      </c>
      <c r="B5867" s="1">
        <v>44740</v>
      </c>
      <c r="C5867" t="s">
        <v>42</v>
      </c>
      <c r="D5867">
        <v>9</v>
      </c>
      <c r="E5867">
        <v>23</v>
      </c>
      <c r="F5867" s="2">
        <f>(fact_aggregated_bookings[[#This Row],[successful_bookings]] / fact_aggregated_bookings[[#This Row],[capacity]])</f>
        <v>0.39130434782608697</v>
      </c>
      <c r="G5867" s="2">
        <f>fact_aggregated_bookings[[#This Row],[successful_bookings]]/fact_aggregated_bookings[[#This Row],[capacity]]</f>
        <v>0.39130434782608697</v>
      </c>
    </row>
    <row r="5868" spans="1:7" x14ac:dyDescent="0.35">
      <c r="A5868">
        <v>19558</v>
      </c>
      <c r="B5868" s="1">
        <v>44740</v>
      </c>
      <c r="C5868" t="s">
        <v>42</v>
      </c>
      <c r="D5868">
        <v>9</v>
      </c>
      <c r="E5868">
        <v>21</v>
      </c>
      <c r="F5868" s="2">
        <f>(fact_aggregated_bookings[[#This Row],[successful_bookings]] / fact_aggregated_bookings[[#This Row],[capacity]])</f>
        <v>0.42857142857142855</v>
      </c>
      <c r="G5868" s="2">
        <f>fact_aggregated_bookings[[#This Row],[successful_bookings]]/fact_aggregated_bookings[[#This Row],[capacity]]</f>
        <v>0.42857142857142855</v>
      </c>
    </row>
    <row r="5869" spans="1:7" x14ac:dyDescent="0.35">
      <c r="A5869">
        <v>16562</v>
      </c>
      <c r="B5869" s="1">
        <v>44740</v>
      </c>
      <c r="C5869" t="s">
        <v>42</v>
      </c>
      <c r="D5869">
        <v>10</v>
      </c>
      <c r="E5869">
        <v>18</v>
      </c>
      <c r="F5869" s="2">
        <f>(fact_aggregated_bookings[[#This Row],[successful_bookings]] / fact_aggregated_bookings[[#This Row],[capacity]])</f>
        <v>0.55555555555555558</v>
      </c>
      <c r="G5869" s="2">
        <f>fact_aggregated_bookings[[#This Row],[successful_bookings]]/fact_aggregated_bookings[[#This Row],[capacity]]</f>
        <v>0.55555555555555558</v>
      </c>
    </row>
    <row r="5870" spans="1:7" x14ac:dyDescent="0.35">
      <c r="A5870">
        <v>17564</v>
      </c>
      <c r="B5870" s="1">
        <v>44740</v>
      </c>
      <c r="C5870" t="s">
        <v>42</v>
      </c>
      <c r="D5870">
        <v>10</v>
      </c>
      <c r="E5870">
        <v>24</v>
      </c>
      <c r="F5870" s="2">
        <f>(fact_aggregated_bookings[[#This Row],[successful_bookings]] / fact_aggregated_bookings[[#This Row],[capacity]])</f>
        <v>0.41666666666666669</v>
      </c>
      <c r="G5870" s="2">
        <f>fact_aggregated_bookings[[#This Row],[successful_bookings]]/fact_aggregated_bookings[[#This Row],[capacity]]</f>
        <v>0.41666666666666669</v>
      </c>
    </row>
    <row r="5871" spans="1:7" x14ac:dyDescent="0.35">
      <c r="A5871">
        <v>17561</v>
      </c>
      <c r="B5871" s="1">
        <v>44740</v>
      </c>
      <c r="C5871" t="s">
        <v>42</v>
      </c>
      <c r="D5871">
        <v>12</v>
      </c>
      <c r="E5871">
        <v>19</v>
      </c>
      <c r="F5871" s="2">
        <f>(fact_aggregated_bookings[[#This Row],[successful_bookings]] / fact_aggregated_bookings[[#This Row],[capacity]])</f>
        <v>0.63157894736842102</v>
      </c>
      <c r="G5871" s="2">
        <f>fact_aggregated_bookings[[#This Row],[successful_bookings]]/fact_aggregated_bookings[[#This Row],[capacity]]</f>
        <v>0.63157894736842102</v>
      </c>
    </row>
    <row r="5872" spans="1:7" x14ac:dyDescent="0.35">
      <c r="A5872">
        <v>16560</v>
      </c>
      <c r="B5872" s="1">
        <v>44740</v>
      </c>
      <c r="C5872" t="s">
        <v>42</v>
      </c>
      <c r="D5872">
        <v>11</v>
      </c>
      <c r="E5872">
        <v>20</v>
      </c>
      <c r="F5872" s="2">
        <f>(fact_aggregated_bookings[[#This Row],[successful_bookings]] / fact_aggregated_bookings[[#This Row],[capacity]])</f>
        <v>0.55000000000000004</v>
      </c>
      <c r="G5872" s="2">
        <f>fact_aggregated_bookings[[#This Row],[successful_bookings]]/fact_aggregated_bookings[[#This Row],[capacity]]</f>
        <v>0.55000000000000004</v>
      </c>
    </row>
    <row r="5873" spans="1:7" x14ac:dyDescent="0.35">
      <c r="A5873">
        <v>16563</v>
      </c>
      <c r="B5873" s="1">
        <v>44740</v>
      </c>
      <c r="C5873" t="s">
        <v>42</v>
      </c>
      <c r="D5873">
        <v>11</v>
      </c>
      <c r="E5873">
        <v>20</v>
      </c>
      <c r="F5873" s="2">
        <f>(fact_aggregated_bookings[[#This Row],[successful_bookings]] / fact_aggregated_bookings[[#This Row],[capacity]])</f>
        <v>0.55000000000000004</v>
      </c>
      <c r="G5873" s="2">
        <f>fact_aggregated_bookings[[#This Row],[successful_bookings]]/fact_aggregated_bookings[[#This Row],[capacity]]</f>
        <v>0.55000000000000004</v>
      </c>
    </row>
    <row r="5874" spans="1:7" x14ac:dyDescent="0.35">
      <c r="A5874">
        <v>17559</v>
      </c>
      <c r="B5874" s="1">
        <v>44740</v>
      </c>
      <c r="C5874" t="s">
        <v>42</v>
      </c>
      <c r="D5874">
        <v>11</v>
      </c>
      <c r="E5874">
        <v>16</v>
      </c>
      <c r="F5874" s="2">
        <f>(fact_aggregated_bookings[[#This Row],[successful_bookings]] / fact_aggregated_bookings[[#This Row],[capacity]])</f>
        <v>0.6875</v>
      </c>
      <c r="G5874" s="2">
        <f>fact_aggregated_bookings[[#This Row],[successful_bookings]]/fact_aggregated_bookings[[#This Row],[capacity]]</f>
        <v>0.6875</v>
      </c>
    </row>
    <row r="5875" spans="1:7" x14ac:dyDescent="0.35">
      <c r="A5875">
        <v>17563</v>
      </c>
      <c r="B5875" s="1">
        <v>44740</v>
      </c>
      <c r="C5875" t="s">
        <v>42</v>
      </c>
      <c r="D5875">
        <v>11</v>
      </c>
      <c r="E5875">
        <v>16</v>
      </c>
      <c r="F5875" s="2">
        <f>(fact_aggregated_bookings[[#This Row],[successful_bookings]] / fact_aggregated_bookings[[#This Row],[capacity]])</f>
        <v>0.6875</v>
      </c>
      <c r="G5875" s="2">
        <f>fact_aggregated_bookings[[#This Row],[successful_bookings]]/fact_aggregated_bookings[[#This Row],[capacity]]</f>
        <v>0.6875</v>
      </c>
    </row>
    <row r="5876" spans="1:7" x14ac:dyDescent="0.35">
      <c r="A5876">
        <v>18563</v>
      </c>
      <c r="B5876" s="1">
        <v>44740</v>
      </c>
      <c r="C5876" t="s">
        <v>42</v>
      </c>
      <c r="D5876">
        <v>11</v>
      </c>
      <c r="E5876">
        <v>23</v>
      </c>
      <c r="F5876" s="2">
        <f>(fact_aggregated_bookings[[#This Row],[successful_bookings]] / fact_aggregated_bookings[[#This Row],[capacity]])</f>
        <v>0.47826086956521741</v>
      </c>
      <c r="G5876" s="2">
        <f>fact_aggregated_bookings[[#This Row],[successful_bookings]]/fact_aggregated_bookings[[#This Row],[capacity]]</f>
        <v>0.47826086956521741</v>
      </c>
    </row>
    <row r="5877" spans="1:7" x14ac:dyDescent="0.35">
      <c r="A5877">
        <v>19559</v>
      </c>
      <c r="B5877" s="1">
        <v>44740</v>
      </c>
      <c r="C5877" t="s">
        <v>44</v>
      </c>
      <c r="D5877">
        <v>2</v>
      </c>
      <c r="E5877">
        <v>3</v>
      </c>
      <c r="F5877" s="2">
        <f>(fact_aggregated_bookings[[#This Row],[successful_bookings]] / fact_aggregated_bookings[[#This Row],[capacity]])</f>
        <v>0.66666666666666663</v>
      </c>
      <c r="G5877" s="2">
        <f>fact_aggregated_bookings[[#This Row],[successful_bookings]]/fact_aggregated_bookings[[#This Row],[capacity]]</f>
        <v>0.66666666666666663</v>
      </c>
    </row>
    <row r="5878" spans="1:7" x14ac:dyDescent="0.35">
      <c r="A5878">
        <v>16558</v>
      </c>
      <c r="B5878" s="1">
        <v>44740</v>
      </c>
      <c r="C5878" t="s">
        <v>44</v>
      </c>
      <c r="D5878">
        <v>2</v>
      </c>
      <c r="E5878">
        <v>3</v>
      </c>
      <c r="F5878" s="2">
        <f>(fact_aggregated_bookings[[#This Row],[successful_bookings]] / fact_aggregated_bookings[[#This Row],[capacity]])</f>
        <v>0.66666666666666663</v>
      </c>
      <c r="G5878" s="2">
        <f>fact_aggregated_bookings[[#This Row],[successful_bookings]]/fact_aggregated_bookings[[#This Row],[capacity]]</f>
        <v>0.66666666666666663</v>
      </c>
    </row>
    <row r="5879" spans="1:7" x14ac:dyDescent="0.35">
      <c r="A5879">
        <v>17558</v>
      </c>
      <c r="B5879" s="1">
        <v>44740</v>
      </c>
      <c r="C5879" t="s">
        <v>44</v>
      </c>
      <c r="D5879">
        <v>4</v>
      </c>
      <c r="E5879">
        <v>6</v>
      </c>
      <c r="F5879" s="2">
        <f>(fact_aggregated_bookings[[#This Row],[successful_bookings]] / fact_aggregated_bookings[[#This Row],[capacity]])</f>
        <v>0.66666666666666663</v>
      </c>
      <c r="G5879" s="2">
        <f>fact_aggregated_bookings[[#This Row],[successful_bookings]]/fact_aggregated_bookings[[#This Row],[capacity]]</f>
        <v>0.66666666666666663</v>
      </c>
    </row>
    <row r="5880" spans="1:7" x14ac:dyDescent="0.35">
      <c r="A5880">
        <v>16560</v>
      </c>
      <c r="B5880" s="1">
        <v>44740</v>
      </c>
      <c r="C5880" t="s">
        <v>44</v>
      </c>
      <c r="D5880">
        <v>4</v>
      </c>
      <c r="E5880">
        <v>7</v>
      </c>
      <c r="F5880" s="2">
        <f>(fact_aggregated_bookings[[#This Row],[successful_bookings]] / fact_aggregated_bookings[[#This Row],[capacity]])</f>
        <v>0.5714285714285714</v>
      </c>
      <c r="G5880" s="2">
        <f>fact_aggregated_bookings[[#This Row],[successful_bookings]]/fact_aggregated_bookings[[#This Row],[capacity]]</f>
        <v>0.5714285714285714</v>
      </c>
    </row>
    <row r="5881" spans="1:7" x14ac:dyDescent="0.35">
      <c r="A5881">
        <v>16561</v>
      </c>
      <c r="B5881" s="1">
        <v>44740</v>
      </c>
      <c r="C5881" t="s">
        <v>44</v>
      </c>
      <c r="D5881">
        <v>5</v>
      </c>
      <c r="E5881">
        <v>10</v>
      </c>
      <c r="F5881" s="2">
        <f>(fact_aggregated_bookings[[#This Row],[successful_bookings]] / fact_aggregated_bookings[[#This Row],[capacity]])</f>
        <v>0.5</v>
      </c>
      <c r="G5881" s="2">
        <f>fact_aggregated_bookings[[#This Row],[successful_bookings]]/fact_aggregated_bookings[[#This Row],[capacity]]</f>
        <v>0.5</v>
      </c>
    </row>
    <row r="5882" spans="1:7" x14ac:dyDescent="0.35">
      <c r="A5882">
        <v>18561</v>
      </c>
      <c r="B5882" s="1">
        <v>44740</v>
      </c>
      <c r="C5882" t="s">
        <v>44</v>
      </c>
      <c r="D5882">
        <v>5</v>
      </c>
      <c r="E5882">
        <v>9</v>
      </c>
      <c r="F5882" s="2">
        <f>(fact_aggregated_bookings[[#This Row],[successful_bookings]] / fact_aggregated_bookings[[#This Row],[capacity]])</f>
        <v>0.55555555555555558</v>
      </c>
      <c r="G5882" s="2">
        <f>fact_aggregated_bookings[[#This Row],[successful_bookings]]/fact_aggregated_bookings[[#This Row],[capacity]]</f>
        <v>0.55555555555555558</v>
      </c>
    </row>
    <row r="5883" spans="1:7" x14ac:dyDescent="0.35">
      <c r="A5883">
        <v>17560</v>
      </c>
      <c r="B5883" s="1">
        <v>44740</v>
      </c>
      <c r="C5883" t="s">
        <v>44</v>
      </c>
      <c r="D5883">
        <v>6</v>
      </c>
      <c r="E5883">
        <v>13</v>
      </c>
      <c r="F5883" s="2">
        <f>(fact_aggregated_bookings[[#This Row],[successful_bookings]] / fact_aggregated_bookings[[#This Row],[capacity]])</f>
        <v>0.46153846153846156</v>
      </c>
      <c r="G5883" s="2">
        <f>fact_aggregated_bookings[[#This Row],[successful_bookings]]/fact_aggregated_bookings[[#This Row],[capacity]]</f>
        <v>0.46153846153846156</v>
      </c>
    </row>
    <row r="5884" spans="1:7" x14ac:dyDescent="0.35">
      <c r="A5884">
        <v>17564</v>
      </c>
      <c r="B5884" s="1">
        <v>44740</v>
      </c>
      <c r="C5884" t="s">
        <v>44</v>
      </c>
      <c r="D5884">
        <v>7</v>
      </c>
      <c r="E5884">
        <v>17</v>
      </c>
      <c r="F5884" s="2">
        <f>(fact_aggregated_bookings[[#This Row],[successful_bookings]] / fact_aggregated_bookings[[#This Row],[capacity]])</f>
        <v>0.41176470588235292</v>
      </c>
      <c r="G5884" s="2">
        <f>fact_aggregated_bookings[[#This Row],[successful_bookings]]/fact_aggregated_bookings[[#This Row],[capacity]]</f>
        <v>0.41176470588235292</v>
      </c>
    </row>
    <row r="5885" spans="1:7" x14ac:dyDescent="0.35">
      <c r="A5885">
        <v>18560</v>
      </c>
      <c r="B5885" s="1">
        <v>44740</v>
      </c>
      <c r="C5885" t="s">
        <v>44</v>
      </c>
      <c r="D5885">
        <v>10</v>
      </c>
      <c r="E5885">
        <v>15</v>
      </c>
      <c r="F5885" s="2">
        <f>(fact_aggregated_bookings[[#This Row],[successful_bookings]] / fact_aggregated_bookings[[#This Row],[capacity]])</f>
        <v>0.66666666666666663</v>
      </c>
      <c r="G5885" s="2">
        <f>fact_aggregated_bookings[[#This Row],[successful_bookings]]/fact_aggregated_bookings[[#This Row],[capacity]]</f>
        <v>0.66666666666666663</v>
      </c>
    </row>
    <row r="5886" spans="1:7" x14ac:dyDescent="0.35">
      <c r="A5886">
        <v>19560</v>
      </c>
      <c r="B5886" s="1">
        <v>44740</v>
      </c>
      <c r="C5886" t="s">
        <v>44</v>
      </c>
      <c r="D5886">
        <v>9</v>
      </c>
      <c r="E5886">
        <v>16</v>
      </c>
      <c r="F5886" s="2">
        <f>(fact_aggregated_bookings[[#This Row],[successful_bookings]] / fact_aggregated_bookings[[#This Row],[capacity]])</f>
        <v>0.5625</v>
      </c>
      <c r="G5886" s="2">
        <f>fact_aggregated_bookings[[#This Row],[successful_bookings]]/fact_aggregated_bookings[[#This Row],[capacity]]</f>
        <v>0.5625</v>
      </c>
    </row>
    <row r="5887" spans="1:7" x14ac:dyDescent="0.35">
      <c r="A5887">
        <v>18559</v>
      </c>
      <c r="B5887" s="1">
        <v>44740</v>
      </c>
      <c r="C5887" t="s">
        <v>44</v>
      </c>
      <c r="D5887">
        <v>8</v>
      </c>
      <c r="E5887">
        <v>19</v>
      </c>
      <c r="F5887" s="2">
        <f>(fact_aggregated_bookings[[#This Row],[successful_bookings]] / fact_aggregated_bookings[[#This Row],[capacity]])</f>
        <v>0.42105263157894735</v>
      </c>
      <c r="G5887" s="2">
        <f>fact_aggregated_bookings[[#This Row],[successful_bookings]]/fact_aggregated_bookings[[#This Row],[capacity]]</f>
        <v>0.42105263157894735</v>
      </c>
    </row>
    <row r="5888" spans="1:7" x14ac:dyDescent="0.35">
      <c r="A5888">
        <v>17563</v>
      </c>
      <c r="B5888" s="1">
        <v>44740</v>
      </c>
      <c r="C5888" t="s">
        <v>44</v>
      </c>
      <c r="D5888">
        <v>11</v>
      </c>
      <c r="E5888">
        <v>19</v>
      </c>
      <c r="F5888" s="2">
        <f>(fact_aggregated_bookings[[#This Row],[successful_bookings]] / fact_aggregated_bookings[[#This Row],[capacity]])</f>
        <v>0.57894736842105265</v>
      </c>
      <c r="G5888" s="2">
        <f>fact_aggregated_bookings[[#This Row],[successful_bookings]]/fact_aggregated_bookings[[#This Row],[capacity]]</f>
        <v>0.57894736842105265</v>
      </c>
    </row>
    <row r="5889" spans="1:7" x14ac:dyDescent="0.35">
      <c r="A5889">
        <v>19562</v>
      </c>
      <c r="B5889" s="1">
        <v>44740</v>
      </c>
      <c r="C5889" t="s">
        <v>44</v>
      </c>
      <c r="D5889">
        <v>7</v>
      </c>
      <c r="E5889">
        <v>14</v>
      </c>
      <c r="F5889" s="2">
        <f>(fact_aggregated_bookings[[#This Row],[successful_bookings]] / fact_aggregated_bookings[[#This Row],[capacity]])</f>
        <v>0.5</v>
      </c>
      <c r="G5889" s="2">
        <f>fact_aggregated_bookings[[#This Row],[successful_bookings]]/fact_aggregated_bookings[[#This Row],[capacity]]</f>
        <v>0.5</v>
      </c>
    </row>
    <row r="5890" spans="1:7" x14ac:dyDescent="0.35">
      <c r="A5890">
        <v>17559</v>
      </c>
      <c r="B5890" s="1">
        <v>44740</v>
      </c>
      <c r="C5890" t="s">
        <v>44</v>
      </c>
      <c r="D5890">
        <v>8</v>
      </c>
      <c r="E5890">
        <v>14</v>
      </c>
      <c r="F5890" s="2">
        <f>(fact_aggregated_bookings[[#This Row],[successful_bookings]] / fact_aggregated_bookings[[#This Row],[capacity]])</f>
        <v>0.5714285714285714</v>
      </c>
      <c r="G5890" s="2">
        <f>fact_aggregated_bookings[[#This Row],[successful_bookings]]/fact_aggregated_bookings[[#This Row],[capacity]]</f>
        <v>0.5714285714285714</v>
      </c>
    </row>
    <row r="5891" spans="1:7" x14ac:dyDescent="0.35">
      <c r="A5891">
        <v>18558</v>
      </c>
      <c r="B5891" s="1">
        <v>44740</v>
      </c>
      <c r="C5891" t="s">
        <v>44</v>
      </c>
      <c r="D5891">
        <v>10</v>
      </c>
      <c r="E5891">
        <v>20</v>
      </c>
      <c r="F5891" s="2">
        <f>(fact_aggregated_bookings[[#This Row],[successful_bookings]] / fact_aggregated_bookings[[#This Row],[capacity]])</f>
        <v>0.5</v>
      </c>
      <c r="G5891" s="2">
        <f>fact_aggregated_bookings[[#This Row],[successful_bookings]]/fact_aggregated_bookings[[#This Row],[capacity]]</f>
        <v>0.5</v>
      </c>
    </row>
    <row r="5892" spans="1:7" x14ac:dyDescent="0.35">
      <c r="A5892">
        <v>18562</v>
      </c>
      <c r="B5892" s="1">
        <v>44740</v>
      </c>
      <c r="C5892" t="s">
        <v>44</v>
      </c>
      <c r="D5892">
        <v>11</v>
      </c>
      <c r="E5892">
        <v>20</v>
      </c>
      <c r="F5892" s="2">
        <f>(fact_aggregated_bookings[[#This Row],[successful_bookings]] / fact_aggregated_bookings[[#This Row],[capacity]])</f>
        <v>0.55000000000000004</v>
      </c>
      <c r="G5892" s="2">
        <f>fact_aggregated_bookings[[#This Row],[successful_bookings]]/fact_aggregated_bookings[[#This Row],[capacity]]</f>
        <v>0.55000000000000004</v>
      </c>
    </row>
    <row r="5893" spans="1:7" x14ac:dyDescent="0.35">
      <c r="A5893">
        <v>18563</v>
      </c>
      <c r="B5893" s="1">
        <v>44740</v>
      </c>
      <c r="C5893" t="s">
        <v>44</v>
      </c>
      <c r="D5893">
        <v>9</v>
      </c>
      <c r="E5893">
        <v>18</v>
      </c>
      <c r="F5893" s="2">
        <f>(fact_aggregated_bookings[[#This Row],[successful_bookings]] / fact_aggregated_bookings[[#This Row],[capacity]])</f>
        <v>0.5</v>
      </c>
      <c r="G5893" s="2">
        <f>fact_aggregated_bookings[[#This Row],[successful_bookings]]/fact_aggregated_bookings[[#This Row],[capacity]]</f>
        <v>0.5</v>
      </c>
    </row>
    <row r="5894" spans="1:7" x14ac:dyDescent="0.35">
      <c r="A5894">
        <v>16563</v>
      </c>
      <c r="B5894" s="1">
        <v>44740</v>
      </c>
      <c r="C5894" t="s">
        <v>44</v>
      </c>
      <c r="D5894">
        <v>13</v>
      </c>
      <c r="E5894">
        <v>18</v>
      </c>
      <c r="F5894" s="2">
        <f>(fact_aggregated_bookings[[#This Row],[successful_bookings]] / fact_aggregated_bookings[[#This Row],[capacity]])</f>
        <v>0.72222222222222221</v>
      </c>
      <c r="G5894" s="2">
        <f>fact_aggregated_bookings[[#This Row],[successful_bookings]]/fact_aggregated_bookings[[#This Row],[capacity]]</f>
        <v>0.72222222222222221</v>
      </c>
    </row>
    <row r="5895" spans="1:7" x14ac:dyDescent="0.35">
      <c r="A5895">
        <v>16559</v>
      </c>
      <c r="B5895" s="1">
        <v>44740</v>
      </c>
      <c r="C5895" t="s">
        <v>44</v>
      </c>
      <c r="D5895">
        <v>10</v>
      </c>
      <c r="E5895">
        <v>18</v>
      </c>
      <c r="F5895" s="2">
        <f>(fact_aggregated_bookings[[#This Row],[successful_bookings]] / fact_aggregated_bookings[[#This Row],[capacity]])</f>
        <v>0.55555555555555558</v>
      </c>
      <c r="G5895" s="2">
        <f>fact_aggregated_bookings[[#This Row],[successful_bookings]]/fact_aggregated_bookings[[#This Row],[capacity]]</f>
        <v>0.55555555555555558</v>
      </c>
    </row>
    <row r="5896" spans="1:7" x14ac:dyDescent="0.35">
      <c r="A5896">
        <v>16562</v>
      </c>
      <c r="B5896" s="1">
        <v>44740</v>
      </c>
      <c r="C5896" t="s">
        <v>44</v>
      </c>
      <c r="D5896">
        <v>3</v>
      </c>
      <c r="E5896">
        <v>6</v>
      </c>
      <c r="F5896" s="2">
        <f>(fact_aggregated_bookings[[#This Row],[successful_bookings]] / fact_aggregated_bookings[[#This Row],[capacity]])</f>
        <v>0.5</v>
      </c>
      <c r="G5896" s="2">
        <f>fact_aggregated_bookings[[#This Row],[successful_bookings]]/fact_aggregated_bookings[[#This Row],[capacity]]</f>
        <v>0.5</v>
      </c>
    </row>
    <row r="5897" spans="1:7" x14ac:dyDescent="0.35">
      <c r="A5897">
        <v>17562</v>
      </c>
      <c r="B5897" s="1">
        <v>44740</v>
      </c>
      <c r="C5897" t="s">
        <v>44</v>
      </c>
      <c r="D5897">
        <v>3</v>
      </c>
      <c r="E5897">
        <v>6</v>
      </c>
      <c r="F5897" s="2">
        <f>(fact_aggregated_bookings[[#This Row],[successful_bookings]] / fact_aggregated_bookings[[#This Row],[capacity]])</f>
        <v>0.5</v>
      </c>
      <c r="G5897" s="2">
        <f>fact_aggregated_bookings[[#This Row],[successful_bookings]]/fact_aggregated_bookings[[#This Row],[capacity]]</f>
        <v>0.5</v>
      </c>
    </row>
    <row r="5898" spans="1:7" x14ac:dyDescent="0.35">
      <c r="A5898">
        <v>19563</v>
      </c>
      <c r="B5898" s="1">
        <v>44740</v>
      </c>
      <c r="C5898" t="s">
        <v>44</v>
      </c>
      <c r="D5898">
        <v>3</v>
      </c>
      <c r="E5898">
        <v>6</v>
      </c>
      <c r="F5898" s="2">
        <f>(fact_aggregated_bookings[[#This Row],[successful_bookings]] / fact_aggregated_bookings[[#This Row],[capacity]])</f>
        <v>0.5</v>
      </c>
      <c r="G5898" s="2">
        <f>fact_aggregated_bookings[[#This Row],[successful_bookings]]/fact_aggregated_bookings[[#This Row],[capacity]]</f>
        <v>0.5</v>
      </c>
    </row>
    <row r="5899" spans="1:7" x14ac:dyDescent="0.35">
      <c r="A5899">
        <v>19558</v>
      </c>
      <c r="B5899" s="1">
        <v>44740</v>
      </c>
      <c r="C5899" t="s">
        <v>44</v>
      </c>
      <c r="D5899">
        <v>3</v>
      </c>
      <c r="E5899">
        <v>7</v>
      </c>
      <c r="F5899" s="2">
        <f>(fact_aggregated_bookings[[#This Row],[successful_bookings]] / fact_aggregated_bookings[[#This Row],[capacity]])</f>
        <v>0.42857142857142855</v>
      </c>
      <c r="G5899" s="2">
        <f>fact_aggregated_bookings[[#This Row],[successful_bookings]]/fact_aggregated_bookings[[#This Row],[capacity]]</f>
        <v>0.42857142857142855</v>
      </c>
    </row>
    <row r="5900" spans="1:7" x14ac:dyDescent="0.35">
      <c r="A5900">
        <v>19561</v>
      </c>
      <c r="B5900" s="1">
        <v>44740</v>
      </c>
      <c r="C5900" t="s">
        <v>44</v>
      </c>
      <c r="D5900">
        <v>3</v>
      </c>
      <c r="E5900">
        <v>7</v>
      </c>
      <c r="F5900" s="2">
        <f>(fact_aggregated_bookings[[#This Row],[successful_bookings]] / fact_aggregated_bookings[[#This Row],[capacity]])</f>
        <v>0.42857142857142855</v>
      </c>
      <c r="G5900" s="2">
        <f>fact_aggregated_bookings[[#This Row],[successful_bookings]]/fact_aggregated_bookings[[#This Row],[capacity]]</f>
        <v>0.42857142857142855</v>
      </c>
    </row>
    <row r="5901" spans="1:7" x14ac:dyDescent="0.35">
      <c r="A5901">
        <v>17561</v>
      </c>
      <c r="B5901" s="1">
        <v>44740</v>
      </c>
      <c r="C5901" t="s">
        <v>44</v>
      </c>
      <c r="D5901">
        <v>3</v>
      </c>
      <c r="E5901">
        <v>4</v>
      </c>
      <c r="F5901" s="2">
        <f>(fact_aggregated_bookings[[#This Row],[successful_bookings]] / fact_aggregated_bookings[[#This Row],[capacity]])</f>
        <v>0.75</v>
      </c>
      <c r="G5901" s="2">
        <f>fact_aggregated_bookings[[#This Row],[successful_bookings]]/fact_aggregated_bookings[[#This Row],[capacity]]</f>
        <v>0.75</v>
      </c>
    </row>
    <row r="5902" spans="1:7" x14ac:dyDescent="0.35">
      <c r="A5902">
        <v>19563</v>
      </c>
      <c r="B5902" s="1">
        <v>44741</v>
      </c>
      <c r="C5902" t="s">
        <v>42</v>
      </c>
      <c r="D5902">
        <v>15</v>
      </c>
      <c r="E5902">
        <v>29</v>
      </c>
      <c r="F5902" s="2">
        <f>(fact_aggregated_bookings[[#This Row],[successful_bookings]] / fact_aggregated_bookings[[#This Row],[capacity]])</f>
        <v>0.51724137931034486</v>
      </c>
      <c r="G5902" s="2">
        <f>fact_aggregated_bookings[[#This Row],[successful_bookings]]/fact_aggregated_bookings[[#This Row],[capacity]]</f>
        <v>0.51724137931034486</v>
      </c>
    </row>
    <row r="5903" spans="1:7" x14ac:dyDescent="0.35">
      <c r="A5903">
        <v>18560</v>
      </c>
      <c r="B5903" s="1">
        <v>44741</v>
      </c>
      <c r="C5903" t="s">
        <v>38</v>
      </c>
      <c r="D5903">
        <v>20</v>
      </c>
      <c r="E5903">
        <v>30</v>
      </c>
      <c r="F5903" s="2">
        <f>(fact_aggregated_bookings[[#This Row],[successful_bookings]] / fact_aggregated_bookings[[#This Row],[capacity]])</f>
        <v>0.66666666666666663</v>
      </c>
      <c r="G5903" s="2">
        <f>fact_aggregated_bookings[[#This Row],[successful_bookings]]/fact_aggregated_bookings[[#This Row],[capacity]]</f>
        <v>0.66666666666666663</v>
      </c>
    </row>
    <row r="5904" spans="1:7" x14ac:dyDescent="0.35">
      <c r="A5904">
        <v>19562</v>
      </c>
      <c r="B5904" s="1">
        <v>44741</v>
      </c>
      <c r="C5904" t="s">
        <v>38</v>
      </c>
      <c r="D5904">
        <v>20</v>
      </c>
      <c r="E5904">
        <v>30</v>
      </c>
      <c r="F5904" s="2">
        <f>(fact_aggregated_bookings[[#This Row],[successful_bookings]] / fact_aggregated_bookings[[#This Row],[capacity]])</f>
        <v>0.66666666666666663</v>
      </c>
      <c r="G5904" s="2">
        <f>fact_aggregated_bookings[[#This Row],[successful_bookings]]/fact_aggregated_bookings[[#This Row],[capacity]]</f>
        <v>0.66666666666666663</v>
      </c>
    </row>
    <row r="5905" spans="1:7" x14ac:dyDescent="0.35">
      <c r="A5905">
        <v>19563</v>
      </c>
      <c r="B5905" s="1">
        <v>44741</v>
      </c>
      <c r="C5905" t="s">
        <v>38</v>
      </c>
      <c r="D5905">
        <v>14</v>
      </c>
      <c r="E5905">
        <v>30</v>
      </c>
      <c r="F5905" s="2">
        <f>(fact_aggregated_bookings[[#This Row],[successful_bookings]] / fact_aggregated_bookings[[#This Row],[capacity]])</f>
        <v>0.46666666666666667</v>
      </c>
      <c r="G5905" s="2">
        <f>fact_aggregated_bookings[[#This Row],[successful_bookings]]/fact_aggregated_bookings[[#This Row],[capacity]]</f>
        <v>0.46666666666666667</v>
      </c>
    </row>
    <row r="5906" spans="1:7" x14ac:dyDescent="0.35">
      <c r="A5906">
        <v>17558</v>
      </c>
      <c r="B5906" s="1">
        <v>44741</v>
      </c>
      <c r="C5906" t="s">
        <v>38</v>
      </c>
      <c r="D5906">
        <v>10</v>
      </c>
      <c r="E5906">
        <v>19</v>
      </c>
      <c r="F5906" s="2">
        <f>(fact_aggregated_bookings[[#This Row],[successful_bookings]] / fact_aggregated_bookings[[#This Row],[capacity]])</f>
        <v>0.52631578947368418</v>
      </c>
      <c r="G5906" s="2">
        <f>fact_aggregated_bookings[[#This Row],[successful_bookings]]/fact_aggregated_bookings[[#This Row],[capacity]]</f>
        <v>0.52631578947368418</v>
      </c>
    </row>
    <row r="5907" spans="1:7" x14ac:dyDescent="0.35">
      <c r="A5907">
        <v>16558</v>
      </c>
      <c r="B5907" s="1">
        <v>44741</v>
      </c>
      <c r="C5907" t="s">
        <v>38</v>
      </c>
      <c r="D5907">
        <v>12</v>
      </c>
      <c r="E5907">
        <v>19</v>
      </c>
      <c r="F5907" s="2">
        <f>(fact_aggregated_bookings[[#This Row],[successful_bookings]] / fact_aggregated_bookings[[#This Row],[capacity]])</f>
        <v>0.63157894736842102</v>
      </c>
      <c r="G5907" s="2">
        <f>fact_aggregated_bookings[[#This Row],[successful_bookings]]/fact_aggregated_bookings[[#This Row],[capacity]]</f>
        <v>0.63157894736842102</v>
      </c>
    </row>
    <row r="5908" spans="1:7" x14ac:dyDescent="0.35">
      <c r="A5908">
        <v>17560</v>
      </c>
      <c r="B5908" s="1">
        <v>44741</v>
      </c>
      <c r="C5908" t="s">
        <v>38</v>
      </c>
      <c r="D5908">
        <v>21</v>
      </c>
      <c r="E5908">
        <v>40</v>
      </c>
      <c r="F5908" s="2">
        <f>(fact_aggregated_bookings[[#This Row],[successful_bookings]] / fact_aggregated_bookings[[#This Row],[capacity]])</f>
        <v>0.52500000000000002</v>
      </c>
      <c r="G5908" s="2">
        <f>fact_aggregated_bookings[[#This Row],[successful_bookings]]/fact_aggregated_bookings[[#This Row],[capacity]]</f>
        <v>0.52500000000000002</v>
      </c>
    </row>
    <row r="5909" spans="1:7" x14ac:dyDescent="0.35">
      <c r="A5909">
        <v>19558</v>
      </c>
      <c r="B5909" s="1">
        <v>44741</v>
      </c>
      <c r="C5909" t="s">
        <v>38</v>
      </c>
      <c r="D5909">
        <v>18</v>
      </c>
      <c r="E5909">
        <v>40</v>
      </c>
      <c r="F5909" s="2">
        <f>(fact_aggregated_bookings[[#This Row],[successful_bookings]] / fact_aggregated_bookings[[#This Row],[capacity]])</f>
        <v>0.45</v>
      </c>
      <c r="G5909" s="2">
        <f>fact_aggregated_bookings[[#This Row],[successful_bookings]]/fact_aggregated_bookings[[#This Row],[capacity]]</f>
        <v>0.45</v>
      </c>
    </row>
    <row r="5910" spans="1:7" x14ac:dyDescent="0.35">
      <c r="A5910">
        <v>19560</v>
      </c>
      <c r="B5910" s="1">
        <v>44741</v>
      </c>
      <c r="C5910" t="s">
        <v>38</v>
      </c>
      <c r="D5910">
        <v>13</v>
      </c>
      <c r="E5910">
        <v>26</v>
      </c>
      <c r="F5910" s="2">
        <f>(fact_aggregated_bookings[[#This Row],[successful_bookings]] / fact_aggregated_bookings[[#This Row],[capacity]])</f>
        <v>0.5</v>
      </c>
      <c r="G5910" s="2">
        <f>fact_aggregated_bookings[[#This Row],[successful_bookings]]/fact_aggregated_bookings[[#This Row],[capacity]]</f>
        <v>0.5</v>
      </c>
    </row>
    <row r="5911" spans="1:7" x14ac:dyDescent="0.35">
      <c r="A5911">
        <v>17561</v>
      </c>
      <c r="B5911" s="1">
        <v>44741</v>
      </c>
      <c r="C5911" t="s">
        <v>38</v>
      </c>
      <c r="D5911">
        <v>17</v>
      </c>
      <c r="E5911">
        <v>26</v>
      </c>
      <c r="F5911" s="2">
        <f>(fact_aggregated_bookings[[#This Row],[successful_bookings]] / fact_aggregated_bookings[[#This Row],[capacity]])</f>
        <v>0.65384615384615385</v>
      </c>
      <c r="G5911" s="2">
        <f>fact_aggregated_bookings[[#This Row],[successful_bookings]]/fact_aggregated_bookings[[#This Row],[capacity]]</f>
        <v>0.65384615384615385</v>
      </c>
    </row>
    <row r="5912" spans="1:7" x14ac:dyDescent="0.35">
      <c r="A5912">
        <v>16560</v>
      </c>
      <c r="B5912" s="1">
        <v>44741</v>
      </c>
      <c r="C5912" t="s">
        <v>38</v>
      </c>
      <c r="D5912">
        <v>18</v>
      </c>
      <c r="E5912">
        <v>34</v>
      </c>
      <c r="F5912" s="2">
        <f>(fact_aggregated_bookings[[#This Row],[successful_bookings]] / fact_aggregated_bookings[[#This Row],[capacity]])</f>
        <v>0.52941176470588236</v>
      </c>
      <c r="G5912" s="2">
        <f>fact_aggregated_bookings[[#This Row],[successful_bookings]]/fact_aggregated_bookings[[#This Row],[capacity]]</f>
        <v>0.52941176470588236</v>
      </c>
    </row>
    <row r="5913" spans="1:7" x14ac:dyDescent="0.35">
      <c r="A5913">
        <v>16561</v>
      </c>
      <c r="B5913" s="1">
        <v>44741</v>
      </c>
      <c r="C5913" t="s">
        <v>38</v>
      </c>
      <c r="D5913">
        <v>10</v>
      </c>
      <c r="E5913">
        <v>18</v>
      </c>
      <c r="F5913" s="2">
        <f>(fact_aggregated_bookings[[#This Row],[successful_bookings]] / fact_aggregated_bookings[[#This Row],[capacity]])</f>
        <v>0.55555555555555558</v>
      </c>
      <c r="G5913" s="2">
        <f>fact_aggregated_bookings[[#This Row],[successful_bookings]]/fact_aggregated_bookings[[#This Row],[capacity]]</f>
        <v>0.55555555555555558</v>
      </c>
    </row>
    <row r="5914" spans="1:7" x14ac:dyDescent="0.35">
      <c r="A5914">
        <v>16562</v>
      </c>
      <c r="B5914" s="1">
        <v>44741</v>
      </c>
      <c r="C5914" t="s">
        <v>38</v>
      </c>
      <c r="D5914">
        <v>14</v>
      </c>
      <c r="E5914">
        <v>31</v>
      </c>
      <c r="F5914" s="2">
        <f>(fact_aggregated_bookings[[#This Row],[successful_bookings]] / fact_aggregated_bookings[[#This Row],[capacity]])</f>
        <v>0.45161290322580644</v>
      </c>
      <c r="G5914" s="2">
        <f>fact_aggregated_bookings[[#This Row],[successful_bookings]]/fact_aggregated_bookings[[#This Row],[capacity]]</f>
        <v>0.45161290322580644</v>
      </c>
    </row>
    <row r="5915" spans="1:7" x14ac:dyDescent="0.35">
      <c r="A5915">
        <v>16563</v>
      </c>
      <c r="B5915" s="1">
        <v>44741</v>
      </c>
      <c r="C5915" t="s">
        <v>38</v>
      </c>
      <c r="D5915">
        <v>23</v>
      </c>
      <c r="E5915">
        <v>41</v>
      </c>
      <c r="F5915" s="2">
        <f>(fact_aggregated_bookings[[#This Row],[successful_bookings]] / fact_aggregated_bookings[[#This Row],[capacity]])</f>
        <v>0.56097560975609762</v>
      </c>
      <c r="G5915" s="2">
        <f>fact_aggregated_bookings[[#This Row],[successful_bookings]]/fact_aggregated_bookings[[#This Row],[capacity]]</f>
        <v>0.56097560975609762</v>
      </c>
    </row>
    <row r="5916" spans="1:7" x14ac:dyDescent="0.35">
      <c r="A5916">
        <v>17559</v>
      </c>
      <c r="B5916" s="1">
        <v>44741</v>
      </c>
      <c r="C5916" t="s">
        <v>38</v>
      </c>
      <c r="D5916">
        <v>22</v>
      </c>
      <c r="E5916">
        <v>32</v>
      </c>
      <c r="F5916" s="2">
        <f>(fact_aggregated_bookings[[#This Row],[successful_bookings]] / fact_aggregated_bookings[[#This Row],[capacity]])</f>
        <v>0.6875</v>
      </c>
      <c r="G5916" s="2">
        <f>fact_aggregated_bookings[[#This Row],[successful_bookings]]/fact_aggregated_bookings[[#This Row],[capacity]]</f>
        <v>0.6875</v>
      </c>
    </row>
    <row r="5917" spans="1:7" x14ac:dyDescent="0.35">
      <c r="A5917">
        <v>17562</v>
      </c>
      <c r="B5917" s="1">
        <v>44741</v>
      </c>
      <c r="C5917" t="s">
        <v>38</v>
      </c>
      <c r="D5917">
        <v>8</v>
      </c>
      <c r="E5917">
        <v>20</v>
      </c>
      <c r="F5917" s="2">
        <f>(fact_aggregated_bookings[[#This Row],[successful_bookings]] / fact_aggregated_bookings[[#This Row],[capacity]])</f>
        <v>0.4</v>
      </c>
      <c r="G5917" s="2">
        <f>fact_aggregated_bookings[[#This Row],[successful_bookings]]/fact_aggregated_bookings[[#This Row],[capacity]]</f>
        <v>0.4</v>
      </c>
    </row>
    <row r="5918" spans="1:7" x14ac:dyDescent="0.35">
      <c r="A5918">
        <v>17563</v>
      </c>
      <c r="B5918" s="1">
        <v>44741</v>
      </c>
      <c r="C5918" t="s">
        <v>38</v>
      </c>
      <c r="D5918">
        <v>15</v>
      </c>
      <c r="E5918">
        <v>25</v>
      </c>
      <c r="F5918" s="2">
        <f>(fact_aggregated_bookings[[#This Row],[successful_bookings]] / fact_aggregated_bookings[[#This Row],[capacity]])</f>
        <v>0.6</v>
      </c>
      <c r="G5918" s="2">
        <f>fact_aggregated_bookings[[#This Row],[successful_bookings]]/fact_aggregated_bookings[[#This Row],[capacity]]</f>
        <v>0.6</v>
      </c>
    </row>
    <row r="5919" spans="1:7" x14ac:dyDescent="0.35">
      <c r="A5919">
        <v>18558</v>
      </c>
      <c r="B5919" s="1">
        <v>44741</v>
      </c>
      <c r="C5919" t="s">
        <v>38</v>
      </c>
      <c r="D5919">
        <v>8</v>
      </c>
      <c r="E5919">
        <v>15</v>
      </c>
      <c r="F5919" s="2">
        <f>(fact_aggregated_bookings[[#This Row],[successful_bookings]] / fact_aggregated_bookings[[#This Row],[capacity]])</f>
        <v>0.53333333333333333</v>
      </c>
      <c r="G5919" s="2">
        <f>fact_aggregated_bookings[[#This Row],[successful_bookings]]/fact_aggregated_bookings[[#This Row],[capacity]]</f>
        <v>0.53333333333333333</v>
      </c>
    </row>
    <row r="5920" spans="1:7" x14ac:dyDescent="0.35">
      <c r="A5920">
        <v>18559</v>
      </c>
      <c r="B5920" s="1">
        <v>44741</v>
      </c>
      <c r="C5920" t="s">
        <v>38</v>
      </c>
      <c r="D5920">
        <v>18</v>
      </c>
      <c r="E5920">
        <v>42</v>
      </c>
      <c r="F5920" s="2">
        <f>(fact_aggregated_bookings[[#This Row],[successful_bookings]] / fact_aggregated_bookings[[#This Row],[capacity]])</f>
        <v>0.42857142857142855</v>
      </c>
      <c r="G5920" s="2">
        <f>fact_aggregated_bookings[[#This Row],[successful_bookings]]/fact_aggregated_bookings[[#This Row],[capacity]]</f>
        <v>0.42857142857142855</v>
      </c>
    </row>
    <row r="5921" spans="1:7" x14ac:dyDescent="0.35">
      <c r="A5921">
        <v>18561</v>
      </c>
      <c r="B5921" s="1">
        <v>44741</v>
      </c>
      <c r="C5921" t="s">
        <v>38</v>
      </c>
      <c r="D5921">
        <v>21</v>
      </c>
      <c r="E5921">
        <v>33</v>
      </c>
      <c r="F5921" s="2">
        <f>(fact_aggregated_bookings[[#This Row],[successful_bookings]] / fact_aggregated_bookings[[#This Row],[capacity]])</f>
        <v>0.63636363636363635</v>
      </c>
      <c r="G5921" s="2">
        <f>fact_aggregated_bookings[[#This Row],[successful_bookings]]/fact_aggregated_bookings[[#This Row],[capacity]]</f>
        <v>0.63636363636363635</v>
      </c>
    </row>
    <row r="5922" spans="1:7" x14ac:dyDescent="0.35">
      <c r="A5922">
        <v>18562</v>
      </c>
      <c r="B5922" s="1">
        <v>44741</v>
      </c>
      <c r="C5922" t="s">
        <v>38</v>
      </c>
      <c r="D5922">
        <v>24</v>
      </c>
      <c r="E5922">
        <v>38</v>
      </c>
      <c r="F5922" s="2">
        <f>(fact_aggregated_bookings[[#This Row],[successful_bookings]] / fact_aggregated_bookings[[#This Row],[capacity]])</f>
        <v>0.63157894736842102</v>
      </c>
      <c r="G5922" s="2">
        <f>fact_aggregated_bookings[[#This Row],[successful_bookings]]/fact_aggregated_bookings[[#This Row],[capacity]]</f>
        <v>0.63157894736842102</v>
      </c>
    </row>
    <row r="5923" spans="1:7" x14ac:dyDescent="0.35">
      <c r="A5923">
        <v>18563</v>
      </c>
      <c r="B5923" s="1">
        <v>44741</v>
      </c>
      <c r="C5923" t="s">
        <v>38</v>
      </c>
      <c r="D5923">
        <v>15</v>
      </c>
      <c r="E5923">
        <v>27</v>
      </c>
      <c r="F5923" s="2">
        <f>(fact_aggregated_bookings[[#This Row],[successful_bookings]] / fact_aggregated_bookings[[#This Row],[capacity]])</f>
        <v>0.55555555555555558</v>
      </c>
      <c r="G5923" s="2">
        <f>fact_aggregated_bookings[[#This Row],[successful_bookings]]/fact_aggregated_bookings[[#This Row],[capacity]]</f>
        <v>0.55555555555555558</v>
      </c>
    </row>
    <row r="5924" spans="1:7" x14ac:dyDescent="0.35">
      <c r="A5924">
        <v>19559</v>
      </c>
      <c r="B5924" s="1">
        <v>44741</v>
      </c>
      <c r="C5924" t="s">
        <v>38</v>
      </c>
      <c r="D5924">
        <v>12</v>
      </c>
      <c r="E5924">
        <v>24</v>
      </c>
      <c r="F5924" s="2">
        <f>(fact_aggregated_bookings[[#This Row],[successful_bookings]] / fact_aggregated_bookings[[#This Row],[capacity]])</f>
        <v>0.5</v>
      </c>
      <c r="G5924" s="2">
        <f>fact_aggregated_bookings[[#This Row],[successful_bookings]]/fact_aggregated_bookings[[#This Row],[capacity]]</f>
        <v>0.5</v>
      </c>
    </row>
    <row r="5925" spans="1:7" x14ac:dyDescent="0.35">
      <c r="A5925">
        <v>19561</v>
      </c>
      <c r="B5925" s="1">
        <v>44741</v>
      </c>
      <c r="C5925" t="s">
        <v>38</v>
      </c>
      <c r="D5925">
        <v>20</v>
      </c>
      <c r="E5925">
        <v>36</v>
      </c>
      <c r="F5925" s="2">
        <f>(fact_aggregated_bookings[[#This Row],[successful_bookings]] / fact_aggregated_bookings[[#This Row],[capacity]])</f>
        <v>0.55555555555555558</v>
      </c>
      <c r="G5925" s="2">
        <f>fact_aggregated_bookings[[#This Row],[successful_bookings]]/fact_aggregated_bookings[[#This Row],[capacity]]</f>
        <v>0.55555555555555558</v>
      </c>
    </row>
    <row r="5926" spans="1:7" x14ac:dyDescent="0.35">
      <c r="A5926">
        <v>17564</v>
      </c>
      <c r="B5926" s="1">
        <v>44741</v>
      </c>
      <c r="C5926" t="s">
        <v>38</v>
      </c>
      <c r="D5926">
        <v>7</v>
      </c>
      <c r="E5926">
        <v>16</v>
      </c>
      <c r="F5926" s="2">
        <f>(fact_aggregated_bookings[[#This Row],[successful_bookings]] / fact_aggregated_bookings[[#This Row],[capacity]])</f>
        <v>0.4375</v>
      </c>
      <c r="G5926" s="2">
        <f>fact_aggregated_bookings[[#This Row],[successful_bookings]]/fact_aggregated_bookings[[#This Row],[capacity]]</f>
        <v>0.4375</v>
      </c>
    </row>
    <row r="5927" spans="1:7" x14ac:dyDescent="0.35">
      <c r="A5927">
        <v>19562</v>
      </c>
      <c r="B5927" s="1">
        <v>44741</v>
      </c>
      <c r="C5927" t="s">
        <v>40</v>
      </c>
      <c r="D5927">
        <v>17</v>
      </c>
      <c r="E5927">
        <v>23</v>
      </c>
      <c r="F5927" s="2">
        <f>(fact_aggregated_bookings[[#This Row],[successful_bookings]] / fact_aggregated_bookings[[#This Row],[capacity]])</f>
        <v>0.73913043478260865</v>
      </c>
      <c r="G5927" s="2">
        <f>fact_aggregated_bookings[[#This Row],[successful_bookings]]/fact_aggregated_bookings[[#This Row],[capacity]]</f>
        <v>0.73913043478260865</v>
      </c>
    </row>
    <row r="5928" spans="1:7" x14ac:dyDescent="0.35">
      <c r="A5928">
        <v>18563</v>
      </c>
      <c r="B5928" s="1">
        <v>44741</v>
      </c>
      <c r="C5928" t="s">
        <v>40</v>
      </c>
      <c r="D5928">
        <v>15</v>
      </c>
      <c r="E5928">
        <v>29</v>
      </c>
      <c r="F5928" s="2">
        <f>(fact_aggregated_bookings[[#This Row],[successful_bookings]] / fact_aggregated_bookings[[#This Row],[capacity]])</f>
        <v>0.51724137931034486</v>
      </c>
      <c r="G5928" s="2">
        <f>fact_aggregated_bookings[[#This Row],[successful_bookings]]/fact_aggregated_bookings[[#This Row],[capacity]]</f>
        <v>0.51724137931034486</v>
      </c>
    </row>
    <row r="5929" spans="1:7" x14ac:dyDescent="0.35">
      <c r="A5929">
        <v>17561</v>
      </c>
      <c r="B5929" s="1">
        <v>44741</v>
      </c>
      <c r="C5929" t="s">
        <v>40</v>
      </c>
      <c r="D5929">
        <v>23</v>
      </c>
      <c r="E5929">
        <v>36</v>
      </c>
      <c r="F5929" s="2">
        <f>(fact_aggregated_bookings[[#This Row],[successful_bookings]] / fact_aggregated_bookings[[#This Row],[capacity]])</f>
        <v>0.63888888888888884</v>
      </c>
      <c r="G5929" s="2">
        <f>fact_aggregated_bookings[[#This Row],[successful_bookings]]/fact_aggregated_bookings[[#This Row],[capacity]]</f>
        <v>0.63888888888888884</v>
      </c>
    </row>
    <row r="5930" spans="1:7" x14ac:dyDescent="0.35">
      <c r="A5930">
        <v>17558</v>
      </c>
      <c r="B5930" s="1">
        <v>44741</v>
      </c>
      <c r="C5930" t="s">
        <v>40</v>
      </c>
      <c r="D5930">
        <v>25</v>
      </c>
      <c r="E5930">
        <v>50</v>
      </c>
      <c r="F5930" s="2">
        <f>(fact_aggregated_bookings[[#This Row],[successful_bookings]] / fact_aggregated_bookings[[#This Row],[capacity]])</f>
        <v>0.5</v>
      </c>
      <c r="G5930" s="2">
        <f>fact_aggregated_bookings[[#This Row],[successful_bookings]]/fact_aggregated_bookings[[#This Row],[capacity]]</f>
        <v>0.5</v>
      </c>
    </row>
    <row r="5931" spans="1:7" x14ac:dyDescent="0.35">
      <c r="A5931">
        <v>16562</v>
      </c>
      <c r="B5931" s="1">
        <v>44741</v>
      </c>
      <c r="C5931" t="s">
        <v>40</v>
      </c>
      <c r="D5931">
        <v>23</v>
      </c>
      <c r="E5931">
        <v>43</v>
      </c>
      <c r="F5931" s="2">
        <f>(fact_aggregated_bookings[[#This Row],[successful_bookings]] / fact_aggregated_bookings[[#This Row],[capacity]])</f>
        <v>0.53488372093023251</v>
      </c>
      <c r="G5931" s="2">
        <f>fact_aggregated_bookings[[#This Row],[successful_bookings]]/fact_aggregated_bookings[[#This Row],[capacity]]</f>
        <v>0.53488372093023251</v>
      </c>
    </row>
    <row r="5932" spans="1:7" x14ac:dyDescent="0.35">
      <c r="A5932">
        <v>16561</v>
      </c>
      <c r="B5932" s="1">
        <v>44741</v>
      </c>
      <c r="C5932" t="s">
        <v>40</v>
      </c>
      <c r="D5932">
        <v>15</v>
      </c>
      <c r="E5932">
        <v>24</v>
      </c>
      <c r="F5932" s="2">
        <f>(fact_aggregated_bookings[[#This Row],[successful_bookings]] / fact_aggregated_bookings[[#This Row],[capacity]])</f>
        <v>0.625</v>
      </c>
      <c r="G5932" s="2">
        <f>fact_aggregated_bookings[[#This Row],[successful_bookings]]/fact_aggregated_bookings[[#This Row],[capacity]]</f>
        <v>0.625</v>
      </c>
    </row>
    <row r="5933" spans="1:7" x14ac:dyDescent="0.35">
      <c r="A5933">
        <v>16558</v>
      </c>
      <c r="B5933" s="1">
        <v>44741</v>
      </c>
      <c r="C5933" t="s">
        <v>40</v>
      </c>
      <c r="D5933">
        <v>15</v>
      </c>
      <c r="E5933">
        <v>22</v>
      </c>
      <c r="F5933" s="2">
        <f>(fact_aggregated_bookings[[#This Row],[successful_bookings]] / fact_aggregated_bookings[[#This Row],[capacity]])</f>
        <v>0.68181818181818177</v>
      </c>
      <c r="G5933" s="2">
        <f>fact_aggregated_bookings[[#This Row],[successful_bookings]]/fact_aggregated_bookings[[#This Row],[capacity]]</f>
        <v>0.68181818181818177</v>
      </c>
    </row>
    <row r="5934" spans="1:7" x14ac:dyDescent="0.35">
      <c r="A5934">
        <v>19560</v>
      </c>
      <c r="B5934" s="1">
        <v>44741</v>
      </c>
      <c r="C5934" t="s">
        <v>40</v>
      </c>
      <c r="D5934">
        <v>24</v>
      </c>
      <c r="E5934">
        <v>38</v>
      </c>
      <c r="F5934" s="2">
        <f>(fact_aggregated_bookings[[#This Row],[successful_bookings]] / fact_aggregated_bookings[[#This Row],[capacity]])</f>
        <v>0.63157894736842102</v>
      </c>
      <c r="G5934" s="2">
        <f>fact_aggregated_bookings[[#This Row],[successful_bookings]]/fact_aggregated_bookings[[#This Row],[capacity]]</f>
        <v>0.63157894736842102</v>
      </c>
    </row>
    <row r="5935" spans="1:7" x14ac:dyDescent="0.35">
      <c r="A5935">
        <v>16563</v>
      </c>
      <c r="B5935" s="1">
        <v>44741</v>
      </c>
      <c r="C5935" t="s">
        <v>40</v>
      </c>
      <c r="D5935">
        <v>25</v>
      </c>
      <c r="E5935">
        <v>38</v>
      </c>
      <c r="F5935" s="2">
        <f>(fact_aggregated_bookings[[#This Row],[successful_bookings]] / fact_aggregated_bookings[[#This Row],[capacity]])</f>
        <v>0.65789473684210531</v>
      </c>
      <c r="G5935" s="2">
        <f>fact_aggregated_bookings[[#This Row],[successful_bookings]]/fact_aggregated_bookings[[#This Row],[capacity]]</f>
        <v>0.65789473684210531</v>
      </c>
    </row>
    <row r="5936" spans="1:7" x14ac:dyDescent="0.35">
      <c r="A5936">
        <v>16559</v>
      </c>
      <c r="B5936" s="1">
        <v>44741</v>
      </c>
      <c r="C5936" t="s">
        <v>40</v>
      </c>
      <c r="D5936">
        <v>23</v>
      </c>
      <c r="E5936">
        <v>41</v>
      </c>
      <c r="F5936" s="2">
        <f>(fact_aggregated_bookings[[#This Row],[successful_bookings]] / fact_aggregated_bookings[[#This Row],[capacity]])</f>
        <v>0.56097560975609762</v>
      </c>
      <c r="G5936" s="2">
        <f>fact_aggregated_bookings[[#This Row],[successful_bookings]]/fact_aggregated_bookings[[#This Row],[capacity]]</f>
        <v>0.56097560975609762</v>
      </c>
    </row>
    <row r="5937" spans="1:7" x14ac:dyDescent="0.35">
      <c r="A5937">
        <v>19559</v>
      </c>
      <c r="B5937" s="1">
        <v>44741</v>
      </c>
      <c r="C5937" t="s">
        <v>40</v>
      </c>
      <c r="D5937">
        <v>22</v>
      </c>
      <c r="E5937">
        <v>41</v>
      </c>
      <c r="F5937" s="2">
        <f>(fact_aggregated_bookings[[#This Row],[successful_bookings]] / fact_aggregated_bookings[[#This Row],[capacity]])</f>
        <v>0.53658536585365857</v>
      </c>
      <c r="G5937" s="2">
        <f>fact_aggregated_bookings[[#This Row],[successful_bookings]]/fact_aggregated_bookings[[#This Row],[capacity]]</f>
        <v>0.53658536585365857</v>
      </c>
    </row>
    <row r="5938" spans="1:7" x14ac:dyDescent="0.35">
      <c r="A5938">
        <v>19558</v>
      </c>
      <c r="B5938" s="1">
        <v>44741</v>
      </c>
      <c r="C5938" t="s">
        <v>40</v>
      </c>
      <c r="D5938">
        <v>15</v>
      </c>
      <c r="E5938">
        <v>39</v>
      </c>
      <c r="F5938" s="2">
        <f>(fact_aggregated_bookings[[#This Row],[successful_bookings]] / fact_aggregated_bookings[[#This Row],[capacity]])</f>
        <v>0.38461538461538464</v>
      </c>
      <c r="G5938" s="2">
        <f>fact_aggregated_bookings[[#This Row],[successful_bookings]]/fact_aggregated_bookings[[#This Row],[capacity]]</f>
        <v>0.38461538461538464</v>
      </c>
    </row>
    <row r="5939" spans="1:7" x14ac:dyDescent="0.35">
      <c r="A5939">
        <v>17559</v>
      </c>
      <c r="B5939" s="1">
        <v>44741</v>
      </c>
      <c r="C5939" t="s">
        <v>40</v>
      </c>
      <c r="D5939">
        <v>24</v>
      </c>
      <c r="E5939">
        <v>39</v>
      </c>
      <c r="F5939" s="2">
        <f>(fact_aggregated_bookings[[#This Row],[successful_bookings]] / fact_aggregated_bookings[[#This Row],[capacity]])</f>
        <v>0.61538461538461542</v>
      </c>
      <c r="G5939" s="2">
        <f>fact_aggregated_bookings[[#This Row],[successful_bookings]]/fact_aggregated_bookings[[#This Row],[capacity]]</f>
        <v>0.61538461538461542</v>
      </c>
    </row>
    <row r="5940" spans="1:7" x14ac:dyDescent="0.35">
      <c r="A5940">
        <v>16560</v>
      </c>
      <c r="B5940" s="1">
        <v>44741</v>
      </c>
      <c r="C5940" t="s">
        <v>40</v>
      </c>
      <c r="D5940">
        <v>19</v>
      </c>
      <c r="E5940">
        <v>34</v>
      </c>
      <c r="F5940" s="2">
        <f>(fact_aggregated_bookings[[#This Row],[successful_bookings]] / fact_aggregated_bookings[[#This Row],[capacity]])</f>
        <v>0.55882352941176472</v>
      </c>
      <c r="G5940" s="2">
        <f>fact_aggregated_bookings[[#This Row],[successful_bookings]]/fact_aggregated_bookings[[#This Row],[capacity]]</f>
        <v>0.55882352941176472</v>
      </c>
    </row>
    <row r="5941" spans="1:7" x14ac:dyDescent="0.35">
      <c r="A5941">
        <v>18562</v>
      </c>
      <c r="B5941" s="1">
        <v>44741</v>
      </c>
      <c r="C5941" t="s">
        <v>40</v>
      </c>
      <c r="D5941">
        <v>20</v>
      </c>
      <c r="E5941">
        <v>34</v>
      </c>
      <c r="F5941" s="2">
        <f>(fact_aggregated_bookings[[#This Row],[successful_bookings]] / fact_aggregated_bookings[[#This Row],[capacity]])</f>
        <v>0.58823529411764708</v>
      </c>
      <c r="G5941" s="2">
        <f>fact_aggregated_bookings[[#This Row],[successful_bookings]]/fact_aggregated_bookings[[#This Row],[capacity]]</f>
        <v>0.58823529411764708</v>
      </c>
    </row>
    <row r="5942" spans="1:7" x14ac:dyDescent="0.35">
      <c r="A5942">
        <v>18559</v>
      </c>
      <c r="B5942" s="1">
        <v>44741</v>
      </c>
      <c r="C5942" t="s">
        <v>40</v>
      </c>
      <c r="D5942">
        <v>19</v>
      </c>
      <c r="E5942">
        <v>44</v>
      </c>
      <c r="F5942" s="2">
        <f>(fact_aggregated_bookings[[#This Row],[successful_bookings]] / fact_aggregated_bookings[[#This Row],[capacity]])</f>
        <v>0.43181818181818182</v>
      </c>
      <c r="G5942" s="2">
        <f>fact_aggregated_bookings[[#This Row],[successful_bookings]]/fact_aggregated_bookings[[#This Row],[capacity]]</f>
        <v>0.43181818181818182</v>
      </c>
    </row>
    <row r="5943" spans="1:7" x14ac:dyDescent="0.35">
      <c r="A5943">
        <v>17563</v>
      </c>
      <c r="B5943" s="1">
        <v>44741</v>
      </c>
      <c r="C5943" t="s">
        <v>40</v>
      </c>
      <c r="D5943">
        <v>28</v>
      </c>
      <c r="E5943">
        <v>44</v>
      </c>
      <c r="F5943" s="2">
        <f>(fact_aggregated_bookings[[#This Row],[successful_bookings]] / fact_aggregated_bookings[[#This Row],[capacity]])</f>
        <v>0.63636363636363635</v>
      </c>
      <c r="G5943" s="2">
        <f>fact_aggregated_bookings[[#This Row],[successful_bookings]]/fact_aggregated_bookings[[#This Row],[capacity]]</f>
        <v>0.63636363636363635</v>
      </c>
    </row>
    <row r="5944" spans="1:7" x14ac:dyDescent="0.35">
      <c r="A5944">
        <v>17562</v>
      </c>
      <c r="B5944" s="1">
        <v>44741</v>
      </c>
      <c r="C5944" t="s">
        <v>40</v>
      </c>
      <c r="D5944">
        <v>14</v>
      </c>
      <c r="E5944">
        <v>30</v>
      </c>
      <c r="F5944" s="2">
        <f>(fact_aggregated_bookings[[#This Row],[successful_bookings]] / fact_aggregated_bookings[[#This Row],[capacity]])</f>
        <v>0.46666666666666667</v>
      </c>
      <c r="G5944" s="2">
        <f>fact_aggregated_bookings[[#This Row],[successful_bookings]]/fact_aggregated_bookings[[#This Row],[capacity]]</f>
        <v>0.46666666666666667</v>
      </c>
    </row>
    <row r="5945" spans="1:7" x14ac:dyDescent="0.35">
      <c r="A5945">
        <v>18558</v>
      </c>
      <c r="B5945" s="1">
        <v>44741</v>
      </c>
      <c r="C5945" t="s">
        <v>40</v>
      </c>
      <c r="D5945">
        <v>14</v>
      </c>
      <c r="E5945">
        <v>30</v>
      </c>
      <c r="F5945" s="2">
        <f>(fact_aggregated_bookings[[#This Row],[successful_bookings]] / fact_aggregated_bookings[[#This Row],[capacity]])</f>
        <v>0.46666666666666667</v>
      </c>
      <c r="G5945" s="2">
        <f>fact_aggregated_bookings[[#This Row],[successful_bookings]]/fact_aggregated_bookings[[#This Row],[capacity]]</f>
        <v>0.46666666666666667</v>
      </c>
    </row>
    <row r="5946" spans="1:7" x14ac:dyDescent="0.35">
      <c r="A5946">
        <v>17564</v>
      </c>
      <c r="B5946" s="1">
        <v>44741</v>
      </c>
      <c r="C5946" t="s">
        <v>40</v>
      </c>
      <c r="D5946">
        <v>17</v>
      </c>
      <c r="E5946">
        <v>40</v>
      </c>
      <c r="F5946" s="2">
        <f>(fact_aggregated_bookings[[#This Row],[successful_bookings]] / fact_aggregated_bookings[[#This Row],[capacity]])</f>
        <v>0.42499999999999999</v>
      </c>
      <c r="G5946" s="2">
        <f>fact_aggregated_bookings[[#This Row],[successful_bookings]]/fact_aggregated_bookings[[#This Row],[capacity]]</f>
        <v>0.42499999999999999</v>
      </c>
    </row>
    <row r="5947" spans="1:7" x14ac:dyDescent="0.35">
      <c r="A5947">
        <v>18561</v>
      </c>
      <c r="B5947" s="1">
        <v>44741</v>
      </c>
      <c r="C5947" t="s">
        <v>40</v>
      </c>
      <c r="D5947">
        <v>27</v>
      </c>
      <c r="E5947">
        <v>40</v>
      </c>
      <c r="F5947" s="2">
        <f>(fact_aggregated_bookings[[#This Row],[successful_bookings]] / fact_aggregated_bookings[[#This Row],[capacity]])</f>
        <v>0.67500000000000004</v>
      </c>
      <c r="G5947" s="2">
        <f>fact_aggregated_bookings[[#This Row],[successful_bookings]]/fact_aggregated_bookings[[#This Row],[capacity]]</f>
        <v>0.67500000000000004</v>
      </c>
    </row>
    <row r="5948" spans="1:7" x14ac:dyDescent="0.35">
      <c r="A5948">
        <v>18560</v>
      </c>
      <c r="B5948" s="1">
        <v>44741</v>
      </c>
      <c r="C5948" t="s">
        <v>40</v>
      </c>
      <c r="D5948">
        <v>23</v>
      </c>
      <c r="E5948">
        <v>40</v>
      </c>
      <c r="F5948" s="2">
        <f>(fact_aggregated_bookings[[#This Row],[successful_bookings]] / fact_aggregated_bookings[[#This Row],[capacity]])</f>
        <v>0.57499999999999996</v>
      </c>
      <c r="G5948" s="2">
        <f>fact_aggregated_bookings[[#This Row],[successful_bookings]]/fact_aggregated_bookings[[#This Row],[capacity]]</f>
        <v>0.57499999999999996</v>
      </c>
    </row>
    <row r="5949" spans="1:7" x14ac:dyDescent="0.35">
      <c r="A5949">
        <v>17560</v>
      </c>
      <c r="B5949" s="1">
        <v>44741</v>
      </c>
      <c r="C5949" t="s">
        <v>40</v>
      </c>
      <c r="D5949">
        <v>24</v>
      </c>
      <c r="E5949">
        <v>45</v>
      </c>
      <c r="F5949" s="2">
        <f>(fact_aggregated_bookings[[#This Row],[successful_bookings]] / fact_aggregated_bookings[[#This Row],[capacity]])</f>
        <v>0.53333333333333333</v>
      </c>
      <c r="G5949" s="2">
        <f>fact_aggregated_bookings[[#This Row],[successful_bookings]]/fact_aggregated_bookings[[#This Row],[capacity]]</f>
        <v>0.53333333333333333</v>
      </c>
    </row>
    <row r="5950" spans="1:7" x14ac:dyDescent="0.35">
      <c r="A5950">
        <v>19561</v>
      </c>
      <c r="B5950" s="1">
        <v>44741</v>
      </c>
      <c r="C5950" t="s">
        <v>40</v>
      </c>
      <c r="D5950">
        <v>25</v>
      </c>
      <c r="E5950">
        <v>45</v>
      </c>
      <c r="F5950" s="2">
        <f>(fact_aggregated_bookings[[#This Row],[successful_bookings]] / fact_aggregated_bookings[[#This Row],[capacity]])</f>
        <v>0.55555555555555558</v>
      </c>
      <c r="G5950" s="2">
        <f>fact_aggregated_bookings[[#This Row],[successful_bookings]]/fact_aggregated_bookings[[#This Row],[capacity]]</f>
        <v>0.55555555555555558</v>
      </c>
    </row>
    <row r="5951" spans="1:7" x14ac:dyDescent="0.35">
      <c r="A5951">
        <v>19563</v>
      </c>
      <c r="B5951" s="1">
        <v>44741</v>
      </c>
      <c r="C5951" t="s">
        <v>40</v>
      </c>
      <c r="D5951">
        <v>24</v>
      </c>
      <c r="E5951">
        <v>45</v>
      </c>
      <c r="F5951" s="2">
        <f>(fact_aggregated_bookings[[#This Row],[successful_bookings]] / fact_aggregated_bookings[[#This Row],[capacity]])</f>
        <v>0.53333333333333333</v>
      </c>
      <c r="G5951" s="2">
        <f>fact_aggregated_bookings[[#This Row],[successful_bookings]]/fact_aggregated_bookings[[#This Row],[capacity]]</f>
        <v>0.53333333333333333</v>
      </c>
    </row>
    <row r="5952" spans="1:7" x14ac:dyDescent="0.35">
      <c r="A5952">
        <v>16559</v>
      </c>
      <c r="B5952" s="1">
        <v>44741</v>
      </c>
      <c r="C5952" t="s">
        <v>38</v>
      </c>
      <c r="D5952">
        <v>18</v>
      </c>
      <c r="E5952">
        <v>30</v>
      </c>
      <c r="F5952" s="2">
        <f>(fact_aggregated_bookings[[#This Row],[successful_bookings]] / fact_aggregated_bookings[[#This Row],[capacity]])</f>
        <v>0.6</v>
      </c>
      <c r="G5952" s="2">
        <f>fact_aggregated_bookings[[#This Row],[successful_bookings]]/fact_aggregated_bookings[[#This Row],[capacity]]</f>
        <v>0.6</v>
      </c>
    </row>
    <row r="5953" spans="1:7" x14ac:dyDescent="0.35">
      <c r="A5953">
        <v>19562</v>
      </c>
      <c r="B5953" s="1">
        <v>44741</v>
      </c>
      <c r="C5953" t="s">
        <v>42</v>
      </c>
      <c r="D5953">
        <v>20</v>
      </c>
      <c r="E5953">
        <v>29</v>
      </c>
      <c r="F5953" s="2">
        <f>(fact_aggregated_bookings[[#This Row],[successful_bookings]] / fact_aggregated_bookings[[#This Row],[capacity]])</f>
        <v>0.68965517241379315</v>
      </c>
      <c r="G5953" s="2">
        <f>fact_aggregated_bookings[[#This Row],[successful_bookings]]/fact_aggregated_bookings[[#This Row],[capacity]]</f>
        <v>0.68965517241379315</v>
      </c>
    </row>
    <row r="5954" spans="1:7" x14ac:dyDescent="0.35">
      <c r="A5954">
        <v>19561</v>
      </c>
      <c r="B5954" s="1">
        <v>44741</v>
      </c>
      <c r="C5954" t="s">
        <v>42</v>
      </c>
      <c r="D5954">
        <v>14</v>
      </c>
      <c r="E5954">
        <v>29</v>
      </c>
      <c r="F5954" s="2">
        <f>(fact_aggregated_bookings[[#This Row],[successful_bookings]] / fact_aggregated_bookings[[#This Row],[capacity]])</f>
        <v>0.48275862068965519</v>
      </c>
      <c r="G5954" s="2">
        <f>fact_aggregated_bookings[[#This Row],[successful_bookings]]/fact_aggregated_bookings[[#This Row],[capacity]]</f>
        <v>0.48275862068965519</v>
      </c>
    </row>
    <row r="5955" spans="1:7" x14ac:dyDescent="0.35">
      <c r="A5955">
        <v>18562</v>
      </c>
      <c r="B5955" s="1">
        <v>44741</v>
      </c>
      <c r="C5955" t="s">
        <v>42</v>
      </c>
      <c r="D5955">
        <v>18</v>
      </c>
      <c r="E5955">
        <v>29</v>
      </c>
      <c r="F5955" s="2">
        <f>(fact_aggregated_bookings[[#This Row],[successful_bookings]] / fact_aggregated_bookings[[#This Row],[capacity]])</f>
        <v>0.62068965517241381</v>
      </c>
      <c r="G5955" s="2">
        <f>fact_aggregated_bookings[[#This Row],[successful_bookings]]/fact_aggregated_bookings[[#This Row],[capacity]]</f>
        <v>0.62068965517241381</v>
      </c>
    </row>
    <row r="5956" spans="1:7" x14ac:dyDescent="0.35">
      <c r="A5956">
        <v>17558</v>
      </c>
      <c r="B5956" s="1">
        <v>44741</v>
      </c>
      <c r="C5956" t="s">
        <v>42</v>
      </c>
      <c r="D5956">
        <v>15</v>
      </c>
      <c r="E5956">
        <v>27</v>
      </c>
      <c r="F5956" s="2">
        <f>(fact_aggregated_bookings[[#This Row],[successful_bookings]] / fact_aggregated_bookings[[#This Row],[capacity]])</f>
        <v>0.55555555555555558</v>
      </c>
      <c r="G5956" s="2">
        <f>fact_aggregated_bookings[[#This Row],[successful_bookings]]/fact_aggregated_bookings[[#This Row],[capacity]]</f>
        <v>0.55555555555555558</v>
      </c>
    </row>
    <row r="5957" spans="1:7" x14ac:dyDescent="0.35">
      <c r="A5957">
        <v>17562</v>
      </c>
      <c r="B5957" s="1">
        <v>44741</v>
      </c>
      <c r="C5957" t="s">
        <v>42</v>
      </c>
      <c r="D5957">
        <v>10</v>
      </c>
      <c r="E5957">
        <v>27</v>
      </c>
      <c r="F5957" s="2">
        <f>(fact_aggregated_bookings[[#This Row],[successful_bookings]] / fact_aggregated_bookings[[#This Row],[capacity]])</f>
        <v>0.37037037037037035</v>
      </c>
      <c r="G5957" s="2">
        <f>fact_aggregated_bookings[[#This Row],[successful_bookings]]/fact_aggregated_bookings[[#This Row],[capacity]]</f>
        <v>0.37037037037037035</v>
      </c>
    </row>
    <row r="5958" spans="1:7" x14ac:dyDescent="0.35">
      <c r="A5958">
        <v>19559</v>
      </c>
      <c r="B5958" s="1">
        <v>44741</v>
      </c>
      <c r="C5958" t="s">
        <v>42</v>
      </c>
      <c r="D5958">
        <v>12</v>
      </c>
      <c r="E5958">
        <v>27</v>
      </c>
      <c r="F5958" s="2">
        <f>(fact_aggregated_bookings[[#This Row],[successful_bookings]] / fact_aggregated_bookings[[#This Row],[capacity]])</f>
        <v>0.44444444444444442</v>
      </c>
      <c r="G5958" s="2">
        <f>fact_aggregated_bookings[[#This Row],[successful_bookings]]/fact_aggregated_bookings[[#This Row],[capacity]]</f>
        <v>0.44444444444444442</v>
      </c>
    </row>
    <row r="5959" spans="1:7" x14ac:dyDescent="0.35">
      <c r="A5959">
        <v>16559</v>
      </c>
      <c r="B5959" s="1">
        <v>44741</v>
      </c>
      <c r="C5959" t="s">
        <v>42</v>
      </c>
      <c r="D5959">
        <v>20</v>
      </c>
      <c r="E5959">
        <v>32</v>
      </c>
      <c r="F5959" s="2">
        <f>(fact_aggregated_bookings[[#This Row],[successful_bookings]] / fact_aggregated_bookings[[#This Row],[capacity]])</f>
        <v>0.625</v>
      </c>
      <c r="G5959" s="2">
        <f>fact_aggregated_bookings[[#This Row],[successful_bookings]]/fact_aggregated_bookings[[#This Row],[capacity]]</f>
        <v>0.625</v>
      </c>
    </row>
    <row r="5960" spans="1:7" x14ac:dyDescent="0.35">
      <c r="A5960">
        <v>16558</v>
      </c>
      <c r="B5960" s="1">
        <v>44741</v>
      </c>
      <c r="C5960" t="s">
        <v>42</v>
      </c>
      <c r="D5960">
        <v>5</v>
      </c>
      <c r="E5960">
        <v>8</v>
      </c>
      <c r="F5960" s="2">
        <f>(fact_aggregated_bookings[[#This Row],[successful_bookings]] / fact_aggregated_bookings[[#This Row],[capacity]])</f>
        <v>0.625</v>
      </c>
      <c r="G5960" s="2">
        <f>fact_aggregated_bookings[[#This Row],[successful_bookings]]/fact_aggregated_bookings[[#This Row],[capacity]]</f>
        <v>0.625</v>
      </c>
    </row>
    <row r="5961" spans="1:7" x14ac:dyDescent="0.35">
      <c r="A5961">
        <v>18561</v>
      </c>
      <c r="B5961" s="1">
        <v>44741</v>
      </c>
      <c r="C5961" t="s">
        <v>42</v>
      </c>
      <c r="D5961">
        <v>19</v>
      </c>
      <c r="E5961">
        <v>25</v>
      </c>
      <c r="F5961" s="2">
        <f>(fact_aggregated_bookings[[#This Row],[successful_bookings]] / fact_aggregated_bookings[[#This Row],[capacity]])</f>
        <v>0.76</v>
      </c>
      <c r="G5961" s="2">
        <f>fact_aggregated_bookings[[#This Row],[successful_bookings]]/fact_aggregated_bookings[[#This Row],[capacity]]</f>
        <v>0.76</v>
      </c>
    </row>
    <row r="5962" spans="1:7" x14ac:dyDescent="0.35">
      <c r="A5962">
        <v>18560</v>
      </c>
      <c r="B5962" s="1">
        <v>44741</v>
      </c>
      <c r="C5962" t="s">
        <v>42</v>
      </c>
      <c r="D5962">
        <v>16</v>
      </c>
      <c r="E5962">
        <v>24</v>
      </c>
      <c r="F5962" s="2">
        <f>(fact_aggregated_bookings[[#This Row],[successful_bookings]] / fact_aggregated_bookings[[#This Row],[capacity]])</f>
        <v>0.66666666666666663</v>
      </c>
      <c r="G5962" s="2">
        <f>fact_aggregated_bookings[[#This Row],[successful_bookings]]/fact_aggregated_bookings[[#This Row],[capacity]]</f>
        <v>0.66666666666666663</v>
      </c>
    </row>
    <row r="5963" spans="1:7" x14ac:dyDescent="0.35">
      <c r="A5963">
        <v>16563</v>
      </c>
      <c r="B5963" s="1">
        <v>44741</v>
      </c>
      <c r="C5963" t="s">
        <v>42</v>
      </c>
      <c r="D5963">
        <v>13</v>
      </c>
      <c r="E5963">
        <v>20</v>
      </c>
      <c r="F5963" s="2">
        <f>(fact_aggregated_bookings[[#This Row],[successful_bookings]] / fact_aggregated_bookings[[#This Row],[capacity]])</f>
        <v>0.65</v>
      </c>
      <c r="G5963" s="2">
        <f>fact_aggregated_bookings[[#This Row],[successful_bookings]]/fact_aggregated_bookings[[#This Row],[capacity]]</f>
        <v>0.65</v>
      </c>
    </row>
    <row r="5964" spans="1:7" x14ac:dyDescent="0.35">
      <c r="A5964">
        <v>18563</v>
      </c>
      <c r="B5964" s="1">
        <v>44741</v>
      </c>
      <c r="C5964" t="s">
        <v>42</v>
      </c>
      <c r="D5964">
        <v>13</v>
      </c>
      <c r="E5964">
        <v>23</v>
      </c>
      <c r="F5964" s="2">
        <f>(fact_aggregated_bookings[[#This Row],[successful_bookings]] / fact_aggregated_bookings[[#This Row],[capacity]])</f>
        <v>0.56521739130434778</v>
      </c>
      <c r="G5964" s="2">
        <f>fact_aggregated_bookings[[#This Row],[successful_bookings]]/fact_aggregated_bookings[[#This Row],[capacity]]</f>
        <v>0.56521739130434778</v>
      </c>
    </row>
    <row r="5965" spans="1:7" x14ac:dyDescent="0.35">
      <c r="A5965">
        <v>16561</v>
      </c>
      <c r="B5965" s="1">
        <v>44741</v>
      </c>
      <c r="C5965" t="s">
        <v>42</v>
      </c>
      <c r="D5965">
        <v>14</v>
      </c>
      <c r="E5965">
        <v>21</v>
      </c>
      <c r="F5965" s="2">
        <f>(fact_aggregated_bookings[[#This Row],[successful_bookings]] / fact_aggregated_bookings[[#This Row],[capacity]])</f>
        <v>0.66666666666666663</v>
      </c>
      <c r="G5965" s="2">
        <f>fact_aggregated_bookings[[#This Row],[successful_bookings]]/fact_aggregated_bookings[[#This Row],[capacity]]</f>
        <v>0.66666666666666663</v>
      </c>
    </row>
    <row r="5966" spans="1:7" x14ac:dyDescent="0.35">
      <c r="A5966">
        <v>16562</v>
      </c>
      <c r="B5966" s="1">
        <v>44741</v>
      </c>
      <c r="C5966" t="s">
        <v>42</v>
      </c>
      <c r="D5966">
        <v>9</v>
      </c>
      <c r="E5966">
        <v>18</v>
      </c>
      <c r="F5966" s="2">
        <f>(fact_aggregated_bookings[[#This Row],[successful_bookings]] / fact_aggregated_bookings[[#This Row],[capacity]])</f>
        <v>0.5</v>
      </c>
      <c r="G5966" s="2">
        <f>fact_aggregated_bookings[[#This Row],[successful_bookings]]/fact_aggregated_bookings[[#This Row],[capacity]]</f>
        <v>0.5</v>
      </c>
    </row>
    <row r="5967" spans="1:7" x14ac:dyDescent="0.35">
      <c r="A5967">
        <v>17559</v>
      </c>
      <c r="B5967" s="1">
        <v>44741</v>
      </c>
      <c r="C5967" t="s">
        <v>42</v>
      </c>
      <c r="D5967">
        <v>10</v>
      </c>
      <c r="E5967">
        <v>16</v>
      </c>
      <c r="F5967" s="2">
        <f>(fact_aggregated_bookings[[#This Row],[successful_bookings]] / fact_aggregated_bookings[[#This Row],[capacity]])</f>
        <v>0.625</v>
      </c>
      <c r="G5967" s="2">
        <f>fact_aggregated_bookings[[#This Row],[successful_bookings]]/fact_aggregated_bookings[[#This Row],[capacity]]</f>
        <v>0.625</v>
      </c>
    </row>
    <row r="5968" spans="1:7" x14ac:dyDescent="0.35">
      <c r="A5968">
        <v>18559</v>
      </c>
      <c r="B5968" s="1">
        <v>44741</v>
      </c>
      <c r="C5968" t="s">
        <v>42</v>
      </c>
      <c r="D5968">
        <v>10</v>
      </c>
      <c r="E5968">
        <v>23</v>
      </c>
      <c r="F5968" s="2">
        <f>(fact_aggregated_bookings[[#This Row],[successful_bookings]] / fact_aggregated_bookings[[#This Row],[capacity]])</f>
        <v>0.43478260869565216</v>
      </c>
      <c r="G5968" s="2">
        <f>fact_aggregated_bookings[[#This Row],[successful_bookings]]/fact_aggregated_bookings[[#This Row],[capacity]]</f>
        <v>0.43478260869565216</v>
      </c>
    </row>
    <row r="5969" spans="1:7" x14ac:dyDescent="0.35">
      <c r="A5969">
        <v>19558</v>
      </c>
      <c r="B5969" s="1">
        <v>44741</v>
      </c>
      <c r="C5969" t="s">
        <v>42</v>
      </c>
      <c r="D5969">
        <v>10</v>
      </c>
      <c r="E5969">
        <v>21</v>
      </c>
      <c r="F5969" s="2">
        <f>(fact_aggregated_bookings[[#This Row],[successful_bookings]] / fact_aggregated_bookings[[#This Row],[capacity]])</f>
        <v>0.47619047619047616</v>
      </c>
      <c r="G5969" s="2">
        <f>fact_aggregated_bookings[[#This Row],[successful_bookings]]/fact_aggregated_bookings[[#This Row],[capacity]]</f>
        <v>0.47619047619047616</v>
      </c>
    </row>
    <row r="5970" spans="1:7" x14ac:dyDescent="0.35">
      <c r="A5970">
        <v>16560</v>
      </c>
      <c r="B5970" s="1">
        <v>44741</v>
      </c>
      <c r="C5970" t="s">
        <v>42</v>
      </c>
      <c r="D5970">
        <v>12</v>
      </c>
      <c r="E5970">
        <v>20</v>
      </c>
      <c r="F5970" s="2">
        <f>(fact_aggregated_bookings[[#This Row],[successful_bookings]] / fact_aggregated_bookings[[#This Row],[capacity]])</f>
        <v>0.6</v>
      </c>
      <c r="G5970" s="2">
        <f>fact_aggregated_bookings[[#This Row],[successful_bookings]]/fact_aggregated_bookings[[#This Row],[capacity]]</f>
        <v>0.6</v>
      </c>
    </row>
    <row r="5971" spans="1:7" x14ac:dyDescent="0.35">
      <c r="A5971">
        <v>17560</v>
      </c>
      <c r="B5971" s="1">
        <v>44741</v>
      </c>
      <c r="C5971" t="s">
        <v>42</v>
      </c>
      <c r="D5971">
        <v>12</v>
      </c>
      <c r="E5971">
        <v>25</v>
      </c>
      <c r="F5971" s="2">
        <f>(fact_aggregated_bookings[[#This Row],[successful_bookings]] / fact_aggregated_bookings[[#This Row],[capacity]])</f>
        <v>0.48</v>
      </c>
      <c r="G5971" s="2">
        <f>fact_aggregated_bookings[[#This Row],[successful_bookings]]/fact_aggregated_bookings[[#This Row],[capacity]]</f>
        <v>0.48</v>
      </c>
    </row>
    <row r="5972" spans="1:7" x14ac:dyDescent="0.35">
      <c r="A5972">
        <v>18558</v>
      </c>
      <c r="B5972" s="1">
        <v>44741</v>
      </c>
      <c r="C5972" t="s">
        <v>42</v>
      </c>
      <c r="D5972">
        <v>12</v>
      </c>
      <c r="E5972">
        <v>26</v>
      </c>
      <c r="F5972" s="2">
        <f>(fact_aggregated_bookings[[#This Row],[successful_bookings]] / fact_aggregated_bookings[[#This Row],[capacity]])</f>
        <v>0.46153846153846156</v>
      </c>
      <c r="G5972" s="2">
        <f>fact_aggregated_bookings[[#This Row],[successful_bookings]]/fact_aggregated_bookings[[#This Row],[capacity]]</f>
        <v>0.46153846153846156</v>
      </c>
    </row>
    <row r="5973" spans="1:7" x14ac:dyDescent="0.35">
      <c r="A5973">
        <v>19560</v>
      </c>
      <c r="B5973" s="1">
        <v>44741</v>
      </c>
      <c r="C5973" t="s">
        <v>42</v>
      </c>
      <c r="D5973">
        <v>12</v>
      </c>
      <c r="E5973">
        <v>19</v>
      </c>
      <c r="F5973" s="2">
        <f>(fact_aggregated_bookings[[#This Row],[successful_bookings]] / fact_aggregated_bookings[[#This Row],[capacity]])</f>
        <v>0.63157894736842102</v>
      </c>
      <c r="G5973" s="2">
        <f>fact_aggregated_bookings[[#This Row],[successful_bookings]]/fact_aggregated_bookings[[#This Row],[capacity]]</f>
        <v>0.63157894736842102</v>
      </c>
    </row>
    <row r="5974" spans="1:7" x14ac:dyDescent="0.35">
      <c r="A5974">
        <v>17564</v>
      </c>
      <c r="B5974" s="1">
        <v>44741</v>
      </c>
      <c r="C5974" t="s">
        <v>42</v>
      </c>
      <c r="D5974">
        <v>12</v>
      </c>
      <c r="E5974">
        <v>24</v>
      </c>
      <c r="F5974" s="2">
        <f>(fact_aggregated_bookings[[#This Row],[successful_bookings]] / fact_aggregated_bookings[[#This Row],[capacity]])</f>
        <v>0.5</v>
      </c>
      <c r="G5974" s="2">
        <f>fact_aggregated_bookings[[#This Row],[successful_bookings]]/fact_aggregated_bookings[[#This Row],[capacity]]</f>
        <v>0.5</v>
      </c>
    </row>
    <row r="5975" spans="1:7" x14ac:dyDescent="0.35">
      <c r="A5975">
        <v>17561</v>
      </c>
      <c r="B5975" s="1">
        <v>44741</v>
      </c>
      <c r="C5975" t="s">
        <v>42</v>
      </c>
      <c r="D5975">
        <v>11</v>
      </c>
      <c r="E5975">
        <v>19</v>
      </c>
      <c r="F5975" s="2">
        <f>(fact_aggregated_bookings[[#This Row],[successful_bookings]] / fact_aggregated_bookings[[#This Row],[capacity]])</f>
        <v>0.57894736842105265</v>
      </c>
      <c r="G5975" s="2">
        <f>fact_aggregated_bookings[[#This Row],[successful_bookings]]/fact_aggregated_bookings[[#This Row],[capacity]]</f>
        <v>0.57894736842105265</v>
      </c>
    </row>
    <row r="5976" spans="1:7" x14ac:dyDescent="0.35">
      <c r="A5976">
        <v>17563</v>
      </c>
      <c r="B5976" s="1">
        <v>44741</v>
      </c>
      <c r="C5976" t="s">
        <v>42</v>
      </c>
      <c r="D5976">
        <v>11</v>
      </c>
      <c r="E5976">
        <v>16</v>
      </c>
      <c r="F5976" s="2">
        <f>(fact_aggregated_bookings[[#This Row],[successful_bookings]] / fact_aggregated_bookings[[#This Row],[capacity]])</f>
        <v>0.6875</v>
      </c>
      <c r="G5976" s="2">
        <f>fact_aggregated_bookings[[#This Row],[successful_bookings]]/fact_aggregated_bookings[[#This Row],[capacity]]</f>
        <v>0.6875</v>
      </c>
    </row>
    <row r="5977" spans="1:7" x14ac:dyDescent="0.35">
      <c r="A5977">
        <v>19559</v>
      </c>
      <c r="B5977" s="1">
        <v>44741</v>
      </c>
      <c r="C5977" t="s">
        <v>44</v>
      </c>
      <c r="D5977">
        <v>2</v>
      </c>
      <c r="E5977">
        <v>3</v>
      </c>
      <c r="F5977" s="2">
        <f>(fact_aggregated_bookings[[#This Row],[successful_bookings]] / fact_aggregated_bookings[[#This Row],[capacity]])</f>
        <v>0.66666666666666663</v>
      </c>
      <c r="G5977" s="2">
        <f>fact_aggregated_bookings[[#This Row],[successful_bookings]]/fact_aggregated_bookings[[#This Row],[capacity]]</f>
        <v>0.66666666666666663</v>
      </c>
    </row>
    <row r="5978" spans="1:7" x14ac:dyDescent="0.35">
      <c r="A5978">
        <v>16558</v>
      </c>
      <c r="B5978" s="1">
        <v>44741</v>
      </c>
      <c r="C5978" t="s">
        <v>44</v>
      </c>
      <c r="D5978">
        <v>2</v>
      </c>
      <c r="E5978">
        <v>3</v>
      </c>
      <c r="F5978" s="2">
        <f>(fact_aggregated_bookings[[#This Row],[successful_bookings]] / fact_aggregated_bookings[[#This Row],[capacity]])</f>
        <v>0.66666666666666663</v>
      </c>
      <c r="G5978" s="2">
        <f>fact_aggregated_bookings[[#This Row],[successful_bookings]]/fact_aggregated_bookings[[#This Row],[capacity]]</f>
        <v>0.66666666666666663</v>
      </c>
    </row>
    <row r="5979" spans="1:7" x14ac:dyDescent="0.35">
      <c r="A5979">
        <v>16562</v>
      </c>
      <c r="B5979" s="1">
        <v>44741</v>
      </c>
      <c r="C5979" t="s">
        <v>44</v>
      </c>
      <c r="D5979">
        <v>4</v>
      </c>
      <c r="E5979">
        <v>6</v>
      </c>
      <c r="F5979" s="2">
        <f>(fact_aggregated_bookings[[#This Row],[successful_bookings]] / fact_aggregated_bookings[[#This Row],[capacity]])</f>
        <v>0.66666666666666663</v>
      </c>
      <c r="G5979" s="2">
        <f>fact_aggregated_bookings[[#This Row],[successful_bookings]]/fact_aggregated_bookings[[#This Row],[capacity]]</f>
        <v>0.66666666666666663</v>
      </c>
    </row>
    <row r="5980" spans="1:7" x14ac:dyDescent="0.35">
      <c r="A5980">
        <v>19558</v>
      </c>
      <c r="B5980" s="1">
        <v>44741</v>
      </c>
      <c r="C5980" t="s">
        <v>44</v>
      </c>
      <c r="D5980">
        <v>4</v>
      </c>
      <c r="E5980">
        <v>7</v>
      </c>
      <c r="F5980" s="2">
        <f>(fact_aggregated_bookings[[#This Row],[successful_bookings]] / fact_aggregated_bookings[[#This Row],[capacity]])</f>
        <v>0.5714285714285714</v>
      </c>
      <c r="G5980" s="2">
        <f>fact_aggregated_bookings[[#This Row],[successful_bookings]]/fact_aggregated_bookings[[#This Row],[capacity]]</f>
        <v>0.5714285714285714</v>
      </c>
    </row>
    <row r="5981" spans="1:7" x14ac:dyDescent="0.35">
      <c r="A5981">
        <v>16561</v>
      </c>
      <c r="B5981" s="1">
        <v>44741</v>
      </c>
      <c r="C5981" t="s">
        <v>44</v>
      </c>
      <c r="D5981">
        <v>5</v>
      </c>
      <c r="E5981">
        <v>10</v>
      </c>
      <c r="F5981" s="2">
        <f>(fact_aggregated_bookings[[#This Row],[successful_bookings]] / fact_aggregated_bookings[[#This Row],[capacity]])</f>
        <v>0.5</v>
      </c>
      <c r="G5981" s="2">
        <f>fact_aggregated_bookings[[#This Row],[successful_bookings]]/fact_aggregated_bookings[[#This Row],[capacity]]</f>
        <v>0.5</v>
      </c>
    </row>
    <row r="5982" spans="1:7" x14ac:dyDescent="0.35">
      <c r="A5982">
        <v>17560</v>
      </c>
      <c r="B5982" s="1">
        <v>44741</v>
      </c>
      <c r="C5982" t="s">
        <v>44</v>
      </c>
      <c r="D5982">
        <v>6</v>
      </c>
      <c r="E5982">
        <v>13</v>
      </c>
      <c r="F5982" s="2">
        <f>(fact_aggregated_bookings[[#This Row],[successful_bookings]] / fact_aggregated_bookings[[#This Row],[capacity]])</f>
        <v>0.46153846153846156</v>
      </c>
      <c r="G5982" s="2">
        <f>fact_aggregated_bookings[[#This Row],[successful_bookings]]/fact_aggregated_bookings[[#This Row],[capacity]]</f>
        <v>0.46153846153846156</v>
      </c>
    </row>
    <row r="5983" spans="1:7" x14ac:dyDescent="0.35">
      <c r="A5983">
        <v>18561</v>
      </c>
      <c r="B5983" s="1">
        <v>44741</v>
      </c>
      <c r="C5983" t="s">
        <v>44</v>
      </c>
      <c r="D5983">
        <v>6</v>
      </c>
      <c r="E5983">
        <v>9</v>
      </c>
      <c r="F5983" s="2">
        <f>(fact_aggregated_bookings[[#This Row],[successful_bookings]] / fact_aggregated_bookings[[#This Row],[capacity]])</f>
        <v>0.66666666666666663</v>
      </c>
      <c r="G5983" s="2">
        <f>fact_aggregated_bookings[[#This Row],[successful_bookings]]/fact_aggregated_bookings[[#This Row],[capacity]]</f>
        <v>0.66666666666666663</v>
      </c>
    </row>
    <row r="5984" spans="1:7" x14ac:dyDescent="0.35">
      <c r="A5984">
        <v>17564</v>
      </c>
      <c r="B5984" s="1">
        <v>44741</v>
      </c>
      <c r="C5984" t="s">
        <v>44</v>
      </c>
      <c r="D5984">
        <v>7</v>
      </c>
      <c r="E5984">
        <v>17</v>
      </c>
      <c r="F5984" s="2">
        <f>(fact_aggregated_bookings[[#This Row],[successful_bookings]] / fact_aggregated_bookings[[#This Row],[capacity]])</f>
        <v>0.41176470588235292</v>
      </c>
      <c r="G5984" s="2">
        <f>fact_aggregated_bookings[[#This Row],[successful_bookings]]/fact_aggregated_bookings[[#This Row],[capacity]]</f>
        <v>0.41176470588235292</v>
      </c>
    </row>
    <row r="5985" spans="1:7" x14ac:dyDescent="0.35">
      <c r="A5985">
        <v>18560</v>
      </c>
      <c r="B5985" s="1">
        <v>44741</v>
      </c>
      <c r="C5985" t="s">
        <v>44</v>
      </c>
      <c r="D5985">
        <v>9</v>
      </c>
      <c r="E5985">
        <v>15</v>
      </c>
      <c r="F5985" s="2">
        <f>(fact_aggregated_bookings[[#This Row],[successful_bookings]] / fact_aggregated_bookings[[#This Row],[capacity]])</f>
        <v>0.6</v>
      </c>
      <c r="G5985" s="2">
        <f>fact_aggregated_bookings[[#This Row],[successful_bookings]]/fact_aggregated_bookings[[#This Row],[capacity]]</f>
        <v>0.6</v>
      </c>
    </row>
    <row r="5986" spans="1:7" x14ac:dyDescent="0.35">
      <c r="A5986">
        <v>19560</v>
      </c>
      <c r="B5986" s="1">
        <v>44741</v>
      </c>
      <c r="C5986" t="s">
        <v>44</v>
      </c>
      <c r="D5986">
        <v>10</v>
      </c>
      <c r="E5986">
        <v>16</v>
      </c>
      <c r="F5986" s="2">
        <f>(fact_aggregated_bookings[[#This Row],[successful_bookings]] / fact_aggregated_bookings[[#This Row],[capacity]])</f>
        <v>0.625</v>
      </c>
      <c r="G5986" s="2">
        <f>fact_aggregated_bookings[[#This Row],[successful_bookings]]/fact_aggregated_bookings[[#This Row],[capacity]]</f>
        <v>0.625</v>
      </c>
    </row>
    <row r="5987" spans="1:7" x14ac:dyDescent="0.35">
      <c r="A5987">
        <v>18559</v>
      </c>
      <c r="B5987" s="1">
        <v>44741</v>
      </c>
      <c r="C5987" t="s">
        <v>44</v>
      </c>
      <c r="D5987">
        <v>8</v>
      </c>
      <c r="E5987">
        <v>19</v>
      </c>
      <c r="F5987" s="2">
        <f>(fact_aggregated_bookings[[#This Row],[successful_bookings]] / fact_aggregated_bookings[[#This Row],[capacity]])</f>
        <v>0.42105263157894735</v>
      </c>
      <c r="G5987" s="2">
        <f>fact_aggregated_bookings[[#This Row],[successful_bookings]]/fact_aggregated_bookings[[#This Row],[capacity]]</f>
        <v>0.42105263157894735</v>
      </c>
    </row>
    <row r="5988" spans="1:7" x14ac:dyDescent="0.35">
      <c r="A5988">
        <v>17563</v>
      </c>
      <c r="B5988" s="1">
        <v>44741</v>
      </c>
      <c r="C5988" t="s">
        <v>44</v>
      </c>
      <c r="D5988">
        <v>14</v>
      </c>
      <c r="E5988">
        <v>19</v>
      </c>
      <c r="F5988" s="2">
        <f>(fact_aggregated_bookings[[#This Row],[successful_bookings]] / fact_aggregated_bookings[[#This Row],[capacity]])</f>
        <v>0.73684210526315785</v>
      </c>
      <c r="G5988" s="2">
        <f>fact_aggregated_bookings[[#This Row],[successful_bookings]]/fact_aggregated_bookings[[#This Row],[capacity]]</f>
        <v>0.73684210526315785</v>
      </c>
    </row>
    <row r="5989" spans="1:7" x14ac:dyDescent="0.35">
      <c r="A5989">
        <v>19562</v>
      </c>
      <c r="B5989" s="1">
        <v>44741</v>
      </c>
      <c r="C5989" t="s">
        <v>44</v>
      </c>
      <c r="D5989">
        <v>10</v>
      </c>
      <c r="E5989">
        <v>14</v>
      </c>
      <c r="F5989" s="2">
        <f>(fact_aggregated_bookings[[#This Row],[successful_bookings]] / fact_aggregated_bookings[[#This Row],[capacity]])</f>
        <v>0.7142857142857143</v>
      </c>
      <c r="G5989" s="2">
        <f>fact_aggregated_bookings[[#This Row],[successful_bookings]]/fact_aggregated_bookings[[#This Row],[capacity]]</f>
        <v>0.7142857142857143</v>
      </c>
    </row>
    <row r="5990" spans="1:7" x14ac:dyDescent="0.35">
      <c r="A5990">
        <v>17559</v>
      </c>
      <c r="B5990" s="1">
        <v>44741</v>
      </c>
      <c r="C5990" t="s">
        <v>44</v>
      </c>
      <c r="D5990">
        <v>9</v>
      </c>
      <c r="E5990">
        <v>14</v>
      </c>
      <c r="F5990" s="2">
        <f>(fact_aggregated_bookings[[#This Row],[successful_bookings]] / fact_aggregated_bookings[[#This Row],[capacity]])</f>
        <v>0.6428571428571429</v>
      </c>
      <c r="G5990" s="2">
        <f>fact_aggregated_bookings[[#This Row],[successful_bookings]]/fact_aggregated_bookings[[#This Row],[capacity]]</f>
        <v>0.6428571428571429</v>
      </c>
    </row>
    <row r="5991" spans="1:7" x14ac:dyDescent="0.35">
      <c r="A5991">
        <v>18558</v>
      </c>
      <c r="B5991" s="1">
        <v>44741</v>
      </c>
      <c r="C5991" t="s">
        <v>44</v>
      </c>
      <c r="D5991">
        <v>10</v>
      </c>
      <c r="E5991">
        <v>20</v>
      </c>
      <c r="F5991" s="2">
        <f>(fact_aggregated_bookings[[#This Row],[successful_bookings]] / fact_aggregated_bookings[[#This Row],[capacity]])</f>
        <v>0.5</v>
      </c>
      <c r="G5991" s="2">
        <f>fact_aggregated_bookings[[#This Row],[successful_bookings]]/fact_aggregated_bookings[[#This Row],[capacity]]</f>
        <v>0.5</v>
      </c>
    </row>
    <row r="5992" spans="1:7" x14ac:dyDescent="0.35">
      <c r="A5992">
        <v>18562</v>
      </c>
      <c r="B5992" s="1">
        <v>44741</v>
      </c>
      <c r="C5992" t="s">
        <v>44</v>
      </c>
      <c r="D5992">
        <v>12</v>
      </c>
      <c r="E5992">
        <v>20</v>
      </c>
      <c r="F5992" s="2">
        <f>(fact_aggregated_bookings[[#This Row],[successful_bookings]] / fact_aggregated_bookings[[#This Row],[capacity]])</f>
        <v>0.6</v>
      </c>
      <c r="G5992" s="2">
        <f>fact_aggregated_bookings[[#This Row],[successful_bookings]]/fact_aggregated_bookings[[#This Row],[capacity]]</f>
        <v>0.6</v>
      </c>
    </row>
    <row r="5993" spans="1:7" x14ac:dyDescent="0.35">
      <c r="A5993">
        <v>18563</v>
      </c>
      <c r="B5993" s="1">
        <v>44741</v>
      </c>
      <c r="C5993" t="s">
        <v>44</v>
      </c>
      <c r="D5993">
        <v>10</v>
      </c>
      <c r="E5993">
        <v>18</v>
      </c>
      <c r="F5993" s="2">
        <f>(fact_aggregated_bookings[[#This Row],[successful_bookings]] / fact_aggregated_bookings[[#This Row],[capacity]])</f>
        <v>0.55555555555555558</v>
      </c>
      <c r="G5993" s="2">
        <f>fact_aggregated_bookings[[#This Row],[successful_bookings]]/fact_aggregated_bookings[[#This Row],[capacity]]</f>
        <v>0.55555555555555558</v>
      </c>
    </row>
    <row r="5994" spans="1:7" x14ac:dyDescent="0.35">
      <c r="A5994">
        <v>16563</v>
      </c>
      <c r="B5994" s="1">
        <v>44741</v>
      </c>
      <c r="C5994" t="s">
        <v>44</v>
      </c>
      <c r="D5994">
        <v>11</v>
      </c>
      <c r="E5994">
        <v>18</v>
      </c>
      <c r="F5994" s="2">
        <f>(fact_aggregated_bookings[[#This Row],[successful_bookings]] / fact_aggregated_bookings[[#This Row],[capacity]])</f>
        <v>0.61111111111111116</v>
      </c>
      <c r="G5994" s="2">
        <f>fact_aggregated_bookings[[#This Row],[successful_bookings]]/fact_aggregated_bookings[[#This Row],[capacity]]</f>
        <v>0.61111111111111116</v>
      </c>
    </row>
    <row r="5995" spans="1:7" x14ac:dyDescent="0.35">
      <c r="A5995">
        <v>16559</v>
      </c>
      <c r="B5995" s="1">
        <v>44741</v>
      </c>
      <c r="C5995" t="s">
        <v>44</v>
      </c>
      <c r="D5995">
        <v>10</v>
      </c>
      <c r="E5995">
        <v>18</v>
      </c>
      <c r="F5995" s="2">
        <f>(fact_aggregated_bookings[[#This Row],[successful_bookings]] / fact_aggregated_bookings[[#This Row],[capacity]])</f>
        <v>0.55555555555555558</v>
      </c>
      <c r="G5995" s="2">
        <f>fact_aggregated_bookings[[#This Row],[successful_bookings]]/fact_aggregated_bookings[[#This Row],[capacity]]</f>
        <v>0.55555555555555558</v>
      </c>
    </row>
    <row r="5996" spans="1:7" x14ac:dyDescent="0.35">
      <c r="A5996">
        <v>17558</v>
      </c>
      <c r="B5996" s="1">
        <v>44741</v>
      </c>
      <c r="C5996" t="s">
        <v>44</v>
      </c>
      <c r="D5996">
        <v>3</v>
      </c>
      <c r="E5996">
        <v>6</v>
      </c>
      <c r="F5996" s="2">
        <f>(fact_aggregated_bookings[[#This Row],[successful_bookings]] / fact_aggregated_bookings[[#This Row],[capacity]])</f>
        <v>0.5</v>
      </c>
      <c r="G5996" s="2">
        <f>fact_aggregated_bookings[[#This Row],[successful_bookings]]/fact_aggregated_bookings[[#This Row],[capacity]]</f>
        <v>0.5</v>
      </c>
    </row>
    <row r="5997" spans="1:7" x14ac:dyDescent="0.35">
      <c r="A5997">
        <v>17562</v>
      </c>
      <c r="B5997" s="1">
        <v>44741</v>
      </c>
      <c r="C5997" t="s">
        <v>44</v>
      </c>
      <c r="D5997">
        <v>3</v>
      </c>
      <c r="E5997">
        <v>6</v>
      </c>
      <c r="F5997" s="2">
        <f>(fact_aggregated_bookings[[#This Row],[successful_bookings]] / fact_aggregated_bookings[[#This Row],[capacity]])</f>
        <v>0.5</v>
      </c>
      <c r="G5997" s="2">
        <f>fact_aggregated_bookings[[#This Row],[successful_bookings]]/fact_aggregated_bookings[[#This Row],[capacity]]</f>
        <v>0.5</v>
      </c>
    </row>
    <row r="5998" spans="1:7" x14ac:dyDescent="0.35">
      <c r="A5998">
        <v>19563</v>
      </c>
      <c r="B5998" s="1">
        <v>44741</v>
      </c>
      <c r="C5998" t="s">
        <v>44</v>
      </c>
      <c r="D5998">
        <v>3</v>
      </c>
      <c r="E5998">
        <v>6</v>
      </c>
      <c r="F5998" s="2">
        <f>(fact_aggregated_bookings[[#This Row],[successful_bookings]] / fact_aggregated_bookings[[#This Row],[capacity]])</f>
        <v>0.5</v>
      </c>
      <c r="G5998" s="2">
        <f>fact_aggregated_bookings[[#This Row],[successful_bookings]]/fact_aggregated_bookings[[#This Row],[capacity]]</f>
        <v>0.5</v>
      </c>
    </row>
    <row r="5999" spans="1:7" x14ac:dyDescent="0.35">
      <c r="A5999">
        <v>16560</v>
      </c>
      <c r="B5999" s="1">
        <v>44741</v>
      </c>
      <c r="C5999" t="s">
        <v>44</v>
      </c>
      <c r="D5999">
        <v>3</v>
      </c>
      <c r="E5999">
        <v>7</v>
      </c>
      <c r="F5999" s="2">
        <f>(fact_aggregated_bookings[[#This Row],[successful_bookings]] / fact_aggregated_bookings[[#This Row],[capacity]])</f>
        <v>0.42857142857142855</v>
      </c>
      <c r="G5999" s="2">
        <f>fact_aggregated_bookings[[#This Row],[successful_bookings]]/fact_aggregated_bookings[[#This Row],[capacity]]</f>
        <v>0.42857142857142855</v>
      </c>
    </row>
    <row r="6000" spans="1:7" x14ac:dyDescent="0.35">
      <c r="A6000">
        <v>19561</v>
      </c>
      <c r="B6000" s="1">
        <v>44741</v>
      </c>
      <c r="C6000" t="s">
        <v>44</v>
      </c>
      <c r="D6000">
        <v>3</v>
      </c>
      <c r="E6000">
        <v>7</v>
      </c>
      <c r="F6000" s="2">
        <f>(fact_aggregated_bookings[[#This Row],[successful_bookings]] / fact_aggregated_bookings[[#This Row],[capacity]])</f>
        <v>0.42857142857142855</v>
      </c>
      <c r="G6000" s="2">
        <f>fact_aggregated_bookings[[#This Row],[successful_bookings]]/fact_aggregated_bookings[[#This Row],[capacity]]</f>
        <v>0.42857142857142855</v>
      </c>
    </row>
    <row r="6001" spans="1:7" x14ac:dyDescent="0.35">
      <c r="A6001">
        <v>17561</v>
      </c>
      <c r="B6001" s="1">
        <v>44741</v>
      </c>
      <c r="C6001" t="s">
        <v>44</v>
      </c>
      <c r="D6001">
        <v>3</v>
      </c>
      <c r="E6001">
        <v>4</v>
      </c>
      <c r="F6001" s="2">
        <f>(fact_aggregated_bookings[[#This Row],[successful_bookings]] / fact_aggregated_bookings[[#This Row],[capacity]])</f>
        <v>0.75</v>
      </c>
      <c r="G6001" s="2">
        <f>fact_aggregated_bookings[[#This Row],[successful_bookings]]/fact_aggregated_bookings[[#This Row],[capacity]]</f>
        <v>0.75</v>
      </c>
    </row>
    <row r="6002" spans="1:7" x14ac:dyDescent="0.35">
      <c r="A6002">
        <v>16559</v>
      </c>
      <c r="B6002" s="1">
        <v>44742</v>
      </c>
      <c r="C6002" t="s">
        <v>38</v>
      </c>
      <c r="D6002">
        <v>17</v>
      </c>
      <c r="E6002">
        <v>30</v>
      </c>
      <c r="F6002" s="2">
        <f>(fact_aggregated_bookings[[#This Row],[successful_bookings]] / fact_aggregated_bookings[[#This Row],[capacity]])</f>
        <v>0.56666666666666665</v>
      </c>
      <c r="G6002" s="2">
        <f>fact_aggregated_bookings[[#This Row],[successful_bookings]]/fact_aggregated_bookings[[#This Row],[capacity]]</f>
        <v>0.56666666666666665</v>
      </c>
    </row>
    <row r="6003" spans="1:7" x14ac:dyDescent="0.35">
      <c r="A6003">
        <v>19562</v>
      </c>
      <c r="B6003" s="1">
        <v>44742</v>
      </c>
      <c r="C6003" t="s">
        <v>38</v>
      </c>
      <c r="D6003">
        <v>19</v>
      </c>
      <c r="E6003">
        <v>30</v>
      </c>
      <c r="F6003" s="2">
        <f>(fact_aggregated_bookings[[#This Row],[successful_bookings]] / fact_aggregated_bookings[[#This Row],[capacity]])</f>
        <v>0.6333333333333333</v>
      </c>
      <c r="G6003" s="2">
        <f>fact_aggregated_bookings[[#This Row],[successful_bookings]]/fact_aggregated_bookings[[#This Row],[capacity]]</f>
        <v>0.6333333333333333</v>
      </c>
    </row>
    <row r="6004" spans="1:7" x14ac:dyDescent="0.35">
      <c r="A6004">
        <v>19563</v>
      </c>
      <c r="B6004" s="1">
        <v>44742</v>
      </c>
      <c r="C6004" t="s">
        <v>38</v>
      </c>
      <c r="D6004">
        <v>15</v>
      </c>
      <c r="E6004">
        <v>30</v>
      </c>
      <c r="F6004" s="2">
        <f>(fact_aggregated_bookings[[#This Row],[successful_bookings]] / fact_aggregated_bookings[[#This Row],[capacity]])</f>
        <v>0.5</v>
      </c>
      <c r="G6004" s="2">
        <f>fact_aggregated_bookings[[#This Row],[successful_bookings]]/fact_aggregated_bookings[[#This Row],[capacity]]</f>
        <v>0.5</v>
      </c>
    </row>
    <row r="6005" spans="1:7" x14ac:dyDescent="0.35">
      <c r="A6005">
        <v>17558</v>
      </c>
      <c r="B6005" s="1">
        <v>44742</v>
      </c>
      <c r="C6005" t="s">
        <v>38</v>
      </c>
      <c r="D6005">
        <v>10</v>
      </c>
      <c r="E6005">
        <v>19</v>
      </c>
      <c r="F6005" s="2">
        <f>(fact_aggregated_bookings[[#This Row],[successful_bookings]] / fact_aggregated_bookings[[#This Row],[capacity]])</f>
        <v>0.52631578947368418</v>
      </c>
      <c r="G6005" s="2">
        <f>fact_aggregated_bookings[[#This Row],[successful_bookings]]/fact_aggregated_bookings[[#This Row],[capacity]]</f>
        <v>0.52631578947368418</v>
      </c>
    </row>
    <row r="6006" spans="1:7" x14ac:dyDescent="0.35">
      <c r="A6006">
        <v>16558</v>
      </c>
      <c r="B6006" s="1">
        <v>44742</v>
      </c>
      <c r="C6006" t="s">
        <v>38</v>
      </c>
      <c r="D6006">
        <v>13</v>
      </c>
      <c r="E6006">
        <v>19</v>
      </c>
      <c r="F6006" s="2">
        <f>(fact_aggregated_bookings[[#This Row],[successful_bookings]] / fact_aggregated_bookings[[#This Row],[capacity]])</f>
        <v>0.68421052631578949</v>
      </c>
      <c r="G6006" s="2">
        <f>fact_aggregated_bookings[[#This Row],[successful_bookings]]/fact_aggregated_bookings[[#This Row],[capacity]]</f>
        <v>0.68421052631578949</v>
      </c>
    </row>
    <row r="6007" spans="1:7" x14ac:dyDescent="0.35">
      <c r="A6007">
        <v>17560</v>
      </c>
      <c r="B6007" s="1">
        <v>44742</v>
      </c>
      <c r="C6007" t="s">
        <v>38</v>
      </c>
      <c r="D6007">
        <v>18</v>
      </c>
      <c r="E6007">
        <v>40</v>
      </c>
      <c r="F6007" s="2">
        <f>(fact_aggregated_bookings[[#This Row],[successful_bookings]] / fact_aggregated_bookings[[#This Row],[capacity]])</f>
        <v>0.45</v>
      </c>
      <c r="G6007" s="2">
        <f>fact_aggregated_bookings[[#This Row],[successful_bookings]]/fact_aggregated_bookings[[#This Row],[capacity]]</f>
        <v>0.45</v>
      </c>
    </row>
    <row r="6008" spans="1:7" x14ac:dyDescent="0.35">
      <c r="A6008">
        <v>19558</v>
      </c>
      <c r="B6008" s="1">
        <v>44742</v>
      </c>
      <c r="C6008" t="s">
        <v>38</v>
      </c>
      <c r="D6008">
        <v>17</v>
      </c>
      <c r="E6008">
        <v>40</v>
      </c>
      <c r="F6008" s="2">
        <f>(fact_aggregated_bookings[[#This Row],[successful_bookings]] / fact_aggregated_bookings[[#This Row],[capacity]])</f>
        <v>0.42499999999999999</v>
      </c>
      <c r="G6008" s="2">
        <f>fact_aggregated_bookings[[#This Row],[successful_bookings]]/fact_aggregated_bookings[[#This Row],[capacity]]</f>
        <v>0.42499999999999999</v>
      </c>
    </row>
    <row r="6009" spans="1:7" x14ac:dyDescent="0.35">
      <c r="A6009">
        <v>19560</v>
      </c>
      <c r="B6009" s="1">
        <v>44742</v>
      </c>
      <c r="C6009" t="s">
        <v>38</v>
      </c>
      <c r="D6009">
        <v>16</v>
      </c>
      <c r="E6009">
        <v>26</v>
      </c>
      <c r="F6009" s="2">
        <f>(fact_aggregated_bookings[[#This Row],[successful_bookings]] / fact_aggregated_bookings[[#This Row],[capacity]])</f>
        <v>0.61538461538461542</v>
      </c>
      <c r="G6009" s="2">
        <f>fact_aggregated_bookings[[#This Row],[successful_bookings]]/fact_aggregated_bookings[[#This Row],[capacity]]</f>
        <v>0.61538461538461542</v>
      </c>
    </row>
    <row r="6010" spans="1:7" x14ac:dyDescent="0.35">
      <c r="A6010">
        <v>17561</v>
      </c>
      <c r="B6010" s="1">
        <v>44742</v>
      </c>
      <c r="C6010" t="s">
        <v>38</v>
      </c>
      <c r="D6010">
        <v>16</v>
      </c>
      <c r="E6010">
        <v>26</v>
      </c>
      <c r="F6010" s="2">
        <f>(fact_aggregated_bookings[[#This Row],[successful_bookings]] / fact_aggregated_bookings[[#This Row],[capacity]])</f>
        <v>0.61538461538461542</v>
      </c>
      <c r="G6010" s="2">
        <f>fact_aggregated_bookings[[#This Row],[successful_bookings]]/fact_aggregated_bookings[[#This Row],[capacity]]</f>
        <v>0.61538461538461542</v>
      </c>
    </row>
    <row r="6011" spans="1:7" x14ac:dyDescent="0.35">
      <c r="A6011">
        <v>16560</v>
      </c>
      <c r="B6011" s="1">
        <v>44742</v>
      </c>
      <c r="C6011" t="s">
        <v>38</v>
      </c>
      <c r="D6011">
        <v>17</v>
      </c>
      <c r="E6011">
        <v>34</v>
      </c>
      <c r="F6011" s="2">
        <f>(fact_aggregated_bookings[[#This Row],[successful_bookings]] / fact_aggregated_bookings[[#This Row],[capacity]])</f>
        <v>0.5</v>
      </c>
      <c r="G6011" s="2">
        <f>fact_aggregated_bookings[[#This Row],[successful_bookings]]/fact_aggregated_bookings[[#This Row],[capacity]]</f>
        <v>0.5</v>
      </c>
    </row>
    <row r="6012" spans="1:7" x14ac:dyDescent="0.35">
      <c r="A6012">
        <v>16561</v>
      </c>
      <c r="B6012" s="1">
        <v>44742</v>
      </c>
      <c r="C6012" t="s">
        <v>38</v>
      </c>
      <c r="D6012">
        <v>12</v>
      </c>
      <c r="E6012">
        <v>18</v>
      </c>
      <c r="F6012" s="2">
        <f>(fact_aggregated_bookings[[#This Row],[successful_bookings]] / fact_aggregated_bookings[[#This Row],[capacity]])</f>
        <v>0.66666666666666663</v>
      </c>
      <c r="G6012" s="2">
        <f>fact_aggregated_bookings[[#This Row],[successful_bookings]]/fact_aggregated_bookings[[#This Row],[capacity]]</f>
        <v>0.66666666666666663</v>
      </c>
    </row>
    <row r="6013" spans="1:7" x14ac:dyDescent="0.35">
      <c r="A6013">
        <v>16562</v>
      </c>
      <c r="B6013" s="1">
        <v>44742</v>
      </c>
      <c r="C6013" t="s">
        <v>38</v>
      </c>
      <c r="D6013">
        <v>17</v>
      </c>
      <c r="E6013">
        <v>31</v>
      </c>
      <c r="F6013" s="2">
        <f>(fact_aggregated_bookings[[#This Row],[successful_bookings]] / fact_aggregated_bookings[[#This Row],[capacity]])</f>
        <v>0.54838709677419351</v>
      </c>
      <c r="G6013" s="2">
        <f>fact_aggregated_bookings[[#This Row],[successful_bookings]]/fact_aggregated_bookings[[#This Row],[capacity]]</f>
        <v>0.54838709677419351</v>
      </c>
    </row>
    <row r="6014" spans="1:7" x14ac:dyDescent="0.35">
      <c r="A6014">
        <v>16563</v>
      </c>
      <c r="B6014" s="1">
        <v>44742</v>
      </c>
      <c r="C6014" t="s">
        <v>38</v>
      </c>
      <c r="D6014">
        <v>27</v>
      </c>
      <c r="E6014">
        <v>41</v>
      </c>
      <c r="F6014" s="2">
        <f>(fact_aggregated_bookings[[#This Row],[successful_bookings]] / fact_aggregated_bookings[[#This Row],[capacity]])</f>
        <v>0.65853658536585369</v>
      </c>
      <c r="G6014" s="2">
        <f>fact_aggregated_bookings[[#This Row],[successful_bookings]]/fact_aggregated_bookings[[#This Row],[capacity]]</f>
        <v>0.65853658536585369</v>
      </c>
    </row>
    <row r="6015" spans="1:7" x14ac:dyDescent="0.35">
      <c r="A6015">
        <v>17559</v>
      </c>
      <c r="B6015" s="1">
        <v>44742</v>
      </c>
      <c r="C6015" t="s">
        <v>38</v>
      </c>
      <c r="D6015">
        <v>22</v>
      </c>
      <c r="E6015">
        <v>32</v>
      </c>
      <c r="F6015" s="2">
        <f>(fact_aggregated_bookings[[#This Row],[successful_bookings]] / fact_aggregated_bookings[[#This Row],[capacity]])</f>
        <v>0.6875</v>
      </c>
      <c r="G6015" s="2">
        <f>fact_aggregated_bookings[[#This Row],[successful_bookings]]/fact_aggregated_bookings[[#This Row],[capacity]]</f>
        <v>0.6875</v>
      </c>
    </row>
    <row r="6016" spans="1:7" x14ac:dyDescent="0.35">
      <c r="A6016">
        <v>17562</v>
      </c>
      <c r="B6016" s="1">
        <v>44742</v>
      </c>
      <c r="C6016" t="s">
        <v>38</v>
      </c>
      <c r="D6016">
        <v>9</v>
      </c>
      <c r="E6016">
        <v>20</v>
      </c>
      <c r="F6016" s="2">
        <f>(fact_aggregated_bookings[[#This Row],[successful_bookings]] / fact_aggregated_bookings[[#This Row],[capacity]])</f>
        <v>0.45</v>
      </c>
      <c r="G6016" s="2">
        <f>fact_aggregated_bookings[[#This Row],[successful_bookings]]/fact_aggregated_bookings[[#This Row],[capacity]]</f>
        <v>0.45</v>
      </c>
    </row>
    <row r="6017" spans="1:7" x14ac:dyDescent="0.35">
      <c r="A6017">
        <v>17563</v>
      </c>
      <c r="B6017" s="1">
        <v>44742</v>
      </c>
      <c r="C6017" t="s">
        <v>38</v>
      </c>
      <c r="D6017">
        <v>13</v>
      </c>
      <c r="E6017">
        <v>25</v>
      </c>
      <c r="F6017" s="2">
        <f>(fact_aggregated_bookings[[#This Row],[successful_bookings]] / fact_aggregated_bookings[[#This Row],[capacity]])</f>
        <v>0.52</v>
      </c>
      <c r="G6017" s="2">
        <f>fact_aggregated_bookings[[#This Row],[successful_bookings]]/fact_aggregated_bookings[[#This Row],[capacity]]</f>
        <v>0.52</v>
      </c>
    </row>
    <row r="6018" spans="1:7" x14ac:dyDescent="0.35">
      <c r="A6018">
        <v>18558</v>
      </c>
      <c r="B6018" s="1">
        <v>44742</v>
      </c>
      <c r="C6018" t="s">
        <v>38</v>
      </c>
      <c r="D6018">
        <v>8</v>
      </c>
      <c r="E6018">
        <v>15</v>
      </c>
      <c r="F6018" s="2">
        <f>(fact_aggregated_bookings[[#This Row],[successful_bookings]] / fact_aggregated_bookings[[#This Row],[capacity]])</f>
        <v>0.53333333333333333</v>
      </c>
      <c r="G6018" s="2">
        <f>fact_aggregated_bookings[[#This Row],[successful_bookings]]/fact_aggregated_bookings[[#This Row],[capacity]]</f>
        <v>0.53333333333333333</v>
      </c>
    </row>
    <row r="6019" spans="1:7" x14ac:dyDescent="0.35">
      <c r="A6019">
        <v>18559</v>
      </c>
      <c r="B6019" s="1">
        <v>44742</v>
      </c>
      <c r="C6019" t="s">
        <v>38</v>
      </c>
      <c r="D6019">
        <v>16</v>
      </c>
      <c r="E6019">
        <v>42</v>
      </c>
      <c r="F6019" s="2">
        <f>(fact_aggregated_bookings[[#This Row],[successful_bookings]] / fact_aggregated_bookings[[#This Row],[capacity]])</f>
        <v>0.38095238095238093</v>
      </c>
      <c r="G6019" s="2">
        <f>fact_aggregated_bookings[[#This Row],[successful_bookings]]/fact_aggregated_bookings[[#This Row],[capacity]]</f>
        <v>0.38095238095238093</v>
      </c>
    </row>
    <row r="6020" spans="1:7" x14ac:dyDescent="0.35">
      <c r="A6020">
        <v>18561</v>
      </c>
      <c r="B6020" s="1">
        <v>44742</v>
      </c>
      <c r="C6020" t="s">
        <v>38</v>
      </c>
      <c r="D6020">
        <v>21</v>
      </c>
      <c r="E6020">
        <v>33</v>
      </c>
      <c r="F6020" s="2">
        <f>(fact_aggregated_bookings[[#This Row],[successful_bookings]] / fact_aggregated_bookings[[#This Row],[capacity]])</f>
        <v>0.63636363636363635</v>
      </c>
      <c r="G6020" s="2">
        <f>fact_aggregated_bookings[[#This Row],[successful_bookings]]/fact_aggregated_bookings[[#This Row],[capacity]]</f>
        <v>0.63636363636363635</v>
      </c>
    </row>
    <row r="6021" spans="1:7" x14ac:dyDescent="0.35">
      <c r="A6021">
        <v>18562</v>
      </c>
      <c r="B6021" s="1">
        <v>44742</v>
      </c>
      <c r="C6021" t="s">
        <v>38</v>
      </c>
      <c r="D6021">
        <v>24</v>
      </c>
      <c r="E6021">
        <v>38</v>
      </c>
      <c r="F6021" s="2">
        <f>(fact_aggregated_bookings[[#This Row],[successful_bookings]] / fact_aggregated_bookings[[#This Row],[capacity]])</f>
        <v>0.63157894736842102</v>
      </c>
      <c r="G6021" s="2">
        <f>fact_aggregated_bookings[[#This Row],[successful_bookings]]/fact_aggregated_bookings[[#This Row],[capacity]]</f>
        <v>0.63157894736842102</v>
      </c>
    </row>
    <row r="6022" spans="1:7" x14ac:dyDescent="0.35">
      <c r="A6022">
        <v>18563</v>
      </c>
      <c r="B6022" s="1">
        <v>44742</v>
      </c>
      <c r="C6022" t="s">
        <v>38</v>
      </c>
      <c r="D6022">
        <v>14</v>
      </c>
      <c r="E6022">
        <v>27</v>
      </c>
      <c r="F6022" s="2">
        <f>(fact_aggregated_bookings[[#This Row],[successful_bookings]] / fact_aggregated_bookings[[#This Row],[capacity]])</f>
        <v>0.51851851851851849</v>
      </c>
      <c r="G6022" s="2">
        <f>fact_aggregated_bookings[[#This Row],[successful_bookings]]/fact_aggregated_bookings[[#This Row],[capacity]]</f>
        <v>0.51851851851851849</v>
      </c>
    </row>
    <row r="6023" spans="1:7" x14ac:dyDescent="0.35">
      <c r="A6023">
        <v>19559</v>
      </c>
      <c r="B6023" s="1">
        <v>44742</v>
      </c>
      <c r="C6023" t="s">
        <v>38</v>
      </c>
      <c r="D6023">
        <v>12</v>
      </c>
      <c r="E6023">
        <v>24</v>
      </c>
      <c r="F6023" s="2">
        <f>(fact_aggregated_bookings[[#This Row],[successful_bookings]] / fact_aggregated_bookings[[#This Row],[capacity]])</f>
        <v>0.5</v>
      </c>
      <c r="G6023" s="2">
        <f>fact_aggregated_bookings[[#This Row],[successful_bookings]]/fact_aggregated_bookings[[#This Row],[capacity]]</f>
        <v>0.5</v>
      </c>
    </row>
    <row r="6024" spans="1:7" x14ac:dyDescent="0.35">
      <c r="A6024">
        <v>19561</v>
      </c>
      <c r="B6024" s="1">
        <v>44742</v>
      </c>
      <c r="C6024" t="s">
        <v>38</v>
      </c>
      <c r="D6024">
        <v>18</v>
      </c>
      <c r="E6024">
        <v>36</v>
      </c>
      <c r="F6024" s="2">
        <f>(fact_aggregated_bookings[[#This Row],[successful_bookings]] / fact_aggregated_bookings[[#This Row],[capacity]])</f>
        <v>0.5</v>
      </c>
      <c r="G6024" s="2">
        <f>fact_aggregated_bookings[[#This Row],[successful_bookings]]/fact_aggregated_bookings[[#This Row],[capacity]]</f>
        <v>0.5</v>
      </c>
    </row>
    <row r="6025" spans="1:7" x14ac:dyDescent="0.35">
      <c r="A6025">
        <v>17564</v>
      </c>
      <c r="B6025" s="1">
        <v>44742</v>
      </c>
      <c r="C6025" t="s">
        <v>38</v>
      </c>
      <c r="D6025">
        <v>6</v>
      </c>
      <c r="E6025">
        <v>16</v>
      </c>
      <c r="F6025" s="2">
        <f>(fact_aggregated_bookings[[#This Row],[successful_bookings]] / fact_aggregated_bookings[[#This Row],[capacity]])</f>
        <v>0.375</v>
      </c>
      <c r="G6025" s="2">
        <f>fact_aggregated_bookings[[#This Row],[successful_bookings]]/fact_aggregated_bookings[[#This Row],[capacity]]</f>
        <v>0.375</v>
      </c>
    </row>
    <row r="6026" spans="1:7" x14ac:dyDescent="0.35">
      <c r="A6026">
        <v>19562</v>
      </c>
      <c r="B6026" s="1">
        <v>44742</v>
      </c>
      <c r="C6026" t="s">
        <v>40</v>
      </c>
      <c r="D6026">
        <v>14</v>
      </c>
      <c r="E6026">
        <v>23</v>
      </c>
      <c r="F6026" s="2">
        <f>(fact_aggregated_bookings[[#This Row],[successful_bookings]] / fact_aggregated_bookings[[#This Row],[capacity]])</f>
        <v>0.60869565217391308</v>
      </c>
      <c r="G6026" s="2">
        <f>fact_aggregated_bookings[[#This Row],[successful_bookings]]/fact_aggregated_bookings[[#This Row],[capacity]]</f>
        <v>0.60869565217391308</v>
      </c>
    </row>
    <row r="6027" spans="1:7" x14ac:dyDescent="0.35">
      <c r="A6027">
        <v>18563</v>
      </c>
      <c r="B6027" s="1">
        <v>44742</v>
      </c>
      <c r="C6027" t="s">
        <v>40</v>
      </c>
      <c r="D6027">
        <v>14</v>
      </c>
      <c r="E6027">
        <v>29</v>
      </c>
      <c r="F6027" s="2">
        <f>(fact_aggregated_bookings[[#This Row],[successful_bookings]] / fact_aggregated_bookings[[#This Row],[capacity]])</f>
        <v>0.48275862068965519</v>
      </c>
      <c r="G6027" s="2">
        <f>fact_aggregated_bookings[[#This Row],[successful_bookings]]/fact_aggregated_bookings[[#This Row],[capacity]]</f>
        <v>0.48275862068965519</v>
      </c>
    </row>
    <row r="6028" spans="1:7" x14ac:dyDescent="0.35">
      <c r="A6028">
        <v>17561</v>
      </c>
      <c r="B6028" s="1">
        <v>44742</v>
      </c>
      <c r="C6028" t="s">
        <v>40</v>
      </c>
      <c r="D6028">
        <v>22</v>
      </c>
      <c r="E6028">
        <v>36</v>
      </c>
      <c r="F6028" s="2">
        <f>(fact_aggregated_bookings[[#This Row],[successful_bookings]] / fact_aggregated_bookings[[#This Row],[capacity]])</f>
        <v>0.61111111111111116</v>
      </c>
      <c r="G6028" s="2">
        <f>fact_aggregated_bookings[[#This Row],[successful_bookings]]/fact_aggregated_bookings[[#This Row],[capacity]]</f>
        <v>0.61111111111111116</v>
      </c>
    </row>
    <row r="6029" spans="1:7" x14ac:dyDescent="0.35">
      <c r="A6029">
        <v>17558</v>
      </c>
      <c r="B6029" s="1">
        <v>44742</v>
      </c>
      <c r="C6029" t="s">
        <v>40</v>
      </c>
      <c r="D6029">
        <v>24</v>
      </c>
      <c r="E6029">
        <v>50</v>
      </c>
      <c r="F6029" s="2">
        <f>(fact_aggregated_bookings[[#This Row],[successful_bookings]] / fact_aggregated_bookings[[#This Row],[capacity]])</f>
        <v>0.48</v>
      </c>
      <c r="G6029" s="2">
        <f>fact_aggregated_bookings[[#This Row],[successful_bookings]]/fact_aggregated_bookings[[#This Row],[capacity]]</f>
        <v>0.48</v>
      </c>
    </row>
    <row r="6030" spans="1:7" x14ac:dyDescent="0.35">
      <c r="A6030">
        <v>16562</v>
      </c>
      <c r="B6030" s="1">
        <v>44742</v>
      </c>
      <c r="C6030" t="s">
        <v>40</v>
      </c>
      <c r="D6030">
        <v>19</v>
      </c>
      <c r="E6030">
        <v>43</v>
      </c>
      <c r="F6030" s="2">
        <f>(fact_aggregated_bookings[[#This Row],[successful_bookings]] / fact_aggregated_bookings[[#This Row],[capacity]])</f>
        <v>0.44186046511627908</v>
      </c>
      <c r="G6030" s="2">
        <f>fact_aggregated_bookings[[#This Row],[successful_bookings]]/fact_aggregated_bookings[[#This Row],[capacity]]</f>
        <v>0.44186046511627908</v>
      </c>
    </row>
    <row r="6031" spans="1:7" x14ac:dyDescent="0.35">
      <c r="A6031">
        <v>16561</v>
      </c>
      <c r="B6031" s="1">
        <v>44742</v>
      </c>
      <c r="C6031" t="s">
        <v>40</v>
      </c>
      <c r="D6031">
        <v>14</v>
      </c>
      <c r="E6031">
        <v>24</v>
      </c>
      <c r="F6031" s="2">
        <f>(fact_aggregated_bookings[[#This Row],[successful_bookings]] / fact_aggregated_bookings[[#This Row],[capacity]])</f>
        <v>0.58333333333333337</v>
      </c>
      <c r="G6031" s="2">
        <f>fact_aggregated_bookings[[#This Row],[successful_bookings]]/fact_aggregated_bookings[[#This Row],[capacity]]</f>
        <v>0.58333333333333337</v>
      </c>
    </row>
    <row r="6032" spans="1:7" x14ac:dyDescent="0.35">
      <c r="A6032">
        <v>16558</v>
      </c>
      <c r="B6032" s="1">
        <v>44742</v>
      </c>
      <c r="C6032" t="s">
        <v>40</v>
      </c>
      <c r="D6032">
        <v>15</v>
      </c>
      <c r="E6032">
        <v>22</v>
      </c>
      <c r="F6032" s="2">
        <f>(fact_aggregated_bookings[[#This Row],[successful_bookings]] / fact_aggregated_bookings[[#This Row],[capacity]])</f>
        <v>0.68181818181818177</v>
      </c>
      <c r="G6032" s="2">
        <f>fact_aggregated_bookings[[#This Row],[successful_bookings]]/fact_aggregated_bookings[[#This Row],[capacity]]</f>
        <v>0.68181818181818177</v>
      </c>
    </row>
    <row r="6033" spans="1:7" x14ac:dyDescent="0.35">
      <c r="A6033">
        <v>19560</v>
      </c>
      <c r="B6033" s="1">
        <v>44742</v>
      </c>
      <c r="C6033" t="s">
        <v>40</v>
      </c>
      <c r="D6033">
        <v>27</v>
      </c>
      <c r="E6033">
        <v>38</v>
      </c>
      <c r="F6033" s="2">
        <f>(fact_aggregated_bookings[[#This Row],[successful_bookings]] / fact_aggregated_bookings[[#This Row],[capacity]])</f>
        <v>0.71052631578947367</v>
      </c>
      <c r="G6033" s="2">
        <f>fact_aggregated_bookings[[#This Row],[successful_bookings]]/fact_aggregated_bookings[[#This Row],[capacity]]</f>
        <v>0.71052631578947367</v>
      </c>
    </row>
    <row r="6034" spans="1:7" x14ac:dyDescent="0.35">
      <c r="A6034">
        <v>16563</v>
      </c>
      <c r="B6034" s="1">
        <v>44742</v>
      </c>
      <c r="C6034" t="s">
        <v>40</v>
      </c>
      <c r="D6034">
        <v>22</v>
      </c>
      <c r="E6034">
        <v>38</v>
      </c>
      <c r="F6034" s="2">
        <f>(fact_aggregated_bookings[[#This Row],[successful_bookings]] / fact_aggregated_bookings[[#This Row],[capacity]])</f>
        <v>0.57894736842105265</v>
      </c>
      <c r="G6034" s="2">
        <f>fact_aggregated_bookings[[#This Row],[successful_bookings]]/fact_aggregated_bookings[[#This Row],[capacity]]</f>
        <v>0.57894736842105265</v>
      </c>
    </row>
    <row r="6035" spans="1:7" x14ac:dyDescent="0.35">
      <c r="A6035">
        <v>16559</v>
      </c>
      <c r="B6035" s="1">
        <v>44742</v>
      </c>
      <c r="C6035" t="s">
        <v>40</v>
      </c>
      <c r="D6035">
        <v>27</v>
      </c>
      <c r="E6035">
        <v>41</v>
      </c>
      <c r="F6035" s="2">
        <f>(fact_aggregated_bookings[[#This Row],[successful_bookings]] / fact_aggregated_bookings[[#This Row],[capacity]])</f>
        <v>0.65853658536585369</v>
      </c>
      <c r="G6035" s="2">
        <f>fact_aggregated_bookings[[#This Row],[successful_bookings]]/fact_aggregated_bookings[[#This Row],[capacity]]</f>
        <v>0.65853658536585369</v>
      </c>
    </row>
    <row r="6036" spans="1:7" x14ac:dyDescent="0.35">
      <c r="A6036">
        <v>19559</v>
      </c>
      <c r="B6036" s="1">
        <v>44742</v>
      </c>
      <c r="C6036" t="s">
        <v>40</v>
      </c>
      <c r="D6036">
        <v>22</v>
      </c>
      <c r="E6036">
        <v>41</v>
      </c>
      <c r="F6036" s="2">
        <f>(fact_aggregated_bookings[[#This Row],[successful_bookings]] / fact_aggregated_bookings[[#This Row],[capacity]])</f>
        <v>0.53658536585365857</v>
      </c>
      <c r="G6036" s="2">
        <f>fact_aggregated_bookings[[#This Row],[successful_bookings]]/fact_aggregated_bookings[[#This Row],[capacity]]</f>
        <v>0.53658536585365857</v>
      </c>
    </row>
    <row r="6037" spans="1:7" x14ac:dyDescent="0.35">
      <c r="A6037">
        <v>19558</v>
      </c>
      <c r="B6037" s="1">
        <v>44742</v>
      </c>
      <c r="C6037" t="s">
        <v>40</v>
      </c>
      <c r="D6037">
        <v>17</v>
      </c>
      <c r="E6037">
        <v>39</v>
      </c>
      <c r="F6037" s="2">
        <f>(fact_aggregated_bookings[[#This Row],[successful_bookings]] / fact_aggregated_bookings[[#This Row],[capacity]])</f>
        <v>0.4358974358974359</v>
      </c>
      <c r="G6037" s="2">
        <f>fact_aggregated_bookings[[#This Row],[successful_bookings]]/fact_aggregated_bookings[[#This Row],[capacity]]</f>
        <v>0.4358974358974359</v>
      </c>
    </row>
    <row r="6038" spans="1:7" x14ac:dyDescent="0.35">
      <c r="A6038">
        <v>17559</v>
      </c>
      <c r="B6038" s="1">
        <v>44742</v>
      </c>
      <c r="C6038" t="s">
        <v>40</v>
      </c>
      <c r="D6038">
        <v>22</v>
      </c>
      <c r="E6038">
        <v>39</v>
      </c>
      <c r="F6038" s="2">
        <f>(fact_aggregated_bookings[[#This Row],[successful_bookings]] / fact_aggregated_bookings[[#This Row],[capacity]])</f>
        <v>0.5641025641025641</v>
      </c>
      <c r="G6038" s="2">
        <f>fact_aggregated_bookings[[#This Row],[successful_bookings]]/fact_aggregated_bookings[[#This Row],[capacity]]</f>
        <v>0.5641025641025641</v>
      </c>
    </row>
    <row r="6039" spans="1:7" x14ac:dyDescent="0.35">
      <c r="A6039">
        <v>16560</v>
      </c>
      <c r="B6039" s="1">
        <v>44742</v>
      </c>
      <c r="C6039" t="s">
        <v>40</v>
      </c>
      <c r="D6039">
        <v>15</v>
      </c>
      <c r="E6039">
        <v>34</v>
      </c>
      <c r="F6039" s="2">
        <f>(fact_aggregated_bookings[[#This Row],[successful_bookings]] / fact_aggregated_bookings[[#This Row],[capacity]])</f>
        <v>0.44117647058823528</v>
      </c>
      <c r="G6039" s="2">
        <f>fact_aggregated_bookings[[#This Row],[successful_bookings]]/fact_aggregated_bookings[[#This Row],[capacity]]</f>
        <v>0.44117647058823528</v>
      </c>
    </row>
    <row r="6040" spans="1:7" x14ac:dyDescent="0.35">
      <c r="A6040">
        <v>18562</v>
      </c>
      <c r="B6040" s="1">
        <v>44742</v>
      </c>
      <c r="C6040" t="s">
        <v>40</v>
      </c>
      <c r="D6040">
        <v>22</v>
      </c>
      <c r="E6040">
        <v>34</v>
      </c>
      <c r="F6040" s="2">
        <f>(fact_aggregated_bookings[[#This Row],[successful_bookings]] / fact_aggregated_bookings[[#This Row],[capacity]])</f>
        <v>0.6470588235294118</v>
      </c>
      <c r="G6040" s="2">
        <f>fact_aggregated_bookings[[#This Row],[successful_bookings]]/fact_aggregated_bookings[[#This Row],[capacity]]</f>
        <v>0.6470588235294118</v>
      </c>
    </row>
    <row r="6041" spans="1:7" x14ac:dyDescent="0.35">
      <c r="A6041">
        <v>18559</v>
      </c>
      <c r="B6041" s="1">
        <v>44742</v>
      </c>
      <c r="C6041" t="s">
        <v>40</v>
      </c>
      <c r="D6041">
        <v>19</v>
      </c>
      <c r="E6041">
        <v>44</v>
      </c>
      <c r="F6041" s="2">
        <f>(fact_aggregated_bookings[[#This Row],[successful_bookings]] / fact_aggregated_bookings[[#This Row],[capacity]])</f>
        <v>0.43181818181818182</v>
      </c>
      <c r="G6041" s="2">
        <f>fact_aggregated_bookings[[#This Row],[successful_bookings]]/fact_aggregated_bookings[[#This Row],[capacity]]</f>
        <v>0.43181818181818182</v>
      </c>
    </row>
    <row r="6042" spans="1:7" x14ac:dyDescent="0.35">
      <c r="A6042">
        <v>17563</v>
      </c>
      <c r="B6042" s="1">
        <v>44742</v>
      </c>
      <c r="C6042" t="s">
        <v>40</v>
      </c>
      <c r="D6042">
        <v>32</v>
      </c>
      <c r="E6042">
        <v>44</v>
      </c>
      <c r="F6042" s="2">
        <f>(fact_aggregated_bookings[[#This Row],[successful_bookings]] / fact_aggregated_bookings[[#This Row],[capacity]])</f>
        <v>0.72727272727272729</v>
      </c>
      <c r="G6042" s="2">
        <f>fact_aggregated_bookings[[#This Row],[successful_bookings]]/fact_aggregated_bookings[[#This Row],[capacity]]</f>
        <v>0.72727272727272729</v>
      </c>
    </row>
    <row r="6043" spans="1:7" x14ac:dyDescent="0.35">
      <c r="A6043">
        <v>17562</v>
      </c>
      <c r="B6043" s="1">
        <v>44742</v>
      </c>
      <c r="C6043" t="s">
        <v>40</v>
      </c>
      <c r="D6043">
        <v>14</v>
      </c>
      <c r="E6043">
        <v>30</v>
      </c>
      <c r="F6043" s="2">
        <f>(fact_aggregated_bookings[[#This Row],[successful_bookings]] / fact_aggregated_bookings[[#This Row],[capacity]])</f>
        <v>0.46666666666666667</v>
      </c>
      <c r="G6043" s="2">
        <f>fact_aggregated_bookings[[#This Row],[successful_bookings]]/fact_aggregated_bookings[[#This Row],[capacity]]</f>
        <v>0.46666666666666667</v>
      </c>
    </row>
    <row r="6044" spans="1:7" x14ac:dyDescent="0.35">
      <c r="A6044">
        <v>18558</v>
      </c>
      <c r="B6044" s="1">
        <v>44742</v>
      </c>
      <c r="C6044" t="s">
        <v>40</v>
      </c>
      <c r="D6044">
        <v>14</v>
      </c>
      <c r="E6044">
        <v>30</v>
      </c>
      <c r="F6044" s="2">
        <f>(fact_aggregated_bookings[[#This Row],[successful_bookings]] / fact_aggregated_bookings[[#This Row],[capacity]])</f>
        <v>0.46666666666666667</v>
      </c>
      <c r="G6044" s="2">
        <f>fact_aggregated_bookings[[#This Row],[successful_bookings]]/fact_aggregated_bookings[[#This Row],[capacity]]</f>
        <v>0.46666666666666667</v>
      </c>
    </row>
    <row r="6045" spans="1:7" x14ac:dyDescent="0.35">
      <c r="A6045">
        <v>17564</v>
      </c>
      <c r="B6045" s="1">
        <v>44742</v>
      </c>
      <c r="C6045" t="s">
        <v>40</v>
      </c>
      <c r="D6045">
        <v>18</v>
      </c>
      <c r="E6045">
        <v>40</v>
      </c>
      <c r="F6045" s="2">
        <f>(fact_aggregated_bookings[[#This Row],[successful_bookings]] / fact_aggregated_bookings[[#This Row],[capacity]])</f>
        <v>0.45</v>
      </c>
      <c r="G6045" s="2">
        <f>fact_aggregated_bookings[[#This Row],[successful_bookings]]/fact_aggregated_bookings[[#This Row],[capacity]]</f>
        <v>0.45</v>
      </c>
    </row>
    <row r="6046" spans="1:7" x14ac:dyDescent="0.35">
      <c r="A6046">
        <v>18561</v>
      </c>
      <c r="B6046" s="1">
        <v>44742</v>
      </c>
      <c r="C6046" t="s">
        <v>40</v>
      </c>
      <c r="D6046">
        <v>28</v>
      </c>
      <c r="E6046">
        <v>40</v>
      </c>
      <c r="F6046" s="2">
        <f>(fact_aggregated_bookings[[#This Row],[successful_bookings]] / fact_aggregated_bookings[[#This Row],[capacity]])</f>
        <v>0.7</v>
      </c>
      <c r="G6046" s="2">
        <f>fact_aggregated_bookings[[#This Row],[successful_bookings]]/fact_aggregated_bookings[[#This Row],[capacity]]</f>
        <v>0.7</v>
      </c>
    </row>
    <row r="6047" spans="1:7" x14ac:dyDescent="0.35">
      <c r="A6047">
        <v>18560</v>
      </c>
      <c r="B6047" s="1">
        <v>44742</v>
      </c>
      <c r="C6047" t="s">
        <v>40</v>
      </c>
      <c r="D6047">
        <v>24</v>
      </c>
      <c r="E6047">
        <v>40</v>
      </c>
      <c r="F6047" s="2">
        <f>(fact_aggregated_bookings[[#This Row],[successful_bookings]] / fact_aggregated_bookings[[#This Row],[capacity]])</f>
        <v>0.6</v>
      </c>
      <c r="G6047" s="2">
        <f>fact_aggregated_bookings[[#This Row],[successful_bookings]]/fact_aggregated_bookings[[#This Row],[capacity]]</f>
        <v>0.6</v>
      </c>
    </row>
    <row r="6048" spans="1:7" x14ac:dyDescent="0.35">
      <c r="A6048">
        <v>17560</v>
      </c>
      <c r="B6048" s="1">
        <v>44742</v>
      </c>
      <c r="C6048" t="s">
        <v>40</v>
      </c>
      <c r="D6048">
        <v>25</v>
      </c>
      <c r="E6048">
        <v>45</v>
      </c>
      <c r="F6048" s="2">
        <f>(fact_aggregated_bookings[[#This Row],[successful_bookings]] / fact_aggregated_bookings[[#This Row],[capacity]])</f>
        <v>0.55555555555555558</v>
      </c>
      <c r="G6048" s="2">
        <f>fact_aggregated_bookings[[#This Row],[successful_bookings]]/fact_aggregated_bookings[[#This Row],[capacity]]</f>
        <v>0.55555555555555558</v>
      </c>
    </row>
    <row r="6049" spans="1:7" x14ac:dyDescent="0.35">
      <c r="A6049">
        <v>19561</v>
      </c>
      <c r="B6049" s="1">
        <v>44742</v>
      </c>
      <c r="C6049" t="s">
        <v>40</v>
      </c>
      <c r="D6049">
        <v>22</v>
      </c>
      <c r="E6049">
        <v>45</v>
      </c>
      <c r="F6049" s="2">
        <f>(fact_aggregated_bookings[[#This Row],[successful_bookings]] / fact_aggregated_bookings[[#This Row],[capacity]])</f>
        <v>0.48888888888888887</v>
      </c>
      <c r="G6049" s="2">
        <f>fact_aggregated_bookings[[#This Row],[successful_bookings]]/fact_aggregated_bookings[[#This Row],[capacity]]</f>
        <v>0.48888888888888887</v>
      </c>
    </row>
    <row r="6050" spans="1:7" x14ac:dyDescent="0.35">
      <c r="A6050">
        <v>19563</v>
      </c>
      <c r="B6050" s="1">
        <v>44742</v>
      </c>
      <c r="C6050" t="s">
        <v>40</v>
      </c>
      <c r="D6050">
        <v>23</v>
      </c>
      <c r="E6050">
        <v>45</v>
      </c>
      <c r="F6050" s="2">
        <f>(fact_aggregated_bookings[[#This Row],[successful_bookings]] / fact_aggregated_bookings[[#This Row],[capacity]])</f>
        <v>0.51111111111111107</v>
      </c>
      <c r="G6050" s="2">
        <f>fact_aggregated_bookings[[#This Row],[successful_bookings]]/fact_aggregated_bookings[[#This Row],[capacity]]</f>
        <v>0.51111111111111107</v>
      </c>
    </row>
    <row r="6051" spans="1:7" x14ac:dyDescent="0.35">
      <c r="A6051">
        <v>19563</v>
      </c>
      <c r="B6051" s="1">
        <v>44742</v>
      </c>
      <c r="C6051" t="s">
        <v>42</v>
      </c>
      <c r="D6051">
        <v>13</v>
      </c>
      <c r="E6051">
        <v>29</v>
      </c>
      <c r="F6051" s="2">
        <f>(fact_aggregated_bookings[[#This Row],[successful_bookings]] / fact_aggregated_bookings[[#This Row],[capacity]])</f>
        <v>0.44827586206896552</v>
      </c>
      <c r="G6051" s="2">
        <f>fact_aggregated_bookings[[#This Row],[successful_bookings]]/fact_aggregated_bookings[[#This Row],[capacity]]</f>
        <v>0.44827586206896552</v>
      </c>
    </row>
    <row r="6052" spans="1:7" x14ac:dyDescent="0.35">
      <c r="A6052">
        <v>18560</v>
      </c>
      <c r="B6052" s="1">
        <v>44742</v>
      </c>
      <c r="C6052" t="s">
        <v>38</v>
      </c>
      <c r="D6052">
        <v>18</v>
      </c>
      <c r="E6052">
        <v>30</v>
      </c>
      <c r="F6052" s="2">
        <f>(fact_aggregated_bookings[[#This Row],[successful_bookings]] / fact_aggregated_bookings[[#This Row],[capacity]])</f>
        <v>0.6</v>
      </c>
      <c r="G6052" s="2">
        <f>fact_aggregated_bookings[[#This Row],[successful_bookings]]/fact_aggregated_bookings[[#This Row],[capacity]]</f>
        <v>0.6</v>
      </c>
    </row>
    <row r="6053" spans="1:7" x14ac:dyDescent="0.35">
      <c r="A6053">
        <v>19562</v>
      </c>
      <c r="B6053" s="1">
        <v>44742</v>
      </c>
      <c r="C6053" t="s">
        <v>42</v>
      </c>
      <c r="D6053">
        <v>20</v>
      </c>
      <c r="E6053">
        <v>29</v>
      </c>
      <c r="F6053" s="2">
        <f>(fact_aggregated_bookings[[#This Row],[successful_bookings]] / fact_aggregated_bookings[[#This Row],[capacity]])</f>
        <v>0.68965517241379315</v>
      </c>
      <c r="G6053" s="2">
        <f>fact_aggregated_bookings[[#This Row],[successful_bookings]]/fact_aggregated_bookings[[#This Row],[capacity]]</f>
        <v>0.68965517241379315</v>
      </c>
    </row>
    <row r="6054" spans="1:7" x14ac:dyDescent="0.35">
      <c r="A6054">
        <v>19561</v>
      </c>
      <c r="B6054" s="1">
        <v>44742</v>
      </c>
      <c r="C6054" t="s">
        <v>42</v>
      </c>
      <c r="D6054">
        <v>15</v>
      </c>
      <c r="E6054">
        <v>29</v>
      </c>
      <c r="F6054" s="2">
        <f>(fact_aggregated_bookings[[#This Row],[successful_bookings]] / fact_aggregated_bookings[[#This Row],[capacity]])</f>
        <v>0.51724137931034486</v>
      </c>
      <c r="G6054" s="2">
        <f>fact_aggregated_bookings[[#This Row],[successful_bookings]]/fact_aggregated_bookings[[#This Row],[capacity]]</f>
        <v>0.51724137931034486</v>
      </c>
    </row>
    <row r="6055" spans="1:7" x14ac:dyDescent="0.35">
      <c r="A6055">
        <v>18562</v>
      </c>
      <c r="B6055" s="1">
        <v>44742</v>
      </c>
      <c r="C6055" t="s">
        <v>42</v>
      </c>
      <c r="D6055">
        <v>18</v>
      </c>
      <c r="E6055">
        <v>29</v>
      </c>
      <c r="F6055" s="2">
        <f>(fact_aggregated_bookings[[#This Row],[successful_bookings]] / fact_aggregated_bookings[[#This Row],[capacity]])</f>
        <v>0.62068965517241381</v>
      </c>
      <c r="G6055" s="2">
        <f>fact_aggregated_bookings[[#This Row],[successful_bookings]]/fact_aggregated_bookings[[#This Row],[capacity]]</f>
        <v>0.62068965517241381</v>
      </c>
    </row>
    <row r="6056" spans="1:7" x14ac:dyDescent="0.35">
      <c r="A6056">
        <v>17558</v>
      </c>
      <c r="B6056" s="1">
        <v>44742</v>
      </c>
      <c r="C6056" t="s">
        <v>42</v>
      </c>
      <c r="D6056">
        <v>16</v>
      </c>
      <c r="E6056">
        <v>27</v>
      </c>
      <c r="F6056" s="2">
        <f>(fact_aggregated_bookings[[#This Row],[successful_bookings]] / fact_aggregated_bookings[[#This Row],[capacity]])</f>
        <v>0.59259259259259256</v>
      </c>
      <c r="G6056" s="2">
        <f>fact_aggregated_bookings[[#This Row],[successful_bookings]]/fact_aggregated_bookings[[#This Row],[capacity]]</f>
        <v>0.59259259259259256</v>
      </c>
    </row>
    <row r="6057" spans="1:7" x14ac:dyDescent="0.35">
      <c r="A6057">
        <v>17562</v>
      </c>
      <c r="B6057" s="1">
        <v>44742</v>
      </c>
      <c r="C6057" t="s">
        <v>42</v>
      </c>
      <c r="D6057">
        <v>11</v>
      </c>
      <c r="E6057">
        <v>27</v>
      </c>
      <c r="F6057" s="2">
        <f>(fact_aggregated_bookings[[#This Row],[successful_bookings]] / fact_aggregated_bookings[[#This Row],[capacity]])</f>
        <v>0.40740740740740738</v>
      </c>
      <c r="G6057" s="2">
        <f>fact_aggregated_bookings[[#This Row],[successful_bookings]]/fact_aggregated_bookings[[#This Row],[capacity]]</f>
        <v>0.40740740740740738</v>
      </c>
    </row>
    <row r="6058" spans="1:7" x14ac:dyDescent="0.35">
      <c r="A6058">
        <v>19559</v>
      </c>
      <c r="B6058" s="1">
        <v>44742</v>
      </c>
      <c r="C6058" t="s">
        <v>42</v>
      </c>
      <c r="D6058">
        <v>14</v>
      </c>
      <c r="E6058">
        <v>27</v>
      </c>
      <c r="F6058" s="2">
        <f>(fact_aggregated_bookings[[#This Row],[successful_bookings]] / fact_aggregated_bookings[[#This Row],[capacity]])</f>
        <v>0.51851851851851849</v>
      </c>
      <c r="G6058" s="2">
        <f>fact_aggregated_bookings[[#This Row],[successful_bookings]]/fact_aggregated_bookings[[#This Row],[capacity]]</f>
        <v>0.51851851851851849</v>
      </c>
    </row>
    <row r="6059" spans="1:7" x14ac:dyDescent="0.35">
      <c r="A6059">
        <v>16559</v>
      </c>
      <c r="B6059" s="1">
        <v>44742</v>
      </c>
      <c r="C6059" t="s">
        <v>42</v>
      </c>
      <c r="D6059">
        <v>20</v>
      </c>
      <c r="E6059">
        <v>32</v>
      </c>
      <c r="F6059" s="2">
        <f>(fact_aggregated_bookings[[#This Row],[successful_bookings]] / fact_aggregated_bookings[[#This Row],[capacity]])</f>
        <v>0.625</v>
      </c>
      <c r="G6059" s="2">
        <f>fact_aggregated_bookings[[#This Row],[successful_bookings]]/fact_aggregated_bookings[[#This Row],[capacity]]</f>
        <v>0.625</v>
      </c>
    </row>
    <row r="6060" spans="1:7" x14ac:dyDescent="0.35">
      <c r="A6060">
        <v>16558</v>
      </c>
      <c r="B6060" s="1">
        <v>44742</v>
      </c>
      <c r="C6060" t="s">
        <v>42</v>
      </c>
      <c r="D6060">
        <v>5</v>
      </c>
      <c r="E6060">
        <v>8</v>
      </c>
      <c r="F6060" s="2">
        <f>(fact_aggregated_bookings[[#This Row],[successful_bookings]] / fact_aggregated_bookings[[#This Row],[capacity]])</f>
        <v>0.625</v>
      </c>
      <c r="G6060" s="2">
        <f>fact_aggregated_bookings[[#This Row],[successful_bookings]]/fact_aggregated_bookings[[#This Row],[capacity]]</f>
        <v>0.625</v>
      </c>
    </row>
    <row r="6061" spans="1:7" x14ac:dyDescent="0.35">
      <c r="A6061">
        <v>18561</v>
      </c>
      <c r="B6061" s="1">
        <v>44742</v>
      </c>
      <c r="C6061" t="s">
        <v>42</v>
      </c>
      <c r="D6061">
        <v>18</v>
      </c>
      <c r="E6061">
        <v>25</v>
      </c>
      <c r="F6061" s="2">
        <f>(fact_aggregated_bookings[[#This Row],[successful_bookings]] / fact_aggregated_bookings[[#This Row],[capacity]])</f>
        <v>0.72</v>
      </c>
      <c r="G6061" s="2">
        <f>fact_aggregated_bookings[[#This Row],[successful_bookings]]/fact_aggregated_bookings[[#This Row],[capacity]]</f>
        <v>0.72</v>
      </c>
    </row>
    <row r="6062" spans="1:7" x14ac:dyDescent="0.35">
      <c r="A6062">
        <v>19558</v>
      </c>
      <c r="B6062" s="1">
        <v>44742</v>
      </c>
      <c r="C6062" t="s">
        <v>42</v>
      </c>
      <c r="D6062">
        <v>8</v>
      </c>
      <c r="E6062">
        <v>21</v>
      </c>
      <c r="F6062" s="2">
        <f>(fact_aggregated_bookings[[#This Row],[successful_bookings]] / fact_aggregated_bookings[[#This Row],[capacity]])</f>
        <v>0.38095238095238093</v>
      </c>
      <c r="G6062" s="2">
        <f>fact_aggregated_bookings[[#This Row],[successful_bookings]]/fact_aggregated_bookings[[#This Row],[capacity]]</f>
        <v>0.38095238095238093</v>
      </c>
    </row>
    <row r="6063" spans="1:7" x14ac:dyDescent="0.35">
      <c r="A6063">
        <v>16561</v>
      </c>
      <c r="B6063" s="1">
        <v>44742</v>
      </c>
      <c r="C6063" t="s">
        <v>42</v>
      </c>
      <c r="D6063">
        <v>13</v>
      </c>
      <c r="E6063">
        <v>21</v>
      </c>
      <c r="F6063" s="2">
        <f>(fact_aggregated_bookings[[#This Row],[successful_bookings]] / fact_aggregated_bookings[[#This Row],[capacity]])</f>
        <v>0.61904761904761907</v>
      </c>
      <c r="G6063" s="2">
        <f>fact_aggregated_bookings[[#This Row],[successful_bookings]]/fact_aggregated_bookings[[#This Row],[capacity]]</f>
        <v>0.61904761904761907</v>
      </c>
    </row>
    <row r="6064" spans="1:7" x14ac:dyDescent="0.35">
      <c r="A6064">
        <v>17560</v>
      </c>
      <c r="B6064" s="1">
        <v>44742</v>
      </c>
      <c r="C6064" t="s">
        <v>42</v>
      </c>
      <c r="D6064">
        <v>13</v>
      </c>
      <c r="E6064">
        <v>25</v>
      </c>
      <c r="F6064" s="2">
        <f>(fact_aggregated_bookings[[#This Row],[successful_bookings]] / fact_aggregated_bookings[[#This Row],[capacity]])</f>
        <v>0.52</v>
      </c>
      <c r="G6064" s="2">
        <f>fact_aggregated_bookings[[#This Row],[successful_bookings]]/fact_aggregated_bookings[[#This Row],[capacity]]</f>
        <v>0.52</v>
      </c>
    </row>
    <row r="6065" spans="1:7" x14ac:dyDescent="0.35">
      <c r="A6065">
        <v>16563</v>
      </c>
      <c r="B6065" s="1">
        <v>44742</v>
      </c>
      <c r="C6065" t="s">
        <v>42</v>
      </c>
      <c r="D6065">
        <v>14</v>
      </c>
      <c r="E6065">
        <v>20</v>
      </c>
      <c r="F6065" s="2">
        <f>(fact_aggregated_bookings[[#This Row],[successful_bookings]] / fact_aggregated_bookings[[#This Row],[capacity]])</f>
        <v>0.7</v>
      </c>
      <c r="G6065" s="2">
        <f>fact_aggregated_bookings[[#This Row],[successful_bookings]]/fact_aggregated_bookings[[#This Row],[capacity]]</f>
        <v>0.7</v>
      </c>
    </row>
    <row r="6066" spans="1:7" x14ac:dyDescent="0.35">
      <c r="A6066">
        <v>18558</v>
      </c>
      <c r="B6066" s="1">
        <v>44742</v>
      </c>
      <c r="C6066" t="s">
        <v>42</v>
      </c>
      <c r="D6066">
        <v>14</v>
      </c>
      <c r="E6066">
        <v>26</v>
      </c>
      <c r="F6066" s="2">
        <f>(fact_aggregated_bookings[[#This Row],[successful_bookings]] / fact_aggregated_bookings[[#This Row],[capacity]])</f>
        <v>0.53846153846153844</v>
      </c>
      <c r="G6066" s="2">
        <f>fact_aggregated_bookings[[#This Row],[successful_bookings]]/fact_aggregated_bookings[[#This Row],[capacity]]</f>
        <v>0.53846153846153844</v>
      </c>
    </row>
    <row r="6067" spans="1:7" x14ac:dyDescent="0.35">
      <c r="A6067">
        <v>18560</v>
      </c>
      <c r="B6067" s="1">
        <v>44742</v>
      </c>
      <c r="C6067" t="s">
        <v>42</v>
      </c>
      <c r="D6067">
        <v>14</v>
      </c>
      <c r="E6067">
        <v>24</v>
      </c>
      <c r="F6067" s="2">
        <f>(fact_aggregated_bookings[[#This Row],[successful_bookings]] / fact_aggregated_bookings[[#This Row],[capacity]])</f>
        <v>0.58333333333333337</v>
      </c>
      <c r="G6067" s="2">
        <f>fact_aggregated_bookings[[#This Row],[successful_bookings]]/fact_aggregated_bookings[[#This Row],[capacity]]</f>
        <v>0.58333333333333337</v>
      </c>
    </row>
    <row r="6068" spans="1:7" x14ac:dyDescent="0.35">
      <c r="A6068">
        <v>16560</v>
      </c>
      <c r="B6068" s="1">
        <v>44742</v>
      </c>
      <c r="C6068" t="s">
        <v>42</v>
      </c>
      <c r="D6068">
        <v>9</v>
      </c>
      <c r="E6068">
        <v>20</v>
      </c>
      <c r="F6068" s="2">
        <f>(fact_aggregated_bookings[[#This Row],[successful_bookings]] / fact_aggregated_bookings[[#This Row],[capacity]])</f>
        <v>0.45</v>
      </c>
      <c r="G6068" s="2">
        <f>fact_aggregated_bookings[[#This Row],[successful_bookings]]/fact_aggregated_bookings[[#This Row],[capacity]]</f>
        <v>0.45</v>
      </c>
    </row>
    <row r="6069" spans="1:7" x14ac:dyDescent="0.35">
      <c r="A6069">
        <v>17563</v>
      </c>
      <c r="B6069" s="1">
        <v>44742</v>
      </c>
      <c r="C6069" t="s">
        <v>42</v>
      </c>
      <c r="D6069">
        <v>9</v>
      </c>
      <c r="E6069">
        <v>16</v>
      </c>
      <c r="F6069" s="2">
        <f>(fact_aggregated_bookings[[#This Row],[successful_bookings]] / fact_aggregated_bookings[[#This Row],[capacity]])</f>
        <v>0.5625</v>
      </c>
      <c r="G6069" s="2">
        <f>fact_aggregated_bookings[[#This Row],[successful_bookings]]/fact_aggregated_bookings[[#This Row],[capacity]]</f>
        <v>0.5625</v>
      </c>
    </row>
    <row r="6070" spans="1:7" x14ac:dyDescent="0.35">
      <c r="A6070">
        <v>16562</v>
      </c>
      <c r="B6070" s="1">
        <v>44742</v>
      </c>
      <c r="C6070" t="s">
        <v>42</v>
      </c>
      <c r="D6070">
        <v>10</v>
      </c>
      <c r="E6070">
        <v>18</v>
      </c>
      <c r="F6070" s="2">
        <f>(fact_aggregated_bookings[[#This Row],[successful_bookings]] / fact_aggregated_bookings[[#This Row],[capacity]])</f>
        <v>0.55555555555555558</v>
      </c>
      <c r="G6070" s="2">
        <f>fact_aggregated_bookings[[#This Row],[successful_bookings]]/fact_aggregated_bookings[[#This Row],[capacity]]</f>
        <v>0.55555555555555558</v>
      </c>
    </row>
    <row r="6071" spans="1:7" x14ac:dyDescent="0.35">
      <c r="A6071">
        <v>18559</v>
      </c>
      <c r="B6071" s="1">
        <v>44742</v>
      </c>
      <c r="C6071" t="s">
        <v>42</v>
      </c>
      <c r="D6071">
        <v>10</v>
      </c>
      <c r="E6071">
        <v>23</v>
      </c>
      <c r="F6071" s="2">
        <f>(fact_aggregated_bookings[[#This Row],[successful_bookings]] / fact_aggregated_bookings[[#This Row],[capacity]])</f>
        <v>0.43478260869565216</v>
      </c>
      <c r="G6071" s="2">
        <f>fact_aggregated_bookings[[#This Row],[successful_bookings]]/fact_aggregated_bookings[[#This Row],[capacity]]</f>
        <v>0.43478260869565216</v>
      </c>
    </row>
    <row r="6072" spans="1:7" x14ac:dyDescent="0.35">
      <c r="A6072">
        <v>17564</v>
      </c>
      <c r="B6072" s="1">
        <v>44742</v>
      </c>
      <c r="C6072" t="s">
        <v>42</v>
      </c>
      <c r="D6072">
        <v>10</v>
      </c>
      <c r="E6072">
        <v>24</v>
      </c>
      <c r="F6072" s="2">
        <f>(fact_aggregated_bookings[[#This Row],[successful_bookings]] / fact_aggregated_bookings[[#This Row],[capacity]])</f>
        <v>0.41666666666666669</v>
      </c>
      <c r="G6072" s="2">
        <f>fact_aggregated_bookings[[#This Row],[successful_bookings]]/fact_aggregated_bookings[[#This Row],[capacity]]</f>
        <v>0.41666666666666669</v>
      </c>
    </row>
    <row r="6073" spans="1:7" x14ac:dyDescent="0.35">
      <c r="A6073">
        <v>19560</v>
      </c>
      <c r="B6073" s="1">
        <v>44742</v>
      </c>
      <c r="C6073" t="s">
        <v>42</v>
      </c>
      <c r="D6073">
        <v>12</v>
      </c>
      <c r="E6073">
        <v>19</v>
      </c>
      <c r="F6073" s="2">
        <f>(fact_aggregated_bookings[[#This Row],[successful_bookings]] / fact_aggregated_bookings[[#This Row],[capacity]])</f>
        <v>0.63157894736842102</v>
      </c>
      <c r="G6073" s="2">
        <f>fact_aggregated_bookings[[#This Row],[successful_bookings]]/fact_aggregated_bookings[[#This Row],[capacity]]</f>
        <v>0.63157894736842102</v>
      </c>
    </row>
    <row r="6074" spans="1:7" x14ac:dyDescent="0.35">
      <c r="A6074">
        <v>17559</v>
      </c>
      <c r="B6074" s="1">
        <v>44742</v>
      </c>
      <c r="C6074" t="s">
        <v>42</v>
      </c>
      <c r="D6074">
        <v>11</v>
      </c>
      <c r="E6074">
        <v>16</v>
      </c>
      <c r="F6074" s="2">
        <f>(fact_aggregated_bookings[[#This Row],[successful_bookings]] / fact_aggregated_bookings[[#This Row],[capacity]])</f>
        <v>0.6875</v>
      </c>
      <c r="G6074" s="2">
        <f>fact_aggregated_bookings[[#This Row],[successful_bookings]]/fact_aggregated_bookings[[#This Row],[capacity]]</f>
        <v>0.6875</v>
      </c>
    </row>
    <row r="6075" spans="1:7" x14ac:dyDescent="0.35">
      <c r="A6075">
        <v>17561</v>
      </c>
      <c r="B6075" s="1">
        <v>44742</v>
      </c>
      <c r="C6075" t="s">
        <v>42</v>
      </c>
      <c r="D6075">
        <v>11</v>
      </c>
      <c r="E6075">
        <v>19</v>
      </c>
      <c r="F6075" s="2">
        <f>(fact_aggregated_bookings[[#This Row],[successful_bookings]] / fact_aggregated_bookings[[#This Row],[capacity]])</f>
        <v>0.57894736842105265</v>
      </c>
      <c r="G6075" s="2">
        <f>fact_aggregated_bookings[[#This Row],[successful_bookings]]/fact_aggregated_bookings[[#This Row],[capacity]]</f>
        <v>0.57894736842105265</v>
      </c>
    </row>
    <row r="6076" spans="1:7" x14ac:dyDescent="0.35">
      <c r="A6076">
        <v>18563</v>
      </c>
      <c r="B6076" s="1">
        <v>44742</v>
      </c>
      <c r="C6076" t="s">
        <v>42</v>
      </c>
      <c r="D6076">
        <v>11</v>
      </c>
      <c r="E6076">
        <v>23</v>
      </c>
      <c r="F6076" s="2">
        <f>(fact_aggregated_bookings[[#This Row],[successful_bookings]] / fact_aggregated_bookings[[#This Row],[capacity]])</f>
        <v>0.47826086956521741</v>
      </c>
      <c r="G6076" s="2">
        <f>fact_aggregated_bookings[[#This Row],[successful_bookings]]/fact_aggregated_bookings[[#This Row],[capacity]]</f>
        <v>0.47826086956521741</v>
      </c>
    </row>
    <row r="6077" spans="1:7" x14ac:dyDescent="0.35">
      <c r="A6077">
        <v>19559</v>
      </c>
      <c r="B6077" s="1">
        <v>44742</v>
      </c>
      <c r="C6077" t="s">
        <v>44</v>
      </c>
      <c r="D6077">
        <v>2</v>
      </c>
      <c r="E6077">
        <v>3</v>
      </c>
      <c r="F6077" s="2">
        <f>(fact_aggregated_bookings[[#This Row],[successful_bookings]] / fact_aggregated_bookings[[#This Row],[capacity]])</f>
        <v>0.66666666666666663</v>
      </c>
      <c r="G6077" s="2">
        <f>fact_aggregated_bookings[[#This Row],[successful_bookings]]/fact_aggregated_bookings[[#This Row],[capacity]]</f>
        <v>0.66666666666666663</v>
      </c>
    </row>
    <row r="6078" spans="1:7" x14ac:dyDescent="0.35">
      <c r="A6078">
        <v>16558</v>
      </c>
      <c r="B6078" s="1">
        <v>44742</v>
      </c>
      <c r="C6078" t="s">
        <v>44</v>
      </c>
      <c r="D6078">
        <v>2</v>
      </c>
      <c r="E6078">
        <v>3</v>
      </c>
      <c r="F6078" s="2">
        <f>(fact_aggregated_bookings[[#This Row],[successful_bookings]] / fact_aggregated_bookings[[#This Row],[capacity]])</f>
        <v>0.66666666666666663</v>
      </c>
      <c r="G6078" s="2">
        <f>fact_aggregated_bookings[[#This Row],[successful_bookings]]/fact_aggregated_bookings[[#This Row],[capacity]]</f>
        <v>0.66666666666666663</v>
      </c>
    </row>
    <row r="6079" spans="1:7" x14ac:dyDescent="0.35">
      <c r="A6079">
        <v>16562</v>
      </c>
      <c r="B6079" s="1">
        <v>44742</v>
      </c>
      <c r="C6079" t="s">
        <v>44</v>
      </c>
      <c r="D6079">
        <v>4</v>
      </c>
      <c r="E6079">
        <v>6</v>
      </c>
      <c r="F6079" s="2">
        <f>(fact_aggregated_bookings[[#This Row],[successful_bookings]] / fact_aggregated_bookings[[#This Row],[capacity]])</f>
        <v>0.66666666666666663</v>
      </c>
      <c r="G6079" s="2">
        <f>fact_aggregated_bookings[[#This Row],[successful_bookings]]/fact_aggregated_bookings[[#This Row],[capacity]]</f>
        <v>0.66666666666666663</v>
      </c>
    </row>
    <row r="6080" spans="1:7" x14ac:dyDescent="0.35">
      <c r="A6080">
        <v>19561</v>
      </c>
      <c r="B6080" s="1">
        <v>44742</v>
      </c>
      <c r="C6080" t="s">
        <v>44</v>
      </c>
      <c r="D6080">
        <v>4</v>
      </c>
      <c r="E6080">
        <v>7</v>
      </c>
      <c r="F6080" s="2">
        <f>(fact_aggregated_bookings[[#This Row],[successful_bookings]] / fact_aggregated_bookings[[#This Row],[capacity]])</f>
        <v>0.5714285714285714</v>
      </c>
      <c r="G6080" s="2">
        <f>fact_aggregated_bookings[[#This Row],[successful_bookings]]/fact_aggregated_bookings[[#This Row],[capacity]]</f>
        <v>0.5714285714285714</v>
      </c>
    </row>
    <row r="6081" spans="1:7" x14ac:dyDescent="0.35">
      <c r="A6081">
        <v>17560</v>
      </c>
      <c r="B6081" s="1">
        <v>44742</v>
      </c>
      <c r="C6081" t="s">
        <v>44</v>
      </c>
      <c r="D6081">
        <v>5</v>
      </c>
      <c r="E6081">
        <v>13</v>
      </c>
      <c r="F6081" s="2">
        <f>(fact_aggregated_bookings[[#This Row],[successful_bookings]] / fact_aggregated_bookings[[#This Row],[capacity]])</f>
        <v>0.38461538461538464</v>
      </c>
      <c r="G6081" s="2">
        <f>fact_aggregated_bookings[[#This Row],[successful_bookings]]/fact_aggregated_bookings[[#This Row],[capacity]]</f>
        <v>0.38461538461538464</v>
      </c>
    </row>
    <row r="6082" spans="1:7" x14ac:dyDescent="0.35">
      <c r="A6082">
        <v>18561</v>
      </c>
      <c r="B6082" s="1">
        <v>44742</v>
      </c>
      <c r="C6082" t="s">
        <v>44</v>
      </c>
      <c r="D6082">
        <v>5</v>
      </c>
      <c r="E6082">
        <v>9</v>
      </c>
      <c r="F6082" s="2">
        <f>(fact_aggregated_bookings[[#This Row],[successful_bookings]] / fact_aggregated_bookings[[#This Row],[capacity]])</f>
        <v>0.55555555555555558</v>
      </c>
      <c r="G6082" s="2">
        <f>fact_aggregated_bookings[[#This Row],[successful_bookings]]/fact_aggregated_bookings[[#This Row],[capacity]]</f>
        <v>0.55555555555555558</v>
      </c>
    </row>
    <row r="6083" spans="1:7" x14ac:dyDescent="0.35">
      <c r="A6083">
        <v>16561</v>
      </c>
      <c r="B6083" s="1">
        <v>44742</v>
      </c>
      <c r="C6083" t="s">
        <v>44</v>
      </c>
      <c r="D6083">
        <v>6</v>
      </c>
      <c r="E6083">
        <v>10</v>
      </c>
      <c r="F6083" s="2">
        <f>(fact_aggregated_bookings[[#This Row],[successful_bookings]] / fact_aggregated_bookings[[#This Row],[capacity]])</f>
        <v>0.6</v>
      </c>
      <c r="G6083" s="2">
        <f>fact_aggregated_bookings[[#This Row],[successful_bookings]]/fact_aggregated_bookings[[#This Row],[capacity]]</f>
        <v>0.6</v>
      </c>
    </row>
    <row r="6084" spans="1:7" x14ac:dyDescent="0.35">
      <c r="A6084">
        <v>17564</v>
      </c>
      <c r="B6084" s="1">
        <v>44742</v>
      </c>
      <c r="C6084" t="s">
        <v>44</v>
      </c>
      <c r="D6084">
        <v>7</v>
      </c>
      <c r="E6084">
        <v>17</v>
      </c>
      <c r="F6084" s="2">
        <f>(fact_aggregated_bookings[[#This Row],[successful_bookings]] / fact_aggregated_bookings[[#This Row],[capacity]])</f>
        <v>0.41176470588235292</v>
      </c>
      <c r="G6084" s="2">
        <f>fact_aggregated_bookings[[#This Row],[successful_bookings]]/fact_aggregated_bookings[[#This Row],[capacity]]</f>
        <v>0.41176470588235292</v>
      </c>
    </row>
    <row r="6085" spans="1:7" x14ac:dyDescent="0.35">
      <c r="A6085">
        <v>18560</v>
      </c>
      <c r="B6085" s="1">
        <v>44742</v>
      </c>
      <c r="C6085" t="s">
        <v>44</v>
      </c>
      <c r="D6085">
        <v>8</v>
      </c>
      <c r="E6085">
        <v>15</v>
      </c>
      <c r="F6085" s="2">
        <f>(fact_aggregated_bookings[[#This Row],[successful_bookings]] / fact_aggregated_bookings[[#This Row],[capacity]])</f>
        <v>0.53333333333333333</v>
      </c>
      <c r="G6085" s="2">
        <f>fact_aggregated_bookings[[#This Row],[successful_bookings]]/fact_aggregated_bookings[[#This Row],[capacity]]</f>
        <v>0.53333333333333333</v>
      </c>
    </row>
    <row r="6086" spans="1:7" x14ac:dyDescent="0.35">
      <c r="A6086">
        <v>19560</v>
      </c>
      <c r="B6086" s="1">
        <v>44742</v>
      </c>
      <c r="C6086" t="s">
        <v>44</v>
      </c>
      <c r="D6086">
        <v>10</v>
      </c>
      <c r="E6086">
        <v>16</v>
      </c>
      <c r="F6086" s="2">
        <f>(fact_aggregated_bookings[[#This Row],[successful_bookings]] / fact_aggregated_bookings[[#This Row],[capacity]])</f>
        <v>0.625</v>
      </c>
      <c r="G6086" s="2">
        <f>fact_aggregated_bookings[[#This Row],[successful_bookings]]/fact_aggregated_bookings[[#This Row],[capacity]]</f>
        <v>0.625</v>
      </c>
    </row>
    <row r="6087" spans="1:7" x14ac:dyDescent="0.35">
      <c r="A6087">
        <v>18559</v>
      </c>
      <c r="B6087" s="1">
        <v>44742</v>
      </c>
      <c r="C6087" t="s">
        <v>44</v>
      </c>
      <c r="D6087">
        <v>9</v>
      </c>
      <c r="E6087">
        <v>19</v>
      </c>
      <c r="F6087" s="2">
        <f>(fact_aggregated_bookings[[#This Row],[successful_bookings]] / fact_aggregated_bookings[[#This Row],[capacity]])</f>
        <v>0.47368421052631576</v>
      </c>
      <c r="G6087" s="2">
        <f>fact_aggregated_bookings[[#This Row],[successful_bookings]]/fact_aggregated_bookings[[#This Row],[capacity]]</f>
        <v>0.47368421052631576</v>
      </c>
    </row>
    <row r="6088" spans="1:7" x14ac:dyDescent="0.35">
      <c r="A6088">
        <v>17563</v>
      </c>
      <c r="B6088" s="1">
        <v>44742</v>
      </c>
      <c r="C6088" t="s">
        <v>44</v>
      </c>
      <c r="D6088">
        <v>11</v>
      </c>
      <c r="E6088">
        <v>19</v>
      </c>
      <c r="F6088" s="2">
        <f>(fact_aggregated_bookings[[#This Row],[successful_bookings]] / fact_aggregated_bookings[[#This Row],[capacity]])</f>
        <v>0.57894736842105265</v>
      </c>
      <c r="G6088" s="2">
        <f>fact_aggregated_bookings[[#This Row],[successful_bookings]]/fact_aggregated_bookings[[#This Row],[capacity]]</f>
        <v>0.57894736842105265</v>
      </c>
    </row>
    <row r="6089" spans="1:7" x14ac:dyDescent="0.35">
      <c r="A6089">
        <v>19562</v>
      </c>
      <c r="B6089" s="1">
        <v>44742</v>
      </c>
      <c r="C6089" t="s">
        <v>44</v>
      </c>
      <c r="D6089">
        <v>8</v>
      </c>
      <c r="E6089">
        <v>14</v>
      </c>
      <c r="F6089" s="2">
        <f>(fact_aggregated_bookings[[#This Row],[successful_bookings]] / fact_aggregated_bookings[[#This Row],[capacity]])</f>
        <v>0.5714285714285714</v>
      </c>
      <c r="G6089" s="2">
        <f>fact_aggregated_bookings[[#This Row],[successful_bookings]]/fact_aggregated_bookings[[#This Row],[capacity]]</f>
        <v>0.5714285714285714</v>
      </c>
    </row>
    <row r="6090" spans="1:7" x14ac:dyDescent="0.35">
      <c r="A6090">
        <v>17559</v>
      </c>
      <c r="B6090" s="1">
        <v>44742</v>
      </c>
      <c r="C6090" t="s">
        <v>44</v>
      </c>
      <c r="D6090">
        <v>9</v>
      </c>
      <c r="E6090">
        <v>14</v>
      </c>
      <c r="F6090" s="2">
        <f>(fact_aggregated_bookings[[#This Row],[successful_bookings]] / fact_aggregated_bookings[[#This Row],[capacity]])</f>
        <v>0.6428571428571429</v>
      </c>
      <c r="G6090" s="2">
        <f>fact_aggregated_bookings[[#This Row],[successful_bookings]]/fact_aggregated_bookings[[#This Row],[capacity]]</f>
        <v>0.6428571428571429</v>
      </c>
    </row>
    <row r="6091" spans="1:7" x14ac:dyDescent="0.35">
      <c r="A6091">
        <v>18558</v>
      </c>
      <c r="B6091" s="1">
        <v>44742</v>
      </c>
      <c r="C6091" t="s">
        <v>44</v>
      </c>
      <c r="D6091">
        <v>11</v>
      </c>
      <c r="E6091">
        <v>20</v>
      </c>
      <c r="F6091" s="2">
        <f>(fact_aggregated_bookings[[#This Row],[successful_bookings]] / fact_aggregated_bookings[[#This Row],[capacity]])</f>
        <v>0.55000000000000004</v>
      </c>
      <c r="G6091" s="2">
        <f>fact_aggregated_bookings[[#This Row],[successful_bookings]]/fact_aggregated_bookings[[#This Row],[capacity]]</f>
        <v>0.55000000000000004</v>
      </c>
    </row>
    <row r="6092" spans="1:7" x14ac:dyDescent="0.35">
      <c r="A6092">
        <v>18562</v>
      </c>
      <c r="B6092" s="1">
        <v>44742</v>
      </c>
      <c r="C6092" t="s">
        <v>44</v>
      </c>
      <c r="D6092">
        <v>12</v>
      </c>
      <c r="E6092">
        <v>20</v>
      </c>
      <c r="F6092" s="2">
        <f>(fact_aggregated_bookings[[#This Row],[successful_bookings]] / fact_aggregated_bookings[[#This Row],[capacity]])</f>
        <v>0.6</v>
      </c>
      <c r="G6092" s="2">
        <f>fact_aggregated_bookings[[#This Row],[successful_bookings]]/fact_aggregated_bookings[[#This Row],[capacity]]</f>
        <v>0.6</v>
      </c>
    </row>
    <row r="6093" spans="1:7" x14ac:dyDescent="0.35">
      <c r="A6093">
        <v>18563</v>
      </c>
      <c r="B6093" s="1">
        <v>44742</v>
      </c>
      <c r="C6093" t="s">
        <v>44</v>
      </c>
      <c r="D6093">
        <v>10</v>
      </c>
      <c r="E6093">
        <v>18</v>
      </c>
      <c r="F6093" s="2">
        <f>(fact_aggregated_bookings[[#This Row],[successful_bookings]] / fact_aggregated_bookings[[#This Row],[capacity]])</f>
        <v>0.55555555555555558</v>
      </c>
      <c r="G6093" s="2">
        <f>fact_aggregated_bookings[[#This Row],[successful_bookings]]/fact_aggregated_bookings[[#This Row],[capacity]]</f>
        <v>0.55555555555555558</v>
      </c>
    </row>
    <row r="6094" spans="1:7" x14ac:dyDescent="0.35">
      <c r="A6094">
        <v>16563</v>
      </c>
      <c r="B6094" s="1">
        <v>44742</v>
      </c>
      <c r="C6094" t="s">
        <v>44</v>
      </c>
      <c r="D6094">
        <v>12</v>
      </c>
      <c r="E6094">
        <v>18</v>
      </c>
      <c r="F6094" s="2">
        <f>(fact_aggregated_bookings[[#This Row],[successful_bookings]] / fact_aggregated_bookings[[#This Row],[capacity]])</f>
        <v>0.66666666666666663</v>
      </c>
      <c r="G6094" s="2">
        <f>fact_aggregated_bookings[[#This Row],[successful_bookings]]/fact_aggregated_bookings[[#This Row],[capacity]]</f>
        <v>0.66666666666666663</v>
      </c>
    </row>
    <row r="6095" spans="1:7" x14ac:dyDescent="0.35">
      <c r="A6095">
        <v>16559</v>
      </c>
      <c r="B6095" s="1">
        <v>44742</v>
      </c>
      <c r="C6095" t="s">
        <v>44</v>
      </c>
      <c r="D6095">
        <v>10</v>
      </c>
      <c r="E6095">
        <v>18</v>
      </c>
      <c r="F6095" s="2">
        <f>(fact_aggregated_bookings[[#This Row],[successful_bookings]] / fact_aggregated_bookings[[#This Row],[capacity]])</f>
        <v>0.55555555555555558</v>
      </c>
      <c r="G6095" s="2">
        <f>fact_aggregated_bookings[[#This Row],[successful_bookings]]/fact_aggregated_bookings[[#This Row],[capacity]]</f>
        <v>0.55555555555555558</v>
      </c>
    </row>
    <row r="6096" spans="1:7" x14ac:dyDescent="0.35">
      <c r="A6096">
        <v>17558</v>
      </c>
      <c r="B6096" s="1">
        <v>44742</v>
      </c>
      <c r="C6096" t="s">
        <v>44</v>
      </c>
      <c r="D6096">
        <v>3</v>
      </c>
      <c r="E6096">
        <v>6</v>
      </c>
      <c r="F6096" s="2">
        <f>(fact_aggregated_bookings[[#This Row],[successful_bookings]] / fact_aggregated_bookings[[#This Row],[capacity]])</f>
        <v>0.5</v>
      </c>
      <c r="G6096" s="2">
        <f>fact_aggregated_bookings[[#This Row],[successful_bookings]]/fact_aggregated_bookings[[#This Row],[capacity]]</f>
        <v>0.5</v>
      </c>
    </row>
    <row r="6097" spans="1:7" x14ac:dyDescent="0.35">
      <c r="A6097">
        <v>17562</v>
      </c>
      <c r="B6097" s="1">
        <v>44742</v>
      </c>
      <c r="C6097" t="s">
        <v>44</v>
      </c>
      <c r="D6097">
        <v>3</v>
      </c>
      <c r="E6097">
        <v>6</v>
      </c>
      <c r="F6097" s="2">
        <f>(fact_aggregated_bookings[[#This Row],[successful_bookings]] / fact_aggregated_bookings[[#This Row],[capacity]])</f>
        <v>0.5</v>
      </c>
      <c r="G6097" s="2">
        <f>fact_aggregated_bookings[[#This Row],[successful_bookings]]/fact_aggregated_bookings[[#This Row],[capacity]]</f>
        <v>0.5</v>
      </c>
    </row>
    <row r="6098" spans="1:7" x14ac:dyDescent="0.35">
      <c r="A6098">
        <v>19563</v>
      </c>
      <c r="B6098" s="1">
        <v>44742</v>
      </c>
      <c r="C6098" t="s">
        <v>44</v>
      </c>
      <c r="D6098">
        <v>3</v>
      </c>
      <c r="E6098">
        <v>6</v>
      </c>
      <c r="F6098" s="2">
        <f>(fact_aggregated_bookings[[#This Row],[successful_bookings]] / fact_aggregated_bookings[[#This Row],[capacity]])</f>
        <v>0.5</v>
      </c>
      <c r="G6098" s="2">
        <f>fact_aggregated_bookings[[#This Row],[successful_bookings]]/fact_aggregated_bookings[[#This Row],[capacity]]</f>
        <v>0.5</v>
      </c>
    </row>
    <row r="6099" spans="1:7" x14ac:dyDescent="0.35">
      <c r="A6099">
        <v>16560</v>
      </c>
      <c r="B6099" s="1">
        <v>44742</v>
      </c>
      <c r="C6099" t="s">
        <v>44</v>
      </c>
      <c r="D6099">
        <v>3</v>
      </c>
      <c r="E6099">
        <v>7</v>
      </c>
      <c r="F6099" s="2">
        <f>(fact_aggregated_bookings[[#This Row],[successful_bookings]] / fact_aggregated_bookings[[#This Row],[capacity]])</f>
        <v>0.42857142857142855</v>
      </c>
      <c r="G6099" s="2">
        <f>fact_aggregated_bookings[[#This Row],[successful_bookings]]/fact_aggregated_bookings[[#This Row],[capacity]]</f>
        <v>0.42857142857142855</v>
      </c>
    </row>
    <row r="6100" spans="1:7" x14ac:dyDescent="0.35">
      <c r="A6100">
        <v>19558</v>
      </c>
      <c r="B6100" s="1">
        <v>44742</v>
      </c>
      <c r="C6100" t="s">
        <v>44</v>
      </c>
      <c r="D6100">
        <v>3</v>
      </c>
      <c r="E6100">
        <v>7</v>
      </c>
      <c r="F6100" s="2">
        <f>(fact_aggregated_bookings[[#This Row],[successful_bookings]] / fact_aggregated_bookings[[#This Row],[capacity]])</f>
        <v>0.42857142857142855</v>
      </c>
      <c r="G6100" s="2">
        <f>fact_aggregated_bookings[[#This Row],[successful_bookings]]/fact_aggregated_bookings[[#This Row],[capacity]]</f>
        <v>0.42857142857142855</v>
      </c>
    </row>
    <row r="6101" spans="1:7" x14ac:dyDescent="0.35">
      <c r="A6101">
        <v>17561</v>
      </c>
      <c r="B6101" s="1">
        <v>44742</v>
      </c>
      <c r="C6101" t="s">
        <v>44</v>
      </c>
      <c r="D6101">
        <v>3</v>
      </c>
      <c r="E6101">
        <v>4</v>
      </c>
      <c r="F6101" s="2">
        <f>(fact_aggregated_bookings[[#This Row],[successful_bookings]] / fact_aggregated_bookings[[#This Row],[capacity]])</f>
        <v>0.75</v>
      </c>
      <c r="G6101" s="2">
        <f>fact_aggregated_bookings[[#This Row],[successful_bookings]]/fact_aggregated_bookings[[#This Row],[capacity]]</f>
        <v>0.75</v>
      </c>
    </row>
    <row r="6102" spans="1:7" x14ac:dyDescent="0.35">
      <c r="A6102">
        <v>16559</v>
      </c>
      <c r="B6102" s="1">
        <v>44743</v>
      </c>
      <c r="C6102" t="s">
        <v>38</v>
      </c>
      <c r="D6102">
        <v>20</v>
      </c>
      <c r="E6102">
        <v>30</v>
      </c>
      <c r="F6102" s="2">
        <f>(fact_aggregated_bookings[[#This Row],[successful_bookings]] / fact_aggregated_bookings[[#This Row],[capacity]])</f>
        <v>0.66666666666666663</v>
      </c>
      <c r="G6102" s="2">
        <f>fact_aggregated_bookings[[#This Row],[successful_bookings]]/fact_aggregated_bookings[[#This Row],[capacity]]</f>
        <v>0.66666666666666663</v>
      </c>
    </row>
    <row r="6103" spans="1:7" x14ac:dyDescent="0.35">
      <c r="A6103">
        <v>18560</v>
      </c>
      <c r="B6103" s="1">
        <v>44743</v>
      </c>
      <c r="C6103" t="s">
        <v>38</v>
      </c>
      <c r="D6103">
        <v>17</v>
      </c>
      <c r="E6103">
        <v>30</v>
      </c>
      <c r="F6103" s="2">
        <f>(fact_aggregated_bookings[[#This Row],[successful_bookings]] / fact_aggregated_bookings[[#This Row],[capacity]])</f>
        <v>0.56666666666666665</v>
      </c>
      <c r="G6103" s="2">
        <f>fact_aggregated_bookings[[#This Row],[successful_bookings]]/fact_aggregated_bookings[[#This Row],[capacity]]</f>
        <v>0.56666666666666665</v>
      </c>
    </row>
    <row r="6104" spans="1:7" x14ac:dyDescent="0.35">
      <c r="A6104">
        <v>19562</v>
      </c>
      <c r="B6104" s="1">
        <v>44743</v>
      </c>
      <c r="C6104" t="s">
        <v>38</v>
      </c>
      <c r="D6104">
        <v>19</v>
      </c>
      <c r="E6104">
        <v>30</v>
      </c>
      <c r="F6104" s="2">
        <f>(fact_aggregated_bookings[[#This Row],[successful_bookings]] / fact_aggregated_bookings[[#This Row],[capacity]])</f>
        <v>0.6333333333333333</v>
      </c>
      <c r="G6104" s="2">
        <f>fact_aggregated_bookings[[#This Row],[successful_bookings]]/fact_aggregated_bookings[[#This Row],[capacity]]</f>
        <v>0.6333333333333333</v>
      </c>
    </row>
    <row r="6105" spans="1:7" x14ac:dyDescent="0.35">
      <c r="A6105">
        <v>19563</v>
      </c>
      <c r="B6105" s="1">
        <v>44743</v>
      </c>
      <c r="C6105" t="s">
        <v>38</v>
      </c>
      <c r="D6105">
        <v>14</v>
      </c>
      <c r="E6105">
        <v>30</v>
      </c>
      <c r="F6105" s="2">
        <f>(fact_aggregated_bookings[[#This Row],[successful_bookings]] / fact_aggregated_bookings[[#This Row],[capacity]])</f>
        <v>0.46666666666666667</v>
      </c>
      <c r="G6105" s="2">
        <f>fact_aggregated_bookings[[#This Row],[successful_bookings]]/fact_aggregated_bookings[[#This Row],[capacity]]</f>
        <v>0.46666666666666667</v>
      </c>
    </row>
    <row r="6106" spans="1:7" x14ac:dyDescent="0.35">
      <c r="A6106">
        <v>17558</v>
      </c>
      <c r="B6106" s="1">
        <v>44743</v>
      </c>
      <c r="C6106" t="s">
        <v>38</v>
      </c>
      <c r="D6106">
        <v>9</v>
      </c>
      <c r="E6106">
        <v>19</v>
      </c>
      <c r="F6106" s="2">
        <f>(fact_aggregated_bookings[[#This Row],[successful_bookings]] / fact_aggregated_bookings[[#This Row],[capacity]])</f>
        <v>0.47368421052631576</v>
      </c>
      <c r="G6106" s="2">
        <f>fact_aggregated_bookings[[#This Row],[successful_bookings]]/fact_aggregated_bookings[[#This Row],[capacity]]</f>
        <v>0.47368421052631576</v>
      </c>
    </row>
    <row r="6107" spans="1:7" x14ac:dyDescent="0.35">
      <c r="A6107">
        <v>16558</v>
      </c>
      <c r="B6107" s="1">
        <v>44743</v>
      </c>
      <c r="C6107" t="s">
        <v>38</v>
      </c>
      <c r="D6107">
        <v>11</v>
      </c>
      <c r="E6107">
        <v>19</v>
      </c>
      <c r="F6107" s="2">
        <f>(fact_aggregated_bookings[[#This Row],[successful_bookings]] / fact_aggregated_bookings[[#This Row],[capacity]])</f>
        <v>0.57894736842105265</v>
      </c>
      <c r="G6107" s="2">
        <f>fact_aggregated_bookings[[#This Row],[successful_bookings]]/fact_aggregated_bookings[[#This Row],[capacity]]</f>
        <v>0.57894736842105265</v>
      </c>
    </row>
    <row r="6108" spans="1:7" x14ac:dyDescent="0.35">
      <c r="A6108">
        <v>17560</v>
      </c>
      <c r="B6108" s="1">
        <v>44743</v>
      </c>
      <c r="C6108" t="s">
        <v>38</v>
      </c>
      <c r="D6108">
        <v>20</v>
      </c>
      <c r="E6108">
        <v>40</v>
      </c>
      <c r="F6108" s="2">
        <f>(fact_aggregated_bookings[[#This Row],[successful_bookings]] / fact_aggregated_bookings[[#This Row],[capacity]])</f>
        <v>0.5</v>
      </c>
      <c r="G6108" s="2">
        <f>fact_aggregated_bookings[[#This Row],[successful_bookings]]/fact_aggregated_bookings[[#This Row],[capacity]]</f>
        <v>0.5</v>
      </c>
    </row>
    <row r="6109" spans="1:7" x14ac:dyDescent="0.35">
      <c r="A6109">
        <v>19558</v>
      </c>
      <c r="B6109" s="1">
        <v>44743</v>
      </c>
      <c r="C6109" t="s">
        <v>38</v>
      </c>
      <c r="D6109">
        <v>17</v>
      </c>
      <c r="E6109">
        <v>40</v>
      </c>
      <c r="F6109" s="2">
        <f>(fact_aggregated_bookings[[#This Row],[successful_bookings]] / fact_aggregated_bookings[[#This Row],[capacity]])</f>
        <v>0.42499999999999999</v>
      </c>
      <c r="G6109" s="2">
        <f>fact_aggregated_bookings[[#This Row],[successful_bookings]]/fact_aggregated_bookings[[#This Row],[capacity]]</f>
        <v>0.42499999999999999</v>
      </c>
    </row>
    <row r="6110" spans="1:7" x14ac:dyDescent="0.35">
      <c r="A6110">
        <v>19560</v>
      </c>
      <c r="B6110" s="1">
        <v>44743</v>
      </c>
      <c r="C6110" t="s">
        <v>38</v>
      </c>
      <c r="D6110">
        <v>15</v>
      </c>
      <c r="E6110">
        <v>26</v>
      </c>
      <c r="F6110" s="2">
        <f>(fact_aggregated_bookings[[#This Row],[successful_bookings]] / fact_aggregated_bookings[[#This Row],[capacity]])</f>
        <v>0.57692307692307687</v>
      </c>
      <c r="G6110" s="2">
        <f>fact_aggregated_bookings[[#This Row],[successful_bookings]]/fact_aggregated_bookings[[#This Row],[capacity]]</f>
        <v>0.57692307692307687</v>
      </c>
    </row>
    <row r="6111" spans="1:7" x14ac:dyDescent="0.35">
      <c r="A6111">
        <v>17561</v>
      </c>
      <c r="B6111" s="1">
        <v>44743</v>
      </c>
      <c r="C6111" t="s">
        <v>38</v>
      </c>
      <c r="D6111">
        <v>17</v>
      </c>
      <c r="E6111">
        <v>26</v>
      </c>
      <c r="F6111" s="2">
        <f>(fact_aggregated_bookings[[#This Row],[successful_bookings]] / fact_aggregated_bookings[[#This Row],[capacity]])</f>
        <v>0.65384615384615385</v>
      </c>
      <c r="G6111" s="2">
        <f>fact_aggregated_bookings[[#This Row],[successful_bookings]]/fact_aggregated_bookings[[#This Row],[capacity]]</f>
        <v>0.65384615384615385</v>
      </c>
    </row>
    <row r="6112" spans="1:7" x14ac:dyDescent="0.35">
      <c r="A6112">
        <v>16560</v>
      </c>
      <c r="B6112" s="1">
        <v>44743</v>
      </c>
      <c r="C6112" t="s">
        <v>38</v>
      </c>
      <c r="D6112">
        <v>16</v>
      </c>
      <c r="E6112">
        <v>34</v>
      </c>
      <c r="F6112" s="2">
        <f>(fact_aggregated_bookings[[#This Row],[successful_bookings]] / fact_aggregated_bookings[[#This Row],[capacity]])</f>
        <v>0.47058823529411764</v>
      </c>
      <c r="G6112" s="2">
        <f>fact_aggregated_bookings[[#This Row],[successful_bookings]]/fact_aggregated_bookings[[#This Row],[capacity]]</f>
        <v>0.47058823529411764</v>
      </c>
    </row>
    <row r="6113" spans="1:7" x14ac:dyDescent="0.35">
      <c r="A6113">
        <v>16561</v>
      </c>
      <c r="B6113" s="1">
        <v>44743</v>
      </c>
      <c r="C6113" t="s">
        <v>38</v>
      </c>
      <c r="D6113">
        <v>13</v>
      </c>
      <c r="E6113">
        <v>18</v>
      </c>
      <c r="F6113" s="2">
        <f>(fact_aggregated_bookings[[#This Row],[successful_bookings]] / fact_aggregated_bookings[[#This Row],[capacity]])</f>
        <v>0.72222222222222221</v>
      </c>
      <c r="G6113" s="2">
        <f>fact_aggregated_bookings[[#This Row],[successful_bookings]]/fact_aggregated_bookings[[#This Row],[capacity]]</f>
        <v>0.72222222222222221</v>
      </c>
    </row>
    <row r="6114" spans="1:7" x14ac:dyDescent="0.35">
      <c r="A6114">
        <v>16562</v>
      </c>
      <c r="B6114" s="1">
        <v>44743</v>
      </c>
      <c r="C6114" t="s">
        <v>38</v>
      </c>
      <c r="D6114">
        <v>17</v>
      </c>
      <c r="E6114">
        <v>31</v>
      </c>
      <c r="F6114" s="2">
        <f>(fact_aggregated_bookings[[#This Row],[successful_bookings]] / fact_aggregated_bookings[[#This Row],[capacity]])</f>
        <v>0.54838709677419351</v>
      </c>
      <c r="G6114" s="2">
        <f>fact_aggregated_bookings[[#This Row],[successful_bookings]]/fact_aggregated_bookings[[#This Row],[capacity]]</f>
        <v>0.54838709677419351</v>
      </c>
    </row>
    <row r="6115" spans="1:7" x14ac:dyDescent="0.35">
      <c r="A6115">
        <v>16563</v>
      </c>
      <c r="B6115" s="1">
        <v>44743</v>
      </c>
      <c r="C6115" t="s">
        <v>38</v>
      </c>
      <c r="D6115">
        <v>29</v>
      </c>
      <c r="E6115">
        <v>41</v>
      </c>
      <c r="F6115" s="2">
        <f>(fact_aggregated_bookings[[#This Row],[successful_bookings]] / fact_aggregated_bookings[[#This Row],[capacity]])</f>
        <v>0.70731707317073167</v>
      </c>
      <c r="G6115" s="2">
        <f>fact_aggregated_bookings[[#This Row],[successful_bookings]]/fact_aggregated_bookings[[#This Row],[capacity]]</f>
        <v>0.70731707317073167</v>
      </c>
    </row>
    <row r="6116" spans="1:7" x14ac:dyDescent="0.35">
      <c r="A6116">
        <v>17559</v>
      </c>
      <c r="B6116" s="1">
        <v>44743</v>
      </c>
      <c r="C6116" t="s">
        <v>38</v>
      </c>
      <c r="D6116">
        <v>22</v>
      </c>
      <c r="E6116">
        <v>32</v>
      </c>
      <c r="F6116" s="2">
        <f>(fact_aggregated_bookings[[#This Row],[successful_bookings]] / fact_aggregated_bookings[[#This Row],[capacity]])</f>
        <v>0.6875</v>
      </c>
      <c r="G6116" s="2">
        <f>fact_aggregated_bookings[[#This Row],[successful_bookings]]/fact_aggregated_bookings[[#This Row],[capacity]]</f>
        <v>0.6875</v>
      </c>
    </row>
    <row r="6117" spans="1:7" x14ac:dyDescent="0.35">
      <c r="A6117">
        <v>17562</v>
      </c>
      <c r="B6117" s="1">
        <v>44743</v>
      </c>
      <c r="C6117" t="s">
        <v>38</v>
      </c>
      <c r="D6117">
        <v>9</v>
      </c>
      <c r="E6117">
        <v>20</v>
      </c>
      <c r="F6117" s="2">
        <f>(fact_aggregated_bookings[[#This Row],[successful_bookings]] / fact_aggregated_bookings[[#This Row],[capacity]])</f>
        <v>0.45</v>
      </c>
      <c r="G6117" s="2">
        <f>fact_aggregated_bookings[[#This Row],[successful_bookings]]/fact_aggregated_bookings[[#This Row],[capacity]]</f>
        <v>0.45</v>
      </c>
    </row>
    <row r="6118" spans="1:7" x14ac:dyDescent="0.35">
      <c r="A6118">
        <v>17563</v>
      </c>
      <c r="B6118" s="1">
        <v>44743</v>
      </c>
      <c r="C6118" t="s">
        <v>38</v>
      </c>
      <c r="D6118">
        <v>15</v>
      </c>
      <c r="E6118">
        <v>25</v>
      </c>
      <c r="F6118" s="2">
        <f>(fact_aggregated_bookings[[#This Row],[successful_bookings]] / fact_aggregated_bookings[[#This Row],[capacity]])</f>
        <v>0.6</v>
      </c>
      <c r="G6118" s="2">
        <f>fact_aggregated_bookings[[#This Row],[successful_bookings]]/fact_aggregated_bookings[[#This Row],[capacity]]</f>
        <v>0.6</v>
      </c>
    </row>
    <row r="6119" spans="1:7" x14ac:dyDescent="0.35">
      <c r="A6119">
        <v>18558</v>
      </c>
      <c r="B6119" s="1">
        <v>44743</v>
      </c>
      <c r="C6119" t="s">
        <v>38</v>
      </c>
      <c r="D6119">
        <v>7</v>
      </c>
      <c r="E6119">
        <v>15</v>
      </c>
      <c r="F6119" s="2">
        <f>(fact_aggregated_bookings[[#This Row],[successful_bookings]] / fact_aggregated_bookings[[#This Row],[capacity]])</f>
        <v>0.46666666666666667</v>
      </c>
      <c r="G6119" s="2">
        <f>fact_aggregated_bookings[[#This Row],[successful_bookings]]/fact_aggregated_bookings[[#This Row],[capacity]]</f>
        <v>0.46666666666666667</v>
      </c>
    </row>
    <row r="6120" spans="1:7" x14ac:dyDescent="0.35">
      <c r="A6120">
        <v>18559</v>
      </c>
      <c r="B6120" s="1">
        <v>44743</v>
      </c>
      <c r="C6120" t="s">
        <v>38</v>
      </c>
      <c r="D6120">
        <v>19</v>
      </c>
      <c r="E6120">
        <v>42</v>
      </c>
      <c r="F6120" s="2">
        <f>(fact_aggregated_bookings[[#This Row],[successful_bookings]] / fact_aggregated_bookings[[#This Row],[capacity]])</f>
        <v>0.45238095238095238</v>
      </c>
      <c r="G6120" s="2">
        <f>fact_aggregated_bookings[[#This Row],[successful_bookings]]/fact_aggregated_bookings[[#This Row],[capacity]]</f>
        <v>0.45238095238095238</v>
      </c>
    </row>
    <row r="6121" spans="1:7" x14ac:dyDescent="0.35">
      <c r="A6121">
        <v>18561</v>
      </c>
      <c r="B6121" s="1">
        <v>44743</v>
      </c>
      <c r="C6121" t="s">
        <v>38</v>
      </c>
      <c r="D6121">
        <v>19</v>
      </c>
      <c r="E6121">
        <v>33</v>
      </c>
      <c r="F6121" s="2">
        <f>(fact_aggregated_bookings[[#This Row],[successful_bookings]] / fact_aggregated_bookings[[#This Row],[capacity]])</f>
        <v>0.5757575757575758</v>
      </c>
      <c r="G6121" s="2">
        <f>fact_aggregated_bookings[[#This Row],[successful_bookings]]/fact_aggregated_bookings[[#This Row],[capacity]]</f>
        <v>0.5757575757575758</v>
      </c>
    </row>
    <row r="6122" spans="1:7" x14ac:dyDescent="0.35">
      <c r="A6122">
        <v>18562</v>
      </c>
      <c r="B6122" s="1">
        <v>44743</v>
      </c>
      <c r="C6122" t="s">
        <v>38</v>
      </c>
      <c r="D6122">
        <v>24</v>
      </c>
      <c r="E6122">
        <v>38</v>
      </c>
      <c r="F6122" s="2">
        <f>(fact_aggregated_bookings[[#This Row],[successful_bookings]] / fact_aggregated_bookings[[#This Row],[capacity]])</f>
        <v>0.63157894736842102</v>
      </c>
      <c r="G6122" s="2">
        <f>fact_aggregated_bookings[[#This Row],[successful_bookings]]/fact_aggregated_bookings[[#This Row],[capacity]]</f>
        <v>0.63157894736842102</v>
      </c>
    </row>
    <row r="6123" spans="1:7" x14ac:dyDescent="0.35">
      <c r="A6123">
        <v>18563</v>
      </c>
      <c r="B6123" s="1">
        <v>44743</v>
      </c>
      <c r="C6123" t="s">
        <v>38</v>
      </c>
      <c r="D6123">
        <v>12</v>
      </c>
      <c r="E6123">
        <v>27</v>
      </c>
      <c r="F6123" s="2">
        <f>(fact_aggregated_bookings[[#This Row],[successful_bookings]] / fact_aggregated_bookings[[#This Row],[capacity]])</f>
        <v>0.44444444444444442</v>
      </c>
      <c r="G6123" s="2">
        <f>fact_aggregated_bookings[[#This Row],[successful_bookings]]/fact_aggregated_bookings[[#This Row],[capacity]]</f>
        <v>0.44444444444444442</v>
      </c>
    </row>
    <row r="6124" spans="1:7" x14ac:dyDescent="0.35">
      <c r="A6124">
        <v>19559</v>
      </c>
      <c r="B6124" s="1">
        <v>44743</v>
      </c>
      <c r="C6124" t="s">
        <v>38</v>
      </c>
      <c r="D6124">
        <v>12</v>
      </c>
      <c r="E6124">
        <v>24</v>
      </c>
      <c r="F6124" s="2">
        <f>(fact_aggregated_bookings[[#This Row],[successful_bookings]] / fact_aggregated_bookings[[#This Row],[capacity]])</f>
        <v>0.5</v>
      </c>
      <c r="G6124" s="2">
        <f>fact_aggregated_bookings[[#This Row],[successful_bookings]]/fact_aggregated_bookings[[#This Row],[capacity]]</f>
        <v>0.5</v>
      </c>
    </row>
    <row r="6125" spans="1:7" x14ac:dyDescent="0.35">
      <c r="A6125">
        <v>19561</v>
      </c>
      <c r="B6125" s="1">
        <v>44743</v>
      </c>
      <c r="C6125" t="s">
        <v>38</v>
      </c>
      <c r="D6125">
        <v>19</v>
      </c>
      <c r="E6125">
        <v>36</v>
      </c>
      <c r="F6125" s="2">
        <f>(fact_aggregated_bookings[[#This Row],[successful_bookings]] / fact_aggregated_bookings[[#This Row],[capacity]])</f>
        <v>0.52777777777777779</v>
      </c>
      <c r="G6125" s="2">
        <f>fact_aggregated_bookings[[#This Row],[successful_bookings]]/fact_aggregated_bookings[[#This Row],[capacity]]</f>
        <v>0.52777777777777779</v>
      </c>
    </row>
    <row r="6126" spans="1:7" x14ac:dyDescent="0.35">
      <c r="A6126">
        <v>17564</v>
      </c>
      <c r="B6126" s="1">
        <v>44743</v>
      </c>
      <c r="C6126" t="s">
        <v>38</v>
      </c>
      <c r="D6126">
        <v>7</v>
      </c>
      <c r="E6126">
        <v>16</v>
      </c>
      <c r="F6126" s="2">
        <f>(fact_aggregated_bookings[[#This Row],[successful_bookings]] / fact_aggregated_bookings[[#This Row],[capacity]])</f>
        <v>0.4375</v>
      </c>
      <c r="G6126" s="2">
        <f>fact_aggregated_bookings[[#This Row],[successful_bookings]]/fact_aggregated_bookings[[#This Row],[capacity]]</f>
        <v>0.4375</v>
      </c>
    </row>
    <row r="6127" spans="1:7" x14ac:dyDescent="0.35">
      <c r="A6127">
        <v>19562</v>
      </c>
      <c r="B6127" s="1">
        <v>44743</v>
      </c>
      <c r="C6127" t="s">
        <v>40</v>
      </c>
      <c r="D6127">
        <v>15</v>
      </c>
      <c r="E6127">
        <v>23</v>
      </c>
      <c r="F6127" s="2">
        <f>(fact_aggregated_bookings[[#This Row],[successful_bookings]] / fact_aggregated_bookings[[#This Row],[capacity]])</f>
        <v>0.65217391304347827</v>
      </c>
      <c r="G6127" s="2">
        <f>fact_aggregated_bookings[[#This Row],[successful_bookings]]/fact_aggregated_bookings[[#This Row],[capacity]]</f>
        <v>0.65217391304347827</v>
      </c>
    </row>
    <row r="6128" spans="1:7" x14ac:dyDescent="0.35">
      <c r="A6128">
        <v>18563</v>
      </c>
      <c r="B6128" s="1">
        <v>44743</v>
      </c>
      <c r="C6128" t="s">
        <v>40</v>
      </c>
      <c r="D6128">
        <v>17</v>
      </c>
      <c r="E6128">
        <v>29</v>
      </c>
      <c r="F6128" s="2">
        <f>(fact_aggregated_bookings[[#This Row],[successful_bookings]] / fact_aggregated_bookings[[#This Row],[capacity]])</f>
        <v>0.58620689655172409</v>
      </c>
      <c r="G6128" s="2">
        <f>fact_aggregated_bookings[[#This Row],[successful_bookings]]/fact_aggregated_bookings[[#This Row],[capacity]]</f>
        <v>0.58620689655172409</v>
      </c>
    </row>
    <row r="6129" spans="1:7" x14ac:dyDescent="0.35">
      <c r="A6129">
        <v>17561</v>
      </c>
      <c r="B6129" s="1">
        <v>44743</v>
      </c>
      <c r="C6129" t="s">
        <v>40</v>
      </c>
      <c r="D6129">
        <v>21</v>
      </c>
      <c r="E6129">
        <v>36</v>
      </c>
      <c r="F6129" s="2">
        <f>(fact_aggregated_bookings[[#This Row],[successful_bookings]] / fact_aggregated_bookings[[#This Row],[capacity]])</f>
        <v>0.58333333333333337</v>
      </c>
      <c r="G6129" s="2">
        <f>fact_aggregated_bookings[[#This Row],[successful_bookings]]/fact_aggregated_bookings[[#This Row],[capacity]]</f>
        <v>0.58333333333333337</v>
      </c>
    </row>
    <row r="6130" spans="1:7" x14ac:dyDescent="0.35">
      <c r="A6130">
        <v>17558</v>
      </c>
      <c r="B6130" s="1">
        <v>44743</v>
      </c>
      <c r="C6130" t="s">
        <v>40</v>
      </c>
      <c r="D6130">
        <v>27</v>
      </c>
      <c r="E6130">
        <v>50</v>
      </c>
      <c r="F6130" s="2">
        <f>(fact_aggregated_bookings[[#This Row],[successful_bookings]] / fact_aggregated_bookings[[#This Row],[capacity]])</f>
        <v>0.54</v>
      </c>
      <c r="G6130" s="2">
        <f>fact_aggregated_bookings[[#This Row],[successful_bookings]]/fact_aggregated_bookings[[#This Row],[capacity]]</f>
        <v>0.54</v>
      </c>
    </row>
    <row r="6131" spans="1:7" x14ac:dyDescent="0.35">
      <c r="A6131">
        <v>16562</v>
      </c>
      <c r="B6131" s="1">
        <v>44743</v>
      </c>
      <c r="C6131" t="s">
        <v>40</v>
      </c>
      <c r="D6131">
        <v>19</v>
      </c>
      <c r="E6131">
        <v>43</v>
      </c>
      <c r="F6131" s="2">
        <f>(fact_aggregated_bookings[[#This Row],[successful_bookings]] / fact_aggregated_bookings[[#This Row],[capacity]])</f>
        <v>0.44186046511627908</v>
      </c>
      <c r="G6131" s="2">
        <f>fact_aggregated_bookings[[#This Row],[successful_bookings]]/fact_aggregated_bookings[[#This Row],[capacity]]</f>
        <v>0.44186046511627908</v>
      </c>
    </row>
    <row r="6132" spans="1:7" x14ac:dyDescent="0.35">
      <c r="A6132">
        <v>16561</v>
      </c>
      <c r="B6132" s="1">
        <v>44743</v>
      </c>
      <c r="C6132" t="s">
        <v>40</v>
      </c>
      <c r="D6132">
        <v>14</v>
      </c>
      <c r="E6132">
        <v>24</v>
      </c>
      <c r="F6132" s="2">
        <f>(fact_aggregated_bookings[[#This Row],[successful_bookings]] / fact_aggregated_bookings[[#This Row],[capacity]])</f>
        <v>0.58333333333333337</v>
      </c>
      <c r="G6132" s="2">
        <f>fact_aggregated_bookings[[#This Row],[successful_bookings]]/fact_aggregated_bookings[[#This Row],[capacity]]</f>
        <v>0.58333333333333337</v>
      </c>
    </row>
    <row r="6133" spans="1:7" x14ac:dyDescent="0.35">
      <c r="A6133">
        <v>16558</v>
      </c>
      <c r="B6133" s="1">
        <v>44743</v>
      </c>
      <c r="C6133" t="s">
        <v>40</v>
      </c>
      <c r="D6133">
        <v>13</v>
      </c>
      <c r="E6133">
        <v>22</v>
      </c>
      <c r="F6133" s="2">
        <f>(fact_aggregated_bookings[[#This Row],[successful_bookings]] / fact_aggregated_bookings[[#This Row],[capacity]])</f>
        <v>0.59090909090909094</v>
      </c>
      <c r="G6133" s="2">
        <f>fact_aggregated_bookings[[#This Row],[successful_bookings]]/fact_aggregated_bookings[[#This Row],[capacity]]</f>
        <v>0.59090909090909094</v>
      </c>
    </row>
    <row r="6134" spans="1:7" x14ac:dyDescent="0.35">
      <c r="A6134">
        <v>19560</v>
      </c>
      <c r="B6134" s="1">
        <v>44743</v>
      </c>
      <c r="C6134" t="s">
        <v>40</v>
      </c>
      <c r="D6134">
        <v>23</v>
      </c>
      <c r="E6134">
        <v>38</v>
      </c>
      <c r="F6134" s="2">
        <f>(fact_aggregated_bookings[[#This Row],[successful_bookings]] / fact_aggregated_bookings[[#This Row],[capacity]])</f>
        <v>0.60526315789473684</v>
      </c>
      <c r="G6134" s="2">
        <f>fact_aggregated_bookings[[#This Row],[successful_bookings]]/fact_aggregated_bookings[[#This Row],[capacity]]</f>
        <v>0.60526315789473684</v>
      </c>
    </row>
    <row r="6135" spans="1:7" x14ac:dyDescent="0.35">
      <c r="A6135">
        <v>16563</v>
      </c>
      <c r="B6135" s="1">
        <v>44743</v>
      </c>
      <c r="C6135" t="s">
        <v>40</v>
      </c>
      <c r="D6135">
        <v>22</v>
      </c>
      <c r="E6135">
        <v>38</v>
      </c>
      <c r="F6135" s="2">
        <f>(fact_aggregated_bookings[[#This Row],[successful_bookings]] / fact_aggregated_bookings[[#This Row],[capacity]])</f>
        <v>0.57894736842105265</v>
      </c>
      <c r="G6135" s="2">
        <f>fact_aggregated_bookings[[#This Row],[successful_bookings]]/fact_aggregated_bookings[[#This Row],[capacity]]</f>
        <v>0.57894736842105265</v>
      </c>
    </row>
    <row r="6136" spans="1:7" x14ac:dyDescent="0.35">
      <c r="A6136">
        <v>16559</v>
      </c>
      <c r="B6136" s="1">
        <v>44743</v>
      </c>
      <c r="C6136" t="s">
        <v>40</v>
      </c>
      <c r="D6136">
        <v>26</v>
      </c>
      <c r="E6136">
        <v>41</v>
      </c>
      <c r="F6136" s="2">
        <f>(fact_aggregated_bookings[[#This Row],[successful_bookings]] / fact_aggregated_bookings[[#This Row],[capacity]])</f>
        <v>0.63414634146341464</v>
      </c>
      <c r="G6136" s="2">
        <f>fact_aggregated_bookings[[#This Row],[successful_bookings]]/fact_aggregated_bookings[[#This Row],[capacity]]</f>
        <v>0.63414634146341464</v>
      </c>
    </row>
    <row r="6137" spans="1:7" x14ac:dyDescent="0.35">
      <c r="A6137">
        <v>19559</v>
      </c>
      <c r="B6137" s="1">
        <v>44743</v>
      </c>
      <c r="C6137" t="s">
        <v>40</v>
      </c>
      <c r="D6137">
        <v>22</v>
      </c>
      <c r="E6137">
        <v>41</v>
      </c>
      <c r="F6137" s="2">
        <f>(fact_aggregated_bookings[[#This Row],[successful_bookings]] / fact_aggregated_bookings[[#This Row],[capacity]])</f>
        <v>0.53658536585365857</v>
      </c>
      <c r="G6137" s="2">
        <f>fact_aggregated_bookings[[#This Row],[successful_bookings]]/fact_aggregated_bookings[[#This Row],[capacity]]</f>
        <v>0.53658536585365857</v>
      </c>
    </row>
    <row r="6138" spans="1:7" x14ac:dyDescent="0.35">
      <c r="A6138">
        <v>19558</v>
      </c>
      <c r="B6138" s="1">
        <v>44743</v>
      </c>
      <c r="C6138" t="s">
        <v>40</v>
      </c>
      <c r="D6138">
        <v>17</v>
      </c>
      <c r="E6138">
        <v>39</v>
      </c>
      <c r="F6138" s="2">
        <f>(fact_aggregated_bookings[[#This Row],[successful_bookings]] / fact_aggregated_bookings[[#This Row],[capacity]])</f>
        <v>0.4358974358974359</v>
      </c>
      <c r="G6138" s="2">
        <f>fact_aggregated_bookings[[#This Row],[successful_bookings]]/fact_aggregated_bookings[[#This Row],[capacity]]</f>
        <v>0.4358974358974359</v>
      </c>
    </row>
    <row r="6139" spans="1:7" x14ac:dyDescent="0.35">
      <c r="A6139">
        <v>17559</v>
      </c>
      <c r="B6139" s="1">
        <v>44743</v>
      </c>
      <c r="C6139" t="s">
        <v>40</v>
      </c>
      <c r="D6139">
        <v>26</v>
      </c>
      <c r="E6139">
        <v>39</v>
      </c>
      <c r="F6139" s="2">
        <f>(fact_aggregated_bookings[[#This Row],[successful_bookings]] / fact_aggregated_bookings[[#This Row],[capacity]])</f>
        <v>0.66666666666666663</v>
      </c>
      <c r="G6139" s="2">
        <f>fact_aggregated_bookings[[#This Row],[successful_bookings]]/fact_aggregated_bookings[[#This Row],[capacity]]</f>
        <v>0.66666666666666663</v>
      </c>
    </row>
    <row r="6140" spans="1:7" x14ac:dyDescent="0.35">
      <c r="A6140">
        <v>16560</v>
      </c>
      <c r="B6140" s="1">
        <v>44743</v>
      </c>
      <c r="C6140" t="s">
        <v>40</v>
      </c>
      <c r="D6140">
        <v>17</v>
      </c>
      <c r="E6140">
        <v>34</v>
      </c>
      <c r="F6140" s="2">
        <f>(fact_aggregated_bookings[[#This Row],[successful_bookings]] / fact_aggregated_bookings[[#This Row],[capacity]])</f>
        <v>0.5</v>
      </c>
      <c r="G6140" s="2">
        <f>fact_aggregated_bookings[[#This Row],[successful_bookings]]/fact_aggregated_bookings[[#This Row],[capacity]]</f>
        <v>0.5</v>
      </c>
    </row>
    <row r="6141" spans="1:7" x14ac:dyDescent="0.35">
      <c r="A6141">
        <v>18562</v>
      </c>
      <c r="B6141" s="1">
        <v>44743</v>
      </c>
      <c r="C6141" t="s">
        <v>40</v>
      </c>
      <c r="D6141">
        <v>20</v>
      </c>
      <c r="E6141">
        <v>34</v>
      </c>
      <c r="F6141" s="2">
        <f>(fact_aggregated_bookings[[#This Row],[successful_bookings]] / fact_aggregated_bookings[[#This Row],[capacity]])</f>
        <v>0.58823529411764708</v>
      </c>
      <c r="G6141" s="2">
        <f>fact_aggregated_bookings[[#This Row],[successful_bookings]]/fact_aggregated_bookings[[#This Row],[capacity]]</f>
        <v>0.58823529411764708</v>
      </c>
    </row>
    <row r="6142" spans="1:7" x14ac:dyDescent="0.35">
      <c r="A6142">
        <v>18559</v>
      </c>
      <c r="B6142" s="1">
        <v>44743</v>
      </c>
      <c r="C6142" t="s">
        <v>40</v>
      </c>
      <c r="D6142">
        <v>17</v>
      </c>
      <c r="E6142">
        <v>44</v>
      </c>
      <c r="F6142" s="2">
        <f>(fact_aggregated_bookings[[#This Row],[successful_bookings]] / fact_aggregated_bookings[[#This Row],[capacity]])</f>
        <v>0.38636363636363635</v>
      </c>
      <c r="G6142" s="2">
        <f>fact_aggregated_bookings[[#This Row],[successful_bookings]]/fact_aggregated_bookings[[#This Row],[capacity]]</f>
        <v>0.38636363636363635</v>
      </c>
    </row>
    <row r="6143" spans="1:7" x14ac:dyDescent="0.35">
      <c r="A6143">
        <v>17563</v>
      </c>
      <c r="B6143" s="1">
        <v>44743</v>
      </c>
      <c r="C6143" t="s">
        <v>40</v>
      </c>
      <c r="D6143">
        <v>28</v>
      </c>
      <c r="E6143">
        <v>44</v>
      </c>
      <c r="F6143" s="2">
        <f>(fact_aggregated_bookings[[#This Row],[successful_bookings]] / fact_aggregated_bookings[[#This Row],[capacity]])</f>
        <v>0.63636363636363635</v>
      </c>
      <c r="G6143" s="2">
        <f>fact_aggregated_bookings[[#This Row],[successful_bookings]]/fact_aggregated_bookings[[#This Row],[capacity]]</f>
        <v>0.63636363636363635</v>
      </c>
    </row>
    <row r="6144" spans="1:7" x14ac:dyDescent="0.35">
      <c r="A6144">
        <v>17562</v>
      </c>
      <c r="B6144" s="1">
        <v>44743</v>
      </c>
      <c r="C6144" t="s">
        <v>40</v>
      </c>
      <c r="D6144">
        <v>12</v>
      </c>
      <c r="E6144">
        <v>30</v>
      </c>
      <c r="F6144" s="2">
        <f>(fact_aggregated_bookings[[#This Row],[successful_bookings]] / fact_aggregated_bookings[[#This Row],[capacity]])</f>
        <v>0.4</v>
      </c>
      <c r="G6144" s="2">
        <f>fact_aggregated_bookings[[#This Row],[successful_bookings]]/fact_aggregated_bookings[[#This Row],[capacity]]</f>
        <v>0.4</v>
      </c>
    </row>
    <row r="6145" spans="1:7" x14ac:dyDescent="0.35">
      <c r="A6145">
        <v>18558</v>
      </c>
      <c r="B6145" s="1">
        <v>44743</v>
      </c>
      <c r="C6145" t="s">
        <v>40</v>
      </c>
      <c r="D6145">
        <v>16</v>
      </c>
      <c r="E6145">
        <v>30</v>
      </c>
      <c r="F6145" s="2">
        <f>(fact_aggregated_bookings[[#This Row],[successful_bookings]] / fact_aggregated_bookings[[#This Row],[capacity]])</f>
        <v>0.53333333333333333</v>
      </c>
      <c r="G6145" s="2">
        <f>fact_aggregated_bookings[[#This Row],[successful_bookings]]/fact_aggregated_bookings[[#This Row],[capacity]]</f>
        <v>0.53333333333333333</v>
      </c>
    </row>
    <row r="6146" spans="1:7" x14ac:dyDescent="0.35">
      <c r="A6146">
        <v>17564</v>
      </c>
      <c r="B6146" s="1">
        <v>44743</v>
      </c>
      <c r="C6146" t="s">
        <v>40</v>
      </c>
      <c r="D6146">
        <v>16</v>
      </c>
      <c r="E6146">
        <v>40</v>
      </c>
      <c r="F6146" s="2">
        <f>(fact_aggregated_bookings[[#This Row],[successful_bookings]] / fact_aggregated_bookings[[#This Row],[capacity]])</f>
        <v>0.4</v>
      </c>
      <c r="G6146" s="2">
        <f>fact_aggregated_bookings[[#This Row],[successful_bookings]]/fact_aggregated_bookings[[#This Row],[capacity]]</f>
        <v>0.4</v>
      </c>
    </row>
    <row r="6147" spans="1:7" x14ac:dyDescent="0.35">
      <c r="A6147">
        <v>18561</v>
      </c>
      <c r="B6147" s="1">
        <v>44743</v>
      </c>
      <c r="C6147" t="s">
        <v>40</v>
      </c>
      <c r="D6147">
        <v>23</v>
      </c>
      <c r="E6147">
        <v>40</v>
      </c>
      <c r="F6147" s="2">
        <f>(fact_aggregated_bookings[[#This Row],[successful_bookings]] / fact_aggregated_bookings[[#This Row],[capacity]])</f>
        <v>0.57499999999999996</v>
      </c>
      <c r="G6147" s="2">
        <f>fact_aggregated_bookings[[#This Row],[successful_bookings]]/fact_aggregated_bookings[[#This Row],[capacity]]</f>
        <v>0.57499999999999996</v>
      </c>
    </row>
    <row r="6148" spans="1:7" x14ac:dyDescent="0.35">
      <c r="A6148">
        <v>18560</v>
      </c>
      <c r="B6148" s="1">
        <v>44743</v>
      </c>
      <c r="C6148" t="s">
        <v>40</v>
      </c>
      <c r="D6148">
        <v>25</v>
      </c>
      <c r="E6148">
        <v>40</v>
      </c>
      <c r="F6148" s="2">
        <f>(fact_aggregated_bookings[[#This Row],[successful_bookings]] / fact_aggregated_bookings[[#This Row],[capacity]])</f>
        <v>0.625</v>
      </c>
      <c r="G6148" s="2">
        <f>fact_aggregated_bookings[[#This Row],[successful_bookings]]/fact_aggregated_bookings[[#This Row],[capacity]]</f>
        <v>0.625</v>
      </c>
    </row>
    <row r="6149" spans="1:7" x14ac:dyDescent="0.35">
      <c r="A6149">
        <v>17560</v>
      </c>
      <c r="B6149" s="1">
        <v>44743</v>
      </c>
      <c r="C6149" t="s">
        <v>40</v>
      </c>
      <c r="D6149">
        <v>25</v>
      </c>
      <c r="E6149">
        <v>45</v>
      </c>
      <c r="F6149" s="2">
        <f>(fact_aggregated_bookings[[#This Row],[successful_bookings]] / fact_aggregated_bookings[[#This Row],[capacity]])</f>
        <v>0.55555555555555558</v>
      </c>
      <c r="G6149" s="2">
        <f>fact_aggregated_bookings[[#This Row],[successful_bookings]]/fact_aggregated_bookings[[#This Row],[capacity]]</f>
        <v>0.55555555555555558</v>
      </c>
    </row>
    <row r="6150" spans="1:7" x14ac:dyDescent="0.35">
      <c r="A6150">
        <v>19561</v>
      </c>
      <c r="B6150" s="1">
        <v>44743</v>
      </c>
      <c r="C6150" t="s">
        <v>40</v>
      </c>
      <c r="D6150">
        <v>24</v>
      </c>
      <c r="E6150">
        <v>45</v>
      </c>
      <c r="F6150" s="2">
        <f>(fact_aggregated_bookings[[#This Row],[successful_bookings]] / fact_aggregated_bookings[[#This Row],[capacity]])</f>
        <v>0.53333333333333333</v>
      </c>
      <c r="G6150" s="2">
        <f>fact_aggregated_bookings[[#This Row],[successful_bookings]]/fact_aggregated_bookings[[#This Row],[capacity]]</f>
        <v>0.53333333333333333</v>
      </c>
    </row>
    <row r="6151" spans="1:7" x14ac:dyDescent="0.35">
      <c r="A6151">
        <v>19563</v>
      </c>
      <c r="B6151" s="1">
        <v>44743</v>
      </c>
      <c r="C6151" t="s">
        <v>40</v>
      </c>
      <c r="D6151">
        <v>20</v>
      </c>
      <c r="E6151">
        <v>45</v>
      </c>
      <c r="F6151" s="2">
        <f>(fact_aggregated_bookings[[#This Row],[successful_bookings]] / fact_aggregated_bookings[[#This Row],[capacity]])</f>
        <v>0.44444444444444442</v>
      </c>
      <c r="G6151" s="2">
        <f>fact_aggregated_bookings[[#This Row],[successful_bookings]]/fact_aggregated_bookings[[#This Row],[capacity]]</f>
        <v>0.44444444444444442</v>
      </c>
    </row>
    <row r="6152" spans="1:7" x14ac:dyDescent="0.35">
      <c r="A6152">
        <v>19563</v>
      </c>
      <c r="B6152" s="1">
        <v>44743</v>
      </c>
      <c r="C6152" t="s">
        <v>42</v>
      </c>
      <c r="D6152">
        <v>15</v>
      </c>
      <c r="E6152">
        <v>29</v>
      </c>
      <c r="F6152" s="2">
        <f>(fact_aggregated_bookings[[#This Row],[successful_bookings]] / fact_aggregated_bookings[[#This Row],[capacity]])</f>
        <v>0.51724137931034486</v>
      </c>
      <c r="G6152" s="2">
        <f>fact_aggregated_bookings[[#This Row],[successful_bookings]]/fact_aggregated_bookings[[#This Row],[capacity]]</f>
        <v>0.51724137931034486</v>
      </c>
    </row>
    <row r="6153" spans="1:7" x14ac:dyDescent="0.35">
      <c r="A6153">
        <v>19562</v>
      </c>
      <c r="B6153" s="1">
        <v>44743</v>
      </c>
      <c r="C6153" t="s">
        <v>42</v>
      </c>
      <c r="D6153">
        <v>20</v>
      </c>
      <c r="E6153">
        <v>29</v>
      </c>
      <c r="F6153" s="2">
        <f>(fact_aggregated_bookings[[#This Row],[successful_bookings]] / fact_aggregated_bookings[[#This Row],[capacity]])</f>
        <v>0.68965517241379315</v>
      </c>
      <c r="G6153" s="2">
        <f>fact_aggregated_bookings[[#This Row],[successful_bookings]]/fact_aggregated_bookings[[#This Row],[capacity]]</f>
        <v>0.68965517241379315</v>
      </c>
    </row>
    <row r="6154" spans="1:7" x14ac:dyDescent="0.35">
      <c r="A6154">
        <v>19561</v>
      </c>
      <c r="B6154" s="1">
        <v>44743</v>
      </c>
      <c r="C6154" t="s">
        <v>42</v>
      </c>
      <c r="D6154">
        <v>15</v>
      </c>
      <c r="E6154">
        <v>29</v>
      </c>
      <c r="F6154" s="2">
        <f>(fact_aggregated_bookings[[#This Row],[successful_bookings]] / fact_aggregated_bookings[[#This Row],[capacity]])</f>
        <v>0.51724137931034486</v>
      </c>
      <c r="G6154" s="2">
        <f>fact_aggregated_bookings[[#This Row],[successful_bookings]]/fact_aggregated_bookings[[#This Row],[capacity]]</f>
        <v>0.51724137931034486</v>
      </c>
    </row>
    <row r="6155" spans="1:7" x14ac:dyDescent="0.35">
      <c r="A6155">
        <v>18562</v>
      </c>
      <c r="B6155" s="1">
        <v>44743</v>
      </c>
      <c r="C6155" t="s">
        <v>42</v>
      </c>
      <c r="D6155">
        <v>20</v>
      </c>
      <c r="E6155">
        <v>29</v>
      </c>
      <c r="F6155" s="2">
        <f>(fact_aggregated_bookings[[#This Row],[successful_bookings]] / fact_aggregated_bookings[[#This Row],[capacity]])</f>
        <v>0.68965517241379315</v>
      </c>
      <c r="G6155" s="2">
        <f>fact_aggregated_bookings[[#This Row],[successful_bookings]]/fact_aggregated_bookings[[#This Row],[capacity]]</f>
        <v>0.68965517241379315</v>
      </c>
    </row>
    <row r="6156" spans="1:7" x14ac:dyDescent="0.35">
      <c r="A6156">
        <v>17558</v>
      </c>
      <c r="B6156" s="1">
        <v>44743</v>
      </c>
      <c r="C6156" t="s">
        <v>42</v>
      </c>
      <c r="D6156">
        <v>13</v>
      </c>
      <c r="E6156">
        <v>27</v>
      </c>
      <c r="F6156" s="2">
        <f>(fact_aggregated_bookings[[#This Row],[successful_bookings]] / fact_aggregated_bookings[[#This Row],[capacity]])</f>
        <v>0.48148148148148145</v>
      </c>
      <c r="G6156" s="2">
        <f>fact_aggregated_bookings[[#This Row],[successful_bookings]]/fact_aggregated_bookings[[#This Row],[capacity]]</f>
        <v>0.48148148148148145</v>
      </c>
    </row>
    <row r="6157" spans="1:7" x14ac:dyDescent="0.35">
      <c r="A6157">
        <v>17562</v>
      </c>
      <c r="B6157" s="1">
        <v>44743</v>
      </c>
      <c r="C6157" t="s">
        <v>42</v>
      </c>
      <c r="D6157">
        <v>11</v>
      </c>
      <c r="E6157">
        <v>27</v>
      </c>
      <c r="F6157" s="2">
        <f>(fact_aggregated_bookings[[#This Row],[successful_bookings]] / fact_aggregated_bookings[[#This Row],[capacity]])</f>
        <v>0.40740740740740738</v>
      </c>
      <c r="G6157" s="2">
        <f>fact_aggregated_bookings[[#This Row],[successful_bookings]]/fact_aggregated_bookings[[#This Row],[capacity]]</f>
        <v>0.40740740740740738</v>
      </c>
    </row>
    <row r="6158" spans="1:7" x14ac:dyDescent="0.35">
      <c r="A6158">
        <v>19559</v>
      </c>
      <c r="B6158" s="1">
        <v>44743</v>
      </c>
      <c r="C6158" t="s">
        <v>42</v>
      </c>
      <c r="D6158">
        <v>14</v>
      </c>
      <c r="E6158">
        <v>27</v>
      </c>
      <c r="F6158" s="2">
        <f>(fact_aggregated_bookings[[#This Row],[successful_bookings]] / fact_aggregated_bookings[[#This Row],[capacity]])</f>
        <v>0.51851851851851849</v>
      </c>
      <c r="G6158" s="2">
        <f>fact_aggregated_bookings[[#This Row],[successful_bookings]]/fact_aggregated_bookings[[#This Row],[capacity]]</f>
        <v>0.51851851851851849</v>
      </c>
    </row>
    <row r="6159" spans="1:7" x14ac:dyDescent="0.35">
      <c r="A6159">
        <v>16559</v>
      </c>
      <c r="B6159" s="1">
        <v>44743</v>
      </c>
      <c r="C6159" t="s">
        <v>42</v>
      </c>
      <c r="D6159">
        <v>20</v>
      </c>
      <c r="E6159">
        <v>32</v>
      </c>
      <c r="F6159" s="2">
        <f>(fact_aggregated_bookings[[#This Row],[successful_bookings]] / fact_aggregated_bookings[[#This Row],[capacity]])</f>
        <v>0.625</v>
      </c>
      <c r="G6159" s="2">
        <f>fact_aggregated_bookings[[#This Row],[successful_bookings]]/fact_aggregated_bookings[[#This Row],[capacity]]</f>
        <v>0.625</v>
      </c>
    </row>
    <row r="6160" spans="1:7" x14ac:dyDescent="0.35">
      <c r="A6160">
        <v>16558</v>
      </c>
      <c r="B6160" s="1">
        <v>44743</v>
      </c>
      <c r="C6160" t="s">
        <v>42</v>
      </c>
      <c r="D6160">
        <v>5</v>
      </c>
      <c r="E6160">
        <v>8</v>
      </c>
      <c r="F6160" s="2">
        <f>(fact_aggregated_bookings[[#This Row],[successful_bookings]] / fact_aggregated_bookings[[#This Row],[capacity]])</f>
        <v>0.625</v>
      </c>
      <c r="G6160" s="2">
        <f>fact_aggregated_bookings[[#This Row],[successful_bookings]]/fact_aggregated_bookings[[#This Row],[capacity]]</f>
        <v>0.625</v>
      </c>
    </row>
    <row r="6161" spans="1:7" x14ac:dyDescent="0.35">
      <c r="A6161">
        <v>18561</v>
      </c>
      <c r="B6161" s="1">
        <v>44743</v>
      </c>
      <c r="C6161" t="s">
        <v>42</v>
      </c>
      <c r="D6161">
        <v>18</v>
      </c>
      <c r="E6161">
        <v>25</v>
      </c>
      <c r="F6161" s="2">
        <f>(fact_aggregated_bookings[[#This Row],[successful_bookings]] / fact_aggregated_bookings[[#This Row],[capacity]])</f>
        <v>0.72</v>
      </c>
      <c r="G6161" s="2">
        <f>fact_aggregated_bookings[[#This Row],[successful_bookings]]/fact_aggregated_bookings[[#This Row],[capacity]]</f>
        <v>0.72</v>
      </c>
    </row>
    <row r="6162" spans="1:7" x14ac:dyDescent="0.35">
      <c r="A6162">
        <v>18560</v>
      </c>
      <c r="B6162" s="1">
        <v>44743</v>
      </c>
      <c r="C6162" t="s">
        <v>42</v>
      </c>
      <c r="D6162">
        <v>16</v>
      </c>
      <c r="E6162">
        <v>24</v>
      </c>
      <c r="F6162" s="2">
        <f>(fact_aggregated_bookings[[#This Row],[successful_bookings]] / fact_aggregated_bookings[[#This Row],[capacity]])</f>
        <v>0.66666666666666663</v>
      </c>
      <c r="G6162" s="2">
        <f>fact_aggregated_bookings[[#This Row],[successful_bookings]]/fact_aggregated_bookings[[#This Row],[capacity]]</f>
        <v>0.66666666666666663</v>
      </c>
    </row>
    <row r="6163" spans="1:7" x14ac:dyDescent="0.35">
      <c r="A6163">
        <v>19558</v>
      </c>
      <c r="B6163" s="1">
        <v>44743</v>
      </c>
      <c r="C6163" t="s">
        <v>42</v>
      </c>
      <c r="D6163">
        <v>8</v>
      </c>
      <c r="E6163">
        <v>21</v>
      </c>
      <c r="F6163" s="2">
        <f>(fact_aggregated_bookings[[#This Row],[successful_bookings]] / fact_aggregated_bookings[[#This Row],[capacity]])</f>
        <v>0.38095238095238093</v>
      </c>
      <c r="G6163" s="2">
        <f>fact_aggregated_bookings[[#This Row],[successful_bookings]]/fact_aggregated_bookings[[#This Row],[capacity]]</f>
        <v>0.38095238095238093</v>
      </c>
    </row>
    <row r="6164" spans="1:7" x14ac:dyDescent="0.35">
      <c r="A6164">
        <v>16561</v>
      </c>
      <c r="B6164" s="1">
        <v>44743</v>
      </c>
      <c r="C6164" t="s">
        <v>42</v>
      </c>
      <c r="D6164">
        <v>13</v>
      </c>
      <c r="E6164">
        <v>21</v>
      </c>
      <c r="F6164" s="2">
        <f>(fact_aggregated_bookings[[#This Row],[successful_bookings]] / fact_aggregated_bookings[[#This Row],[capacity]])</f>
        <v>0.61904761904761907</v>
      </c>
      <c r="G6164" s="2">
        <f>fact_aggregated_bookings[[#This Row],[successful_bookings]]/fact_aggregated_bookings[[#This Row],[capacity]]</f>
        <v>0.61904761904761907</v>
      </c>
    </row>
    <row r="6165" spans="1:7" x14ac:dyDescent="0.35">
      <c r="A6165">
        <v>16563</v>
      </c>
      <c r="B6165" s="1">
        <v>44743</v>
      </c>
      <c r="C6165" t="s">
        <v>42</v>
      </c>
      <c r="D6165">
        <v>13</v>
      </c>
      <c r="E6165">
        <v>20</v>
      </c>
      <c r="F6165" s="2">
        <f>(fact_aggregated_bookings[[#This Row],[successful_bookings]] / fact_aggregated_bookings[[#This Row],[capacity]])</f>
        <v>0.65</v>
      </c>
      <c r="G6165" s="2">
        <f>fact_aggregated_bookings[[#This Row],[successful_bookings]]/fact_aggregated_bookings[[#This Row],[capacity]]</f>
        <v>0.65</v>
      </c>
    </row>
    <row r="6166" spans="1:7" x14ac:dyDescent="0.35">
      <c r="A6166">
        <v>17560</v>
      </c>
      <c r="B6166" s="1">
        <v>44743</v>
      </c>
      <c r="C6166" t="s">
        <v>42</v>
      </c>
      <c r="D6166">
        <v>13</v>
      </c>
      <c r="E6166">
        <v>25</v>
      </c>
      <c r="F6166" s="2">
        <f>(fact_aggregated_bookings[[#This Row],[successful_bookings]] / fact_aggregated_bookings[[#This Row],[capacity]])</f>
        <v>0.52</v>
      </c>
      <c r="G6166" s="2">
        <f>fact_aggregated_bookings[[#This Row],[successful_bookings]]/fact_aggregated_bookings[[#This Row],[capacity]]</f>
        <v>0.52</v>
      </c>
    </row>
    <row r="6167" spans="1:7" x14ac:dyDescent="0.35">
      <c r="A6167">
        <v>18558</v>
      </c>
      <c r="B6167" s="1">
        <v>44743</v>
      </c>
      <c r="C6167" t="s">
        <v>42</v>
      </c>
      <c r="D6167">
        <v>14</v>
      </c>
      <c r="E6167">
        <v>26</v>
      </c>
      <c r="F6167" s="2">
        <f>(fact_aggregated_bookings[[#This Row],[successful_bookings]] / fact_aggregated_bookings[[#This Row],[capacity]])</f>
        <v>0.53846153846153844</v>
      </c>
      <c r="G6167" s="2">
        <f>fact_aggregated_bookings[[#This Row],[successful_bookings]]/fact_aggregated_bookings[[#This Row],[capacity]]</f>
        <v>0.53846153846153844</v>
      </c>
    </row>
    <row r="6168" spans="1:7" x14ac:dyDescent="0.35">
      <c r="A6168">
        <v>16562</v>
      </c>
      <c r="B6168" s="1">
        <v>44743</v>
      </c>
      <c r="C6168" t="s">
        <v>42</v>
      </c>
      <c r="D6168">
        <v>9</v>
      </c>
      <c r="E6168">
        <v>18</v>
      </c>
      <c r="F6168" s="2">
        <f>(fact_aggregated_bookings[[#This Row],[successful_bookings]] / fact_aggregated_bookings[[#This Row],[capacity]])</f>
        <v>0.5</v>
      </c>
      <c r="G6168" s="2">
        <f>fact_aggregated_bookings[[#This Row],[successful_bookings]]/fact_aggregated_bookings[[#This Row],[capacity]]</f>
        <v>0.5</v>
      </c>
    </row>
    <row r="6169" spans="1:7" x14ac:dyDescent="0.35">
      <c r="A6169">
        <v>17559</v>
      </c>
      <c r="B6169" s="1">
        <v>44743</v>
      </c>
      <c r="C6169" t="s">
        <v>42</v>
      </c>
      <c r="D6169">
        <v>9</v>
      </c>
      <c r="E6169">
        <v>16</v>
      </c>
      <c r="F6169" s="2">
        <f>(fact_aggregated_bookings[[#This Row],[successful_bookings]] / fact_aggregated_bookings[[#This Row],[capacity]])</f>
        <v>0.5625</v>
      </c>
      <c r="G6169" s="2">
        <f>fact_aggregated_bookings[[#This Row],[successful_bookings]]/fact_aggregated_bookings[[#This Row],[capacity]]</f>
        <v>0.5625</v>
      </c>
    </row>
    <row r="6170" spans="1:7" x14ac:dyDescent="0.35">
      <c r="A6170">
        <v>16560</v>
      </c>
      <c r="B6170" s="1">
        <v>44743</v>
      </c>
      <c r="C6170" t="s">
        <v>42</v>
      </c>
      <c r="D6170">
        <v>10</v>
      </c>
      <c r="E6170">
        <v>20</v>
      </c>
      <c r="F6170" s="2">
        <f>(fact_aggregated_bookings[[#This Row],[successful_bookings]] / fact_aggregated_bookings[[#This Row],[capacity]])</f>
        <v>0.5</v>
      </c>
      <c r="G6170" s="2">
        <f>fact_aggregated_bookings[[#This Row],[successful_bookings]]/fact_aggregated_bookings[[#This Row],[capacity]]</f>
        <v>0.5</v>
      </c>
    </row>
    <row r="6171" spans="1:7" x14ac:dyDescent="0.35">
      <c r="A6171">
        <v>17563</v>
      </c>
      <c r="B6171" s="1">
        <v>44743</v>
      </c>
      <c r="C6171" t="s">
        <v>42</v>
      </c>
      <c r="D6171">
        <v>10</v>
      </c>
      <c r="E6171">
        <v>16</v>
      </c>
      <c r="F6171" s="2">
        <f>(fact_aggregated_bookings[[#This Row],[successful_bookings]] / fact_aggregated_bookings[[#This Row],[capacity]])</f>
        <v>0.625</v>
      </c>
      <c r="G6171" s="2">
        <f>fact_aggregated_bookings[[#This Row],[successful_bookings]]/fact_aggregated_bookings[[#This Row],[capacity]]</f>
        <v>0.625</v>
      </c>
    </row>
    <row r="6172" spans="1:7" x14ac:dyDescent="0.35">
      <c r="A6172">
        <v>19560</v>
      </c>
      <c r="B6172" s="1">
        <v>44743</v>
      </c>
      <c r="C6172" t="s">
        <v>42</v>
      </c>
      <c r="D6172">
        <v>10</v>
      </c>
      <c r="E6172">
        <v>19</v>
      </c>
      <c r="F6172" s="2">
        <f>(fact_aggregated_bookings[[#This Row],[successful_bookings]] / fact_aggregated_bookings[[#This Row],[capacity]])</f>
        <v>0.52631578947368418</v>
      </c>
      <c r="G6172" s="2">
        <f>fact_aggregated_bookings[[#This Row],[successful_bookings]]/fact_aggregated_bookings[[#This Row],[capacity]]</f>
        <v>0.52631578947368418</v>
      </c>
    </row>
    <row r="6173" spans="1:7" x14ac:dyDescent="0.35">
      <c r="A6173">
        <v>17561</v>
      </c>
      <c r="B6173" s="1">
        <v>44743</v>
      </c>
      <c r="C6173" t="s">
        <v>42</v>
      </c>
      <c r="D6173">
        <v>11</v>
      </c>
      <c r="E6173">
        <v>19</v>
      </c>
      <c r="F6173" s="2">
        <f>(fact_aggregated_bookings[[#This Row],[successful_bookings]] / fact_aggregated_bookings[[#This Row],[capacity]])</f>
        <v>0.57894736842105265</v>
      </c>
      <c r="G6173" s="2">
        <f>fact_aggregated_bookings[[#This Row],[successful_bookings]]/fact_aggregated_bookings[[#This Row],[capacity]]</f>
        <v>0.57894736842105265</v>
      </c>
    </row>
    <row r="6174" spans="1:7" x14ac:dyDescent="0.35">
      <c r="A6174">
        <v>18559</v>
      </c>
      <c r="B6174" s="1">
        <v>44743</v>
      </c>
      <c r="C6174" t="s">
        <v>42</v>
      </c>
      <c r="D6174">
        <v>11</v>
      </c>
      <c r="E6174">
        <v>23</v>
      </c>
      <c r="F6174" s="2">
        <f>(fact_aggregated_bookings[[#This Row],[successful_bookings]] / fact_aggregated_bookings[[#This Row],[capacity]])</f>
        <v>0.47826086956521741</v>
      </c>
      <c r="G6174" s="2">
        <f>fact_aggregated_bookings[[#This Row],[successful_bookings]]/fact_aggregated_bookings[[#This Row],[capacity]]</f>
        <v>0.47826086956521741</v>
      </c>
    </row>
    <row r="6175" spans="1:7" x14ac:dyDescent="0.35">
      <c r="A6175">
        <v>18563</v>
      </c>
      <c r="B6175" s="1">
        <v>44743</v>
      </c>
      <c r="C6175" t="s">
        <v>42</v>
      </c>
      <c r="D6175">
        <v>11</v>
      </c>
      <c r="E6175">
        <v>23</v>
      </c>
      <c r="F6175" s="2">
        <f>(fact_aggregated_bookings[[#This Row],[successful_bookings]] / fact_aggregated_bookings[[#This Row],[capacity]])</f>
        <v>0.47826086956521741</v>
      </c>
      <c r="G6175" s="2">
        <f>fact_aggregated_bookings[[#This Row],[successful_bookings]]/fact_aggregated_bookings[[#This Row],[capacity]]</f>
        <v>0.47826086956521741</v>
      </c>
    </row>
    <row r="6176" spans="1:7" x14ac:dyDescent="0.35">
      <c r="A6176">
        <v>17564</v>
      </c>
      <c r="B6176" s="1">
        <v>44743</v>
      </c>
      <c r="C6176" t="s">
        <v>42</v>
      </c>
      <c r="D6176">
        <v>11</v>
      </c>
      <c r="E6176">
        <v>24</v>
      </c>
      <c r="F6176" s="2">
        <f>(fact_aggregated_bookings[[#This Row],[successful_bookings]] / fact_aggregated_bookings[[#This Row],[capacity]])</f>
        <v>0.45833333333333331</v>
      </c>
      <c r="G6176" s="2">
        <f>fact_aggregated_bookings[[#This Row],[successful_bookings]]/fact_aggregated_bookings[[#This Row],[capacity]]</f>
        <v>0.45833333333333331</v>
      </c>
    </row>
    <row r="6177" spans="1:7" x14ac:dyDescent="0.35">
      <c r="A6177">
        <v>16558</v>
      </c>
      <c r="B6177" s="1">
        <v>44743</v>
      </c>
      <c r="C6177" t="s">
        <v>44</v>
      </c>
      <c r="D6177">
        <v>2</v>
      </c>
      <c r="E6177">
        <v>3</v>
      </c>
      <c r="F6177" s="2">
        <f>(fact_aggregated_bookings[[#This Row],[successful_bookings]] / fact_aggregated_bookings[[#This Row],[capacity]])</f>
        <v>0.66666666666666663</v>
      </c>
      <c r="G6177" s="2">
        <f>fact_aggregated_bookings[[#This Row],[successful_bookings]]/fact_aggregated_bookings[[#This Row],[capacity]]</f>
        <v>0.66666666666666663</v>
      </c>
    </row>
    <row r="6178" spans="1:7" x14ac:dyDescent="0.35">
      <c r="A6178">
        <v>16562</v>
      </c>
      <c r="B6178" s="1">
        <v>44743</v>
      </c>
      <c r="C6178" t="s">
        <v>44</v>
      </c>
      <c r="D6178">
        <v>4</v>
      </c>
      <c r="E6178">
        <v>6</v>
      </c>
      <c r="F6178" s="2">
        <f>(fact_aggregated_bookings[[#This Row],[successful_bookings]] / fact_aggregated_bookings[[#This Row],[capacity]])</f>
        <v>0.66666666666666663</v>
      </c>
      <c r="G6178" s="2">
        <f>fact_aggregated_bookings[[#This Row],[successful_bookings]]/fact_aggregated_bookings[[#This Row],[capacity]]</f>
        <v>0.66666666666666663</v>
      </c>
    </row>
    <row r="6179" spans="1:7" x14ac:dyDescent="0.35">
      <c r="A6179">
        <v>19561</v>
      </c>
      <c r="B6179" s="1">
        <v>44743</v>
      </c>
      <c r="C6179" t="s">
        <v>44</v>
      </c>
      <c r="D6179">
        <v>4</v>
      </c>
      <c r="E6179">
        <v>7</v>
      </c>
      <c r="F6179" s="2">
        <f>(fact_aggregated_bookings[[#This Row],[successful_bookings]] / fact_aggregated_bookings[[#This Row],[capacity]])</f>
        <v>0.5714285714285714</v>
      </c>
      <c r="G6179" s="2">
        <f>fact_aggregated_bookings[[#This Row],[successful_bookings]]/fact_aggregated_bookings[[#This Row],[capacity]]</f>
        <v>0.5714285714285714</v>
      </c>
    </row>
    <row r="6180" spans="1:7" x14ac:dyDescent="0.35">
      <c r="A6180">
        <v>16561</v>
      </c>
      <c r="B6180" s="1">
        <v>44743</v>
      </c>
      <c r="C6180" t="s">
        <v>44</v>
      </c>
      <c r="D6180">
        <v>6</v>
      </c>
      <c r="E6180">
        <v>10</v>
      </c>
      <c r="F6180" s="2">
        <f>(fact_aggregated_bookings[[#This Row],[successful_bookings]] / fact_aggregated_bookings[[#This Row],[capacity]])</f>
        <v>0.6</v>
      </c>
      <c r="G6180" s="2">
        <f>fact_aggregated_bookings[[#This Row],[successful_bookings]]/fact_aggregated_bookings[[#This Row],[capacity]]</f>
        <v>0.6</v>
      </c>
    </row>
    <row r="6181" spans="1:7" x14ac:dyDescent="0.35">
      <c r="A6181">
        <v>18561</v>
      </c>
      <c r="B6181" s="1">
        <v>44743</v>
      </c>
      <c r="C6181" t="s">
        <v>44</v>
      </c>
      <c r="D6181">
        <v>6</v>
      </c>
      <c r="E6181">
        <v>9</v>
      </c>
      <c r="F6181" s="2">
        <f>(fact_aggregated_bookings[[#This Row],[successful_bookings]] / fact_aggregated_bookings[[#This Row],[capacity]])</f>
        <v>0.66666666666666663</v>
      </c>
      <c r="G6181" s="2">
        <f>fact_aggregated_bookings[[#This Row],[successful_bookings]]/fact_aggregated_bookings[[#This Row],[capacity]]</f>
        <v>0.66666666666666663</v>
      </c>
    </row>
    <row r="6182" spans="1:7" x14ac:dyDescent="0.35">
      <c r="A6182">
        <v>17560</v>
      </c>
      <c r="B6182" s="1">
        <v>44743</v>
      </c>
      <c r="C6182" t="s">
        <v>44</v>
      </c>
      <c r="D6182">
        <v>7</v>
      </c>
      <c r="E6182">
        <v>13</v>
      </c>
      <c r="F6182" s="2">
        <f>(fact_aggregated_bookings[[#This Row],[successful_bookings]] / fact_aggregated_bookings[[#This Row],[capacity]])</f>
        <v>0.53846153846153844</v>
      </c>
      <c r="G6182" s="2">
        <f>fact_aggregated_bookings[[#This Row],[successful_bookings]]/fact_aggregated_bookings[[#This Row],[capacity]]</f>
        <v>0.53846153846153844</v>
      </c>
    </row>
    <row r="6183" spans="1:7" x14ac:dyDescent="0.35">
      <c r="A6183">
        <v>19559</v>
      </c>
      <c r="B6183" s="1">
        <v>44743</v>
      </c>
      <c r="C6183" t="s">
        <v>44</v>
      </c>
      <c r="D6183">
        <v>1</v>
      </c>
      <c r="E6183">
        <v>3</v>
      </c>
      <c r="F6183" s="2">
        <f>(fact_aggregated_bookings[[#This Row],[successful_bookings]] / fact_aggregated_bookings[[#This Row],[capacity]])</f>
        <v>0.33333333333333331</v>
      </c>
      <c r="G6183" s="2">
        <f>fact_aggregated_bookings[[#This Row],[successful_bookings]]/fact_aggregated_bookings[[#This Row],[capacity]]</f>
        <v>0.33333333333333331</v>
      </c>
    </row>
    <row r="6184" spans="1:7" x14ac:dyDescent="0.35">
      <c r="A6184">
        <v>17564</v>
      </c>
      <c r="B6184" s="1">
        <v>44743</v>
      </c>
      <c r="C6184" t="s">
        <v>44</v>
      </c>
      <c r="D6184">
        <v>7</v>
      </c>
      <c r="E6184">
        <v>17</v>
      </c>
      <c r="F6184" s="2">
        <f>(fact_aggregated_bookings[[#This Row],[successful_bookings]] / fact_aggregated_bookings[[#This Row],[capacity]])</f>
        <v>0.41176470588235292</v>
      </c>
      <c r="G6184" s="2">
        <f>fact_aggregated_bookings[[#This Row],[successful_bookings]]/fact_aggregated_bookings[[#This Row],[capacity]]</f>
        <v>0.41176470588235292</v>
      </c>
    </row>
    <row r="6185" spans="1:7" x14ac:dyDescent="0.35">
      <c r="A6185">
        <v>18560</v>
      </c>
      <c r="B6185" s="1">
        <v>44743</v>
      </c>
      <c r="C6185" t="s">
        <v>44</v>
      </c>
      <c r="D6185">
        <v>12</v>
      </c>
      <c r="E6185">
        <v>15</v>
      </c>
      <c r="F6185" s="2">
        <f>(fact_aggregated_bookings[[#This Row],[successful_bookings]] / fact_aggregated_bookings[[#This Row],[capacity]])</f>
        <v>0.8</v>
      </c>
      <c r="G6185" s="2">
        <f>fact_aggregated_bookings[[#This Row],[successful_bookings]]/fact_aggregated_bookings[[#This Row],[capacity]]</f>
        <v>0.8</v>
      </c>
    </row>
    <row r="6186" spans="1:7" x14ac:dyDescent="0.35">
      <c r="A6186">
        <v>19560</v>
      </c>
      <c r="B6186" s="1">
        <v>44743</v>
      </c>
      <c r="C6186" t="s">
        <v>44</v>
      </c>
      <c r="D6186">
        <v>10</v>
      </c>
      <c r="E6186">
        <v>16</v>
      </c>
      <c r="F6186" s="2">
        <f>(fact_aggregated_bookings[[#This Row],[successful_bookings]] / fact_aggregated_bookings[[#This Row],[capacity]])</f>
        <v>0.625</v>
      </c>
      <c r="G6186" s="2">
        <f>fact_aggregated_bookings[[#This Row],[successful_bookings]]/fact_aggregated_bookings[[#This Row],[capacity]]</f>
        <v>0.625</v>
      </c>
    </row>
    <row r="6187" spans="1:7" x14ac:dyDescent="0.35">
      <c r="A6187">
        <v>18559</v>
      </c>
      <c r="B6187" s="1">
        <v>44743</v>
      </c>
      <c r="C6187" t="s">
        <v>44</v>
      </c>
      <c r="D6187">
        <v>10</v>
      </c>
      <c r="E6187">
        <v>19</v>
      </c>
      <c r="F6187" s="2">
        <f>(fact_aggregated_bookings[[#This Row],[successful_bookings]] / fact_aggregated_bookings[[#This Row],[capacity]])</f>
        <v>0.52631578947368418</v>
      </c>
      <c r="G6187" s="2">
        <f>fact_aggregated_bookings[[#This Row],[successful_bookings]]/fact_aggregated_bookings[[#This Row],[capacity]]</f>
        <v>0.52631578947368418</v>
      </c>
    </row>
    <row r="6188" spans="1:7" x14ac:dyDescent="0.35">
      <c r="A6188">
        <v>17563</v>
      </c>
      <c r="B6188" s="1">
        <v>44743</v>
      </c>
      <c r="C6188" t="s">
        <v>44</v>
      </c>
      <c r="D6188">
        <v>14</v>
      </c>
      <c r="E6188">
        <v>19</v>
      </c>
      <c r="F6188" s="2">
        <f>(fact_aggregated_bookings[[#This Row],[successful_bookings]] / fact_aggregated_bookings[[#This Row],[capacity]])</f>
        <v>0.73684210526315785</v>
      </c>
      <c r="G6188" s="2">
        <f>fact_aggregated_bookings[[#This Row],[successful_bookings]]/fact_aggregated_bookings[[#This Row],[capacity]]</f>
        <v>0.73684210526315785</v>
      </c>
    </row>
    <row r="6189" spans="1:7" x14ac:dyDescent="0.35">
      <c r="A6189">
        <v>19562</v>
      </c>
      <c r="B6189" s="1">
        <v>44743</v>
      </c>
      <c r="C6189" t="s">
        <v>44</v>
      </c>
      <c r="D6189">
        <v>9</v>
      </c>
      <c r="E6189">
        <v>14</v>
      </c>
      <c r="F6189" s="2">
        <f>(fact_aggregated_bookings[[#This Row],[successful_bookings]] / fact_aggregated_bookings[[#This Row],[capacity]])</f>
        <v>0.6428571428571429</v>
      </c>
      <c r="G6189" s="2">
        <f>fact_aggregated_bookings[[#This Row],[successful_bookings]]/fact_aggregated_bookings[[#This Row],[capacity]]</f>
        <v>0.6428571428571429</v>
      </c>
    </row>
    <row r="6190" spans="1:7" x14ac:dyDescent="0.35">
      <c r="A6190">
        <v>17559</v>
      </c>
      <c r="B6190" s="1">
        <v>44743</v>
      </c>
      <c r="C6190" t="s">
        <v>44</v>
      </c>
      <c r="D6190">
        <v>9</v>
      </c>
      <c r="E6190">
        <v>14</v>
      </c>
      <c r="F6190" s="2">
        <f>(fact_aggregated_bookings[[#This Row],[successful_bookings]] / fact_aggregated_bookings[[#This Row],[capacity]])</f>
        <v>0.6428571428571429</v>
      </c>
      <c r="G6190" s="2">
        <f>fact_aggregated_bookings[[#This Row],[successful_bookings]]/fact_aggregated_bookings[[#This Row],[capacity]]</f>
        <v>0.6428571428571429</v>
      </c>
    </row>
    <row r="6191" spans="1:7" x14ac:dyDescent="0.35">
      <c r="A6191">
        <v>18558</v>
      </c>
      <c r="B6191" s="1">
        <v>44743</v>
      </c>
      <c r="C6191" t="s">
        <v>44</v>
      </c>
      <c r="D6191">
        <v>10</v>
      </c>
      <c r="E6191">
        <v>20</v>
      </c>
      <c r="F6191" s="2">
        <f>(fact_aggregated_bookings[[#This Row],[successful_bookings]] / fact_aggregated_bookings[[#This Row],[capacity]])</f>
        <v>0.5</v>
      </c>
      <c r="G6191" s="2">
        <f>fact_aggregated_bookings[[#This Row],[successful_bookings]]/fact_aggregated_bookings[[#This Row],[capacity]]</f>
        <v>0.5</v>
      </c>
    </row>
    <row r="6192" spans="1:7" x14ac:dyDescent="0.35">
      <c r="A6192">
        <v>18562</v>
      </c>
      <c r="B6192" s="1">
        <v>44743</v>
      </c>
      <c r="C6192" t="s">
        <v>44</v>
      </c>
      <c r="D6192">
        <v>13</v>
      </c>
      <c r="E6192">
        <v>20</v>
      </c>
      <c r="F6192" s="2">
        <f>(fact_aggregated_bookings[[#This Row],[successful_bookings]] / fact_aggregated_bookings[[#This Row],[capacity]])</f>
        <v>0.65</v>
      </c>
      <c r="G6192" s="2">
        <f>fact_aggregated_bookings[[#This Row],[successful_bookings]]/fact_aggregated_bookings[[#This Row],[capacity]]</f>
        <v>0.65</v>
      </c>
    </row>
    <row r="6193" spans="1:7" x14ac:dyDescent="0.35">
      <c r="A6193">
        <v>18563</v>
      </c>
      <c r="B6193" s="1">
        <v>44743</v>
      </c>
      <c r="C6193" t="s">
        <v>44</v>
      </c>
      <c r="D6193">
        <v>10</v>
      </c>
      <c r="E6193">
        <v>18</v>
      </c>
      <c r="F6193" s="2">
        <f>(fact_aggregated_bookings[[#This Row],[successful_bookings]] / fact_aggregated_bookings[[#This Row],[capacity]])</f>
        <v>0.55555555555555558</v>
      </c>
      <c r="G6193" s="2">
        <f>fact_aggregated_bookings[[#This Row],[successful_bookings]]/fact_aggregated_bookings[[#This Row],[capacity]]</f>
        <v>0.55555555555555558</v>
      </c>
    </row>
    <row r="6194" spans="1:7" x14ac:dyDescent="0.35">
      <c r="A6194">
        <v>16563</v>
      </c>
      <c r="B6194" s="1">
        <v>44743</v>
      </c>
      <c r="C6194" t="s">
        <v>44</v>
      </c>
      <c r="D6194">
        <v>10</v>
      </c>
      <c r="E6194">
        <v>18</v>
      </c>
      <c r="F6194" s="2">
        <f>(fact_aggregated_bookings[[#This Row],[successful_bookings]] / fact_aggregated_bookings[[#This Row],[capacity]])</f>
        <v>0.55555555555555558</v>
      </c>
      <c r="G6194" s="2">
        <f>fact_aggregated_bookings[[#This Row],[successful_bookings]]/fact_aggregated_bookings[[#This Row],[capacity]]</f>
        <v>0.55555555555555558</v>
      </c>
    </row>
    <row r="6195" spans="1:7" x14ac:dyDescent="0.35">
      <c r="A6195">
        <v>16559</v>
      </c>
      <c r="B6195" s="1">
        <v>44743</v>
      </c>
      <c r="C6195" t="s">
        <v>44</v>
      </c>
      <c r="D6195">
        <v>11</v>
      </c>
      <c r="E6195">
        <v>18</v>
      </c>
      <c r="F6195" s="2">
        <f>(fact_aggregated_bookings[[#This Row],[successful_bookings]] / fact_aggregated_bookings[[#This Row],[capacity]])</f>
        <v>0.61111111111111116</v>
      </c>
      <c r="G6195" s="2">
        <f>fact_aggregated_bookings[[#This Row],[successful_bookings]]/fact_aggregated_bookings[[#This Row],[capacity]]</f>
        <v>0.61111111111111116</v>
      </c>
    </row>
    <row r="6196" spans="1:7" x14ac:dyDescent="0.35">
      <c r="A6196">
        <v>17558</v>
      </c>
      <c r="B6196" s="1">
        <v>44743</v>
      </c>
      <c r="C6196" t="s">
        <v>44</v>
      </c>
      <c r="D6196">
        <v>3</v>
      </c>
      <c r="E6196">
        <v>6</v>
      </c>
      <c r="F6196" s="2">
        <f>(fact_aggregated_bookings[[#This Row],[successful_bookings]] / fact_aggregated_bookings[[#This Row],[capacity]])</f>
        <v>0.5</v>
      </c>
      <c r="G6196" s="2">
        <f>fact_aggregated_bookings[[#This Row],[successful_bookings]]/fact_aggregated_bookings[[#This Row],[capacity]]</f>
        <v>0.5</v>
      </c>
    </row>
    <row r="6197" spans="1:7" x14ac:dyDescent="0.35">
      <c r="A6197">
        <v>17562</v>
      </c>
      <c r="B6197" s="1">
        <v>44743</v>
      </c>
      <c r="C6197" t="s">
        <v>44</v>
      </c>
      <c r="D6197">
        <v>3</v>
      </c>
      <c r="E6197">
        <v>6</v>
      </c>
      <c r="F6197" s="2">
        <f>(fact_aggregated_bookings[[#This Row],[successful_bookings]] / fact_aggregated_bookings[[#This Row],[capacity]])</f>
        <v>0.5</v>
      </c>
      <c r="G6197" s="2">
        <f>fact_aggregated_bookings[[#This Row],[successful_bookings]]/fact_aggregated_bookings[[#This Row],[capacity]]</f>
        <v>0.5</v>
      </c>
    </row>
    <row r="6198" spans="1:7" x14ac:dyDescent="0.35">
      <c r="A6198">
        <v>19563</v>
      </c>
      <c r="B6198" s="1">
        <v>44743</v>
      </c>
      <c r="C6198" t="s">
        <v>44</v>
      </c>
      <c r="D6198">
        <v>3</v>
      </c>
      <c r="E6198">
        <v>6</v>
      </c>
      <c r="F6198" s="2">
        <f>(fact_aggregated_bookings[[#This Row],[successful_bookings]] / fact_aggregated_bookings[[#This Row],[capacity]])</f>
        <v>0.5</v>
      </c>
      <c r="G6198" s="2">
        <f>fact_aggregated_bookings[[#This Row],[successful_bookings]]/fact_aggregated_bookings[[#This Row],[capacity]]</f>
        <v>0.5</v>
      </c>
    </row>
    <row r="6199" spans="1:7" x14ac:dyDescent="0.35">
      <c r="A6199">
        <v>16560</v>
      </c>
      <c r="B6199" s="1">
        <v>44743</v>
      </c>
      <c r="C6199" t="s">
        <v>44</v>
      </c>
      <c r="D6199">
        <v>3</v>
      </c>
      <c r="E6199">
        <v>7</v>
      </c>
      <c r="F6199" s="2">
        <f>(fact_aggregated_bookings[[#This Row],[successful_bookings]] / fact_aggregated_bookings[[#This Row],[capacity]])</f>
        <v>0.42857142857142855</v>
      </c>
      <c r="G6199" s="2">
        <f>fact_aggregated_bookings[[#This Row],[successful_bookings]]/fact_aggregated_bookings[[#This Row],[capacity]]</f>
        <v>0.42857142857142855</v>
      </c>
    </row>
    <row r="6200" spans="1:7" x14ac:dyDescent="0.35">
      <c r="A6200">
        <v>19558</v>
      </c>
      <c r="B6200" s="1">
        <v>44743</v>
      </c>
      <c r="C6200" t="s">
        <v>44</v>
      </c>
      <c r="D6200">
        <v>3</v>
      </c>
      <c r="E6200">
        <v>7</v>
      </c>
      <c r="F6200" s="2">
        <f>(fact_aggregated_bookings[[#This Row],[successful_bookings]] / fact_aggregated_bookings[[#This Row],[capacity]])</f>
        <v>0.42857142857142855</v>
      </c>
      <c r="G6200" s="2">
        <f>fact_aggregated_bookings[[#This Row],[successful_bookings]]/fact_aggregated_bookings[[#This Row],[capacity]]</f>
        <v>0.42857142857142855</v>
      </c>
    </row>
    <row r="6201" spans="1:7" x14ac:dyDescent="0.35">
      <c r="A6201">
        <v>17561</v>
      </c>
      <c r="B6201" s="1">
        <v>44743</v>
      </c>
      <c r="C6201" t="s">
        <v>44</v>
      </c>
      <c r="D6201">
        <v>3</v>
      </c>
      <c r="E6201">
        <v>4</v>
      </c>
      <c r="F6201" s="2">
        <f>(fact_aggregated_bookings[[#This Row],[successful_bookings]] / fact_aggregated_bookings[[#This Row],[capacity]])</f>
        <v>0.75</v>
      </c>
      <c r="G6201" s="2">
        <f>fact_aggregated_bookings[[#This Row],[successful_bookings]]/fact_aggregated_bookings[[#This Row],[capacity]]</f>
        <v>0.75</v>
      </c>
    </row>
    <row r="6202" spans="1:7" x14ac:dyDescent="0.35">
      <c r="A6202">
        <v>19563</v>
      </c>
      <c r="B6202" s="1">
        <v>44744</v>
      </c>
      <c r="C6202" t="s">
        <v>42</v>
      </c>
      <c r="D6202">
        <v>22</v>
      </c>
      <c r="E6202">
        <v>29</v>
      </c>
      <c r="F6202" s="2">
        <f>(fact_aggregated_bookings[[#This Row],[successful_bookings]] / fact_aggregated_bookings[[#This Row],[capacity]])</f>
        <v>0.75862068965517238</v>
      </c>
      <c r="G6202" s="2">
        <f>fact_aggregated_bookings[[#This Row],[successful_bookings]]/fact_aggregated_bookings[[#This Row],[capacity]]</f>
        <v>0.75862068965517238</v>
      </c>
    </row>
    <row r="6203" spans="1:7" x14ac:dyDescent="0.35">
      <c r="A6203">
        <v>16559</v>
      </c>
      <c r="B6203" s="1">
        <v>44744</v>
      </c>
      <c r="C6203" t="s">
        <v>38</v>
      </c>
      <c r="D6203">
        <v>29</v>
      </c>
      <c r="E6203">
        <v>30</v>
      </c>
      <c r="F6203" s="2">
        <f>(fact_aggregated_bookings[[#This Row],[successful_bookings]] / fact_aggregated_bookings[[#This Row],[capacity]])</f>
        <v>0.96666666666666667</v>
      </c>
      <c r="G6203" s="2">
        <f>fact_aggregated_bookings[[#This Row],[successful_bookings]]/fact_aggregated_bookings[[#This Row],[capacity]]</f>
        <v>0.96666666666666667</v>
      </c>
    </row>
    <row r="6204" spans="1:7" x14ac:dyDescent="0.35">
      <c r="A6204">
        <v>18560</v>
      </c>
      <c r="B6204" s="1">
        <v>44744</v>
      </c>
      <c r="C6204" t="s">
        <v>38</v>
      </c>
      <c r="D6204">
        <v>27</v>
      </c>
      <c r="E6204">
        <v>30</v>
      </c>
      <c r="F6204" s="2">
        <f>(fact_aggregated_bookings[[#This Row],[successful_bookings]] / fact_aggregated_bookings[[#This Row],[capacity]])</f>
        <v>0.9</v>
      </c>
      <c r="G6204" s="2">
        <f>fact_aggregated_bookings[[#This Row],[successful_bookings]]/fact_aggregated_bookings[[#This Row],[capacity]]</f>
        <v>0.9</v>
      </c>
    </row>
    <row r="6205" spans="1:7" x14ac:dyDescent="0.35">
      <c r="A6205">
        <v>19562</v>
      </c>
      <c r="B6205" s="1">
        <v>44744</v>
      </c>
      <c r="C6205" t="s">
        <v>38</v>
      </c>
      <c r="D6205">
        <v>26</v>
      </c>
      <c r="E6205">
        <v>30</v>
      </c>
      <c r="F6205" s="2">
        <f>(fact_aggregated_bookings[[#This Row],[successful_bookings]] / fact_aggregated_bookings[[#This Row],[capacity]])</f>
        <v>0.8666666666666667</v>
      </c>
      <c r="G6205" s="2">
        <f>fact_aggregated_bookings[[#This Row],[successful_bookings]]/fact_aggregated_bookings[[#This Row],[capacity]]</f>
        <v>0.8666666666666667</v>
      </c>
    </row>
    <row r="6206" spans="1:7" x14ac:dyDescent="0.35">
      <c r="A6206">
        <v>19563</v>
      </c>
      <c r="B6206" s="1">
        <v>44744</v>
      </c>
      <c r="C6206" t="s">
        <v>38</v>
      </c>
      <c r="D6206">
        <v>21</v>
      </c>
      <c r="E6206">
        <v>30</v>
      </c>
      <c r="F6206" s="2">
        <f>(fact_aggregated_bookings[[#This Row],[successful_bookings]] / fact_aggregated_bookings[[#This Row],[capacity]])</f>
        <v>0.7</v>
      </c>
      <c r="G6206" s="2">
        <f>fact_aggregated_bookings[[#This Row],[successful_bookings]]/fact_aggregated_bookings[[#This Row],[capacity]]</f>
        <v>0.7</v>
      </c>
    </row>
    <row r="6207" spans="1:7" x14ac:dyDescent="0.35">
      <c r="A6207">
        <v>17558</v>
      </c>
      <c r="B6207" s="1">
        <v>44744</v>
      </c>
      <c r="C6207" t="s">
        <v>38</v>
      </c>
      <c r="D6207">
        <v>15</v>
      </c>
      <c r="E6207">
        <v>19</v>
      </c>
      <c r="F6207" s="2">
        <f>(fact_aggregated_bookings[[#This Row],[successful_bookings]] / fact_aggregated_bookings[[#This Row],[capacity]])</f>
        <v>0.78947368421052633</v>
      </c>
      <c r="G6207" s="2">
        <f>fact_aggregated_bookings[[#This Row],[successful_bookings]]/fact_aggregated_bookings[[#This Row],[capacity]]</f>
        <v>0.78947368421052633</v>
      </c>
    </row>
    <row r="6208" spans="1:7" x14ac:dyDescent="0.35">
      <c r="A6208">
        <v>16558</v>
      </c>
      <c r="B6208" s="1">
        <v>44744</v>
      </c>
      <c r="C6208" t="s">
        <v>38</v>
      </c>
      <c r="D6208">
        <v>17</v>
      </c>
      <c r="E6208">
        <v>19</v>
      </c>
      <c r="F6208" s="2">
        <f>(fact_aggregated_bookings[[#This Row],[successful_bookings]] / fact_aggregated_bookings[[#This Row],[capacity]])</f>
        <v>0.89473684210526316</v>
      </c>
      <c r="G6208" s="2">
        <f>fact_aggregated_bookings[[#This Row],[successful_bookings]]/fact_aggregated_bookings[[#This Row],[capacity]]</f>
        <v>0.89473684210526316</v>
      </c>
    </row>
    <row r="6209" spans="1:7" x14ac:dyDescent="0.35">
      <c r="A6209">
        <v>17560</v>
      </c>
      <c r="B6209" s="1">
        <v>44744</v>
      </c>
      <c r="C6209" t="s">
        <v>38</v>
      </c>
      <c r="D6209">
        <v>28</v>
      </c>
      <c r="E6209">
        <v>40</v>
      </c>
      <c r="F6209" s="2">
        <f>(fact_aggregated_bookings[[#This Row],[successful_bookings]] / fact_aggregated_bookings[[#This Row],[capacity]])</f>
        <v>0.7</v>
      </c>
      <c r="G6209" s="2">
        <f>fact_aggregated_bookings[[#This Row],[successful_bookings]]/fact_aggregated_bookings[[#This Row],[capacity]]</f>
        <v>0.7</v>
      </c>
    </row>
    <row r="6210" spans="1:7" x14ac:dyDescent="0.35">
      <c r="A6210">
        <v>19558</v>
      </c>
      <c r="B6210" s="1">
        <v>44744</v>
      </c>
      <c r="C6210" t="s">
        <v>38</v>
      </c>
      <c r="D6210">
        <v>23</v>
      </c>
      <c r="E6210">
        <v>40</v>
      </c>
      <c r="F6210" s="2">
        <f>(fact_aggregated_bookings[[#This Row],[successful_bookings]] / fact_aggregated_bookings[[#This Row],[capacity]])</f>
        <v>0.57499999999999996</v>
      </c>
      <c r="G6210" s="2">
        <f>fact_aggregated_bookings[[#This Row],[successful_bookings]]/fact_aggregated_bookings[[#This Row],[capacity]]</f>
        <v>0.57499999999999996</v>
      </c>
    </row>
    <row r="6211" spans="1:7" x14ac:dyDescent="0.35">
      <c r="A6211">
        <v>19560</v>
      </c>
      <c r="B6211" s="1">
        <v>44744</v>
      </c>
      <c r="C6211" t="s">
        <v>38</v>
      </c>
      <c r="D6211">
        <v>23</v>
      </c>
      <c r="E6211">
        <v>26</v>
      </c>
      <c r="F6211" s="2">
        <f>(fact_aggregated_bookings[[#This Row],[successful_bookings]] / fact_aggregated_bookings[[#This Row],[capacity]])</f>
        <v>0.88461538461538458</v>
      </c>
      <c r="G6211" s="2">
        <f>fact_aggregated_bookings[[#This Row],[successful_bookings]]/fact_aggregated_bookings[[#This Row],[capacity]]</f>
        <v>0.88461538461538458</v>
      </c>
    </row>
    <row r="6212" spans="1:7" x14ac:dyDescent="0.35">
      <c r="A6212">
        <v>17561</v>
      </c>
      <c r="B6212" s="1">
        <v>44744</v>
      </c>
      <c r="C6212" t="s">
        <v>38</v>
      </c>
      <c r="D6212">
        <v>23</v>
      </c>
      <c r="E6212">
        <v>26</v>
      </c>
      <c r="F6212" s="2">
        <f>(fact_aggregated_bookings[[#This Row],[successful_bookings]] / fact_aggregated_bookings[[#This Row],[capacity]])</f>
        <v>0.88461538461538458</v>
      </c>
      <c r="G6212" s="2">
        <f>fact_aggregated_bookings[[#This Row],[successful_bookings]]/fact_aggregated_bookings[[#This Row],[capacity]]</f>
        <v>0.88461538461538458</v>
      </c>
    </row>
    <row r="6213" spans="1:7" x14ac:dyDescent="0.35">
      <c r="A6213">
        <v>16560</v>
      </c>
      <c r="B6213" s="1">
        <v>44744</v>
      </c>
      <c r="C6213" t="s">
        <v>38</v>
      </c>
      <c r="D6213">
        <v>24</v>
      </c>
      <c r="E6213">
        <v>34</v>
      </c>
      <c r="F6213" s="2">
        <f>(fact_aggregated_bookings[[#This Row],[successful_bookings]] / fact_aggregated_bookings[[#This Row],[capacity]])</f>
        <v>0.70588235294117652</v>
      </c>
      <c r="G6213" s="2">
        <f>fact_aggregated_bookings[[#This Row],[successful_bookings]]/fact_aggregated_bookings[[#This Row],[capacity]]</f>
        <v>0.70588235294117652</v>
      </c>
    </row>
    <row r="6214" spans="1:7" x14ac:dyDescent="0.35">
      <c r="A6214">
        <v>16561</v>
      </c>
      <c r="B6214" s="1">
        <v>44744</v>
      </c>
      <c r="C6214" t="s">
        <v>38</v>
      </c>
      <c r="D6214">
        <v>17</v>
      </c>
      <c r="E6214">
        <v>18</v>
      </c>
      <c r="F6214" s="2">
        <f>(fact_aggregated_bookings[[#This Row],[successful_bookings]] / fact_aggregated_bookings[[#This Row],[capacity]])</f>
        <v>0.94444444444444442</v>
      </c>
      <c r="G6214" s="2">
        <f>fact_aggregated_bookings[[#This Row],[successful_bookings]]/fact_aggregated_bookings[[#This Row],[capacity]]</f>
        <v>0.94444444444444442</v>
      </c>
    </row>
    <row r="6215" spans="1:7" x14ac:dyDescent="0.35">
      <c r="A6215">
        <v>16562</v>
      </c>
      <c r="B6215" s="1">
        <v>44744</v>
      </c>
      <c r="C6215" t="s">
        <v>38</v>
      </c>
      <c r="D6215">
        <v>23</v>
      </c>
      <c r="E6215">
        <v>31</v>
      </c>
      <c r="F6215" s="2">
        <f>(fact_aggregated_bookings[[#This Row],[successful_bookings]] / fact_aggregated_bookings[[#This Row],[capacity]])</f>
        <v>0.74193548387096775</v>
      </c>
      <c r="G6215" s="2">
        <f>fact_aggregated_bookings[[#This Row],[successful_bookings]]/fact_aggregated_bookings[[#This Row],[capacity]]</f>
        <v>0.74193548387096775</v>
      </c>
    </row>
    <row r="6216" spans="1:7" x14ac:dyDescent="0.35">
      <c r="A6216">
        <v>16563</v>
      </c>
      <c r="B6216" s="1">
        <v>44744</v>
      </c>
      <c r="C6216" t="s">
        <v>38</v>
      </c>
      <c r="D6216">
        <v>34</v>
      </c>
      <c r="E6216">
        <v>41</v>
      </c>
      <c r="F6216" s="2">
        <f>(fact_aggregated_bookings[[#This Row],[successful_bookings]] / fact_aggregated_bookings[[#This Row],[capacity]])</f>
        <v>0.82926829268292679</v>
      </c>
      <c r="G6216" s="2">
        <f>fact_aggregated_bookings[[#This Row],[successful_bookings]]/fact_aggregated_bookings[[#This Row],[capacity]]</f>
        <v>0.82926829268292679</v>
      </c>
    </row>
    <row r="6217" spans="1:7" x14ac:dyDescent="0.35">
      <c r="A6217">
        <v>17559</v>
      </c>
      <c r="B6217" s="1">
        <v>44744</v>
      </c>
      <c r="C6217" t="s">
        <v>38</v>
      </c>
      <c r="D6217">
        <v>28</v>
      </c>
      <c r="E6217">
        <v>32</v>
      </c>
      <c r="F6217" s="2">
        <f>(fact_aggregated_bookings[[#This Row],[successful_bookings]] / fact_aggregated_bookings[[#This Row],[capacity]])</f>
        <v>0.875</v>
      </c>
      <c r="G6217" s="2">
        <f>fact_aggregated_bookings[[#This Row],[successful_bookings]]/fact_aggregated_bookings[[#This Row],[capacity]]</f>
        <v>0.875</v>
      </c>
    </row>
    <row r="6218" spans="1:7" x14ac:dyDescent="0.35">
      <c r="A6218">
        <v>17562</v>
      </c>
      <c r="B6218" s="1">
        <v>44744</v>
      </c>
      <c r="C6218" t="s">
        <v>38</v>
      </c>
      <c r="D6218">
        <v>14</v>
      </c>
      <c r="E6218">
        <v>20</v>
      </c>
      <c r="F6218" s="2">
        <f>(fact_aggregated_bookings[[#This Row],[successful_bookings]] / fact_aggregated_bookings[[#This Row],[capacity]])</f>
        <v>0.7</v>
      </c>
      <c r="G6218" s="2">
        <f>fact_aggregated_bookings[[#This Row],[successful_bookings]]/fact_aggregated_bookings[[#This Row],[capacity]]</f>
        <v>0.7</v>
      </c>
    </row>
    <row r="6219" spans="1:7" x14ac:dyDescent="0.35">
      <c r="A6219">
        <v>17563</v>
      </c>
      <c r="B6219" s="1">
        <v>44744</v>
      </c>
      <c r="C6219" t="s">
        <v>38</v>
      </c>
      <c r="D6219">
        <v>21</v>
      </c>
      <c r="E6219">
        <v>25</v>
      </c>
      <c r="F6219" s="2">
        <f>(fact_aggregated_bookings[[#This Row],[successful_bookings]] / fact_aggregated_bookings[[#This Row],[capacity]])</f>
        <v>0.84</v>
      </c>
      <c r="G6219" s="2">
        <f>fact_aggregated_bookings[[#This Row],[successful_bookings]]/fact_aggregated_bookings[[#This Row],[capacity]]</f>
        <v>0.84</v>
      </c>
    </row>
    <row r="6220" spans="1:7" x14ac:dyDescent="0.35">
      <c r="A6220">
        <v>18558</v>
      </c>
      <c r="B6220" s="1">
        <v>44744</v>
      </c>
      <c r="C6220" t="s">
        <v>38</v>
      </c>
      <c r="D6220">
        <v>11</v>
      </c>
      <c r="E6220">
        <v>15</v>
      </c>
      <c r="F6220" s="2">
        <f>(fact_aggregated_bookings[[#This Row],[successful_bookings]] / fact_aggregated_bookings[[#This Row],[capacity]])</f>
        <v>0.73333333333333328</v>
      </c>
      <c r="G6220" s="2">
        <f>fact_aggregated_bookings[[#This Row],[successful_bookings]]/fact_aggregated_bookings[[#This Row],[capacity]]</f>
        <v>0.73333333333333328</v>
      </c>
    </row>
    <row r="6221" spans="1:7" x14ac:dyDescent="0.35">
      <c r="A6221">
        <v>18559</v>
      </c>
      <c r="B6221" s="1">
        <v>44744</v>
      </c>
      <c r="C6221" t="s">
        <v>38</v>
      </c>
      <c r="D6221">
        <v>24</v>
      </c>
      <c r="E6221">
        <v>42</v>
      </c>
      <c r="F6221" s="2">
        <f>(fact_aggregated_bookings[[#This Row],[successful_bookings]] / fact_aggregated_bookings[[#This Row],[capacity]])</f>
        <v>0.5714285714285714</v>
      </c>
      <c r="G6221" s="2">
        <f>fact_aggregated_bookings[[#This Row],[successful_bookings]]/fact_aggregated_bookings[[#This Row],[capacity]]</f>
        <v>0.5714285714285714</v>
      </c>
    </row>
    <row r="6222" spans="1:7" x14ac:dyDescent="0.35">
      <c r="A6222">
        <v>18561</v>
      </c>
      <c r="B6222" s="1">
        <v>44744</v>
      </c>
      <c r="C6222" t="s">
        <v>38</v>
      </c>
      <c r="D6222">
        <v>30</v>
      </c>
      <c r="E6222">
        <v>33</v>
      </c>
      <c r="F6222" s="2">
        <f>(fact_aggregated_bookings[[#This Row],[successful_bookings]] / fact_aggregated_bookings[[#This Row],[capacity]])</f>
        <v>0.90909090909090906</v>
      </c>
      <c r="G6222" s="2">
        <f>fact_aggregated_bookings[[#This Row],[successful_bookings]]/fact_aggregated_bookings[[#This Row],[capacity]]</f>
        <v>0.90909090909090906</v>
      </c>
    </row>
    <row r="6223" spans="1:7" x14ac:dyDescent="0.35">
      <c r="A6223">
        <v>18562</v>
      </c>
      <c r="B6223" s="1">
        <v>44744</v>
      </c>
      <c r="C6223" t="s">
        <v>38</v>
      </c>
      <c r="D6223">
        <v>35</v>
      </c>
      <c r="E6223">
        <v>38</v>
      </c>
      <c r="F6223" s="2">
        <f>(fact_aggregated_bookings[[#This Row],[successful_bookings]] / fact_aggregated_bookings[[#This Row],[capacity]])</f>
        <v>0.92105263157894735</v>
      </c>
      <c r="G6223" s="2">
        <f>fact_aggregated_bookings[[#This Row],[successful_bookings]]/fact_aggregated_bookings[[#This Row],[capacity]]</f>
        <v>0.92105263157894735</v>
      </c>
    </row>
    <row r="6224" spans="1:7" x14ac:dyDescent="0.35">
      <c r="A6224">
        <v>18563</v>
      </c>
      <c r="B6224" s="1">
        <v>44744</v>
      </c>
      <c r="C6224" t="s">
        <v>38</v>
      </c>
      <c r="D6224">
        <v>20</v>
      </c>
      <c r="E6224">
        <v>27</v>
      </c>
      <c r="F6224" s="2">
        <f>(fact_aggregated_bookings[[#This Row],[successful_bookings]] / fact_aggregated_bookings[[#This Row],[capacity]])</f>
        <v>0.7407407407407407</v>
      </c>
      <c r="G6224" s="2">
        <f>fact_aggregated_bookings[[#This Row],[successful_bookings]]/fact_aggregated_bookings[[#This Row],[capacity]]</f>
        <v>0.7407407407407407</v>
      </c>
    </row>
    <row r="6225" spans="1:7" x14ac:dyDescent="0.35">
      <c r="A6225">
        <v>19559</v>
      </c>
      <c r="B6225" s="1">
        <v>44744</v>
      </c>
      <c r="C6225" t="s">
        <v>38</v>
      </c>
      <c r="D6225">
        <v>17</v>
      </c>
      <c r="E6225">
        <v>24</v>
      </c>
      <c r="F6225" s="2">
        <f>(fact_aggregated_bookings[[#This Row],[successful_bookings]] / fact_aggregated_bookings[[#This Row],[capacity]])</f>
        <v>0.70833333333333337</v>
      </c>
      <c r="G6225" s="2">
        <f>fact_aggregated_bookings[[#This Row],[successful_bookings]]/fact_aggregated_bookings[[#This Row],[capacity]]</f>
        <v>0.70833333333333337</v>
      </c>
    </row>
    <row r="6226" spans="1:7" x14ac:dyDescent="0.35">
      <c r="A6226">
        <v>19561</v>
      </c>
      <c r="B6226" s="1">
        <v>44744</v>
      </c>
      <c r="C6226" t="s">
        <v>38</v>
      </c>
      <c r="D6226">
        <v>27</v>
      </c>
      <c r="E6226">
        <v>36</v>
      </c>
      <c r="F6226" s="2">
        <f>(fact_aggregated_bookings[[#This Row],[successful_bookings]] / fact_aggregated_bookings[[#This Row],[capacity]])</f>
        <v>0.75</v>
      </c>
      <c r="G6226" s="2">
        <f>fact_aggregated_bookings[[#This Row],[successful_bookings]]/fact_aggregated_bookings[[#This Row],[capacity]]</f>
        <v>0.75</v>
      </c>
    </row>
    <row r="6227" spans="1:7" x14ac:dyDescent="0.35">
      <c r="A6227">
        <v>17564</v>
      </c>
      <c r="B6227" s="1">
        <v>44744</v>
      </c>
      <c r="C6227" t="s">
        <v>38</v>
      </c>
      <c r="D6227">
        <v>8</v>
      </c>
      <c r="E6227">
        <v>16</v>
      </c>
      <c r="F6227" s="2">
        <f>(fact_aggregated_bookings[[#This Row],[successful_bookings]] / fact_aggregated_bookings[[#This Row],[capacity]])</f>
        <v>0.5</v>
      </c>
      <c r="G6227" s="2">
        <f>fact_aggregated_bookings[[#This Row],[successful_bookings]]/fact_aggregated_bookings[[#This Row],[capacity]]</f>
        <v>0.5</v>
      </c>
    </row>
    <row r="6228" spans="1:7" x14ac:dyDescent="0.35">
      <c r="A6228">
        <v>19562</v>
      </c>
      <c r="B6228" s="1">
        <v>44744</v>
      </c>
      <c r="C6228" t="s">
        <v>40</v>
      </c>
      <c r="D6228">
        <v>22</v>
      </c>
      <c r="E6228">
        <v>23</v>
      </c>
      <c r="F6228" s="2">
        <f>(fact_aggregated_bookings[[#This Row],[successful_bookings]] / fact_aggregated_bookings[[#This Row],[capacity]])</f>
        <v>0.95652173913043481</v>
      </c>
      <c r="G6228" s="2">
        <f>fact_aggregated_bookings[[#This Row],[successful_bookings]]/fact_aggregated_bookings[[#This Row],[capacity]]</f>
        <v>0.95652173913043481</v>
      </c>
    </row>
    <row r="6229" spans="1:7" x14ac:dyDescent="0.35">
      <c r="A6229">
        <v>18563</v>
      </c>
      <c r="B6229" s="1">
        <v>44744</v>
      </c>
      <c r="C6229" t="s">
        <v>40</v>
      </c>
      <c r="D6229">
        <v>22</v>
      </c>
      <c r="E6229">
        <v>29</v>
      </c>
      <c r="F6229" s="2">
        <f>(fact_aggregated_bookings[[#This Row],[successful_bookings]] / fact_aggregated_bookings[[#This Row],[capacity]])</f>
        <v>0.75862068965517238</v>
      </c>
      <c r="G6229" s="2">
        <f>fact_aggregated_bookings[[#This Row],[successful_bookings]]/fact_aggregated_bookings[[#This Row],[capacity]]</f>
        <v>0.75862068965517238</v>
      </c>
    </row>
    <row r="6230" spans="1:7" x14ac:dyDescent="0.35">
      <c r="A6230">
        <v>17561</v>
      </c>
      <c r="B6230" s="1">
        <v>44744</v>
      </c>
      <c r="C6230" t="s">
        <v>40</v>
      </c>
      <c r="D6230">
        <v>33</v>
      </c>
      <c r="E6230">
        <v>36</v>
      </c>
      <c r="F6230" s="2">
        <f>(fact_aggregated_bookings[[#This Row],[successful_bookings]] / fact_aggregated_bookings[[#This Row],[capacity]])</f>
        <v>0.91666666666666663</v>
      </c>
      <c r="G6230" s="2">
        <f>fact_aggregated_bookings[[#This Row],[successful_bookings]]/fact_aggregated_bookings[[#This Row],[capacity]]</f>
        <v>0.91666666666666663</v>
      </c>
    </row>
    <row r="6231" spans="1:7" x14ac:dyDescent="0.35">
      <c r="A6231">
        <v>17558</v>
      </c>
      <c r="B6231" s="1">
        <v>44744</v>
      </c>
      <c r="C6231" t="s">
        <v>40</v>
      </c>
      <c r="D6231">
        <v>36</v>
      </c>
      <c r="E6231">
        <v>50</v>
      </c>
      <c r="F6231" s="2">
        <f>(fact_aggregated_bookings[[#This Row],[successful_bookings]] / fact_aggregated_bookings[[#This Row],[capacity]])</f>
        <v>0.72</v>
      </c>
      <c r="G6231" s="2">
        <f>fact_aggregated_bookings[[#This Row],[successful_bookings]]/fact_aggregated_bookings[[#This Row],[capacity]]</f>
        <v>0.72</v>
      </c>
    </row>
    <row r="6232" spans="1:7" x14ac:dyDescent="0.35">
      <c r="A6232">
        <v>16562</v>
      </c>
      <c r="B6232" s="1">
        <v>44744</v>
      </c>
      <c r="C6232" t="s">
        <v>40</v>
      </c>
      <c r="D6232">
        <v>30</v>
      </c>
      <c r="E6232">
        <v>43</v>
      </c>
      <c r="F6232" s="2">
        <f>(fact_aggregated_bookings[[#This Row],[successful_bookings]] / fact_aggregated_bookings[[#This Row],[capacity]])</f>
        <v>0.69767441860465118</v>
      </c>
      <c r="G6232" s="2">
        <f>fact_aggregated_bookings[[#This Row],[successful_bookings]]/fact_aggregated_bookings[[#This Row],[capacity]]</f>
        <v>0.69767441860465118</v>
      </c>
    </row>
    <row r="6233" spans="1:7" x14ac:dyDescent="0.35">
      <c r="A6233">
        <v>16561</v>
      </c>
      <c r="B6233" s="1">
        <v>44744</v>
      </c>
      <c r="C6233" t="s">
        <v>40</v>
      </c>
      <c r="D6233">
        <v>21</v>
      </c>
      <c r="E6233">
        <v>24</v>
      </c>
      <c r="F6233" s="2">
        <f>(fact_aggregated_bookings[[#This Row],[successful_bookings]] / fact_aggregated_bookings[[#This Row],[capacity]])</f>
        <v>0.875</v>
      </c>
      <c r="G6233" s="2">
        <f>fact_aggregated_bookings[[#This Row],[successful_bookings]]/fact_aggregated_bookings[[#This Row],[capacity]]</f>
        <v>0.875</v>
      </c>
    </row>
    <row r="6234" spans="1:7" x14ac:dyDescent="0.35">
      <c r="A6234">
        <v>16558</v>
      </c>
      <c r="B6234" s="1">
        <v>44744</v>
      </c>
      <c r="C6234" t="s">
        <v>40</v>
      </c>
      <c r="D6234">
        <v>19</v>
      </c>
      <c r="E6234">
        <v>22</v>
      </c>
      <c r="F6234" s="2">
        <f>(fact_aggregated_bookings[[#This Row],[successful_bookings]] / fact_aggregated_bookings[[#This Row],[capacity]])</f>
        <v>0.86363636363636365</v>
      </c>
      <c r="G6234" s="2">
        <f>fact_aggregated_bookings[[#This Row],[successful_bookings]]/fact_aggregated_bookings[[#This Row],[capacity]]</f>
        <v>0.86363636363636365</v>
      </c>
    </row>
    <row r="6235" spans="1:7" x14ac:dyDescent="0.35">
      <c r="A6235">
        <v>19560</v>
      </c>
      <c r="B6235" s="1">
        <v>44744</v>
      </c>
      <c r="C6235" t="s">
        <v>40</v>
      </c>
      <c r="D6235">
        <v>38</v>
      </c>
      <c r="E6235">
        <v>38</v>
      </c>
      <c r="F6235" s="2">
        <f>(fact_aggregated_bookings[[#This Row],[successful_bookings]] / fact_aggregated_bookings[[#This Row],[capacity]])</f>
        <v>1</v>
      </c>
      <c r="G6235" s="2">
        <f>fact_aggregated_bookings[[#This Row],[successful_bookings]]/fact_aggregated_bookings[[#This Row],[capacity]]</f>
        <v>1</v>
      </c>
    </row>
    <row r="6236" spans="1:7" x14ac:dyDescent="0.35">
      <c r="A6236">
        <v>16563</v>
      </c>
      <c r="B6236" s="1">
        <v>44744</v>
      </c>
      <c r="C6236" t="s">
        <v>40</v>
      </c>
      <c r="D6236">
        <v>31</v>
      </c>
      <c r="E6236">
        <v>38</v>
      </c>
      <c r="F6236" s="2">
        <f>(fact_aggregated_bookings[[#This Row],[successful_bookings]] / fact_aggregated_bookings[[#This Row],[capacity]])</f>
        <v>0.81578947368421051</v>
      </c>
      <c r="G6236" s="2">
        <f>fact_aggregated_bookings[[#This Row],[successful_bookings]]/fact_aggregated_bookings[[#This Row],[capacity]]</f>
        <v>0.81578947368421051</v>
      </c>
    </row>
    <row r="6237" spans="1:7" x14ac:dyDescent="0.35">
      <c r="A6237">
        <v>16559</v>
      </c>
      <c r="B6237" s="1">
        <v>44744</v>
      </c>
      <c r="C6237" t="s">
        <v>40</v>
      </c>
      <c r="D6237">
        <v>38</v>
      </c>
      <c r="E6237">
        <v>41</v>
      </c>
      <c r="F6237" s="2">
        <f>(fact_aggregated_bookings[[#This Row],[successful_bookings]] / fact_aggregated_bookings[[#This Row],[capacity]])</f>
        <v>0.92682926829268297</v>
      </c>
      <c r="G6237" s="2">
        <f>fact_aggregated_bookings[[#This Row],[successful_bookings]]/fact_aggregated_bookings[[#This Row],[capacity]]</f>
        <v>0.92682926829268297</v>
      </c>
    </row>
    <row r="6238" spans="1:7" x14ac:dyDescent="0.35">
      <c r="A6238">
        <v>19559</v>
      </c>
      <c r="B6238" s="1">
        <v>44744</v>
      </c>
      <c r="C6238" t="s">
        <v>40</v>
      </c>
      <c r="D6238">
        <v>28</v>
      </c>
      <c r="E6238">
        <v>41</v>
      </c>
      <c r="F6238" s="2">
        <f>(fact_aggregated_bookings[[#This Row],[successful_bookings]] / fact_aggregated_bookings[[#This Row],[capacity]])</f>
        <v>0.68292682926829273</v>
      </c>
      <c r="G6238" s="2">
        <f>fact_aggregated_bookings[[#This Row],[successful_bookings]]/fact_aggregated_bookings[[#This Row],[capacity]]</f>
        <v>0.68292682926829273</v>
      </c>
    </row>
    <row r="6239" spans="1:7" x14ac:dyDescent="0.35">
      <c r="A6239">
        <v>19558</v>
      </c>
      <c r="B6239" s="1">
        <v>44744</v>
      </c>
      <c r="C6239" t="s">
        <v>40</v>
      </c>
      <c r="D6239">
        <v>22</v>
      </c>
      <c r="E6239">
        <v>39</v>
      </c>
      <c r="F6239" s="2">
        <f>(fact_aggregated_bookings[[#This Row],[successful_bookings]] / fact_aggregated_bookings[[#This Row],[capacity]])</f>
        <v>0.5641025641025641</v>
      </c>
      <c r="G6239" s="2">
        <f>fact_aggregated_bookings[[#This Row],[successful_bookings]]/fact_aggregated_bookings[[#This Row],[capacity]]</f>
        <v>0.5641025641025641</v>
      </c>
    </row>
    <row r="6240" spans="1:7" x14ac:dyDescent="0.35">
      <c r="A6240">
        <v>17559</v>
      </c>
      <c r="B6240" s="1">
        <v>44744</v>
      </c>
      <c r="C6240" t="s">
        <v>40</v>
      </c>
      <c r="D6240">
        <v>32</v>
      </c>
      <c r="E6240">
        <v>39</v>
      </c>
      <c r="F6240" s="2">
        <f>(fact_aggregated_bookings[[#This Row],[successful_bookings]] / fact_aggregated_bookings[[#This Row],[capacity]])</f>
        <v>0.82051282051282048</v>
      </c>
      <c r="G6240" s="2">
        <f>fact_aggregated_bookings[[#This Row],[successful_bookings]]/fact_aggregated_bookings[[#This Row],[capacity]]</f>
        <v>0.82051282051282048</v>
      </c>
    </row>
    <row r="6241" spans="1:7" x14ac:dyDescent="0.35">
      <c r="A6241">
        <v>16560</v>
      </c>
      <c r="B6241" s="1">
        <v>44744</v>
      </c>
      <c r="C6241" t="s">
        <v>40</v>
      </c>
      <c r="D6241">
        <v>25</v>
      </c>
      <c r="E6241">
        <v>34</v>
      </c>
      <c r="F6241" s="2">
        <f>(fact_aggregated_bookings[[#This Row],[successful_bookings]] / fact_aggregated_bookings[[#This Row],[capacity]])</f>
        <v>0.73529411764705888</v>
      </c>
      <c r="G6241" s="2">
        <f>fact_aggregated_bookings[[#This Row],[successful_bookings]]/fact_aggregated_bookings[[#This Row],[capacity]]</f>
        <v>0.73529411764705888</v>
      </c>
    </row>
    <row r="6242" spans="1:7" x14ac:dyDescent="0.35">
      <c r="A6242">
        <v>18562</v>
      </c>
      <c r="B6242" s="1">
        <v>44744</v>
      </c>
      <c r="C6242" t="s">
        <v>40</v>
      </c>
      <c r="D6242">
        <v>32</v>
      </c>
      <c r="E6242">
        <v>34</v>
      </c>
      <c r="F6242" s="2">
        <f>(fact_aggregated_bookings[[#This Row],[successful_bookings]] / fact_aggregated_bookings[[#This Row],[capacity]])</f>
        <v>0.94117647058823528</v>
      </c>
      <c r="G6242" s="2">
        <f>fact_aggregated_bookings[[#This Row],[successful_bookings]]/fact_aggregated_bookings[[#This Row],[capacity]]</f>
        <v>0.94117647058823528</v>
      </c>
    </row>
    <row r="6243" spans="1:7" x14ac:dyDescent="0.35">
      <c r="A6243">
        <v>18559</v>
      </c>
      <c r="B6243" s="1">
        <v>44744</v>
      </c>
      <c r="C6243" t="s">
        <v>40</v>
      </c>
      <c r="D6243">
        <v>26</v>
      </c>
      <c r="E6243">
        <v>44</v>
      </c>
      <c r="F6243" s="2">
        <f>(fact_aggregated_bookings[[#This Row],[successful_bookings]] / fact_aggregated_bookings[[#This Row],[capacity]])</f>
        <v>0.59090909090909094</v>
      </c>
      <c r="G6243" s="2">
        <f>fact_aggregated_bookings[[#This Row],[successful_bookings]]/fact_aggregated_bookings[[#This Row],[capacity]]</f>
        <v>0.59090909090909094</v>
      </c>
    </row>
    <row r="6244" spans="1:7" x14ac:dyDescent="0.35">
      <c r="A6244">
        <v>17563</v>
      </c>
      <c r="B6244" s="1">
        <v>44744</v>
      </c>
      <c r="C6244" t="s">
        <v>40</v>
      </c>
      <c r="D6244">
        <v>37</v>
      </c>
      <c r="E6244">
        <v>44</v>
      </c>
      <c r="F6244" s="2">
        <f>(fact_aggregated_bookings[[#This Row],[successful_bookings]] / fact_aggregated_bookings[[#This Row],[capacity]])</f>
        <v>0.84090909090909094</v>
      </c>
      <c r="G6244" s="2">
        <f>fact_aggregated_bookings[[#This Row],[successful_bookings]]/fact_aggregated_bookings[[#This Row],[capacity]]</f>
        <v>0.84090909090909094</v>
      </c>
    </row>
    <row r="6245" spans="1:7" x14ac:dyDescent="0.35">
      <c r="A6245">
        <v>17562</v>
      </c>
      <c r="B6245" s="1">
        <v>44744</v>
      </c>
      <c r="C6245" t="s">
        <v>40</v>
      </c>
      <c r="D6245">
        <v>19</v>
      </c>
      <c r="E6245">
        <v>30</v>
      </c>
      <c r="F6245" s="2">
        <f>(fact_aggregated_bookings[[#This Row],[successful_bookings]] / fact_aggregated_bookings[[#This Row],[capacity]])</f>
        <v>0.6333333333333333</v>
      </c>
      <c r="G6245" s="2">
        <f>fact_aggregated_bookings[[#This Row],[successful_bookings]]/fact_aggregated_bookings[[#This Row],[capacity]]</f>
        <v>0.6333333333333333</v>
      </c>
    </row>
    <row r="6246" spans="1:7" x14ac:dyDescent="0.35">
      <c r="A6246">
        <v>18558</v>
      </c>
      <c r="B6246" s="1">
        <v>44744</v>
      </c>
      <c r="C6246" t="s">
        <v>40</v>
      </c>
      <c r="D6246">
        <v>23</v>
      </c>
      <c r="E6246">
        <v>30</v>
      </c>
      <c r="F6246" s="2">
        <f>(fact_aggregated_bookings[[#This Row],[successful_bookings]] / fact_aggregated_bookings[[#This Row],[capacity]])</f>
        <v>0.76666666666666672</v>
      </c>
      <c r="G6246" s="2">
        <f>fact_aggregated_bookings[[#This Row],[successful_bookings]]/fact_aggregated_bookings[[#This Row],[capacity]]</f>
        <v>0.76666666666666672</v>
      </c>
    </row>
    <row r="6247" spans="1:7" x14ac:dyDescent="0.35">
      <c r="A6247">
        <v>17564</v>
      </c>
      <c r="B6247" s="1">
        <v>44744</v>
      </c>
      <c r="C6247" t="s">
        <v>40</v>
      </c>
      <c r="D6247">
        <v>24</v>
      </c>
      <c r="E6247">
        <v>40</v>
      </c>
      <c r="F6247" s="2">
        <f>(fact_aggregated_bookings[[#This Row],[successful_bookings]] / fact_aggregated_bookings[[#This Row],[capacity]])</f>
        <v>0.6</v>
      </c>
      <c r="G6247" s="2">
        <f>fact_aggregated_bookings[[#This Row],[successful_bookings]]/fact_aggregated_bookings[[#This Row],[capacity]]</f>
        <v>0.6</v>
      </c>
    </row>
    <row r="6248" spans="1:7" x14ac:dyDescent="0.35">
      <c r="A6248">
        <v>18561</v>
      </c>
      <c r="B6248" s="1">
        <v>44744</v>
      </c>
      <c r="C6248" t="s">
        <v>40</v>
      </c>
      <c r="D6248">
        <v>38</v>
      </c>
      <c r="E6248">
        <v>40</v>
      </c>
      <c r="F6248" s="2">
        <f>(fact_aggregated_bookings[[#This Row],[successful_bookings]] / fact_aggregated_bookings[[#This Row],[capacity]])</f>
        <v>0.95</v>
      </c>
      <c r="G6248" s="2">
        <f>fact_aggregated_bookings[[#This Row],[successful_bookings]]/fact_aggregated_bookings[[#This Row],[capacity]]</f>
        <v>0.95</v>
      </c>
    </row>
    <row r="6249" spans="1:7" x14ac:dyDescent="0.35">
      <c r="A6249">
        <v>18560</v>
      </c>
      <c r="B6249" s="1">
        <v>44744</v>
      </c>
      <c r="C6249" t="s">
        <v>40</v>
      </c>
      <c r="D6249">
        <v>35</v>
      </c>
      <c r="E6249">
        <v>40</v>
      </c>
      <c r="F6249" s="2">
        <f>(fact_aggregated_bookings[[#This Row],[successful_bookings]] / fact_aggregated_bookings[[#This Row],[capacity]])</f>
        <v>0.875</v>
      </c>
      <c r="G6249" s="2">
        <f>fact_aggregated_bookings[[#This Row],[successful_bookings]]/fact_aggregated_bookings[[#This Row],[capacity]]</f>
        <v>0.875</v>
      </c>
    </row>
    <row r="6250" spans="1:7" x14ac:dyDescent="0.35">
      <c r="A6250">
        <v>17560</v>
      </c>
      <c r="B6250" s="1">
        <v>44744</v>
      </c>
      <c r="C6250" t="s">
        <v>40</v>
      </c>
      <c r="D6250">
        <v>34</v>
      </c>
      <c r="E6250">
        <v>45</v>
      </c>
      <c r="F6250" s="2">
        <f>(fact_aggregated_bookings[[#This Row],[successful_bookings]] / fact_aggregated_bookings[[#This Row],[capacity]])</f>
        <v>0.75555555555555554</v>
      </c>
      <c r="G6250" s="2">
        <f>fact_aggregated_bookings[[#This Row],[successful_bookings]]/fact_aggregated_bookings[[#This Row],[capacity]]</f>
        <v>0.75555555555555554</v>
      </c>
    </row>
    <row r="6251" spans="1:7" x14ac:dyDescent="0.35">
      <c r="A6251">
        <v>19561</v>
      </c>
      <c r="B6251" s="1">
        <v>44744</v>
      </c>
      <c r="C6251" t="s">
        <v>40</v>
      </c>
      <c r="D6251">
        <v>33</v>
      </c>
      <c r="E6251">
        <v>45</v>
      </c>
      <c r="F6251" s="2">
        <f>(fact_aggregated_bookings[[#This Row],[successful_bookings]] / fact_aggregated_bookings[[#This Row],[capacity]])</f>
        <v>0.73333333333333328</v>
      </c>
      <c r="G6251" s="2">
        <f>fact_aggregated_bookings[[#This Row],[successful_bookings]]/fact_aggregated_bookings[[#This Row],[capacity]]</f>
        <v>0.73333333333333328</v>
      </c>
    </row>
    <row r="6252" spans="1:7" x14ac:dyDescent="0.35">
      <c r="A6252">
        <v>19563</v>
      </c>
      <c r="B6252" s="1">
        <v>44744</v>
      </c>
      <c r="C6252" t="s">
        <v>40</v>
      </c>
      <c r="D6252">
        <v>33</v>
      </c>
      <c r="E6252">
        <v>45</v>
      </c>
      <c r="F6252" s="2">
        <f>(fact_aggregated_bookings[[#This Row],[successful_bookings]] / fact_aggregated_bookings[[#This Row],[capacity]])</f>
        <v>0.73333333333333328</v>
      </c>
      <c r="G6252" s="2">
        <f>fact_aggregated_bookings[[#This Row],[successful_bookings]]/fact_aggregated_bookings[[#This Row],[capacity]]</f>
        <v>0.73333333333333328</v>
      </c>
    </row>
    <row r="6253" spans="1:7" x14ac:dyDescent="0.35">
      <c r="A6253">
        <v>19562</v>
      </c>
      <c r="B6253" s="1">
        <v>44744</v>
      </c>
      <c r="C6253" t="s">
        <v>42</v>
      </c>
      <c r="D6253">
        <v>24</v>
      </c>
      <c r="E6253">
        <v>29</v>
      </c>
      <c r="F6253" s="2">
        <f>(fact_aggregated_bookings[[#This Row],[successful_bookings]] / fact_aggregated_bookings[[#This Row],[capacity]])</f>
        <v>0.82758620689655171</v>
      </c>
      <c r="G6253" s="2">
        <f>fact_aggregated_bookings[[#This Row],[successful_bookings]]/fact_aggregated_bookings[[#This Row],[capacity]]</f>
        <v>0.82758620689655171</v>
      </c>
    </row>
    <row r="6254" spans="1:7" x14ac:dyDescent="0.35">
      <c r="A6254">
        <v>19561</v>
      </c>
      <c r="B6254" s="1">
        <v>44744</v>
      </c>
      <c r="C6254" t="s">
        <v>42</v>
      </c>
      <c r="D6254">
        <v>21</v>
      </c>
      <c r="E6254">
        <v>29</v>
      </c>
      <c r="F6254" s="2">
        <f>(fact_aggregated_bookings[[#This Row],[successful_bookings]] / fact_aggregated_bookings[[#This Row],[capacity]])</f>
        <v>0.72413793103448276</v>
      </c>
      <c r="G6254" s="2">
        <f>fact_aggregated_bookings[[#This Row],[successful_bookings]]/fact_aggregated_bookings[[#This Row],[capacity]]</f>
        <v>0.72413793103448276</v>
      </c>
    </row>
    <row r="6255" spans="1:7" x14ac:dyDescent="0.35">
      <c r="A6255">
        <v>18562</v>
      </c>
      <c r="B6255" s="1">
        <v>44744</v>
      </c>
      <c r="C6255" t="s">
        <v>42</v>
      </c>
      <c r="D6255">
        <v>28</v>
      </c>
      <c r="E6255">
        <v>29</v>
      </c>
      <c r="F6255" s="2">
        <f>(fact_aggregated_bookings[[#This Row],[successful_bookings]] / fact_aggregated_bookings[[#This Row],[capacity]])</f>
        <v>0.96551724137931039</v>
      </c>
      <c r="G6255" s="2">
        <f>fact_aggregated_bookings[[#This Row],[successful_bookings]]/fact_aggregated_bookings[[#This Row],[capacity]]</f>
        <v>0.96551724137931039</v>
      </c>
    </row>
    <row r="6256" spans="1:7" x14ac:dyDescent="0.35">
      <c r="A6256">
        <v>17558</v>
      </c>
      <c r="B6256" s="1">
        <v>44744</v>
      </c>
      <c r="C6256" t="s">
        <v>42</v>
      </c>
      <c r="D6256">
        <v>19</v>
      </c>
      <c r="E6256">
        <v>27</v>
      </c>
      <c r="F6256" s="2">
        <f>(fact_aggregated_bookings[[#This Row],[successful_bookings]] / fact_aggregated_bookings[[#This Row],[capacity]])</f>
        <v>0.70370370370370372</v>
      </c>
      <c r="G6256" s="2">
        <f>fact_aggregated_bookings[[#This Row],[successful_bookings]]/fact_aggregated_bookings[[#This Row],[capacity]]</f>
        <v>0.70370370370370372</v>
      </c>
    </row>
    <row r="6257" spans="1:7" x14ac:dyDescent="0.35">
      <c r="A6257">
        <v>17562</v>
      </c>
      <c r="B6257" s="1">
        <v>44744</v>
      </c>
      <c r="C6257" t="s">
        <v>42</v>
      </c>
      <c r="D6257">
        <v>17</v>
      </c>
      <c r="E6257">
        <v>27</v>
      </c>
      <c r="F6257" s="2">
        <f>(fact_aggregated_bookings[[#This Row],[successful_bookings]] / fact_aggregated_bookings[[#This Row],[capacity]])</f>
        <v>0.62962962962962965</v>
      </c>
      <c r="G6257" s="2">
        <f>fact_aggregated_bookings[[#This Row],[successful_bookings]]/fact_aggregated_bookings[[#This Row],[capacity]]</f>
        <v>0.62962962962962965</v>
      </c>
    </row>
    <row r="6258" spans="1:7" x14ac:dyDescent="0.35">
      <c r="A6258">
        <v>19559</v>
      </c>
      <c r="B6258" s="1">
        <v>44744</v>
      </c>
      <c r="C6258" t="s">
        <v>42</v>
      </c>
      <c r="D6258">
        <v>19</v>
      </c>
      <c r="E6258">
        <v>27</v>
      </c>
      <c r="F6258" s="2">
        <f>(fact_aggregated_bookings[[#This Row],[successful_bookings]] / fact_aggregated_bookings[[#This Row],[capacity]])</f>
        <v>0.70370370370370372</v>
      </c>
      <c r="G6258" s="2">
        <f>fact_aggregated_bookings[[#This Row],[successful_bookings]]/fact_aggregated_bookings[[#This Row],[capacity]]</f>
        <v>0.70370370370370372</v>
      </c>
    </row>
    <row r="6259" spans="1:7" x14ac:dyDescent="0.35">
      <c r="A6259">
        <v>16559</v>
      </c>
      <c r="B6259" s="1">
        <v>44744</v>
      </c>
      <c r="C6259" t="s">
        <v>42</v>
      </c>
      <c r="D6259">
        <v>28</v>
      </c>
      <c r="E6259">
        <v>32</v>
      </c>
      <c r="F6259" s="2">
        <f>(fact_aggregated_bookings[[#This Row],[successful_bookings]] / fact_aggregated_bookings[[#This Row],[capacity]])</f>
        <v>0.875</v>
      </c>
      <c r="G6259" s="2">
        <f>fact_aggregated_bookings[[#This Row],[successful_bookings]]/fact_aggregated_bookings[[#This Row],[capacity]]</f>
        <v>0.875</v>
      </c>
    </row>
    <row r="6260" spans="1:7" x14ac:dyDescent="0.35">
      <c r="A6260">
        <v>16558</v>
      </c>
      <c r="B6260" s="1">
        <v>44744</v>
      </c>
      <c r="C6260" t="s">
        <v>42</v>
      </c>
      <c r="D6260">
        <v>7</v>
      </c>
      <c r="E6260">
        <v>8</v>
      </c>
      <c r="F6260" s="2">
        <f>(fact_aggregated_bookings[[#This Row],[successful_bookings]] / fact_aggregated_bookings[[#This Row],[capacity]])</f>
        <v>0.875</v>
      </c>
      <c r="G6260" s="2">
        <f>fact_aggregated_bookings[[#This Row],[successful_bookings]]/fact_aggregated_bookings[[#This Row],[capacity]]</f>
        <v>0.875</v>
      </c>
    </row>
    <row r="6261" spans="1:7" x14ac:dyDescent="0.35">
      <c r="A6261">
        <v>17560</v>
      </c>
      <c r="B6261" s="1">
        <v>44744</v>
      </c>
      <c r="C6261" t="s">
        <v>42</v>
      </c>
      <c r="D6261">
        <v>19</v>
      </c>
      <c r="E6261">
        <v>25</v>
      </c>
      <c r="F6261" s="2">
        <f>(fact_aggregated_bookings[[#This Row],[successful_bookings]] / fact_aggregated_bookings[[#This Row],[capacity]])</f>
        <v>0.76</v>
      </c>
      <c r="G6261" s="2">
        <f>fact_aggregated_bookings[[#This Row],[successful_bookings]]/fact_aggregated_bookings[[#This Row],[capacity]]</f>
        <v>0.76</v>
      </c>
    </row>
    <row r="6262" spans="1:7" x14ac:dyDescent="0.35">
      <c r="A6262">
        <v>18561</v>
      </c>
      <c r="B6262" s="1">
        <v>44744</v>
      </c>
      <c r="C6262" t="s">
        <v>42</v>
      </c>
      <c r="D6262">
        <v>22</v>
      </c>
      <c r="E6262">
        <v>25</v>
      </c>
      <c r="F6262" s="2">
        <f>(fact_aggregated_bookings[[#This Row],[successful_bookings]] / fact_aggregated_bookings[[#This Row],[capacity]])</f>
        <v>0.88</v>
      </c>
      <c r="G6262" s="2">
        <f>fact_aggregated_bookings[[#This Row],[successful_bookings]]/fact_aggregated_bookings[[#This Row],[capacity]]</f>
        <v>0.88</v>
      </c>
    </row>
    <row r="6263" spans="1:7" x14ac:dyDescent="0.35">
      <c r="A6263">
        <v>16561</v>
      </c>
      <c r="B6263" s="1">
        <v>44744</v>
      </c>
      <c r="C6263" t="s">
        <v>42</v>
      </c>
      <c r="D6263">
        <v>20</v>
      </c>
      <c r="E6263">
        <v>21</v>
      </c>
      <c r="F6263" s="2">
        <f>(fact_aggregated_bookings[[#This Row],[successful_bookings]] / fact_aggregated_bookings[[#This Row],[capacity]])</f>
        <v>0.95238095238095233</v>
      </c>
      <c r="G6263" s="2">
        <f>fact_aggregated_bookings[[#This Row],[successful_bookings]]/fact_aggregated_bookings[[#This Row],[capacity]]</f>
        <v>0.95238095238095233</v>
      </c>
    </row>
    <row r="6264" spans="1:7" x14ac:dyDescent="0.35">
      <c r="A6264">
        <v>16563</v>
      </c>
      <c r="B6264" s="1">
        <v>44744</v>
      </c>
      <c r="C6264" t="s">
        <v>42</v>
      </c>
      <c r="D6264">
        <v>18</v>
      </c>
      <c r="E6264">
        <v>20</v>
      </c>
      <c r="F6264" s="2">
        <f>(fact_aggregated_bookings[[#This Row],[successful_bookings]] / fact_aggregated_bookings[[#This Row],[capacity]])</f>
        <v>0.9</v>
      </c>
      <c r="G6264" s="2">
        <f>fact_aggregated_bookings[[#This Row],[successful_bookings]]/fact_aggregated_bookings[[#This Row],[capacity]]</f>
        <v>0.9</v>
      </c>
    </row>
    <row r="6265" spans="1:7" x14ac:dyDescent="0.35">
      <c r="A6265">
        <v>17559</v>
      </c>
      <c r="B6265" s="1">
        <v>44744</v>
      </c>
      <c r="C6265" t="s">
        <v>42</v>
      </c>
      <c r="D6265">
        <v>16</v>
      </c>
      <c r="E6265">
        <v>16</v>
      </c>
      <c r="F6265" s="2">
        <f>(fact_aggregated_bookings[[#This Row],[successful_bookings]] / fact_aggregated_bookings[[#This Row],[capacity]])</f>
        <v>1</v>
      </c>
      <c r="G6265" s="2">
        <f>fact_aggregated_bookings[[#This Row],[successful_bookings]]/fact_aggregated_bookings[[#This Row],[capacity]]</f>
        <v>1</v>
      </c>
    </row>
    <row r="6266" spans="1:7" x14ac:dyDescent="0.35">
      <c r="A6266">
        <v>17561</v>
      </c>
      <c r="B6266" s="1">
        <v>44744</v>
      </c>
      <c r="C6266" t="s">
        <v>42</v>
      </c>
      <c r="D6266">
        <v>16</v>
      </c>
      <c r="E6266">
        <v>19</v>
      </c>
      <c r="F6266" s="2">
        <f>(fact_aggregated_bookings[[#This Row],[successful_bookings]] / fact_aggregated_bookings[[#This Row],[capacity]])</f>
        <v>0.84210526315789469</v>
      </c>
      <c r="G6266" s="2">
        <f>fact_aggregated_bookings[[#This Row],[successful_bookings]]/fact_aggregated_bookings[[#This Row],[capacity]]</f>
        <v>0.84210526315789469</v>
      </c>
    </row>
    <row r="6267" spans="1:7" x14ac:dyDescent="0.35">
      <c r="A6267">
        <v>18558</v>
      </c>
      <c r="B6267" s="1">
        <v>44744</v>
      </c>
      <c r="C6267" t="s">
        <v>42</v>
      </c>
      <c r="D6267">
        <v>19</v>
      </c>
      <c r="E6267">
        <v>26</v>
      </c>
      <c r="F6267" s="2">
        <f>(fact_aggregated_bookings[[#This Row],[successful_bookings]] / fact_aggregated_bookings[[#This Row],[capacity]])</f>
        <v>0.73076923076923073</v>
      </c>
      <c r="G6267" s="2">
        <f>fact_aggregated_bookings[[#This Row],[successful_bookings]]/fact_aggregated_bookings[[#This Row],[capacity]]</f>
        <v>0.73076923076923073</v>
      </c>
    </row>
    <row r="6268" spans="1:7" x14ac:dyDescent="0.35">
      <c r="A6268">
        <v>18560</v>
      </c>
      <c r="B6268" s="1">
        <v>44744</v>
      </c>
      <c r="C6268" t="s">
        <v>42</v>
      </c>
      <c r="D6268">
        <v>22</v>
      </c>
      <c r="E6268">
        <v>24</v>
      </c>
      <c r="F6268" s="2">
        <f>(fact_aggregated_bookings[[#This Row],[successful_bookings]] / fact_aggregated_bookings[[#This Row],[capacity]])</f>
        <v>0.91666666666666663</v>
      </c>
      <c r="G6268" s="2">
        <f>fact_aggregated_bookings[[#This Row],[successful_bookings]]/fact_aggregated_bookings[[#This Row],[capacity]]</f>
        <v>0.91666666666666663</v>
      </c>
    </row>
    <row r="6269" spans="1:7" x14ac:dyDescent="0.35">
      <c r="A6269">
        <v>18563</v>
      </c>
      <c r="B6269" s="1">
        <v>44744</v>
      </c>
      <c r="C6269" t="s">
        <v>42</v>
      </c>
      <c r="D6269">
        <v>17</v>
      </c>
      <c r="E6269">
        <v>23</v>
      </c>
      <c r="F6269" s="2">
        <f>(fact_aggregated_bookings[[#This Row],[successful_bookings]] / fact_aggregated_bookings[[#This Row],[capacity]])</f>
        <v>0.73913043478260865</v>
      </c>
      <c r="G6269" s="2">
        <f>fact_aggregated_bookings[[#This Row],[successful_bookings]]/fact_aggregated_bookings[[#This Row],[capacity]]</f>
        <v>0.73913043478260865</v>
      </c>
    </row>
    <row r="6270" spans="1:7" x14ac:dyDescent="0.35">
      <c r="A6270">
        <v>19560</v>
      </c>
      <c r="B6270" s="1">
        <v>44744</v>
      </c>
      <c r="C6270" t="s">
        <v>42</v>
      </c>
      <c r="D6270">
        <v>17</v>
      </c>
      <c r="E6270">
        <v>19</v>
      </c>
      <c r="F6270" s="2">
        <f>(fact_aggregated_bookings[[#This Row],[successful_bookings]] / fact_aggregated_bookings[[#This Row],[capacity]])</f>
        <v>0.89473684210526316</v>
      </c>
      <c r="G6270" s="2">
        <f>fact_aggregated_bookings[[#This Row],[successful_bookings]]/fact_aggregated_bookings[[#This Row],[capacity]]</f>
        <v>0.89473684210526316</v>
      </c>
    </row>
    <row r="6271" spans="1:7" x14ac:dyDescent="0.35">
      <c r="A6271">
        <v>16560</v>
      </c>
      <c r="B6271" s="1">
        <v>44744</v>
      </c>
      <c r="C6271" t="s">
        <v>42</v>
      </c>
      <c r="D6271">
        <v>15</v>
      </c>
      <c r="E6271">
        <v>20</v>
      </c>
      <c r="F6271" s="2">
        <f>(fact_aggregated_bookings[[#This Row],[successful_bookings]] / fact_aggregated_bookings[[#This Row],[capacity]])</f>
        <v>0.75</v>
      </c>
      <c r="G6271" s="2">
        <f>fact_aggregated_bookings[[#This Row],[successful_bookings]]/fact_aggregated_bookings[[#This Row],[capacity]]</f>
        <v>0.75</v>
      </c>
    </row>
    <row r="6272" spans="1:7" x14ac:dyDescent="0.35">
      <c r="A6272">
        <v>16562</v>
      </c>
      <c r="B6272" s="1">
        <v>44744</v>
      </c>
      <c r="C6272" t="s">
        <v>42</v>
      </c>
      <c r="D6272">
        <v>13</v>
      </c>
      <c r="E6272">
        <v>18</v>
      </c>
      <c r="F6272" s="2">
        <f>(fact_aggregated_bookings[[#This Row],[successful_bookings]] / fact_aggregated_bookings[[#This Row],[capacity]])</f>
        <v>0.72222222222222221</v>
      </c>
      <c r="G6272" s="2">
        <f>fact_aggregated_bookings[[#This Row],[successful_bookings]]/fact_aggregated_bookings[[#This Row],[capacity]]</f>
        <v>0.72222222222222221</v>
      </c>
    </row>
    <row r="6273" spans="1:7" x14ac:dyDescent="0.35">
      <c r="A6273">
        <v>17563</v>
      </c>
      <c r="B6273" s="1">
        <v>44744</v>
      </c>
      <c r="C6273" t="s">
        <v>42</v>
      </c>
      <c r="D6273">
        <v>14</v>
      </c>
      <c r="E6273">
        <v>16</v>
      </c>
      <c r="F6273" s="2">
        <f>(fact_aggregated_bookings[[#This Row],[successful_bookings]] / fact_aggregated_bookings[[#This Row],[capacity]])</f>
        <v>0.875</v>
      </c>
      <c r="G6273" s="2">
        <f>fact_aggregated_bookings[[#This Row],[successful_bookings]]/fact_aggregated_bookings[[#This Row],[capacity]]</f>
        <v>0.875</v>
      </c>
    </row>
    <row r="6274" spans="1:7" x14ac:dyDescent="0.35">
      <c r="A6274">
        <v>17564</v>
      </c>
      <c r="B6274" s="1">
        <v>44744</v>
      </c>
      <c r="C6274" t="s">
        <v>42</v>
      </c>
      <c r="D6274">
        <v>14</v>
      </c>
      <c r="E6274">
        <v>24</v>
      </c>
      <c r="F6274" s="2">
        <f>(fact_aggregated_bookings[[#This Row],[successful_bookings]] / fact_aggregated_bookings[[#This Row],[capacity]])</f>
        <v>0.58333333333333337</v>
      </c>
      <c r="G6274" s="2">
        <f>fact_aggregated_bookings[[#This Row],[successful_bookings]]/fact_aggregated_bookings[[#This Row],[capacity]]</f>
        <v>0.58333333333333337</v>
      </c>
    </row>
    <row r="6275" spans="1:7" x14ac:dyDescent="0.35">
      <c r="A6275">
        <v>18559</v>
      </c>
      <c r="B6275" s="1">
        <v>44744</v>
      </c>
      <c r="C6275" t="s">
        <v>42</v>
      </c>
      <c r="D6275">
        <v>12</v>
      </c>
      <c r="E6275">
        <v>23</v>
      </c>
      <c r="F6275" s="2">
        <f>(fact_aggregated_bookings[[#This Row],[successful_bookings]] / fact_aggregated_bookings[[#This Row],[capacity]])</f>
        <v>0.52173913043478259</v>
      </c>
      <c r="G6275" s="2">
        <f>fact_aggregated_bookings[[#This Row],[successful_bookings]]/fact_aggregated_bookings[[#This Row],[capacity]]</f>
        <v>0.52173913043478259</v>
      </c>
    </row>
    <row r="6276" spans="1:7" x14ac:dyDescent="0.35">
      <c r="A6276">
        <v>19558</v>
      </c>
      <c r="B6276" s="1">
        <v>44744</v>
      </c>
      <c r="C6276" t="s">
        <v>42</v>
      </c>
      <c r="D6276">
        <v>11</v>
      </c>
      <c r="E6276">
        <v>21</v>
      </c>
      <c r="F6276" s="2">
        <f>(fact_aggregated_bookings[[#This Row],[successful_bookings]] / fact_aggregated_bookings[[#This Row],[capacity]])</f>
        <v>0.52380952380952384</v>
      </c>
      <c r="G6276" s="2">
        <f>fact_aggregated_bookings[[#This Row],[successful_bookings]]/fact_aggregated_bookings[[#This Row],[capacity]]</f>
        <v>0.52380952380952384</v>
      </c>
    </row>
    <row r="6277" spans="1:7" x14ac:dyDescent="0.35">
      <c r="A6277">
        <v>19559</v>
      </c>
      <c r="B6277" s="1">
        <v>44744</v>
      </c>
      <c r="C6277" t="s">
        <v>44</v>
      </c>
      <c r="D6277">
        <v>2</v>
      </c>
      <c r="E6277">
        <v>3</v>
      </c>
      <c r="F6277" s="2">
        <f>(fact_aggregated_bookings[[#This Row],[successful_bookings]] / fact_aggregated_bookings[[#This Row],[capacity]])</f>
        <v>0.66666666666666663</v>
      </c>
      <c r="G6277" s="2">
        <f>fact_aggregated_bookings[[#This Row],[successful_bookings]]/fact_aggregated_bookings[[#This Row],[capacity]]</f>
        <v>0.66666666666666663</v>
      </c>
    </row>
    <row r="6278" spans="1:7" x14ac:dyDescent="0.35">
      <c r="A6278">
        <v>17558</v>
      </c>
      <c r="B6278" s="1">
        <v>44744</v>
      </c>
      <c r="C6278" t="s">
        <v>44</v>
      </c>
      <c r="D6278">
        <v>4</v>
      </c>
      <c r="E6278">
        <v>6</v>
      </c>
      <c r="F6278" s="2">
        <f>(fact_aggregated_bookings[[#This Row],[successful_bookings]] / fact_aggregated_bookings[[#This Row],[capacity]])</f>
        <v>0.66666666666666663</v>
      </c>
      <c r="G6278" s="2">
        <f>fact_aggregated_bookings[[#This Row],[successful_bookings]]/fact_aggregated_bookings[[#This Row],[capacity]]</f>
        <v>0.66666666666666663</v>
      </c>
    </row>
    <row r="6279" spans="1:7" x14ac:dyDescent="0.35">
      <c r="A6279">
        <v>17562</v>
      </c>
      <c r="B6279" s="1">
        <v>44744</v>
      </c>
      <c r="C6279" t="s">
        <v>44</v>
      </c>
      <c r="D6279">
        <v>4</v>
      </c>
      <c r="E6279">
        <v>6</v>
      </c>
      <c r="F6279" s="2">
        <f>(fact_aggregated_bookings[[#This Row],[successful_bookings]] / fact_aggregated_bookings[[#This Row],[capacity]])</f>
        <v>0.66666666666666663</v>
      </c>
      <c r="G6279" s="2">
        <f>fact_aggregated_bookings[[#This Row],[successful_bookings]]/fact_aggregated_bookings[[#This Row],[capacity]]</f>
        <v>0.66666666666666663</v>
      </c>
    </row>
    <row r="6280" spans="1:7" x14ac:dyDescent="0.35">
      <c r="A6280">
        <v>19563</v>
      </c>
      <c r="B6280" s="1">
        <v>44744</v>
      </c>
      <c r="C6280" t="s">
        <v>44</v>
      </c>
      <c r="D6280">
        <v>4</v>
      </c>
      <c r="E6280">
        <v>6</v>
      </c>
      <c r="F6280" s="2">
        <f>(fact_aggregated_bookings[[#This Row],[successful_bookings]] / fact_aggregated_bookings[[#This Row],[capacity]])</f>
        <v>0.66666666666666663</v>
      </c>
      <c r="G6280" s="2">
        <f>fact_aggregated_bookings[[#This Row],[successful_bookings]]/fact_aggregated_bookings[[#This Row],[capacity]]</f>
        <v>0.66666666666666663</v>
      </c>
    </row>
    <row r="6281" spans="1:7" x14ac:dyDescent="0.35">
      <c r="A6281">
        <v>19558</v>
      </c>
      <c r="B6281" s="1">
        <v>44744</v>
      </c>
      <c r="C6281" t="s">
        <v>44</v>
      </c>
      <c r="D6281">
        <v>4</v>
      </c>
      <c r="E6281">
        <v>7</v>
      </c>
      <c r="F6281" s="2">
        <f>(fact_aggregated_bookings[[#This Row],[successful_bookings]] / fact_aggregated_bookings[[#This Row],[capacity]])</f>
        <v>0.5714285714285714</v>
      </c>
      <c r="G6281" s="2">
        <f>fact_aggregated_bookings[[#This Row],[successful_bookings]]/fact_aggregated_bookings[[#This Row],[capacity]]</f>
        <v>0.5714285714285714</v>
      </c>
    </row>
    <row r="6282" spans="1:7" x14ac:dyDescent="0.35">
      <c r="A6282">
        <v>16560</v>
      </c>
      <c r="B6282" s="1">
        <v>44744</v>
      </c>
      <c r="C6282" t="s">
        <v>44</v>
      </c>
      <c r="D6282">
        <v>5</v>
      </c>
      <c r="E6282">
        <v>7</v>
      </c>
      <c r="F6282" s="2">
        <f>(fact_aggregated_bookings[[#This Row],[successful_bookings]] / fact_aggregated_bookings[[#This Row],[capacity]])</f>
        <v>0.7142857142857143</v>
      </c>
      <c r="G6282" s="2">
        <f>fact_aggregated_bookings[[#This Row],[successful_bookings]]/fact_aggregated_bookings[[#This Row],[capacity]]</f>
        <v>0.7142857142857143</v>
      </c>
    </row>
    <row r="6283" spans="1:7" x14ac:dyDescent="0.35">
      <c r="A6283">
        <v>16562</v>
      </c>
      <c r="B6283" s="1">
        <v>44744</v>
      </c>
      <c r="C6283" t="s">
        <v>44</v>
      </c>
      <c r="D6283">
        <v>5</v>
      </c>
      <c r="E6283">
        <v>6</v>
      </c>
      <c r="F6283" s="2">
        <f>(fact_aggregated_bookings[[#This Row],[successful_bookings]] / fact_aggregated_bookings[[#This Row],[capacity]])</f>
        <v>0.83333333333333337</v>
      </c>
      <c r="G6283" s="2">
        <f>fact_aggregated_bookings[[#This Row],[successful_bookings]]/fact_aggregated_bookings[[#This Row],[capacity]]</f>
        <v>0.83333333333333337</v>
      </c>
    </row>
    <row r="6284" spans="1:7" x14ac:dyDescent="0.35">
      <c r="A6284">
        <v>19561</v>
      </c>
      <c r="B6284" s="1">
        <v>44744</v>
      </c>
      <c r="C6284" t="s">
        <v>44</v>
      </c>
      <c r="D6284">
        <v>5</v>
      </c>
      <c r="E6284">
        <v>7</v>
      </c>
      <c r="F6284" s="2">
        <f>(fact_aggregated_bookings[[#This Row],[successful_bookings]] / fact_aggregated_bookings[[#This Row],[capacity]])</f>
        <v>0.7142857142857143</v>
      </c>
      <c r="G6284" s="2">
        <f>fact_aggregated_bookings[[#This Row],[successful_bookings]]/fact_aggregated_bookings[[#This Row],[capacity]]</f>
        <v>0.7142857142857143</v>
      </c>
    </row>
    <row r="6285" spans="1:7" x14ac:dyDescent="0.35">
      <c r="A6285">
        <v>16561</v>
      </c>
      <c r="B6285" s="1">
        <v>44744</v>
      </c>
      <c r="C6285" t="s">
        <v>44</v>
      </c>
      <c r="D6285">
        <v>9</v>
      </c>
      <c r="E6285">
        <v>10</v>
      </c>
      <c r="F6285" s="2">
        <f>(fact_aggregated_bookings[[#This Row],[successful_bookings]] / fact_aggregated_bookings[[#This Row],[capacity]])</f>
        <v>0.9</v>
      </c>
      <c r="G6285" s="2">
        <f>fact_aggregated_bookings[[#This Row],[successful_bookings]]/fact_aggregated_bookings[[#This Row],[capacity]]</f>
        <v>0.9</v>
      </c>
    </row>
    <row r="6286" spans="1:7" x14ac:dyDescent="0.35">
      <c r="A6286">
        <v>17560</v>
      </c>
      <c r="B6286" s="1">
        <v>44744</v>
      </c>
      <c r="C6286" t="s">
        <v>44</v>
      </c>
      <c r="D6286">
        <v>10</v>
      </c>
      <c r="E6286">
        <v>13</v>
      </c>
      <c r="F6286" s="2">
        <f>(fact_aggregated_bookings[[#This Row],[successful_bookings]] / fact_aggregated_bookings[[#This Row],[capacity]])</f>
        <v>0.76923076923076927</v>
      </c>
      <c r="G6286" s="2">
        <f>fact_aggregated_bookings[[#This Row],[successful_bookings]]/fact_aggregated_bookings[[#This Row],[capacity]]</f>
        <v>0.76923076923076927</v>
      </c>
    </row>
    <row r="6287" spans="1:7" x14ac:dyDescent="0.35">
      <c r="A6287">
        <v>18561</v>
      </c>
      <c r="B6287" s="1">
        <v>44744</v>
      </c>
      <c r="C6287" t="s">
        <v>44</v>
      </c>
      <c r="D6287">
        <v>8</v>
      </c>
      <c r="E6287">
        <v>9</v>
      </c>
      <c r="F6287" s="2">
        <f>(fact_aggregated_bookings[[#This Row],[successful_bookings]] / fact_aggregated_bookings[[#This Row],[capacity]])</f>
        <v>0.88888888888888884</v>
      </c>
      <c r="G6287" s="2">
        <f>fact_aggregated_bookings[[#This Row],[successful_bookings]]/fact_aggregated_bookings[[#This Row],[capacity]]</f>
        <v>0.88888888888888884</v>
      </c>
    </row>
    <row r="6288" spans="1:7" x14ac:dyDescent="0.35">
      <c r="A6288">
        <v>17564</v>
      </c>
      <c r="B6288" s="1">
        <v>44744</v>
      </c>
      <c r="C6288" t="s">
        <v>44</v>
      </c>
      <c r="D6288">
        <v>11</v>
      </c>
      <c r="E6288">
        <v>17</v>
      </c>
      <c r="F6288" s="2">
        <f>(fact_aggregated_bookings[[#This Row],[successful_bookings]] / fact_aggregated_bookings[[#This Row],[capacity]])</f>
        <v>0.6470588235294118</v>
      </c>
      <c r="G6288" s="2">
        <f>fact_aggregated_bookings[[#This Row],[successful_bookings]]/fact_aggregated_bookings[[#This Row],[capacity]]</f>
        <v>0.6470588235294118</v>
      </c>
    </row>
    <row r="6289" spans="1:7" x14ac:dyDescent="0.35">
      <c r="A6289">
        <v>18560</v>
      </c>
      <c r="B6289" s="1">
        <v>44744</v>
      </c>
      <c r="C6289" t="s">
        <v>44</v>
      </c>
      <c r="D6289">
        <v>14</v>
      </c>
      <c r="E6289">
        <v>15</v>
      </c>
      <c r="F6289" s="2">
        <f>(fact_aggregated_bookings[[#This Row],[successful_bookings]] / fact_aggregated_bookings[[#This Row],[capacity]])</f>
        <v>0.93333333333333335</v>
      </c>
      <c r="G6289" s="2">
        <f>fact_aggregated_bookings[[#This Row],[successful_bookings]]/fact_aggregated_bookings[[#This Row],[capacity]]</f>
        <v>0.93333333333333335</v>
      </c>
    </row>
    <row r="6290" spans="1:7" x14ac:dyDescent="0.35">
      <c r="A6290">
        <v>19560</v>
      </c>
      <c r="B6290" s="1">
        <v>44744</v>
      </c>
      <c r="C6290" t="s">
        <v>44</v>
      </c>
      <c r="D6290">
        <v>14</v>
      </c>
      <c r="E6290">
        <v>16</v>
      </c>
      <c r="F6290" s="2">
        <f>(fact_aggregated_bookings[[#This Row],[successful_bookings]] / fact_aggregated_bookings[[#This Row],[capacity]])</f>
        <v>0.875</v>
      </c>
      <c r="G6290" s="2">
        <f>fact_aggregated_bookings[[#This Row],[successful_bookings]]/fact_aggregated_bookings[[#This Row],[capacity]]</f>
        <v>0.875</v>
      </c>
    </row>
    <row r="6291" spans="1:7" x14ac:dyDescent="0.35">
      <c r="A6291">
        <v>18559</v>
      </c>
      <c r="B6291" s="1">
        <v>44744</v>
      </c>
      <c r="C6291" t="s">
        <v>44</v>
      </c>
      <c r="D6291">
        <v>13</v>
      </c>
      <c r="E6291">
        <v>19</v>
      </c>
      <c r="F6291" s="2">
        <f>(fact_aggregated_bookings[[#This Row],[successful_bookings]] / fact_aggregated_bookings[[#This Row],[capacity]])</f>
        <v>0.68421052631578949</v>
      </c>
      <c r="G6291" s="2">
        <f>fact_aggregated_bookings[[#This Row],[successful_bookings]]/fact_aggregated_bookings[[#This Row],[capacity]]</f>
        <v>0.68421052631578949</v>
      </c>
    </row>
    <row r="6292" spans="1:7" x14ac:dyDescent="0.35">
      <c r="A6292">
        <v>17563</v>
      </c>
      <c r="B6292" s="1">
        <v>44744</v>
      </c>
      <c r="C6292" t="s">
        <v>44</v>
      </c>
      <c r="D6292">
        <v>17</v>
      </c>
      <c r="E6292">
        <v>19</v>
      </c>
      <c r="F6292" s="2">
        <f>(fact_aggregated_bookings[[#This Row],[successful_bookings]] / fact_aggregated_bookings[[#This Row],[capacity]])</f>
        <v>0.89473684210526316</v>
      </c>
      <c r="G6292" s="2">
        <f>fact_aggregated_bookings[[#This Row],[successful_bookings]]/fact_aggregated_bookings[[#This Row],[capacity]]</f>
        <v>0.89473684210526316</v>
      </c>
    </row>
    <row r="6293" spans="1:7" x14ac:dyDescent="0.35">
      <c r="A6293">
        <v>19562</v>
      </c>
      <c r="B6293" s="1">
        <v>44744</v>
      </c>
      <c r="C6293" t="s">
        <v>44</v>
      </c>
      <c r="D6293">
        <v>13</v>
      </c>
      <c r="E6293">
        <v>14</v>
      </c>
      <c r="F6293" s="2">
        <f>(fact_aggregated_bookings[[#This Row],[successful_bookings]] / fact_aggregated_bookings[[#This Row],[capacity]])</f>
        <v>0.9285714285714286</v>
      </c>
      <c r="G6293" s="2">
        <f>fact_aggregated_bookings[[#This Row],[successful_bookings]]/fact_aggregated_bookings[[#This Row],[capacity]]</f>
        <v>0.9285714285714286</v>
      </c>
    </row>
    <row r="6294" spans="1:7" x14ac:dyDescent="0.35">
      <c r="A6294">
        <v>17559</v>
      </c>
      <c r="B6294" s="1">
        <v>44744</v>
      </c>
      <c r="C6294" t="s">
        <v>44</v>
      </c>
      <c r="D6294">
        <v>14</v>
      </c>
      <c r="E6294">
        <v>14</v>
      </c>
      <c r="F6294" s="2">
        <f>(fact_aggregated_bookings[[#This Row],[successful_bookings]] / fact_aggregated_bookings[[#This Row],[capacity]])</f>
        <v>1</v>
      </c>
      <c r="G6294" s="2">
        <f>fact_aggregated_bookings[[#This Row],[successful_bookings]]/fact_aggregated_bookings[[#This Row],[capacity]]</f>
        <v>1</v>
      </c>
    </row>
    <row r="6295" spans="1:7" x14ac:dyDescent="0.35">
      <c r="A6295">
        <v>18558</v>
      </c>
      <c r="B6295" s="1">
        <v>44744</v>
      </c>
      <c r="C6295" t="s">
        <v>44</v>
      </c>
      <c r="D6295">
        <v>13</v>
      </c>
      <c r="E6295">
        <v>20</v>
      </c>
      <c r="F6295" s="2">
        <f>(fact_aggregated_bookings[[#This Row],[successful_bookings]] / fact_aggregated_bookings[[#This Row],[capacity]])</f>
        <v>0.65</v>
      </c>
      <c r="G6295" s="2">
        <f>fact_aggregated_bookings[[#This Row],[successful_bookings]]/fact_aggregated_bookings[[#This Row],[capacity]]</f>
        <v>0.65</v>
      </c>
    </row>
    <row r="6296" spans="1:7" x14ac:dyDescent="0.35">
      <c r="A6296">
        <v>18562</v>
      </c>
      <c r="B6296" s="1">
        <v>44744</v>
      </c>
      <c r="C6296" t="s">
        <v>44</v>
      </c>
      <c r="D6296">
        <v>19</v>
      </c>
      <c r="E6296">
        <v>20</v>
      </c>
      <c r="F6296" s="2">
        <f>(fact_aggregated_bookings[[#This Row],[successful_bookings]] / fact_aggregated_bookings[[#This Row],[capacity]])</f>
        <v>0.95</v>
      </c>
      <c r="G6296" s="2">
        <f>fact_aggregated_bookings[[#This Row],[successful_bookings]]/fact_aggregated_bookings[[#This Row],[capacity]]</f>
        <v>0.95</v>
      </c>
    </row>
    <row r="6297" spans="1:7" x14ac:dyDescent="0.35">
      <c r="A6297">
        <v>18563</v>
      </c>
      <c r="B6297" s="1">
        <v>44744</v>
      </c>
      <c r="C6297" t="s">
        <v>44</v>
      </c>
      <c r="D6297">
        <v>14</v>
      </c>
      <c r="E6297">
        <v>18</v>
      </c>
      <c r="F6297" s="2">
        <f>(fact_aggregated_bookings[[#This Row],[successful_bookings]] / fact_aggregated_bookings[[#This Row],[capacity]])</f>
        <v>0.77777777777777779</v>
      </c>
      <c r="G6297" s="2">
        <f>fact_aggregated_bookings[[#This Row],[successful_bookings]]/fact_aggregated_bookings[[#This Row],[capacity]]</f>
        <v>0.77777777777777779</v>
      </c>
    </row>
    <row r="6298" spans="1:7" x14ac:dyDescent="0.35">
      <c r="A6298">
        <v>16563</v>
      </c>
      <c r="B6298" s="1">
        <v>44744</v>
      </c>
      <c r="C6298" t="s">
        <v>44</v>
      </c>
      <c r="D6298">
        <v>18</v>
      </c>
      <c r="E6298">
        <v>18</v>
      </c>
      <c r="F6298" s="2">
        <f>(fact_aggregated_bookings[[#This Row],[successful_bookings]] / fact_aggregated_bookings[[#This Row],[capacity]])</f>
        <v>1</v>
      </c>
      <c r="G6298" s="2">
        <f>fact_aggregated_bookings[[#This Row],[successful_bookings]]/fact_aggregated_bookings[[#This Row],[capacity]]</f>
        <v>1</v>
      </c>
    </row>
    <row r="6299" spans="1:7" x14ac:dyDescent="0.35">
      <c r="A6299">
        <v>16559</v>
      </c>
      <c r="B6299" s="1">
        <v>44744</v>
      </c>
      <c r="C6299" t="s">
        <v>44</v>
      </c>
      <c r="D6299">
        <v>17</v>
      </c>
      <c r="E6299">
        <v>18</v>
      </c>
      <c r="F6299" s="2">
        <f>(fact_aggregated_bookings[[#This Row],[successful_bookings]] / fact_aggregated_bookings[[#This Row],[capacity]])</f>
        <v>0.94444444444444442</v>
      </c>
      <c r="G6299" s="2">
        <f>fact_aggregated_bookings[[#This Row],[successful_bookings]]/fact_aggregated_bookings[[#This Row],[capacity]]</f>
        <v>0.94444444444444442</v>
      </c>
    </row>
    <row r="6300" spans="1:7" x14ac:dyDescent="0.35">
      <c r="A6300">
        <v>17561</v>
      </c>
      <c r="B6300" s="1">
        <v>44744</v>
      </c>
      <c r="C6300" t="s">
        <v>44</v>
      </c>
      <c r="D6300">
        <v>3</v>
      </c>
      <c r="E6300">
        <v>4</v>
      </c>
      <c r="F6300" s="2">
        <f>(fact_aggregated_bookings[[#This Row],[successful_bookings]] / fact_aggregated_bookings[[#This Row],[capacity]])</f>
        <v>0.75</v>
      </c>
      <c r="G6300" s="2">
        <f>fact_aggregated_bookings[[#This Row],[successful_bookings]]/fact_aggregated_bookings[[#This Row],[capacity]]</f>
        <v>0.75</v>
      </c>
    </row>
    <row r="6301" spans="1:7" x14ac:dyDescent="0.35">
      <c r="A6301">
        <v>16558</v>
      </c>
      <c r="B6301" s="1">
        <v>44744</v>
      </c>
      <c r="C6301" t="s">
        <v>44</v>
      </c>
      <c r="D6301">
        <v>3</v>
      </c>
      <c r="E6301">
        <v>3</v>
      </c>
      <c r="F6301" s="2">
        <f>(fact_aggregated_bookings[[#This Row],[successful_bookings]] / fact_aggregated_bookings[[#This Row],[capacity]])</f>
        <v>1</v>
      </c>
      <c r="G6301" s="2">
        <f>fact_aggregated_bookings[[#This Row],[successful_bookings]]/fact_aggregated_bookings[[#This Row],[capacity]]</f>
        <v>1</v>
      </c>
    </row>
    <row r="6302" spans="1:7" x14ac:dyDescent="0.35">
      <c r="A6302">
        <v>19563</v>
      </c>
      <c r="B6302" s="1">
        <v>44745</v>
      </c>
      <c r="C6302" t="s">
        <v>42</v>
      </c>
      <c r="D6302">
        <v>23</v>
      </c>
      <c r="E6302">
        <v>29</v>
      </c>
      <c r="F6302" s="2">
        <f>(fact_aggregated_bookings[[#This Row],[successful_bookings]] / fact_aggregated_bookings[[#This Row],[capacity]])</f>
        <v>0.7931034482758621</v>
      </c>
      <c r="G6302" s="2">
        <f>fact_aggregated_bookings[[#This Row],[successful_bookings]]/fact_aggregated_bookings[[#This Row],[capacity]]</f>
        <v>0.7931034482758621</v>
      </c>
    </row>
    <row r="6303" spans="1:7" x14ac:dyDescent="0.35">
      <c r="A6303">
        <v>18560</v>
      </c>
      <c r="B6303" s="1">
        <v>44745</v>
      </c>
      <c r="C6303" t="s">
        <v>38</v>
      </c>
      <c r="D6303">
        <v>27</v>
      </c>
      <c r="E6303">
        <v>30</v>
      </c>
      <c r="F6303" s="2">
        <f>(fact_aggregated_bookings[[#This Row],[successful_bookings]] / fact_aggregated_bookings[[#This Row],[capacity]])</f>
        <v>0.9</v>
      </c>
      <c r="G6303" s="2">
        <f>fact_aggregated_bookings[[#This Row],[successful_bookings]]/fact_aggregated_bookings[[#This Row],[capacity]]</f>
        <v>0.9</v>
      </c>
    </row>
    <row r="6304" spans="1:7" x14ac:dyDescent="0.35">
      <c r="A6304">
        <v>19562</v>
      </c>
      <c r="B6304" s="1">
        <v>44745</v>
      </c>
      <c r="C6304" t="s">
        <v>38</v>
      </c>
      <c r="D6304">
        <v>27</v>
      </c>
      <c r="E6304">
        <v>30</v>
      </c>
      <c r="F6304" s="2">
        <f>(fact_aggregated_bookings[[#This Row],[successful_bookings]] / fact_aggregated_bookings[[#This Row],[capacity]])</f>
        <v>0.9</v>
      </c>
      <c r="G6304" s="2">
        <f>fact_aggregated_bookings[[#This Row],[successful_bookings]]/fact_aggregated_bookings[[#This Row],[capacity]]</f>
        <v>0.9</v>
      </c>
    </row>
    <row r="6305" spans="1:7" x14ac:dyDescent="0.35">
      <c r="A6305">
        <v>19563</v>
      </c>
      <c r="B6305" s="1">
        <v>44745</v>
      </c>
      <c r="C6305" t="s">
        <v>38</v>
      </c>
      <c r="D6305">
        <v>20</v>
      </c>
      <c r="E6305">
        <v>30</v>
      </c>
      <c r="F6305" s="2">
        <f>(fact_aggregated_bookings[[#This Row],[successful_bookings]] / fact_aggregated_bookings[[#This Row],[capacity]])</f>
        <v>0.66666666666666663</v>
      </c>
      <c r="G6305" s="2">
        <f>fact_aggregated_bookings[[#This Row],[successful_bookings]]/fact_aggregated_bookings[[#This Row],[capacity]]</f>
        <v>0.66666666666666663</v>
      </c>
    </row>
    <row r="6306" spans="1:7" x14ac:dyDescent="0.35">
      <c r="A6306">
        <v>17558</v>
      </c>
      <c r="B6306" s="1">
        <v>44745</v>
      </c>
      <c r="C6306" t="s">
        <v>38</v>
      </c>
      <c r="D6306">
        <v>15</v>
      </c>
      <c r="E6306">
        <v>19</v>
      </c>
      <c r="F6306" s="2">
        <f>(fact_aggregated_bookings[[#This Row],[successful_bookings]] / fact_aggregated_bookings[[#This Row],[capacity]])</f>
        <v>0.78947368421052633</v>
      </c>
      <c r="G6306" s="2">
        <f>fact_aggregated_bookings[[#This Row],[successful_bookings]]/fact_aggregated_bookings[[#This Row],[capacity]]</f>
        <v>0.78947368421052633</v>
      </c>
    </row>
    <row r="6307" spans="1:7" x14ac:dyDescent="0.35">
      <c r="A6307">
        <v>16558</v>
      </c>
      <c r="B6307" s="1">
        <v>44745</v>
      </c>
      <c r="C6307" t="s">
        <v>38</v>
      </c>
      <c r="D6307">
        <v>18</v>
      </c>
      <c r="E6307">
        <v>19</v>
      </c>
      <c r="F6307" s="2">
        <f>(fact_aggregated_bookings[[#This Row],[successful_bookings]] / fact_aggregated_bookings[[#This Row],[capacity]])</f>
        <v>0.94736842105263153</v>
      </c>
      <c r="G6307" s="2">
        <f>fact_aggregated_bookings[[#This Row],[successful_bookings]]/fact_aggregated_bookings[[#This Row],[capacity]]</f>
        <v>0.94736842105263153</v>
      </c>
    </row>
    <row r="6308" spans="1:7" x14ac:dyDescent="0.35">
      <c r="A6308">
        <v>17560</v>
      </c>
      <c r="B6308" s="1">
        <v>44745</v>
      </c>
      <c r="C6308" t="s">
        <v>38</v>
      </c>
      <c r="D6308">
        <v>29</v>
      </c>
      <c r="E6308">
        <v>40</v>
      </c>
      <c r="F6308" s="2">
        <f>(fact_aggregated_bookings[[#This Row],[successful_bookings]] / fact_aggregated_bookings[[#This Row],[capacity]])</f>
        <v>0.72499999999999998</v>
      </c>
      <c r="G6308" s="2">
        <f>fact_aggregated_bookings[[#This Row],[successful_bookings]]/fact_aggregated_bookings[[#This Row],[capacity]]</f>
        <v>0.72499999999999998</v>
      </c>
    </row>
    <row r="6309" spans="1:7" x14ac:dyDescent="0.35">
      <c r="A6309">
        <v>19558</v>
      </c>
      <c r="B6309" s="1">
        <v>44745</v>
      </c>
      <c r="C6309" t="s">
        <v>38</v>
      </c>
      <c r="D6309">
        <v>22</v>
      </c>
      <c r="E6309">
        <v>40</v>
      </c>
      <c r="F6309" s="2">
        <f>(fact_aggregated_bookings[[#This Row],[successful_bookings]] / fact_aggregated_bookings[[#This Row],[capacity]])</f>
        <v>0.55000000000000004</v>
      </c>
      <c r="G6309" s="2">
        <f>fact_aggregated_bookings[[#This Row],[successful_bookings]]/fact_aggregated_bookings[[#This Row],[capacity]]</f>
        <v>0.55000000000000004</v>
      </c>
    </row>
    <row r="6310" spans="1:7" x14ac:dyDescent="0.35">
      <c r="A6310">
        <v>19560</v>
      </c>
      <c r="B6310" s="1">
        <v>44745</v>
      </c>
      <c r="C6310" t="s">
        <v>38</v>
      </c>
      <c r="D6310">
        <v>22</v>
      </c>
      <c r="E6310">
        <v>26</v>
      </c>
      <c r="F6310" s="2">
        <f>(fact_aggregated_bookings[[#This Row],[successful_bookings]] / fact_aggregated_bookings[[#This Row],[capacity]])</f>
        <v>0.84615384615384615</v>
      </c>
      <c r="G6310" s="2">
        <f>fact_aggregated_bookings[[#This Row],[successful_bookings]]/fact_aggregated_bookings[[#This Row],[capacity]]</f>
        <v>0.84615384615384615</v>
      </c>
    </row>
    <row r="6311" spans="1:7" x14ac:dyDescent="0.35">
      <c r="A6311">
        <v>17561</v>
      </c>
      <c r="B6311" s="1">
        <v>44745</v>
      </c>
      <c r="C6311" t="s">
        <v>38</v>
      </c>
      <c r="D6311">
        <v>23</v>
      </c>
      <c r="E6311">
        <v>26</v>
      </c>
      <c r="F6311" s="2">
        <f>(fact_aggregated_bookings[[#This Row],[successful_bookings]] / fact_aggregated_bookings[[#This Row],[capacity]])</f>
        <v>0.88461538461538458</v>
      </c>
      <c r="G6311" s="2">
        <f>fact_aggregated_bookings[[#This Row],[successful_bookings]]/fact_aggregated_bookings[[#This Row],[capacity]]</f>
        <v>0.88461538461538458</v>
      </c>
    </row>
    <row r="6312" spans="1:7" x14ac:dyDescent="0.35">
      <c r="A6312">
        <v>16560</v>
      </c>
      <c r="B6312" s="1">
        <v>44745</v>
      </c>
      <c r="C6312" t="s">
        <v>38</v>
      </c>
      <c r="D6312">
        <v>27</v>
      </c>
      <c r="E6312">
        <v>34</v>
      </c>
      <c r="F6312" s="2">
        <f>(fact_aggregated_bookings[[#This Row],[successful_bookings]] / fact_aggregated_bookings[[#This Row],[capacity]])</f>
        <v>0.79411764705882348</v>
      </c>
      <c r="G6312" s="2">
        <f>fact_aggregated_bookings[[#This Row],[successful_bookings]]/fact_aggregated_bookings[[#This Row],[capacity]]</f>
        <v>0.79411764705882348</v>
      </c>
    </row>
    <row r="6313" spans="1:7" x14ac:dyDescent="0.35">
      <c r="A6313">
        <v>16561</v>
      </c>
      <c r="B6313" s="1">
        <v>44745</v>
      </c>
      <c r="C6313" t="s">
        <v>38</v>
      </c>
      <c r="D6313">
        <v>17</v>
      </c>
      <c r="E6313">
        <v>18</v>
      </c>
      <c r="F6313" s="2">
        <f>(fact_aggregated_bookings[[#This Row],[successful_bookings]] / fact_aggregated_bookings[[#This Row],[capacity]])</f>
        <v>0.94444444444444442</v>
      </c>
      <c r="G6313" s="2">
        <f>fact_aggregated_bookings[[#This Row],[successful_bookings]]/fact_aggregated_bookings[[#This Row],[capacity]]</f>
        <v>0.94444444444444442</v>
      </c>
    </row>
    <row r="6314" spans="1:7" x14ac:dyDescent="0.35">
      <c r="A6314">
        <v>16562</v>
      </c>
      <c r="B6314" s="1">
        <v>44745</v>
      </c>
      <c r="C6314" t="s">
        <v>38</v>
      </c>
      <c r="D6314">
        <v>23</v>
      </c>
      <c r="E6314">
        <v>31</v>
      </c>
      <c r="F6314" s="2">
        <f>(fact_aggregated_bookings[[#This Row],[successful_bookings]] / fact_aggregated_bookings[[#This Row],[capacity]])</f>
        <v>0.74193548387096775</v>
      </c>
      <c r="G6314" s="2">
        <f>fact_aggregated_bookings[[#This Row],[successful_bookings]]/fact_aggregated_bookings[[#This Row],[capacity]]</f>
        <v>0.74193548387096775</v>
      </c>
    </row>
    <row r="6315" spans="1:7" x14ac:dyDescent="0.35">
      <c r="A6315">
        <v>16563</v>
      </c>
      <c r="B6315" s="1">
        <v>44745</v>
      </c>
      <c r="C6315" t="s">
        <v>38</v>
      </c>
      <c r="D6315">
        <v>36</v>
      </c>
      <c r="E6315">
        <v>41</v>
      </c>
      <c r="F6315" s="2">
        <f>(fact_aggregated_bookings[[#This Row],[successful_bookings]] / fact_aggregated_bookings[[#This Row],[capacity]])</f>
        <v>0.87804878048780488</v>
      </c>
      <c r="G6315" s="2">
        <f>fact_aggregated_bookings[[#This Row],[successful_bookings]]/fact_aggregated_bookings[[#This Row],[capacity]]</f>
        <v>0.87804878048780488</v>
      </c>
    </row>
    <row r="6316" spans="1:7" x14ac:dyDescent="0.35">
      <c r="A6316">
        <v>17559</v>
      </c>
      <c r="B6316" s="1">
        <v>44745</v>
      </c>
      <c r="C6316" t="s">
        <v>38</v>
      </c>
      <c r="D6316">
        <v>29</v>
      </c>
      <c r="E6316">
        <v>32</v>
      </c>
      <c r="F6316" s="2">
        <f>(fact_aggregated_bookings[[#This Row],[successful_bookings]] / fact_aggregated_bookings[[#This Row],[capacity]])</f>
        <v>0.90625</v>
      </c>
      <c r="G6316" s="2">
        <f>fact_aggregated_bookings[[#This Row],[successful_bookings]]/fact_aggregated_bookings[[#This Row],[capacity]]</f>
        <v>0.90625</v>
      </c>
    </row>
    <row r="6317" spans="1:7" x14ac:dyDescent="0.35">
      <c r="A6317">
        <v>17562</v>
      </c>
      <c r="B6317" s="1">
        <v>44745</v>
      </c>
      <c r="C6317" t="s">
        <v>38</v>
      </c>
      <c r="D6317">
        <v>13</v>
      </c>
      <c r="E6317">
        <v>20</v>
      </c>
      <c r="F6317" s="2">
        <f>(fact_aggregated_bookings[[#This Row],[successful_bookings]] / fact_aggregated_bookings[[#This Row],[capacity]])</f>
        <v>0.65</v>
      </c>
      <c r="G6317" s="2">
        <f>fact_aggregated_bookings[[#This Row],[successful_bookings]]/fact_aggregated_bookings[[#This Row],[capacity]]</f>
        <v>0.65</v>
      </c>
    </row>
    <row r="6318" spans="1:7" x14ac:dyDescent="0.35">
      <c r="A6318">
        <v>17563</v>
      </c>
      <c r="B6318" s="1">
        <v>44745</v>
      </c>
      <c r="C6318" t="s">
        <v>38</v>
      </c>
      <c r="D6318">
        <v>23</v>
      </c>
      <c r="E6318">
        <v>25</v>
      </c>
      <c r="F6318" s="2">
        <f>(fact_aggregated_bookings[[#This Row],[successful_bookings]] / fact_aggregated_bookings[[#This Row],[capacity]])</f>
        <v>0.92</v>
      </c>
      <c r="G6318" s="2">
        <f>fact_aggregated_bookings[[#This Row],[successful_bookings]]/fact_aggregated_bookings[[#This Row],[capacity]]</f>
        <v>0.92</v>
      </c>
    </row>
    <row r="6319" spans="1:7" x14ac:dyDescent="0.35">
      <c r="A6319">
        <v>18558</v>
      </c>
      <c r="B6319" s="1">
        <v>44745</v>
      </c>
      <c r="C6319" t="s">
        <v>38</v>
      </c>
      <c r="D6319">
        <v>11</v>
      </c>
      <c r="E6319">
        <v>15</v>
      </c>
      <c r="F6319" s="2">
        <f>(fact_aggregated_bookings[[#This Row],[successful_bookings]] / fact_aggregated_bookings[[#This Row],[capacity]])</f>
        <v>0.73333333333333328</v>
      </c>
      <c r="G6319" s="2">
        <f>fact_aggregated_bookings[[#This Row],[successful_bookings]]/fact_aggregated_bookings[[#This Row],[capacity]]</f>
        <v>0.73333333333333328</v>
      </c>
    </row>
    <row r="6320" spans="1:7" x14ac:dyDescent="0.35">
      <c r="A6320">
        <v>18559</v>
      </c>
      <c r="B6320" s="1">
        <v>44745</v>
      </c>
      <c r="C6320" t="s">
        <v>38</v>
      </c>
      <c r="D6320">
        <v>27</v>
      </c>
      <c r="E6320">
        <v>42</v>
      </c>
      <c r="F6320" s="2">
        <f>(fact_aggregated_bookings[[#This Row],[successful_bookings]] / fact_aggregated_bookings[[#This Row],[capacity]])</f>
        <v>0.6428571428571429</v>
      </c>
      <c r="G6320" s="2">
        <f>fact_aggregated_bookings[[#This Row],[successful_bookings]]/fact_aggregated_bookings[[#This Row],[capacity]]</f>
        <v>0.6428571428571429</v>
      </c>
    </row>
    <row r="6321" spans="1:7" x14ac:dyDescent="0.35">
      <c r="A6321">
        <v>18561</v>
      </c>
      <c r="B6321" s="1">
        <v>44745</v>
      </c>
      <c r="C6321" t="s">
        <v>38</v>
      </c>
      <c r="D6321">
        <v>31</v>
      </c>
      <c r="E6321">
        <v>33</v>
      </c>
      <c r="F6321" s="2">
        <f>(fact_aggregated_bookings[[#This Row],[successful_bookings]] / fact_aggregated_bookings[[#This Row],[capacity]])</f>
        <v>0.93939393939393945</v>
      </c>
      <c r="G6321" s="2">
        <f>fact_aggregated_bookings[[#This Row],[successful_bookings]]/fact_aggregated_bookings[[#This Row],[capacity]]</f>
        <v>0.93939393939393945</v>
      </c>
    </row>
    <row r="6322" spans="1:7" x14ac:dyDescent="0.35">
      <c r="A6322">
        <v>18562</v>
      </c>
      <c r="B6322" s="1">
        <v>44745</v>
      </c>
      <c r="C6322" t="s">
        <v>38</v>
      </c>
      <c r="D6322">
        <v>33</v>
      </c>
      <c r="E6322">
        <v>38</v>
      </c>
      <c r="F6322" s="2">
        <f>(fact_aggregated_bookings[[#This Row],[successful_bookings]] / fact_aggregated_bookings[[#This Row],[capacity]])</f>
        <v>0.86842105263157898</v>
      </c>
      <c r="G6322" s="2">
        <f>fact_aggregated_bookings[[#This Row],[successful_bookings]]/fact_aggregated_bookings[[#This Row],[capacity]]</f>
        <v>0.86842105263157898</v>
      </c>
    </row>
    <row r="6323" spans="1:7" x14ac:dyDescent="0.35">
      <c r="A6323">
        <v>18563</v>
      </c>
      <c r="B6323" s="1">
        <v>44745</v>
      </c>
      <c r="C6323" t="s">
        <v>38</v>
      </c>
      <c r="D6323">
        <v>21</v>
      </c>
      <c r="E6323">
        <v>27</v>
      </c>
      <c r="F6323" s="2">
        <f>(fact_aggregated_bookings[[#This Row],[successful_bookings]] / fact_aggregated_bookings[[#This Row],[capacity]])</f>
        <v>0.77777777777777779</v>
      </c>
      <c r="G6323" s="2">
        <f>fact_aggregated_bookings[[#This Row],[successful_bookings]]/fact_aggregated_bookings[[#This Row],[capacity]]</f>
        <v>0.77777777777777779</v>
      </c>
    </row>
    <row r="6324" spans="1:7" x14ac:dyDescent="0.35">
      <c r="A6324">
        <v>19559</v>
      </c>
      <c r="B6324" s="1">
        <v>44745</v>
      </c>
      <c r="C6324" t="s">
        <v>38</v>
      </c>
      <c r="D6324">
        <v>17</v>
      </c>
      <c r="E6324">
        <v>24</v>
      </c>
      <c r="F6324" s="2">
        <f>(fact_aggregated_bookings[[#This Row],[successful_bookings]] / fact_aggregated_bookings[[#This Row],[capacity]])</f>
        <v>0.70833333333333337</v>
      </c>
      <c r="G6324" s="2">
        <f>fact_aggregated_bookings[[#This Row],[successful_bookings]]/fact_aggregated_bookings[[#This Row],[capacity]]</f>
        <v>0.70833333333333337</v>
      </c>
    </row>
    <row r="6325" spans="1:7" x14ac:dyDescent="0.35">
      <c r="A6325">
        <v>19561</v>
      </c>
      <c r="B6325" s="1">
        <v>44745</v>
      </c>
      <c r="C6325" t="s">
        <v>38</v>
      </c>
      <c r="D6325">
        <v>28</v>
      </c>
      <c r="E6325">
        <v>36</v>
      </c>
      <c r="F6325" s="2">
        <f>(fact_aggregated_bookings[[#This Row],[successful_bookings]] / fact_aggregated_bookings[[#This Row],[capacity]])</f>
        <v>0.77777777777777779</v>
      </c>
      <c r="G6325" s="2">
        <f>fact_aggregated_bookings[[#This Row],[successful_bookings]]/fact_aggregated_bookings[[#This Row],[capacity]]</f>
        <v>0.77777777777777779</v>
      </c>
    </row>
    <row r="6326" spans="1:7" x14ac:dyDescent="0.35">
      <c r="A6326">
        <v>17564</v>
      </c>
      <c r="B6326" s="1">
        <v>44745</v>
      </c>
      <c r="C6326" t="s">
        <v>38</v>
      </c>
      <c r="D6326">
        <v>9</v>
      </c>
      <c r="E6326">
        <v>16</v>
      </c>
      <c r="F6326" s="2">
        <f>(fact_aggregated_bookings[[#This Row],[successful_bookings]] / fact_aggregated_bookings[[#This Row],[capacity]])</f>
        <v>0.5625</v>
      </c>
      <c r="G6326" s="2">
        <f>fact_aggregated_bookings[[#This Row],[successful_bookings]]/fact_aggregated_bookings[[#This Row],[capacity]]</f>
        <v>0.5625</v>
      </c>
    </row>
    <row r="6327" spans="1:7" x14ac:dyDescent="0.35">
      <c r="A6327">
        <v>19562</v>
      </c>
      <c r="B6327" s="1">
        <v>44745</v>
      </c>
      <c r="C6327" t="s">
        <v>40</v>
      </c>
      <c r="D6327">
        <v>20</v>
      </c>
      <c r="E6327">
        <v>23</v>
      </c>
      <c r="F6327" s="2">
        <f>(fact_aggregated_bookings[[#This Row],[successful_bookings]] / fact_aggregated_bookings[[#This Row],[capacity]])</f>
        <v>0.86956521739130432</v>
      </c>
      <c r="G6327" s="2">
        <f>fact_aggregated_bookings[[#This Row],[successful_bookings]]/fact_aggregated_bookings[[#This Row],[capacity]]</f>
        <v>0.86956521739130432</v>
      </c>
    </row>
    <row r="6328" spans="1:7" x14ac:dyDescent="0.35">
      <c r="A6328">
        <v>18563</v>
      </c>
      <c r="B6328" s="1">
        <v>44745</v>
      </c>
      <c r="C6328" t="s">
        <v>40</v>
      </c>
      <c r="D6328">
        <v>21</v>
      </c>
      <c r="E6328">
        <v>29</v>
      </c>
      <c r="F6328" s="2">
        <f>(fact_aggregated_bookings[[#This Row],[successful_bookings]] / fact_aggregated_bookings[[#This Row],[capacity]])</f>
        <v>0.72413793103448276</v>
      </c>
      <c r="G6328" s="2">
        <f>fact_aggregated_bookings[[#This Row],[successful_bookings]]/fact_aggregated_bookings[[#This Row],[capacity]]</f>
        <v>0.72413793103448276</v>
      </c>
    </row>
    <row r="6329" spans="1:7" x14ac:dyDescent="0.35">
      <c r="A6329">
        <v>17561</v>
      </c>
      <c r="B6329" s="1">
        <v>44745</v>
      </c>
      <c r="C6329" t="s">
        <v>40</v>
      </c>
      <c r="D6329">
        <v>36</v>
      </c>
      <c r="E6329">
        <v>36</v>
      </c>
      <c r="F6329" s="2">
        <f>(fact_aggregated_bookings[[#This Row],[successful_bookings]] / fact_aggregated_bookings[[#This Row],[capacity]])</f>
        <v>1</v>
      </c>
      <c r="G6329" s="2">
        <f>fact_aggregated_bookings[[#This Row],[successful_bookings]]/fact_aggregated_bookings[[#This Row],[capacity]]</f>
        <v>1</v>
      </c>
    </row>
    <row r="6330" spans="1:7" x14ac:dyDescent="0.35">
      <c r="A6330">
        <v>17558</v>
      </c>
      <c r="B6330" s="1">
        <v>44745</v>
      </c>
      <c r="C6330" t="s">
        <v>40</v>
      </c>
      <c r="D6330">
        <v>34</v>
      </c>
      <c r="E6330">
        <v>50</v>
      </c>
      <c r="F6330" s="2">
        <f>(fact_aggregated_bookings[[#This Row],[successful_bookings]] / fact_aggregated_bookings[[#This Row],[capacity]])</f>
        <v>0.68</v>
      </c>
      <c r="G6330" s="2">
        <f>fact_aggregated_bookings[[#This Row],[successful_bookings]]/fact_aggregated_bookings[[#This Row],[capacity]]</f>
        <v>0.68</v>
      </c>
    </row>
    <row r="6331" spans="1:7" x14ac:dyDescent="0.35">
      <c r="A6331">
        <v>16562</v>
      </c>
      <c r="B6331" s="1">
        <v>44745</v>
      </c>
      <c r="C6331" t="s">
        <v>40</v>
      </c>
      <c r="D6331">
        <v>32</v>
      </c>
      <c r="E6331">
        <v>43</v>
      </c>
      <c r="F6331" s="2">
        <f>(fact_aggregated_bookings[[#This Row],[successful_bookings]] / fact_aggregated_bookings[[#This Row],[capacity]])</f>
        <v>0.7441860465116279</v>
      </c>
      <c r="G6331" s="2">
        <f>fact_aggregated_bookings[[#This Row],[successful_bookings]]/fact_aggregated_bookings[[#This Row],[capacity]]</f>
        <v>0.7441860465116279</v>
      </c>
    </row>
    <row r="6332" spans="1:7" x14ac:dyDescent="0.35">
      <c r="A6332">
        <v>16561</v>
      </c>
      <c r="B6332" s="1">
        <v>44745</v>
      </c>
      <c r="C6332" t="s">
        <v>40</v>
      </c>
      <c r="D6332">
        <v>20</v>
      </c>
      <c r="E6332">
        <v>24</v>
      </c>
      <c r="F6332" s="2">
        <f>(fact_aggregated_bookings[[#This Row],[successful_bookings]] / fact_aggregated_bookings[[#This Row],[capacity]])</f>
        <v>0.83333333333333337</v>
      </c>
      <c r="G6332" s="2">
        <f>fact_aggregated_bookings[[#This Row],[successful_bookings]]/fact_aggregated_bookings[[#This Row],[capacity]]</f>
        <v>0.83333333333333337</v>
      </c>
    </row>
    <row r="6333" spans="1:7" x14ac:dyDescent="0.35">
      <c r="A6333">
        <v>16558</v>
      </c>
      <c r="B6333" s="1">
        <v>44745</v>
      </c>
      <c r="C6333" t="s">
        <v>40</v>
      </c>
      <c r="D6333">
        <v>21</v>
      </c>
      <c r="E6333">
        <v>22</v>
      </c>
      <c r="F6333" s="2">
        <f>(fact_aggregated_bookings[[#This Row],[successful_bookings]] / fact_aggregated_bookings[[#This Row],[capacity]])</f>
        <v>0.95454545454545459</v>
      </c>
      <c r="G6333" s="2">
        <f>fact_aggregated_bookings[[#This Row],[successful_bookings]]/fact_aggregated_bookings[[#This Row],[capacity]]</f>
        <v>0.95454545454545459</v>
      </c>
    </row>
    <row r="6334" spans="1:7" x14ac:dyDescent="0.35">
      <c r="A6334">
        <v>19560</v>
      </c>
      <c r="B6334" s="1">
        <v>44745</v>
      </c>
      <c r="C6334" t="s">
        <v>40</v>
      </c>
      <c r="D6334">
        <v>34</v>
      </c>
      <c r="E6334">
        <v>38</v>
      </c>
      <c r="F6334" s="2">
        <f>(fact_aggregated_bookings[[#This Row],[successful_bookings]] / fact_aggregated_bookings[[#This Row],[capacity]])</f>
        <v>0.89473684210526316</v>
      </c>
      <c r="G6334" s="2">
        <f>fact_aggregated_bookings[[#This Row],[successful_bookings]]/fact_aggregated_bookings[[#This Row],[capacity]]</f>
        <v>0.89473684210526316</v>
      </c>
    </row>
    <row r="6335" spans="1:7" x14ac:dyDescent="0.35">
      <c r="A6335">
        <v>16563</v>
      </c>
      <c r="B6335" s="1">
        <v>44745</v>
      </c>
      <c r="C6335" t="s">
        <v>40</v>
      </c>
      <c r="D6335">
        <v>35</v>
      </c>
      <c r="E6335">
        <v>38</v>
      </c>
      <c r="F6335" s="2">
        <f>(fact_aggregated_bookings[[#This Row],[successful_bookings]] / fact_aggregated_bookings[[#This Row],[capacity]])</f>
        <v>0.92105263157894735</v>
      </c>
      <c r="G6335" s="2">
        <f>fact_aggregated_bookings[[#This Row],[successful_bookings]]/fact_aggregated_bookings[[#This Row],[capacity]]</f>
        <v>0.92105263157894735</v>
      </c>
    </row>
    <row r="6336" spans="1:7" x14ac:dyDescent="0.35">
      <c r="A6336">
        <v>16559</v>
      </c>
      <c r="B6336" s="1">
        <v>44745</v>
      </c>
      <c r="C6336" t="s">
        <v>40</v>
      </c>
      <c r="D6336">
        <v>40</v>
      </c>
      <c r="E6336">
        <v>41</v>
      </c>
      <c r="F6336" s="2">
        <f>(fact_aggregated_bookings[[#This Row],[successful_bookings]] / fact_aggregated_bookings[[#This Row],[capacity]])</f>
        <v>0.97560975609756095</v>
      </c>
      <c r="G6336" s="2">
        <f>fact_aggregated_bookings[[#This Row],[successful_bookings]]/fact_aggregated_bookings[[#This Row],[capacity]]</f>
        <v>0.97560975609756095</v>
      </c>
    </row>
    <row r="6337" spans="1:7" x14ac:dyDescent="0.35">
      <c r="A6337">
        <v>19559</v>
      </c>
      <c r="B6337" s="1">
        <v>44745</v>
      </c>
      <c r="C6337" t="s">
        <v>40</v>
      </c>
      <c r="D6337">
        <v>30</v>
      </c>
      <c r="E6337">
        <v>41</v>
      </c>
      <c r="F6337" s="2">
        <f>(fact_aggregated_bookings[[#This Row],[successful_bookings]] / fact_aggregated_bookings[[#This Row],[capacity]])</f>
        <v>0.73170731707317072</v>
      </c>
      <c r="G6337" s="2">
        <f>fact_aggregated_bookings[[#This Row],[successful_bookings]]/fact_aggregated_bookings[[#This Row],[capacity]]</f>
        <v>0.73170731707317072</v>
      </c>
    </row>
    <row r="6338" spans="1:7" x14ac:dyDescent="0.35">
      <c r="A6338">
        <v>19558</v>
      </c>
      <c r="B6338" s="1">
        <v>44745</v>
      </c>
      <c r="C6338" t="s">
        <v>40</v>
      </c>
      <c r="D6338">
        <v>22</v>
      </c>
      <c r="E6338">
        <v>39</v>
      </c>
      <c r="F6338" s="2">
        <f>(fact_aggregated_bookings[[#This Row],[successful_bookings]] / fact_aggregated_bookings[[#This Row],[capacity]])</f>
        <v>0.5641025641025641</v>
      </c>
      <c r="G6338" s="2">
        <f>fact_aggregated_bookings[[#This Row],[successful_bookings]]/fact_aggregated_bookings[[#This Row],[capacity]]</f>
        <v>0.5641025641025641</v>
      </c>
    </row>
    <row r="6339" spans="1:7" x14ac:dyDescent="0.35">
      <c r="A6339">
        <v>17559</v>
      </c>
      <c r="B6339" s="1">
        <v>44745</v>
      </c>
      <c r="C6339" t="s">
        <v>40</v>
      </c>
      <c r="D6339">
        <v>36</v>
      </c>
      <c r="E6339">
        <v>39</v>
      </c>
      <c r="F6339" s="2">
        <f>(fact_aggregated_bookings[[#This Row],[successful_bookings]] / fact_aggregated_bookings[[#This Row],[capacity]])</f>
        <v>0.92307692307692313</v>
      </c>
      <c r="G6339" s="2">
        <f>fact_aggregated_bookings[[#This Row],[successful_bookings]]/fact_aggregated_bookings[[#This Row],[capacity]]</f>
        <v>0.92307692307692313</v>
      </c>
    </row>
    <row r="6340" spans="1:7" x14ac:dyDescent="0.35">
      <c r="A6340">
        <v>16560</v>
      </c>
      <c r="B6340" s="1">
        <v>44745</v>
      </c>
      <c r="C6340" t="s">
        <v>40</v>
      </c>
      <c r="D6340">
        <v>24</v>
      </c>
      <c r="E6340">
        <v>34</v>
      </c>
      <c r="F6340" s="2">
        <f>(fact_aggregated_bookings[[#This Row],[successful_bookings]] / fact_aggregated_bookings[[#This Row],[capacity]])</f>
        <v>0.70588235294117652</v>
      </c>
      <c r="G6340" s="2">
        <f>fact_aggregated_bookings[[#This Row],[successful_bookings]]/fact_aggregated_bookings[[#This Row],[capacity]]</f>
        <v>0.70588235294117652</v>
      </c>
    </row>
    <row r="6341" spans="1:7" x14ac:dyDescent="0.35">
      <c r="A6341">
        <v>18562</v>
      </c>
      <c r="B6341" s="1">
        <v>44745</v>
      </c>
      <c r="C6341" t="s">
        <v>40</v>
      </c>
      <c r="D6341">
        <v>29</v>
      </c>
      <c r="E6341">
        <v>34</v>
      </c>
      <c r="F6341" s="2">
        <f>(fact_aggregated_bookings[[#This Row],[successful_bookings]] / fact_aggregated_bookings[[#This Row],[capacity]])</f>
        <v>0.8529411764705882</v>
      </c>
      <c r="G6341" s="2">
        <f>fact_aggregated_bookings[[#This Row],[successful_bookings]]/fact_aggregated_bookings[[#This Row],[capacity]]</f>
        <v>0.8529411764705882</v>
      </c>
    </row>
    <row r="6342" spans="1:7" x14ac:dyDescent="0.35">
      <c r="A6342">
        <v>18559</v>
      </c>
      <c r="B6342" s="1">
        <v>44745</v>
      </c>
      <c r="C6342" t="s">
        <v>40</v>
      </c>
      <c r="D6342">
        <v>30</v>
      </c>
      <c r="E6342">
        <v>44</v>
      </c>
      <c r="F6342" s="2">
        <f>(fact_aggregated_bookings[[#This Row],[successful_bookings]] / fact_aggregated_bookings[[#This Row],[capacity]])</f>
        <v>0.68181818181818177</v>
      </c>
      <c r="G6342" s="2">
        <f>fact_aggregated_bookings[[#This Row],[successful_bookings]]/fact_aggregated_bookings[[#This Row],[capacity]]</f>
        <v>0.68181818181818177</v>
      </c>
    </row>
    <row r="6343" spans="1:7" x14ac:dyDescent="0.35">
      <c r="A6343">
        <v>17563</v>
      </c>
      <c r="B6343" s="1">
        <v>44745</v>
      </c>
      <c r="C6343" t="s">
        <v>40</v>
      </c>
      <c r="D6343">
        <v>43</v>
      </c>
      <c r="E6343">
        <v>44</v>
      </c>
      <c r="F6343" s="2">
        <f>(fact_aggregated_bookings[[#This Row],[successful_bookings]] / fact_aggregated_bookings[[#This Row],[capacity]])</f>
        <v>0.97727272727272729</v>
      </c>
      <c r="G6343" s="2">
        <f>fact_aggregated_bookings[[#This Row],[successful_bookings]]/fact_aggregated_bookings[[#This Row],[capacity]]</f>
        <v>0.97727272727272729</v>
      </c>
    </row>
    <row r="6344" spans="1:7" x14ac:dyDescent="0.35">
      <c r="A6344">
        <v>17562</v>
      </c>
      <c r="B6344" s="1">
        <v>44745</v>
      </c>
      <c r="C6344" t="s">
        <v>40</v>
      </c>
      <c r="D6344">
        <v>17</v>
      </c>
      <c r="E6344">
        <v>30</v>
      </c>
      <c r="F6344" s="2">
        <f>(fact_aggregated_bookings[[#This Row],[successful_bookings]] / fact_aggregated_bookings[[#This Row],[capacity]])</f>
        <v>0.56666666666666665</v>
      </c>
      <c r="G6344" s="2">
        <f>fact_aggregated_bookings[[#This Row],[successful_bookings]]/fact_aggregated_bookings[[#This Row],[capacity]]</f>
        <v>0.56666666666666665</v>
      </c>
    </row>
    <row r="6345" spans="1:7" x14ac:dyDescent="0.35">
      <c r="A6345">
        <v>18558</v>
      </c>
      <c r="B6345" s="1">
        <v>44745</v>
      </c>
      <c r="C6345" t="s">
        <v>40</v>
      </c>
      <c r="D6345">
        <v>21</v>
      </c>
      <c r="E6345">
        <v>30</v>
      </c>
      <c r="F6345" s="2">
        <f>(fact_aggregated_bookings[[#This Row],[successful_bookings]] / fact_aggregated_bookings[[#This Row],[capacity]])</f>
        <v>0.7</v>
      </c>
      <c r="G6345" s="2">
        <f>fact_aggregated_bookings[[#This Row],[successful_bookings]]/fact_aggregated_bookings[[#This Row],[capacity]]</f>
        <v>0.7</v>
      </c>
    </row>
    <row r="6346" spans="1:7" x14ac:dyDescent="0.35">
      <c r="A6346">
        <v>17564</v>
      </c>
      <c r="B6346" s="1">
        <v>44745</v>
      </c>
      <c r="C6346" t="s">
        <v>40</v>
      </c>
      <c r="D6346">
        <v>23</v>
      </c>
      <c r="E6346">
        <v>40</v>
      </c>
      <c r="F6346" s="2">
        <f>(fact_aggregated_bookings[[#This Row],[successful_bookings]] / fact_aggregated_bookings[[#This Row],[capacity]])</f>
        <v>0.57499999999999996</v>
      </c>
      <c r="G6346" s="2">
        <f>fact_aggregated_bookings[[#This Row],[successful_bookings]]/fact_aggregated_bookings[[#This Row],[capacity]]</f>
        <v>0.57499999999999996</v>
      </c>
    </row>
    <row r="6347" spans="1:7" x14ac:dyDescent="0.35">
      <c r="A6347">
        <v>18561</v>
      </c>
      <c r="B6347" s="1">
        <v>44745</v>
      </c>
      <c r="C6347" t="s">
        <v>40</v>
      </c>
      <c r="D6347">
        <v>35</v>
      </c>
      <c r="E6347">
        <v>40</v>
      </c>
      <c r="F6347" s="2">
        <f>(fact_aggregated_bookings[[#This Row],[successful_bookings]] / fact_aggregated_bookings[[#This Row],[capacity]])</f>
        <v>0.875</v>
      </c>
      <c r="G6347" s="2">
        <f>fact_aggregated_bookings[[#This Row],[successful_bookings]]/fact_aggregated_bookings[[#This Row],[capacity]]</f>
        <v>0.875</v>
      </c>
    </row>
    <row r="6348" spans="1:7" x14ac:dyDescent="0.35">
      <c r="A6348">
        <v>18560</v>
      </c>
      <c r="B6348" s="1">
        <v>44745</v>
      </c>
      <c r="C6348" t="s">
        <v>40</v>
      </c>
      <c r="D6348">
        <v>35</v>
      </c>
      <c r="E6348">
        <v>40</v>
      </c>
      <c r="F6348" s="2">
        <f>(fact_aggregated_bookings[[#This Row],[successful_bookings]] / fact_aggregated_bookings[[#This Row],[capacity]])</f>
        <v>0.875</v>
      </c>
      <c r="G6348" s="2">
        <f>fact_aggregated_bookings[[#This Row],[successful_bookings]]/fact_aggregated_bookings[[#This Row],[capacity]]</f>
        <v>0.875</v>
      </c>
    </row>
    <row r="6349" spans="1:7" x14ac:dyDescent="0.35">
      <c r="A6349">
        <v>17560</v>
      </c>
      <c r="B6349" s="1">
        <v>44745</v>
      </c>
      <c r="C6349" t="s">
        <v>40</v>
      </c>
      <c r="D6349">
        <v>31</v>
      </c>
      <c r="E6349">
        <v>45</v>
      </c>
      <c r="F6349" s="2">
        <f>(fact_aggregated_bookings[[#This Row],[successful_bookings]] / fact_aggregated_bookings[[#This Row],[capacity]])</f>
        <v>0.68888888888888888</v>
      </c>
      <c r="G6349" s="2">
        <f>fact_aggregated_bookings[[#This Row],[successful_bookings]]/fact_aggregated_bookings[[#This Row],[capacity]]</f>
        <v>0.68888888888888888</v>
      </c>
    </row>
    <row r="6350" spans="1:7" x14ac:dyDescent="0.35">
      <c r="A6350">
        <v>19561</v>
      </c>
      <c r="B6350" s="1">
        <v>44745</v>
      </c>
      <c r="C6350" t="s">
        <v>40</v>
      </c>
      <c r="D6350">
        <v>35</v>
      </c>
      <c r="E6350">
        <v>45</v>
      </c>
      <c r="F6350" s="2">
        <f>(fact_aggregated_bookings[[#This Row],[successful_bookings]] / fact_aggregated_bookings[[#This Row],[capacity]])</f>
        <v>0.77777777777777779</v>
      </c>
      <c r="G6350" s="2">
        <f>fact_aggregated_bookings[[#This Row],[successful_bookings]]/fact_aggregated_bookings[[#This Row],[capacity]]</f>
        <v>0.77777777777777779</v>
      </c>
    </row>
    <row r="6351" spans="1:7" x14ac:dyDescent="0.35">
      <c r="A6351">
        <v>19563</v>
      </c>
      <c r="B6351" s="1">
        <v>44745</v>
      </c>
      <c r="C6351" t="s">
        <v>40</v>
      </c>
      <c r="D6351">
        <v>33</v>
      </c>
      <c r="E6351">
        <v>45</v>
      </c>
      <c r="F6351" s="2">
        <f>(fact_aggregated_bookings[[#This Row],[successful_bookings]] / fact_aggregated_bookings[[#This Row],[capacity]])</f>
        <v>0.73333333333333328</v>
      </c>
      <c r="G6351" s="2">
        <f>fact_aggregated_bookings[[#This Row],[successful_bookings]]/fact_aggregated_bookings[[#This Row],[capacity]]</f>
        <v>0.73333333333333328</v>
      </c>
    </row>
    <row r="6352" spans="1:7" x14ac:dyDescent="0.35">
      <c r="A6352">
        <v>16559</v>
      </c>
      <c r="B6352" s="1">
        <v>44745</v>
      </c>
      <c r="C6352" t="s">
        <v>38</v>
      </c>
      <c r="D6352">
        <v>28</v>
      </c>
      <c r="E6352">
        <v>30</v>
      </c>
      <c r="F6352" s="2">
        <f>(fact_aggregated_bookings[[#This Row],[successful_bookings]] / fact_aggregated_bookings[[#This Row],[capacity]])</f>
        <v>0.93333333333333335</v>
      </c>
      <c r="G6352" s="2">
        <f>fact_aggregated_bookings[[#This Row],[successful_bookings]]/fact_aggregated_bookings[[#This Row],[capacity]]</f>
        <v>0.93333333333333335</v>
      </c>
    </row>
    <row r="6353" spans="1:7" x14ac:dyDescent="0.35">
      <c r="A6353">
        <v>19562</v>
      </c>
      <c r="B6353" s="1">
        <v>44745</v>
      </c>
      <c r="C6353" t="s">
        <v>42</v>
      </c>
      <c r="D6353">
        <v>27</v>
      </c>
      <c r="E6353">
        <v>29</v>
      </c>
      <c r="F6353" s="2">
        <f>(fact_aggregated_bookings[[#This Row],[successful_bookings]] / fact_aggregated_bookings[[#This Row],[capacity]])</f>
        <v>0.93103448275862066</v>
      </c>
      <c r="G6353" s="2">
        <f>fact_aggregated_bookings[[#This Row],[successful_bookings]]/fact_aggregated_bookings[[#This Row],[capacity]]</f>
        <v>0.93103448275862066</v>
      </c>
    </row>
    <row r="6354" spans="1:7" x14ac:dyDescent="0.35">
      <c r="A6354">
        <v>19561</v>
      </c>
      <c r="B6354" s="1">
        <v>44745</v>
      </c>
      <c r="C6354" t="s">
        <v>42</v>
      </c>
      <c r="D6354">
        <v>22</v>
      </c>
      <c r="E6354">
        <v>29</v>
      </c>
      <c r="F6354" s="2">
        <f>(fact_aggregated_bookings[[#This Row],[successful_bookings]] / fact_aggregated_bookings[[#This Row],[capacity]])</f>
        <v>0.75862068965517238</v>
      </c>
      <c r="G6354" s="2">
        <f>fact_aggregated_bookings[[#This Row],[successful_bookings]]/fact_aggregated_bookings[[#This Row],[capacity]]</f>
        <v>0.75862068965517238</v>
      </c>
    </row>
    <row r="6355" spans="1:7" x14ac:dyDescent="0.35">
      <c r="A6355">
        <v>18562</v>
      </c>
      <c r="B6355" s="1">
        <v>44745</v>
      </c>
      <c r="C6355" t="s">
        <v>42</v>
      </c>
      <c r="D6355">
        <v>27</v>
      </c>
      <c r="E6355">
        <v>29</v>
      </c>
      <c r="F6355" s="2">
        <f>(fact_aggregated_bookings[[#This Row],[successful_bookings]] / fact_aggregated_bookings[[#This Row],[capacity]])</f>
        <v>0.93103448275862066</v>
      </c>
      <c r="G6355" s="2">
        <f>fact_aggregated_bookings[[#This Row],[successful_bookings]]/fact_aggregated_bookings[[#This Row],[capacity]]</f>
        <v>0.93103448275862066</v>
      </c>
    </row>
    <row r="6356" spans="1:7" x14ac:dyDescent="0.35">
      <c r="A6356">
        <v>17558</v>
      </c>
      <c r="B6356" s="1">
        <v>44745</v>
      </c>
      <c r="C6356" t="s">
        <v>42</v>
      </c>
      <c r="D6356">
        <v>20</v>
      </c>
      <c r="E6356">
        <v>27</v>
      </c>
      <c r="F6356" s="2">
        <f>(fact_aggregated_bookings[[#This Row],[successful_bookings]] / fact_aggregated_bookings[[#This Row],[capacity]])</f>
        <v>0.7407407407407407</v>
      </c>
      <c r="G6356" s="2">
        <f>fact_aggregated_bookings[[#This Row],[successful_bookings]]/fact_aggregated_bookings[[#This Row],[capacity]]</f>
        <v>0.7407407407407407</v>
      </c>
    </row>
    <row r="6357" spans="1:7" x14ac:dyDescent="0.35">
      <c r="A6357">
        <v>17562</v>
      </c>
      <c r="B6357" s="1">
        <v>44745</v>
      </c>
      <c r="C6357" t="s">
        <v>42</v>
      </c>
      <c r="D6357">
        <v>15</v>
      </c>
      <c r="E6357">
        <v>27</v>
      </c>
      <c r="F6357" s="2">
        <f>(fact_aggregated_bookings[[#This Row],[successful_bookings]] / fact_aggregated_bookings[[#This Row],[capacity]])</f>
        <v>0.55555555555555558</v>
      </c>
      <c r="G6357" s="2">
        <f>fact_aggregated_bookings[[#This Row],[successful_bookings]]/fact_aggregated_bookings[[#This Row],[capacity]]</f>
        <v>0.55555555555555558</v>
      </c>
    </row>
    <row r="6358" spans="1:7" x14ac:dyDescent="0.35">
      <c r="A6358">
        <v>19559</v>
      </c>
      <c r="B6358" s="1">
        <v>44745</v>
      </c>
      <c r="C6358" t="s">
        <v>42</v>
      </c>
      <c r="D6358">
        <v>20</v>
      </c>
      <c r="E6358">
        <v>27</v>
      </c>
      <c r="F6358" s="2">
        <f>(fact_aggregated_bookings[[#This Row],[successful_bookings]] / fact_aggregated_bookings[[#This Row],[capacity]])</f>
        <v>0.7407407407407407</v>
      </c>
      <c r="G6358" s="2">
        <f>fact_aggregated_bookings[[#This Row],[successful_bookings]]/fact_aggregated_bookings[[#This Row],[capacity]]</f>
        <v>0.7407407407407407</v>
      </c>
    </row>
    <row r="6359" spans="1:7" x14ac:dyDescent="0.35">
      <c r="A6359">
        <v>16559</v>
      </c>
      <c r="B6359" s="1">
        <v>44745</v>
      </c>
      <c r="C6359" t="s">
        <v>42</v>
      </c>
      <c r="D6359">
        <v>29</v>
      </c>
      <c r="E6359">
        <v>32</v>
      </c>
      <c r="F6359" s="2">
        <f>(fact_aggregated_bookings[[#This Row],[successful_bookings]] / fact_aggregated_bookings[[#This Row],[capacity]])</f>
        <v>0.90625</v>
      </c>
      <c r="G6359" s="2">
        <f>fact_aggregated_bookings[[#This Row],[successful_bookings]]/fact_aggregated_bookings[[#This Row],[capacity]]</f>
        <v>0.90625</v>
      </c>
    </row>
    <row r="6360" spans="1:7" x14ac:dyDescent="0.35">
      <c r="A6360">
        <v>16558</v>
      </c>
      <c r="B6360" s="1">
        <v>44745</v>
      </c>
      <c r="C6360" t="s">
        <v>42</v>
      </c>
      <c r="D6360">
        <v>7</v>
      </c>
      <c r="E6360">
        <v>8</v>
      </c>
      <c r="F6360" s="2">
        <f>(fact_aggregated_bookings[[#This Row],[successful_bookings]] / fact_aggregated_bookings[[#This Row],[capacity]])</f>
        <v>0.875</v>
      </c>
      <c r="G6360" s="2">
        <f>fact_aggregated_bookings[[#This Row],[successful_bookings]]/fact_aggregated_bookings[[#This Row],[capacity]]</f>
        <v>0.875</v>
      </c>
    </row>
    <row r="6361" spans="1:7" x14ac:dyDescent="0.35">
      <c r="A6361">
        <v>17560</v>
      </c>
      <c r="B6361" s="1">
        <v>44745</v>
      </c>
      <c r="C6361" t="s">
        <v>42</v>
      </c>
      <c r="D6361">
        <v>19</v>
      </c>
      <c r="E6361">
        <v>25</v>
      </c>
      <c r="F6361" s="2">
        <f>(fact_aggregated_bookings[[#This Row],[successful_bookings]] / fact_aggregated_bookings[[#This Row],[capacity]])</f>
        <v>0.76</v>
      </c>
      <c r="G6361" s="2">
        <f>fact_aggregated_bookings[[#This Row],[successful_bookings]]/fact_aggregated_bookings[[#This Row],[capacity]]</f>
        <v>0.76</v>
      </c>
    </row>
    <row r="6362" spans="1:7" x14ac:dyDescent="0.35">
      <c r="A6362">
        <v>18561</v>
      </c>
      <c r="B6362" s="1">
        <v>44745</v>
      </c>
      <c r="C6362" t="s">
        <v>42</v>
      </c>
      <c r="D6362">
        <v>23</v>
      </c>
      <c r="E6362">
        <v>25</v>
      </c>
      <c r="F6362" s="2">
        <f>(fact_aggregated_bookings[[#This Row],[successful_bookings]] / fact_aggregated_bookings[[#This Row],[capacity]])</f>
        <v>0.92</v>
      </c>
      <c r="G6362" s="2">
        <f>fact_aggregated_bookings[[#This Row],[successful_bookings]]/fact_aggregated_bookings[[#This Row],[capacity]]</f>
        <v>0.92</v>
      </c>
    </row>
    <row r="6363" spans="1:7" x14ac:dyDescent="0.35">
      <c r="A6363">
        <v>16561</v>
      </c>
      <c r="B6363" s="1">
        <v>44745</v>
      </c>
      <c r="C6363" t="s">
        <v>42</v>
      </c>
      <c r="D6363">
        <v>19</v>
      </c>
      <c r="E6363">
        <v>21</v>
      </c>
      <c r="F6363" s="2">
        <f>(fact_aggregated_bookings[[#This Row],[successful_bookings]] / fact_aggregated_bookings[[#This Row],[capacity]])</f>
        <v>0.90476190476190477</v>
      </c>
      <c r="G6363" s="2">
        <f>fact_aggregated_bookings[[#This Row],[successful_bookings]]/fact_aggregated_bookings[[#This Row],[capacity]]</f>
        <v>0.90476190476190477</v>
      </c>
    </row>
    <row r="6364" spans="1:7" x14ac:dyDescent="0.35">
      <c r="A6364">
        <v>16563</v>
      </c>
      <c r="B6364" s="1">
        <v>44745</v>
      </c>
      <c r="C6364" t="s">
        <v>42</v>
      </c>
      <c r="D6364">
        <v>18</v>
      </c>
      <c r="E6364">
        <v>20</v>
      </c>
      <c r="F6364" s="2">
        <f>(fact_aggregated_bookings[[#This Row],[successful_bookings]] / fact_aggregated_bookings[[#This Row],[capacity]])</f>
        <v>0.9</v>
      </c>
      <c r="G6364" s="2">
        <f>fact_aggregated_bookings[[#This Row],[successful_bookings]]/fact_aggregated_bookings[[#This Row],[capacity]]</f>
        <v>0.9</v>
      </c>
    </row>
    <row r="6365" spans="1:7" x14ac:dyDescent="0.35">
      <c r="A6365">
        <v>17561</v>
      </c>
      <c r="B6365" s="1">
        <v>44745</v>
      </c>
      <c r="C6365" t="s">
        <v>42</v>
      </c>
      <c r="D6365">
        <v>16</v>
      </c>
      <c r="E6365">
        <v>19</v>
      </c>
      <c r="F6365" s="2">
        <f>(fact_aggregated_bookings[[#This Row],[successful_bookings]] / fact_aggregated_bookings[[#This Row],[capacity]])</f>
        <v>0.84210526315789469</v>
      </c>
      <c r="G6365" s="2">
        <f>fact_aggregated_bookings[[#This Row],[successful_bookings]]/fact_aggregated_bookings[[#This Row],[capacity]]</f>
        <v>0.84210526315789469</v>
      </c>
    </row>
    <row r="6366" spans="1:7" x14ac:dyDescent="0.35">
      <c r="A6366">
        <v>18558</v>
      </c>
      <c r="B6366" s="1">
        <v>44745</v>
      </c>
      <c r="C6366" t="s">
        <v>42</v>
      </c>
      <c r="D6366">
        <v>20</v>
      </c>
      <c r="E6366">
        <v>26</v>
      </c>
      <c r="F6366" s="2">
        <f>(fact_aggregated_bookings[[#This Row],[successful_bookings]] / fact_aggregated_bookings[[#This Row],[capacity]])</f>
        <v>0.76923076923076927</v>
      </c>
      <c r="G6366" s="2">
        <f>fact_aggregated_bookings[[#This Row],[successful_bookings]]/fact_aggregated_bookings[[#This Row],[capacity]]</f>
        <v>0.76923076923076927</v>
      </c>
    </row>
    <row r="6367" spans="1:7" x14ac:dyDescent="0.35">
      <c r="A6367">
        <v>18560</v>
      </c>
      <c r="B6367" s="1">
        <v>44745</v>
      </c>
      <c r="C6367" t="s">
        <v>42</v>
      </c>
      <c r="D6367">
        <v>21</v>
      </c>
      <c r="E6367">
        <v>24</v>
      </c>
      <c r="F6367" s="2">
        <f>(fact_aggregated_bookings[[#This Row],[successful_bookings]] / fact_aggregated_bookings[[#This Row],[capacity]])</f>
        <v>0.875</v>
      </c>
      <c r="G6367" s="2">
        <f>fact_aggregated_bookings[[#This Row],[successful_bookings]]/fact_aggregated_bookings[[#This Row],[capacity]]</f>
        <v>0.875</v>
      </c>
    </row>
    <row r="6368" spans="1:7" x14ac:dyDescent="0.35">
      <c r="A6368">
        <v>18563</v>
      </c>
      <c r="B6368" s="1">
        <v>44745</v>
      </c>
      <c r="C6368" t="s">
        <v>42</v>
      </c>
      <c r="D6368">
        <v>16</v>
      </c>
      <c r="E6368">
        <v>23</v>
      </c>
      <c r="F6368" s="2">
        <f>(fact_aggregated_bookings[[#This Row],[successful_bookings]] / fact_aggregated_bookings[[#This Row],[capacity]])</f>
        <v>0.69565217391304346</v>
      </c>
      <c r="G6368" s="2">
        <f>fact_aggregated_bookings[[#This Row],[successful_bookings]]/fact_aggregated_bookings[[#This Row],[capacity]]</f>
        <v>0.69565217391304346</v>
      </c>
    </row>
    <row r="6369" spans="1:7" x14ac:dyDescent="0.35">
      <c r="A6369">
        <v>19560</v>
      </c>
      <c r="B6369" s="1">
        <v>44745</v>
      </c>
      <c r="C6369" t="s">
        <v>42</v>
      </c>
      <c r="D6369">
        <v>18</v>
      </c>
      <c r="E6369">
        <v>19</v>
      </c>
      <c r="F6369" s="2">
        <f>(fact_aggregated_bookings[[#This Row],[successful_bookings]] / fact_aggregated_bookings[[#This Row],[capacity]])</f>
        <v>0.94736842105263153</v>
      </c>
      <c r="G6369" s="2">
        <f>fact_aggregated_bookings[[#This Row],[successful_bookings]]/fact_aggregated_bookings[[#This Row],[capacity]]</f>
        <v>0.94736842105263153</v>
      </c>
    </row>
    <row r="6370" spans="1:7" x14ac:dyDescent="0.35">
      <c r="A6370">
        <v>17559</v>
      </c>
      <c r="B6370" s="1">
        <v>44745</v>
      </c>
      <c r="C6370" t="s">
        <v>42</v>
      </c>
      <c r="D6370">
        <v>15</v>
      </c>
      <c r="E6370">
        <v>16</v>
      </c>
      <c r="F6370" s="2">
        <f>(fact_aggregated_bookings[[#This Row],[successful_bookings]] / fact_aggregated_bookings[[#This Row],[capacity]])</f>
        <v>0.9375</v>
      </c>
      <c r="G6370" s="2">
        <f>fact_aggregated_bookings[[#This Row],[successful_bookings]]/fact_aggregated_bookings[[#This Row],[capacity]]</f>
        <v>0.9375</v>
      </c>
    </row>
    <row r="6371" spans="1:7" x14ac:dyDescent="0.35">
      <c r="A6371">
        <v>17563</v>
      </c>
      <c r="B6371" s="1">
        <v>44745</v>
      </c>
      <c r="C6371" t="s">
        <v>42</v>
      </c>
      <c r="D6371">
        <v>15</v>
      </c>
      <c r="E6371">
        <v>16</v>
      </c>
      <c r="F6371" s="2">
        <f>(fact_aggregated_bookings[[#This Row],[successful_bookings]] / fact_aggregated_bookings[[#This Row],[capacity]])</f>
        <v>0.9375</v>
      </c>
      <c r="G6371" s="2">
        <f>fact_aggregated_bookings[[#This Row],[successful_bookings]]/fact_aggregated_bookings[[#This Row],[capacity]]</f>
        <v>0.9375</v>
      </c>
    </row>
    <row r="6372" spans="1:7" x14ac:dyDescent="0.35">
      <c r="A6372">
        <v>17564</v>
      </c>
      <c r="B6372" s="1">
        <v>44745</v>
      </c>
      <c r="C6372" t="s">
        <v>42</v>
      </c>
      <c r="D6372">
        <v>15</v>
      </c>
      <c r="E6372">
        <v>24</v>
      </c>
      <c r="F6372" s="2">
        <f>(fact_aggregated_bookings[[#This Row],[successful_bookings]] / fact_aggregated_bookings[[#This Row],[capacity]])</f>
        <v>0.625</v>
      </c>
      <c r="G6372" s="2">
        <f>fact_aggregated_bookings[[#This Row],[successful_bookings]]/fact_aggregated_bookings[[#This Row],[capacity]]</f>
        <v>0.625</v>
      </c>
    </row>
    <row r="6373" spans="1:7" x14ac:dyDescent="0.35">
      <c r="A6373">
        <v>16560</v>
      </c>
      <c r="B6373" s="1">
        <v>44745</v>
      </c>
      <c r="C6373" t="s">
        <v>42</v>
      </c>
      <c r="D6373">
        <v>14</v>
      </c>
      <c r="E6373">
        <v>20</v>
      </c>
      <c r="F6373" s="2">
        <f>(fact_aggregated_bookings[[#This Row],[successful_bookings]] / fact_aggregated_bookings[[#This Row],[capacity]])</f>
        <v>0.7</v>
      </c>
      <c r="G6373" s="2">
        <f>fact_aggregated_bookings[[#This Row],[successful_bookings]]/fact_aggregated_bookings[[#This Row],[capacity]]</f>
        <v>0.7</v>
      </c>
    </row>
    <row r="6374" spans="1:7" x14ac:dyDescent="0.35">
      <c r="A6374">
        <v>16562</v>
      </c>
      <c r="B6374" s="1">
        <v>44745</v>
      </c>
      <c r="C6374" t="s">
        <v>42</v>
      </c>
      <c r="D6374">
        <v>14</v>
      </c>
      <c r="E6374">
        <v>18</v>
      </c>
      <c r="F6374" s="2">
        <f>(fact_aggregated_bookings[[#This Row],[successful_bookings]] / fact_aggregated_bookings[[#This Row],[capacity]])</f>
        <v>0.77777777777777779</v>
      </c>
      <c r="G6374" s="2">
        <f>fact_aggregated_bookings[[#This Row],[successful_bookings]]/fact_aggregated_bookings[[#This Row],[capacity]]</f>
        <v>0.77777777777777779</v>
      </c>
    </row>
    <row r="6375" spans="1:7" x14ac:dyDescent="0.35">
      <c r="A6375">
        <v>18559</v>
      </c>
      <c r="B6375" s="1">
        <v>44745</v>
      </c>
      <c r="C6375" t="s">
        <v>42</v>
      </c>
      <c r="D6375">
        <v>14</v>
      </c>
      <c r="E6375">
        <v>23</v>
      </c>
      <c r="F6375" s="2">
        <f>(fact_aggregated_bookings[[#This Row],[successful_bookings]] / fact_aggregated_bookings[[#This Row],[capacity]])</f>
        <v>0.60869565217391308</v>
      </c>
      <c r="G6375" s="2">
        <f>fact_aggregated_bookings[[#This Row],[successful_bookings]]/fact_aggregated_bookings[[#This Row],[capacity]]</f>
        <v>0.60869565217391308</v>
      </c>
    </row>
    <row r="6376" spans="1:7" x14ac:dyDescent="0.35">
      <c r="A6376">
        <v>19558</v>
      </c>
      <c r="B6376" s="1">
        <v>44745</v>
      </c>
      <c r="C6376" t="s">
        <v>42</v>
      </c>
      <c r="D6376">
        <v>11</v>
      </c>
      <c r="E6376">
        <v>21</v>
      </c>
      <c r="F6376" s="2">
        <f>(fact_aggregated_bookings[[#This Row],[successful_bookings]] / fact_aggregated_bookings[[#This Row],[capacity]])</f>
        <v>0.52380952380952384</v>
      </c>
      <c r="G6376" s="2">
        <f>fact_aggregated_bookings[[#This Row],[successful_bookings]]/fact_aggregated_bookings[[#This Row],[capacity]]</f>
        <v>0.52380952380952384</v>
      </c>
    </row>
    <row r="6377" spans="1:7" x14ac:dyDescent="0.35">
      <c r="A6377">
        <v>19559</v>
      </c>
      <c r="B6377" s="1">
        <v>44745</v>
      </c>
      <c r="C6377" t="s">
        <v>44</v>
      </c>
      <c r="D6377">
        <v>2</v>
      </c>
      <c r="E6377">
        <v>3</v>
      </c>
      <c r="F6377" s="2">
        <f>(fact_aggregated_bookings[[#This Row],[successful_bookings]] / fact_aggregated_bookings[[#This Row],[capacity]])</f>
        <v>0.66666666666666663</v>
      </c>
      <c r="G6377" s="2">
        <f>fact_aggregated_bookings[[#This Row],[successful_bookings]]/fact_aggregated_bookings[[#This Row],[capacity]]</f>
        <v>0.66666666666666663</v>
      </c>
    </row>
    <row r="6378" spans="1:7" x14ac:dyDescent="0.35">
      <c r="A6378">
        <v>16562</v>
      </c>
      <c r="B6378" s="1">
        <v>44745</v>
      </c>
      <c r="C6378" t="s">
        <v>44</v>
      </c>
      <c r="D6378">
        <v>4</v>
      </c>
      <c r="E6378">
        <v>6</v>
      </c>
      <c r="F6378" s="2">
        <f>(fact_aggregated_bookings[[#This Row],[successful_bookings]] / fact_aggregated_bookings[[#This Row],[capacity]])</f>
        <v>0.66666666666666663</v>
      </c>
      <c r="G6378" s="2">
        <f>fact_aggregated_bookings[[#This Row],[successful_bookings]]/fact_aggregated_bookings[[#This Row],[capacity]]</f>
        <v>0.66666666666666663</v>
      </c>
    </row>
    <row r="6379" spans="1:7" x14ac:dyDescent="0.35">
      <c r="A6379">
        <v>17562</v>
      </c>
      <c r="B6379" s="1">
        <v>44745</v>
      </c>
      <c r="C6379" t="s">
        <v>44</v>
      </c>
      <c r="D6379">
        <v>4</v>
      </c>
      <c r="E6379">
        <v>6</v>
      </c>
      <c r="F6379" s="2">
        <f>(fact_aggregated_bookings[[#This Row],[successful_bookings]] / fact_aggregated_bookings[[#This Row],[capacity]])</f>
        <v>0.66666666666666663</v>
      </c>
      <c r="G6379" s="2">
        <f>fact_aggregated_bookings[[#This Row],[successful_bookings]]/fact_aggregated_bookings[[#This Row],[capacity]]</f>
        <v>0.66666666666666663</v>
      </c>
    </row>
    <row r="6380" spans="1:7" x14ac:dyDescent="0.35">
      <c r="A6380">
        <v>19563</v>
      </c>
      <c r="B6380" s="1">
        <v>44745</v>
      </c>
      <c r="C6380" t="s">
        <v>44</v>
      </c>
      <c r="D6380">
        <v>4</v>
      </c>
      <c r="E6380">
        <v>6</v>
      </c>
      <c r="F6380" s="2">
        <f>(fact_aggregated_bookings[[#This Row],[successful_bookings]] / fact_aggregated_bookings[[#This Row],[capacity]])</f>
        <v>0.66666666666666663</v>
      </c>
      <c r="G6380" s="2">
        <f>fact_aggregated_bookings[[#This Row],[successful_bookings]]/fact_aggregated_bookings[[#This Row],[capacity]]</f>
        <v>0.66666666666666663</v>
      </c>
    </row>
    <row r="6381" spans="1:7" x14ac:dyDescent="0.35">
      <c r="A6381">
        <v>17561</v>
      </c>
      <c r="B6381" s="1">
        <v>44745</v>
      </c>
      <c r="C6381" t="s">
        <v>44</v>
      </c>
      <c r="D6381">
        <v>4</v>
      </c>
      <c r="E6381">
        <v>4</v>
      </c>
      <c r="F6381" s="2">
        <f>(fact_aggregated_bookings[[#This Row],[successful_bookings]] / fact_aggregated_bookings[[#This Row],[capacity]])</f>
        <v>1</v>
      </c>
      <c r="G6381" s="2">
        <f>fact_aggregated_bookings[[#This Row],[successful_bookings]]/fact_aggregated_bookings[[#This Row],[capacity]]</f>
        <v>1</v>
      </c>
    </row>
    <row r="6382" spans="1:7" x14ac:dyDescent="0.35">
      <c r="A6382">
        <v>16560</v>
      </c>
      <c r="B6382" s="1">
        <v>44745</v>
      </c>
      <c r="C6382" t="s">
        <v>44</v>
      </c>
      <c r="D6382">
        <v>5</v>
      </c>
      <c r="E6382">
        <v>7</v>
      </c>
      <c r="F6382" s="2">
        <f>(fact_aggregated_bookings[[#This Row],[successful_bookings]] / fact_aggregated_bookings[[#This Row],[capacity]])</f>
        <v>0.7142857142857143</v>
      </c>
      <c r="G6382" s="2">
        <f>fact_aggregated_bookings[[#This Row],[successful_bookings]]/fact_aggregated_bookings[[#This Row],[capacity]]</f>
        <v>0.7142857142857143</v>
      </c>
    </row>
    <row r="6383" spans="1:7" x14ac:dyDescent="0.35">
      <c r="A6383">
        <v>17558</v>
      </c>
      <c r="B6383" s="1">
        <v>44745</v>
      </c>
      <c r="C6383" t="s">
        <v>44</v>
      </c>
      <c r="D6383">
        <v>5</v>
      </c>
      <c r="E6383">
        <v>6</v>
      </c>
      <c r="F6383" s="2">
        <f>(fact_aggregated_bookings[[#This Row],[successful_bookings]] / fact_aggregated_bookings[[#This Row],[capacity]])</f>
        <v>0.83333333333333337</v>
      </c>
      <c r="G6383" s="2">
        <f>fact_aggregated_bookings[[#This Row],[successful_bookings]]/fact_aggregated_bookings[[#This Row],[capacity]]</f>
        <v>0.83333333333333337</v>
      </c>
    </row>
    <row r="6384" spans="1:7" x14ac:dyDescent="0.35">
      <c r="A6384">
        <v>19558</v>
      </c>
      <c r="B6384" s="1">
        <v>44745</v>
      </c>
      <c r="C6384" t="s">
        <v>44</v>
      </c>
      <c r="D6384">
        <v>5</v>
      </c>
      <c r="E6384">
        <v>7</v>
      </c>
      <c r="F6384" s="2">
        <f>(fact_aggregated_bookings[[#This Row],[successful_bookings]] / fact_aggregated_bookings[[#This Row],[capacity]])</f>
        <v>0.7142857142857143</v>
      </c>
      <c r="G6384" s="2">
        <f>fact_aggregated_bookings[[#This Row],[successful_bookings]]/fact_aggregated_bookings[[#This Row],[capacity]]</f>
        <v>0.7142857142857143</v>
      </c>
    </row>
    <row r="6385" spans="1:7" x14ac:dyDescent="0.35">
      <c r="A6385">
        <v>19561</v>
      </c>
      <c r="B6385" s="1">
        <v>44745</v>
      </c>
      <c r="C6385" t="s">
        <v>44</v>
      </c>
      <c r="D6385">
        <v>5</v>
      </c>
      <c r="E6385">
        <v>7</v>
      </c>
      <c r="F6385" s="2">
        <f>(fact_aggregated_bookings[[#This Row],[successful_bookings]] / fact_aggregated_bookings[[#This Row],[capacity]])</f>
        <v>0.7142857142857143</v>
      </c>
      <c r="G6385" s="2">
        <f>fact_aggregated_bookings[[#This Row],[successful_bookings]]/fact_aggregated_bookings[[#This Row],[capacity]]</f>
        <v>0.7142857142857143</v>
      </c>
    </row>
    <row r="6386" spans="1:7" x14ac:dyDescent="0.35">
      <c r="A6386">
        <v>16561</v>
      </c>
      <c r="B6386" s="1">
        <v>44745</v>
      </c>
      <c r="C6386" t="s">
        <v>44</v>
      </c>
      <c r="D6386">
        <v>9</v>
      </c>
      <c r="E6386">
        <v>10</v>
      </c>
      <c r="F6386" s="2">
        <f>(fact_aggregated_bookings[[#This Row],[successful_bookings]] / fact_aggregated_bookings[[#This Row],[capacity]])</f>
        <v>0.9</v>
      </c>
      <c r="G6386" s="2">
        <f>fact_aggregated_bookings[[#This Row],[successful_bookings]]/fact_aggregated_bookings[[#This Row],[capacity]]</f>
        <v>0.9</v>
      </c>
    </row>
    <row r="6387" spans="1:7" x14ac:dyDescent="0.35">
      <c r="A6387">
        <v>17560</v>
      </c>
      <c r="B6387" s="1">
        <v>44745</v>
      </c>
      <c r="C6387" t="s">
        <v>44</v>
      </c>
      <c r="D6387">
        <v>10</v>
      </c>
      <c r="E6387">
        <v>13</v>
      </c>
      <c r="F6387" s="2">
        <f>(fact_aggregated_bookings[[#This Row],[successful_bookings]] / fact_aggregated_bookings[[#This Row],[capacity]])</f>
        <v>0.76923076923076927</v>
      </c>
      <c r="G6387" s="2">
        <f>fact_aggregated_bookings[[#This Row],[successful_bookings]]/fact_aggregated_bookings[[#This Row],[capacity]]</f>
        <v>0.76923076923076927</v>
      </c>
    </row>
    <row r="6388" spans="1:7" x14ac:dyDescent="0.35">
      <c r="A6388">
        <v>18561</v>
      </c>
      <c r="B6388" s="1">
        <v>44745</v>
      </c>
      <c r="C6388" t="s">
        <v>44</v>
      </c>
      <c r="D6388">
        <v>8</v>
      </c>
      <c r="E6388">
        <v>9</v>
      </c>
      <c r="F6388" s="2">
        <f>(fact_aggregated_bookings[[#This Row],[successful_bookings]] / fact_aggregated_bookings[[#This Row],[capacity]])</f>
        <v>0.88888888888888884</v>
      </c>
      <c r="G6388" s="2">
        <f>fact_aggregated_bookings[[#This Row],[successful_bookings]]/fact_aggregated_bookings[[#This Row],[capacity]]</f>
        <v>0.88888888888888884</v>
      </c>
    </row>
    <row r="6389" spans="1:7" x14ac:dyDescent="0.35">
      <c r="A6389">
        <v>17564</v>
      </c>
      <c r="B6389" s="1">
        <v>44745</v>
      </c>
      <c r="C6389" t="s">
        <v>44</v>
      </c>
      <c r="D6389">
        <v>9</v>
      </c>
      <c r="E6389">
        <v>17</v>
      </c>
      <c r="F6389" s="2">
        <f>(fact_aggregated_bookings[[#This Row],[successful_bookings]] / fact_aggregated_bookings[[#This Row],[capacity]])</f>
        <v>0.52941176470588236</v>
      </c>
      <c r="G6389" s="2">
        <f>fact_aggregated_bookings[[#This Row],[successful_bookings]]/fact_aggregated_bookings[[#This Row],[capacity]]</f>
        <v>0.52941176470588236</v>
      </c>
    </row>
    <row r="6390" spans="1:7" x14ac:dyDescent="0.35">
      <c r="A6390">
        <v>18560</v>
      </c>
      <c r="B6390" s="1">
        <v>44745</v>
      </c>
      <c r="C6390" t="s">
        <v>44</v>
      </c>
      <c r="D6390">
        <v>13</v>
      </c>
      <c r="E6390">
        <v>15</v>
      </c>
      <c r="F6390" s="2">
        <f>(fact_aggregated_bookings[[#This Row],[successful_bookings]] / fact_aggregated_bookings[[#This Row],[capacity]])</f>
        <v>0.8666666666666667</v>
      </c>
      <c r="G6390" s="2">
        <f>fact_aggregated_bookings[[#This Row],[successful_bookings]]/fact_aggregated_bookings[[#This Row],[capacity]]</f>
        <v>0.8666666666666667</v>
      </c>
    </row>
    <row r="6391" spans="1:7" x14ac:dyDescent="0.35">
      <c r="A6391">
        <v>19560</v>
      </c>
      <c r="B6391" s="1">
        <v>44745</v>
      </c>
      <c r="C6391" t="s">
        <v>44</v>
      </c>
      <c r="D6391">
        <v>15</v>
      </c>
      <c r="E6391">
        <v>16</v>
      </c>
      <c r="F6391" s="2">
        <f>(fact_aggregated_bookings[[#This Row],[successful_bookings]] / fact_aggregated_bookings[[#This Row],[capacity]])</f>
        <v>0.9375</v>
      </c>
      <c r="G6391" s="2">
        <f>fact_aggregated_bookings[[#This Row],[successful_bookings]]/fact_aggregated_bookings[[#This Row],[capacity]]</f>
        <v>0.9375</v>
      </c>
    </row>
    <row r="6392" spans="1:7" x14ac:dyDescent="0.35">
      <c r="A6392">
        <v>18559</v>
      </c>
      <c r="B6392" s="1">
        <v>44745</v>
      </c>
      <c r="C6392" t="s">
        <v>44</v>
      </c>
      <c r="D6392">
        <v>10</v>
      </c>
      <c r="E6392">
        <v>19</v>
      </c>
      <c r="F6392" s="2">
        <f>(fact_aggregated_bookings[[#This Row],[successful_bookings]] / fact_aggregated_bookings[[#This Row],[capacity]])</f>
        <v>0.52631578947368418</v>
      </c>
      <c r="G6392" s="2">
        <f>fact_aggregated_bookings[[#This Row],[successful_bookings]]/fact_aggregated_bookings[[#This Row],[capacity]]</f>
        <v>0.52631578947368418</v>
      </c>
    </row>
    <row r="6393" spans="1:7" x14ac:dyDescent="0.35">
      <c r="A6393">
        <v>17563</v>
      </c>
      <c r="B6393" s="1">
        <v>44745</v>
      </c>
      <c r="C6393" t="s">
        <v>44</v>
      </c>
      <c r="D6393">
        <v>18</v>
      </c>
      <c r="E6393">
        <v>19</v>
      </c>
      <c r="F6393" s="2">
        <f>(fact_aggregated_bookings[[#This Row],[successful_bookings]] / fact_aggregated_bookings[[#This Row],[capacity]])</f>
        <v>0.94736842105263153</v>
      </c>
      <c r="G6393" s="2">
        <f>fact_aggregated_bookings[[#This Row],[successful_bookings]]/fact_aggregated_bookings[[#This Row],[capacity]]</f>
        <v>0.94736842105263153</v>
      </c>
    </row>
    <row r="6394" spans="1:7" x14ac:dyDescent="0.35">
      <c r="A6394">
        <v>19562</v>
      </c>
      <c r="B6394" s="1">
        <v>44745</v>
      </c>
      <c r="C6394" t="s">
        <v>44</v>
      </c>
      <c r="D6394">
        <v>13</v>
      </c>
      <c r="E6394">
        <v>14</v>
      </c>
      <c r="F6394" s="2">
        <f>(fact_aggregated_bookings[[#This Row],[successful_bookings]] / fact_aggregated_bookings[[#This Row],[capacity]])</f>
        <v>0.9285714285714286</v>
      </c>
      <c r="G6394" s="2">
        <f>fact_aggregated_bookings[[#This Row],[successful_bookings]]/fact_aggregated_bookings[[#This Row],[capacity]]</f>
        <v>0.9285714285714286</v>
      </c>
    </row>
    <row r="6395" spans="1:7" x14ac:dyDescent="0.35">
      <c r="A6395">
        <v>17559</v>
      </c>
      <c r="B6395" s="1">
        <v>44745</v>
      </c>
      <c r="C6395" t="s">
        <v>44</v>
      </c>
      <c r="D6395">
        <v>12</v>
      </c>
      <c r="E6395">
        <v>14</v>
      </c>
      <c r="F6395" s="2">
        <f>(fact_aggregated_bookings[[#This Row],[successful_bookings]] / fact_aggregated_bookings[[#This Row],[capacity]])</f>
        <v>0.8571428571428571</v>
      </c>
      <c r="G6395" s="2">
        <f>fact_aggregated_bookings[[#This Row],[successful_bookings]]/fact_aggregated_bookings[[#This Row],[capacity]]</f>
        <v>0.8571428571428571</v>
      </c>
    </row>
    <row r="6396" spans="1:7" x14ac:dyDescent="0.35">
      <c r="A6396">
        <v>18558</v>
      </c>
      <c r="B6396" s="1">
        <v>44745</v>
      </c>
      <c r="C6396" t="s">
        <v>44</v>
      </c>
      <c r="D6396">
        <v>13</v>
      </c>
      <c r="E6396">
        <v>20</v>
      </c>
      <c r="F6396" s="2">
        <f>(fact_aggregated_bookings[[#This Row],[successful_bookings]] / fact_aggregated_bookings[[#This Row],[capacity]])</f>
        <v>0.65</v>
      </c>
      <c r="G6396" s="2">
        <f>fact_aggregated_bookings[[#This Row],[successful_bookings]]/fact_aggregated_bookings[[#This Row],[capacity]]</f>
        <v>0.65</v>
      </c>
    </row>
    <row r="6397" spans="1:7" x14ac:dyDescent="0.35">
      <c r="A6397">
        <v>18562</v>
      </c>
      <c r="B6397" s="1">
        <v>44745</v>
      </c>
      <c r="C6397" t="s">
        <v>44</v>
      </c>
      <c r="D6397">
        <v>19</v>
      </c>
      <c r="E6397">
        <v>20</v>
      </c>
      <c r="F6397" s="2">
        <f>(fact_aggregated_bookings[[#This Row],[successful_bookings]] / fact_aggregated_bookings[[#This Row],[capacity]])</f>
        <v>0.95</v>
      </c>
      <c r="G6397" s="2">
        <f>fact_aggregated_bookings[[#This Row],[successful_bookings]]/fact_aggregated_bookings[[#This Row],[capacity]]</f>
        <v>0.95</v>
      </c>
    </row>
    <row r="6398" spans="1:7" x14ac:dyDescent="0.35">
      <c r="A6398">
        <v>18563</v>
      </c>
      <c r="B6398" s="1">
        <v>44745</v>
      </c>
      <c r="C6398" t="s">
        <v>44</v>
      </c>
      <c r="D6398">
        <v>13</v>
      </c>
      <c r="E6398">
        <v>18</v>
      </c>
      <c r="F6398" s="2">
        <f>(fact_aggregated_bookings[[#This Row],[successful_bookings]] / fact_aggregated_bookings[[#This Row],[capacity]])</f>
        <v>0.72222222222222221</v>
      </c>
      <c r="G6398" s="2">
        <f>fact_aggregated_bookings[[#This Row],[successful_bookings]]/fact_aggregated_bookings[[#This Row],[capacity]]</f>
        <v>0.72222222222222221</v>
      </c>
    </row>
    <row r="6399" spans="1:7" x14ac:dyDescent="0.35">
      <c r="A6399">
        <v>16563</v>
      </c>
      <c r="B6399" s="1">
        <v>44745</v>
      </c>
      <c r="C6399" t="s">
        <v>44</v>
      </c>
      <c r="D6399">
        <v>15</v>
      </c>
      <c r="E6399">
        <v>18</v>
      </c>
      <c r="F6399" s="2">
        <f>(fact_aggregated_bookings[[#This Row],[successful_bookings]] / fact_aggregated_bookings[[#This Row],[capacity]])</f>
        <v>0.83333333333333337</v>
      </c>
      <c r="G6399" s="2">
        <f>fact_aggregated_bookings[[#This Row],[successful_bookings]]/fact_aggregated_bookings[[#This Row],[capacity]]</f>
        <v>0.83333333333333337</v>
      </c>
    </row>
    <row r="6400" spans="1:7" x14ac:dyDescent="0.35">
      <c r="A6400">
        <v>16559</v>
      </c>
      <c r="B6400" s="1">
        <v>44745</v>
      </c>
      <c r="C6400" t="s">
        <v>44</v>
      </c>
      <c r="D6400">
        <v>16</v>
      </c>
      <c r="E6400">
        <v>18</v>
      </c>
      <c r="F6400" s="2">
        <f>(fact_aggregated_bookings[[#This Row],[successful_bookings]] / fact_aggregated_bookings[[#This Row],[capacity]])</f>
        <v>0.88888888888888884</v>
      </c>
      <c r="G6400" s="2">
        <f>fact_aggregated_bookings[[#This Row],[successful_bookings]]/fact_aggregated_bookings[[#This Row],[capacity]]</f>
        <v>0.88888888888888884</v>
      </c>
    </row>
    <row r="6401" spans="1:7" x14ac:dyDescent="0.35">
      <c r="A6401">
        <v>16558</v>
      </c>
      <c r="B6401" s="1">
        <v>44745</v>
      </c>
      <c r="C6401" t="s">
        <v>44</v>
      </c>
      <c r="D6401">
        <v>3</v>
      </c>
      <c r="E6401">
        <v>3</v>
      </c>
      <c r="F6401" s="2">
        <f>(fact_aggregated_bookings[[#This Row],[successful_bookings]] / fact_aggregated_bookings[[#This Row],[capacity]])</f>
        <v>1</v>
      </c>
      <c r="G6401" s="2">
        <f>fact_aggregated_bookings[[#This Row],[successful_bookings]]/fact_aggregated_bookings[[#This Row],[capacity]]</f>
        <v>1</v>
      </c>
    </row>
    <row r="6402" spans="1:7" x14ac:dyDescent="0.35">
      <c r="A6402">
        <v>16559</v>
      </c>
      <c r="B6402" s="1">
        <v>44746</v>
      </c>
      <c r="C6402" t="s">
        <v>38</v>
      </c>
      <c r="D6402">
        <v>19</v>
      </c>
      <c r="E6402">
        <v>30</v>
      </c>
      <c r="F6402" s="2">
        <f>(fact_aggregated_bookings[[#This Row],[successful_bookings]] / fact_aggregated_bookings[[#This Row],[capacity]])</f>
        <v>0.6333333333333333</v>
      </c>
      <c r="G6402" s="2">
        <f>fact_aggregated_bookings[[#This Row],[successful_bookings]]/fact_aggregated_bookings[[#This Row],[capacity]]</f>
        <v>0.6333333333333333</v>
      </c>
    </row>
    <row r="6403" spans="1:7" x14ac:dyDescent="0.35">
      <c r="A6403">
        <v>18560</v>
      </c>
      <c r="B6403" s="1">
        <v>44746</v>
      </c>
      <c r="C6403" t="s">
        <v>38</v>
      </c>
      <c r="D6403">
        <v>17</v>
      </c>
      <c r="E6403">
        <v>30</v>
      </c>
      <c r="F6403" s="2">
        <f>(fact_aggregated_bookings[[#This Row],[successful_bookings]] / fact_aggregated_bookings[[#This Row],[capacity]])</f>
        <v>0.56666666666666665</v>
      </c>
      <c r="G6403" s="2">
        <f>fact_aggregated_bookings[[#This Row],[successful_bookings]]/fact_aggregated_bookings[[#This Row],[capacity]]</f>
        <v>0.56666666666666665</v>
      </c>
    </row>
    <row r="6404" spans="1:7" x14ac:dyDescent="0.35">
      <c r="A6404">
        <v>19562</v>
      </c>
      <c r="B6404" s="1">
        <v>44746</v>
      </c>
      <c r="C6404" t="s">
        <v>38</v>
      </c>
      <c r="D6404">
        <v>15</v>
      </c>
      <c r="E6404">
        <v>30</v>
      </c>
      <c r="F6404" s="2">
        <f>(fact_aggregated_bookings[[#This Row],[successful_bookings]] / fact_aggregated_bookings[[#This Row],[capacity]])</f>
        <v>0.5</v>
      </c>
      <c r="G6404" s="2">
        <f>fact_aggregated_bookings[[#This Row],[successful_bookings]]/fact_aggregated_bookings[[#This Row],[capacity]]</f>
        <v>0.5</v>
      </c>
    </row>
    <row r="6405" spans="1:7" x14ac:dyDescent="0.35">
      <c r="A6405">
        <v>19563</v>
      </c>
      <c r="B6405" s="1">
        <v>44746</v>
      </c>
      <c r="C6405" t="s">
        <v>38</v>
      </c>
      <c r="D6405">
        <v>17</v>
      </c>
      <c r="E6405">
        <v>30</v>
      </c>
      <c r="F6405" s="2">
        <f>(fact_aggregated_bookings[[#This Row],[successful_bookings]] / fact_aggregated_bookings[[#This Row],[capacity]])</f>
        <v>0.56666666666666665</v>
      </c>
      <c r="G6405" s="2">
        <f>fact_aggregated_bookings[[#This Row],[successful_bookings]]/fact_aggregated_bookings[[#This Row],[capacity]]</f>
        <v>0.56666666666666665</v>
      </c>
    </row>
    <row r="6406" spans="1:7" x14ac:dyDescent="0.35">
      <c r="A6406">
        <v>17558</v>
      </c>
      <c r="B6406" s="1">
        <v>44746</v>
      </c>
      <c r="C6406" t="s">
        <v>38</v>
      </c>
      <c r="D6406">
        <v>11</v>
      </c>
      <c r="E6406">
        <v>19</v>
      </c>
      <c r="F6406" s="2">
        <f>(fact_aggregated_bookings[[#This Row],[successful_bookings]] / fact_aggregated_bookings[[#This Row],[capacity]])</f>
        <v>0.57894736842105265</v>
      </c>
      <c r="G6406" s="2">
        <f>fact_aggregated_bookings[[#This Row],[successful_bookings]]/fact_aggregated_bookings[[#This Row],[capacity]]</f>
        <v>0.57894736842105265</v>
      </c>
    </row>
    <row r="6407" spans="1:7" x14ac:dyDescent="0.35">
      <c r="A6407">
        <v>16558</v>
      </c>
      <c r="B6407" s="1">
        <v>44746</v>
      </c>
      <c r="C6407" t="s">
        <v>38</v>
      </c>
      <c r="D6407">
        <v>14</v>
      </c>
      <c r="E6407">
        <v>19</v>
      </c>
      <c r="F6407" s="2">
        <f>(fact_aggregated_bookings[[#This Row],[successful_bookings]] / fact_aggregated_bookings[[#This Row],[capacity]])</f>
        <v>0.73684210526315785</v>
      </c>
      <c r="G6407" s="2">
        <f>fact_aggregated_bookings[[#This Row],[successful_bookings]]/fact_aggregated_bookings[[#This Row],[capacity]]</f>
        <v>0.73684210526315785</v>
      </c>
    </row>
    <row r="6408" spans="1:7" x14ac:dyDescent="0.35">
      <c r="A6408">
        <v>17560</v>
      </c>
      <c r="B6408" s="1">
        <v>44746</v>
      </c>
      <c r="C6408" t="s">
        <v>38</v>
      </c>
      <c r="D6408">
        <v>19</v>
      </c>
      <c r="E6408">
        <v>40</v>
      </c>
      <c r="F6408" s="2">
        <f>(fact_aggregated_bookings[[#This Row],[successful_bookings]] / fact_aggregated_bookings[[#This Row],[capacity]])</f>
        <v>0.47499999999999998</v>
      </c>
      <c r="G6408" s="2">
        <f>fact_aggregated_bookings[[#This Row],[successful_bookings]]/fact_aggregated_bookings[[#This Row],[capacity]]</f>
        <v>0.47499999999999998</v>
      </c>
    </row>
    <row r="6409" spans="1:7" x14ac:dyDescent="0.35">
      <c r="A6409">
        <v>19558</v>
      </c>
      <c r="B6409" s="1">
        <v>44746</v>
      </c>
      <c r="C6409" t="s">
        <v>38</v>
      </c>
      <c r="D6409">
        <v>17</v>
      </c>
      <c r="E6409">
        <v>40</v>
      </c>
      <c r="F6409" s="2">
        <f>(fact_aggregated_bookings[[#This Row],[successful_bookings]] / fact_aggregated_bookings[[#This Row],[capacity]])</f>
        <v>0.42499999999999999</v>
      </c>
      <c r="G6409" s="2">
        <f>fact_aggregated_bookings[[#This Row],[successful_bookings]]/fact_aggregated_bookings[[#This Row],[capacity]]</f>
        <v>0.42499999999999999</v>
      </c>
    </row>
    <row r="6410" spans="1:7" x14ac:dyDescent="0.35">
      <c r="A6410">
        <v>19560</v>
      </c>
      <c r="B6410" s="1">
        <v>44746</v>
      </c>
      <c r="C6410" t="s">
        <v>38</v>
      </c>
      <c r="D6410">
        <v>17</v>
      </c>
      <c r="E6410">
        <v>26</v>
      </c>
      <c r="F6410" s="2">
        <f>(fact_aggregated_bookings[[#This Row],[successful_bookings]] / fact_aggregated_bookings[[#This Row],[capacity]])</f>
        <v>0.65384615384615385</v>
      </c>
      <c r="G6410" s="2">
        <f>fact_aggregated_bookings[[#This Row],[successful_bookings]]/fact_aggregated_bookings[[#This Row],[capacity]]</f>
        <v>0.65384615384615385</v>
      </c>
    </row>
    <row r="6411" spans="1:7" x14ac:dyDescent="0.35">
      <c r="A6411">
        <v>17561</v>
      </c>
      <c r="B6411" s="1">
        <v>44746</v>
      </c>
      <c r="C6411" t="s">
        <v>38</v>
      </c>
      <c r="D6411">
        <v>14</v>
      </c>
      <c r="E6411">
        <v>26</v>
      </c>
      <c r="F6411" s="2">
        <f>(fact_aggregated_bookings[[#This Row],[successful_bookings]] / fact_aggregated_bookings[[#This Row],[capacity]])</f>
        <v>0.53846153846153844</v>
      </c>
      <c r="G6411" s="2">
        <f>fact_aggregated_bookings[[#This Row],[successful_bookings]]/fact_aggregated_bookings[[#This Row],[capacity]]</f>
        <v>0.53846153846153844</v>
      </c>
    </row>
    <row r="6412" spans="1:7" x14ac:dyDescent="0.35">
      <c r="A6412">
        <v>16560</v>
      </c>
      <c r="B6412" s="1">
        <v>44746</v>
      </c>
      <c r="C6412" t="s">
        <v>38</v>
      </c>
      <c r="D6412">
        <v>19</v>
      </c>
      <c r="E6412">
        <v>34</v>
      </c>
      <c r="F6412" s="2">
        <f>(fact_aggregated_bookings[[#This Row],[successful_bookings]] / fact_aggregated_bookings[[#This Row],[capacity]])</f>
        <v>0.55882352941176472</v>
      </c>
      <c r="G6412" s="2">
        <f>fact_aggregated_bookings[[#This Row],[successful_bookings]]/fact_aggregated_bookings[[#This Row],[capacity]]</f>
        <v>0.55882352941176472</v>
      </c>
    </row>
    <row r="6413" spans="1:7" x14ac:dyDescent="0.35">
      <c r="A6413">
        <v>16561</v>
      </c>
      <c r="B6413" s="1">
        <v>44746</v>
      </c>
      <c r="C6413" t="s">
        <v>38</v>
      </c>
      <c r="D6413">
        <v>13</v>
      </c>
      <c r="E6413">
        <v>18</v>
      </c>
      <c r="F6413" s="2">
        <f>(fact_aggregated_bookings[[#This Row],[successful_bookings]] / fact_aggregated_bookings[[#This Row],[capacity]])</f>
        <v>0.72222222222222221</v>
      </c>
      <c r="G6413" s="2">
        <f>fact_aggregated_bookings[[#This Row],[successful_bookings]]/fact_aggregated_bookings[[#This Row],[capacity]]</f>
        <v>0.72222222222222221</v>
      </c>
    </row>
    <row r="6414" spans="1:7" x14ac:dyDescent="0.35">
      <c r="A6414">
        <v>16562</v>
      </c>
      <c r="B6414" s="1">
        <v>44746</v>
      </c>
      <c r="C6414" t="s">
        <v>38</v>
      </c>
      <c r="D6414">
        <v>15</v>
      </c>
      <c r="E6414">
        <v>31</v>
      </c>
      <c r="F6414" s="2">
        <f>(fact_aggregated_bookings[[#This Row],[successful_bookings]] / fact_aggregated_bookings[[#This Row],[capacity]])</f>
        <v>0.4838709677419355</v>
      </c>
      <c r="G6414" s="2">
        <f>fact_aggregated_bookings[[#This Row],[successful_bookings]]/fact_aggregated_bookings[[#This Row],[capacity]]</f>
        <v>0.4838709677419355</v>
      </c>
    </row>
    <row r="6415" spans="1:7" x14ac:dyDescent="0.35">
      <c r="A6415">
        <v>16563</v>
      </c>
      <c r="B6415" s="1">
        <v>44746</v>
      </c>
      <c r="C6415" t="s">
        <v>38</v>
      </c>
      <c r="D6415">
        <v>25</v>
      </c>
      <c r="E6415">
        <v>41</v>
      </c>
      <c r="F6415" s="2">
        <f>(fact_aggregated_bookings[[#This Row],[successful_bookings]] / fact_aggregated_bookings[[#This Row],[capacity]])</f>
        <v>0.6097560975609756</v>
      </c>
      <c r="G6415" s="2">
        <f>fact_aggregated_bookings[[#This Row],[successful_bookings]]/fact_aggregated_bookings[[#This Row],[capacity]]</f>
        <v>0.6097560975609756</v>
      </c>
    </row>
    <row r="6416" spans="1:7" x14ac:dyDescent="0.35">
      <c r="A6416">
        <v>17559</v>
      </c>
      <c r="B6416" s="1">
        <v>44746</v>
      </c>
      <c r="C6416" t="s">
        <v>38</v>
      </c>
      <c r="D6416">
        <v>20</v>
      </c>
      <c r="E6416">
        <v>32</v>
      </c>
      <c r="F6416" s="2">
        <f>(fact_aggregated_bookings[[#This Row],[successful_bookings]] / fact_aggregated_bookings[[#This Row],[capacity]])</f>
        <v>0.625</v>
      </c>
      <c r="G6416" s="2">
        <f>fact_aggregated_bookings[[#This Row],[successful_bookings]]/fact_aggregated_bookings[[#This Row],[capacity]]</f>
        <v>0.625</v>
      </c>
    </row>
    <row r="6417" spans="1:7" x14ac:dyDescent="0.35">
      <c r="A6417">
        <v>17562</v>
      </c>
      <c r="B6417" s="1">
        <v>44746</v>
      </c>
      <c r="C6417" t="s">
        <v>38</v>
      </c>
      <c r="D6417">
        <v>7</v>
      </c>
      <c r="E6417">
        <v>20</v>
      </c>
      <c r="F6417" s="2">
        <f>(fact_aggregated_bookings[[#This Row],[successful_bookings]] / fact_aggregated_bookings[[#This Row],[capacity]])</f>
        <v>0.35</v>
      </c>
      <c r="G6417" s="2">
        <f>fact_aggregated_bookings[[#This Row],[successful_bookings]]/fact_aggregated_bookings[[#This Row],[capacity]]</f>
        <v>0.35</v>
      </c>
    </row>
    <row r="6418" spans="1:7" x14ac:dyDescent="0.35">
      <c r="A6418">
        <v>17563</v>
      </c>
      <c r="B6418" s="1">
        <v>44746</v>
      </c>
      <c r="C6418" t="s">
        <v>38</v>
      </c>
      <c r="D6418">
        <v>18</v>
      </c>
      <c r="E6418">
        <v>25</v>
      </c>
      <c r="F6418" s="2">
        <f>(fact_aggregated_bookings[[#This Row],[successful_bookings]] / fact_aggregated_bookings[[#This Row],[capacity]])</f>
        <v>0.72</v>
      </c>
      <c r="G6418" s="2">
        <f>fact_aggregated_bookings[[#This Row],[successful_bookings]]/fact_aggregated_bookings[[#This Row],[capacity]]</f>
        <v>0.72</v>
      </c>
    </row>
    <row r="6419" spans="1:7" x14ac:dyDescent="0.35">
      <c r="A6419">
        <v>18558</v>
      </c>
      <c r="B6419" s="1">
        <v>44746</v>
      </c>
      <c r="C6419" t="s">
        <v>38</v>
      </c>
      <c r="D6419">
        <v>7</v>
      </c>
      <c r="E6419">
        <v>15</v>
      </c>
      <c r="F6419" s="2">
        <f>(fact_aggregated_bookings[[#This Row],[successful_bookings]] / fact_aggregated_bookings[[#This Row],[capacity]])</f>
        <v>0.46666666666666667</v>
      </c>
      <c r="G6419" s="2">
        <f>fact_aggregated_bookings[[#This Row],[successful_bookings]]/fact_aggregated_bookings[[#This Row],[capacity]]</f>
        <v>0.46666666666666667</v>
      </c>
    </row>
    <row r="6420" spans="1:7" x14ac:dyDescent="0.35">
      <c r="A6420">
        <v>18559</v>
      </c>
      <c r="B6420" s="1">
        <v>44746</v>
      </c>
      <c r="C6420" t="s">
        <v>38</v>
      </c>
      <c r="D6420">
        <v>17</v>
      </c>
      <c r="E6420">
        <v>42</v>
      </c>
      <c r="F6420" s="2">
        <f>(fact_aggregated_bookings[[#This Row],[successful_bookings]] / fact_aggregated_bookings[[#This Row],[capacity]])</f>
        <v>0.40476190476190477</v>
      </c>
      <c r="G6420" s="2">
        <f>fact_aggregated_bookings[[#This Row],[successful_bookings]]/fact_aggregated_bookings[[#This Row],[capacity]]</f>
        <v>0.40476190476190477</v>
      </c>
    </row>
    <row r="6421" spans="1:7" x14ac:dyDescent="0.35">
      <c r="A6421">
        <v>18561</v>
      </c>
      <c r="B6421" s="1">
        <v>44746</v>
      </c>
      <c r="C6421" t="s">
        <v>38</v>
      </c>
      <c r="D6421">
        <v>20</v>
      </c>
      <c r="E6421">
        <v>33</v>
      </c>
      <c r="F6421" s="2">
        <f>(fact_aggregated_bookings[[#This Row],[successful_bookings]] / fact_aggregated_bookings[[#This Row],[capacity]])</f>
        <v>0.60606060606060608</v>
      </c>
      <c r="G6421" s="2">
        <f>fact_aggregated_bookings[[#This Row],[successful_bookings]]/fact_aggregated_bookings[[#This Row],[capacity]]</f>
        <v>0.60606060606060608</v>
      </c>
    </row>
    <row r="6422" spans="1:7" x14ac:dyDescent="0.35">
      <c r="A6422">
        <v>18562</v>
      </c>
      <c r="B6422" s="1">
        <v>44746</v>
      </c>
      <c r="C6422" t="s">
        <v>38</v>
      </c>
      <c r="D6422">
        <v>22</v>
      </c>
      <c r="E6422">
        <v>38</v>
      </c>
      <c r="F6422" s="2">
        <f>(fact_aggregated_bookings[[#This Row],[successful_bookings]] / fact_aggregated_bookings[[#This Row],[capacity]])</f>
        <v>0.57894736842105265</v>
      </c>
      <c r="G6422" s="2">
        <f>fact_aggregated_bookings[[#This Row],[successful_bookings]]/fact_aggregated_bookings[[#This Row],[capacity]]</f>
        <v>0.57894736842105265</v>
      </c>
    </row>
    <row r="6423" spans="1:7" x14ac:dyDescent="0.35">
      <c r="A6423">
        <v>18563</v>
      </c>
      <c r="B6423" s="1">
        <v>44746</v>
      </c>
      <c r="C6423" t="s">
        <v>38</v>
      </c>
      <c r="D6423">
        <v>15</v>
      </c>
      <c r="E6423">
        <v>27</v>
      </c>
      <c r="F6423" s="2">
        <f>(fact_aggregated_bookings[[#This Row],[successful_bookings]] / fact_aggregated_bookings[[#This Row],[capacity]])</f>
        <v>0.55555555555555558</v>
      </c>
      <c r="G6423" s="2">
        <f>fact_aggregated_bookings[[#This Row],[successful_bookings]]/fact_aggregated_bookings[[#This Row],[capacity]]</f>
        <v>0.55555555555555558</v>
      </c>
    </row>
    <row r="6424" spans="1:7" x14ac:dyDescent="0.35">
      <c r="A6424">
        <v>19559</v>
      </c>
      <c r="B6424" s="1">
        <v>44746</v>
      </c>
      <c r="C6424" t="s">
        <v>38</v>
      </c>
      <c r="D6424">
        <v>11</v>
      </c>
      <c r="E6424">
        <v>24</v>
      </c>
      <c r="F6424" s="2">
        <f>(fact_aggregated_bookings[[#This Row],[successful_bookings]] / fact_aggregated_bookings[[#This Row],[capacity]])</f>
        <v>0.45833333333333331</v>
      </c>
      <c r="G6424" s="2">
        <f>fact_aggregated_bookings[[#This Row],[successful_bookings]]/fact_aggregated_bookings[[#This Row],[capacity]]</f>
        <v>0.45833333333333331</v>
      </c>
    </row>
    <row r="6425" spans="1:7" x14ac:dyDescent="0.35">
      <c r="A6425">
        <v>19561</v>
      </c>
      <c r="B6425" s="1">
        <v>44746</v>
      </c>
      <c r="C6425" t="s">
        <v>38</v>
      </c>
      <c r="D6425">
        <v>19</v>
      </c>
      <c r="E6425">
        <v>36</v>
      </c>
      <c r="F6425" s="2">
        <f>(fact_aggregated_bookings[[#This Row],[successful_bookings]] / fact_aggregated_bookings[[#This Row],[capacity]])</f>
        <v>0.52777777777777779</v>
      </c>
      <c r="G6425" s="2">
        <f>fact_aggregated_bookings[[#This Row],[successful_bookings]]/fact_aggregated_bookings[[#This Row],[capacity]]</f>
        <v>0.52777777777777779</v>
      </c>
    </row>
    <row r="6426" spans="1:7" x14ac:dyDescent="0.35">
      <c r="A6426">
        <v>17564</v>
      </c>
      <c r="B6426" s="1">
        <v>44746</v>
      </c>
      <c r="C6426" t="s">
        <v>38</v>
      </c>
      <c r="D6426">
        <v>6</v>
      </c>
      <c r="E6426">
        <v>16</v>
      </c>
      <c r="F6426" s="2">
        <f>(fact_aggregated_bookings[[#This Row],[successful_bookings]] / fact_aggregated_bookings[[#This Row],[capacity]])</f>
        <v>0.375</v>
      </c>
      <c r="G6426" s="2">
        <f>fact_aggregated_bookings[[#This Row],[successful_bookings]]/fact_aggregated_bookings[[#This Row],[capacity]]</f>
        <v>0.375</v>
      </c>
    </row>
    <row r="6427" spans="1:7" x14ac:dyDescent="0.35">
      <c r="A6427">
        <v>19562</v>
      </c>
      <c r="B6427" s="1">
        <v>44746</v>
      </c>
      <c r="C6427" t="s">
        <v>40</v>
      </c>
      <c r="D6427">
        <v>14</v>
      </c>
      <c r="E6427">
        <v>23</v>
      </c>
      <c r="F6427" s="2">
        <f>(fact_aggregated_bookings[[#This Row],[successful_bookings]] / fact_aggregated_bookings[[#This Row],[capacity]])</f>
        <v>0.60869565217391308</v>
      </c>
      <c r="G6427" s="2">
        <f>fact_aggregated_bookings[[#This Row],[successful_bookings]]/fact_aggregated_bookings[[#This Row],[capacity]]</f>
        <v>0.60869565217391308</v>
      </c>
    </row>
    <row r="6428" spans="1:7" x14ac:dyDescent="0.35">
      <c r="A6428">
        <v>18563</v>
      </c>
      <c r="B6428" s="1">
        <v>44746</v>
      </c>
      <c r="C6428" t="s">
        <v>40</v>
      </c>
      <c r="D6428">
        <v>15</v>
      </c>
      <c r="E6428">
        <v>29</v>
      </c>
      <c r="F6428" s="2">
        <f>(fact_aggregated_bookings[[#This Row],[successful_bookings]] / fact_aggregated_bookings[[#This Row],[capacity]])</f>
        <v>0.51724137931034486</v>
      </c>
      <c r="G6428" s="2">
        <f>fact_aggregated_bookings[[#This Row],[successful_bookings]]/fact_aggregated_bookings[[#This Row],[capacity]]</f>
        <v>0.51724137931034486</v>
      </c>
    </row>
    <row r="6429" spans="1:7" x14ac:dyDescent="0.35">
      <c r="A6429">
        <v>17561</v>
      </c>
      <c r="B6429" s="1">
        <v>44746</v>
      </c>
      <c r="C6429" t="s">
        <v>40</v>
      </c>
      <c r="D6429">
        <v>23</v>
      </c>
      <c r="E6429">
        <v>36</v>
      </c>
      <c r="F6429" s="2">
        <f>(fact_aggregated_bookings[[#This Row],[successful_bookings]] / fact_aggregated_bookings[[#This Row],[capacity]])</f>
        <v>0.63888888888888884</v>
      </c>
      <c r="G6429" s="2">
        <f>fact_aggregated_bookings[[#This Row],[successful_bookings]]/fact_aggregated_bookings[[#This Row],[capacity]]</f>
        <v>0.63888888888888884</v>
      </c>
    </row>
    <row r="6430" spans="1:7" x14ac:dyDescent="0.35">
      <c r="A6430">
        <v>17558</v>
      </c>
      <c r="B6430" s="1">
        <v>44746</v>
      </c>
      <c r="C6430" t="s">
        <v>40</v>
      </c>
      <c r="D6430">
        <v>26</v>
      </c>
      <c r="E6430">
        <v>50</v>
      </c>
      <c r="F6430" s="2">
        <f>(fact_aggregated_bookings[[#This Row],[successful_bookings]] / fact_aggregated_bookings[[#This Row],[capacity]])</f>
        <v>0.52</v>
      </c>
      <c r="G6430" s="2">
        <f>fact_aggregated_bookings[[#This Row],[successful_bookings]]/fact_aggregated_bookings[[#This Row],[capacity]]</f>
        <v>0.52</v>
      </c>
    </row>
    <row r="6431" spans="1:7" x14ac:dyDescent="0.35">
      <c r="A6431">
        <v>16562</v>
      </c>
      <c r="B6431" s="1">
        <v>44746</v>
      </c>
      <c r="C6431" t="s">
        <v>40</v>
      </c>
      <c r="D6431">
        <v>20</v>
      </c>
      <c r="E6431">
        <v>43</v>
      </c>
      <c r="F6431" s="2">
        <f>(fact_aggregated_bookings[[#This Row],[successful_bookings]] / fact_aggregated_bookings[[#This Row],[capacity]])</f>
        <v>0.46511627906976744</v>
      </c>
      <c r="G6431" s="2">
        <f>fact_aggregated_bookings[[#This Row],[successful_bookings]]/fact_aggregated_bookings[[#This Row],[capacity]]</f>
        <v>0.46511627906976744</v>
      </c>
    </row>
    <row r="6432" spans="1:7" x14ac:dyDescent="0.35">
      <c r="A6432">
        <v>16561</v>
      </c>
      <c r="B6432" s="1">
        <v>44746</v>
      </c>
      <c r="C6432" t="s">
        <v>40</v>
      </c>
      <c r="D6432">
        <v>14</v>
      </c>
      <c r="E6432">
        <v>24</v>
      </c>
      <c r="F6432" s="2">
        <f>(fact_aggregated_bookings[[#This Row],[successful_bookings]] / fact_aggregated_bookings[[#This Row],[capacity]])</f>
        <v>0.58333333333333337</v>
      </c>
      <c r="G6432" s="2">
        <f>fact_aggregated_bookings[[#This Row],[successful_bookings]]/fact_aggregated_bookings[[#This Row],[capacity]]</f>
        <v>0.58333333333333337</v>
      </c>
    </row>
    <row r="6433" spans="1:7" x14ac:dyDescent="0.35">
      <c r="A6433">
        <v>16558</v>
      </c>
      <c r="B6433" s="1">
        <v>44746</v>
      </c>
      <c r="C6433" t="s">
        <v>40</v>
      </c>
      <c r="D6433">
        <v>12</v>
      </c>
      <c r="E6433">
        <v>22</v>
      </c>
      <c r="F6433" s="2">
        <f>(fact_aggregated_bookings[[#This Row],[successful_bookings]] / fact_aggregated_bookings[[#This Row],[capacity]])</f>
        <v>0.54545454545454541</v>
      </c>
      <c r="G6433" s="2">
        <f>fact_aggregated_bookings[[#This Row],[successful_bookings]]/fact_aggregated_bookings[[#This Row],[capacity]]</f>
        <v>0.54545454545454541</v>
      </c>
    </row>
    <row r="6434" spans="1:7" x14ac:dyDescent="0.35">
      <c r="A6434">
        <v>19560</v>
      </c>
      <c r="B6434" s="1">
        <v>44746</v>
      </c>
      <c r="C6434" t="s">
        <v>40</v>
      </c>
      <c r="D6434">
        <v>22</v>
      </c>
      <c r="E6434">
        <v>38</v>
      </c>
      <c r="F6434" s="2">
        <f>(fact_aggregated_bookings[[#This Row],[successful_bookings]] / fact_aggregated_bookings[[#This Row],[capacity]])</f>
        <v>0.57894736842105265</v>
      </c>
      <c r="G6434" s="2">
        <f>fact_aggregated_bookings[[#This Row],[successful_bookings]]/fact_aggregated_bookings[[#This Row],[capacity]]</f>
        <v>0.57894736842105265</v>
      </c>
    </row>
    <row r="6435" spans="1:7" x14ac:dyDescent="0.35">
      <c r="A6435">
        <v>16563</v>
      </c>
      <c r="B6435" s="1">
        <v>44746</v>
      </c>
      <c r="C6435" t="s">
        <v>40</v>
      </c>
      <c r="D6435">
        <v>23</v>
      </c>
      <c r="E6435">
        <v>38</v>
      </c>
      <c r="F6435" s="2">
        <f>(fact_aggregated_bookings[[#This Row],[successful_bookings]] / fact_aggregated_bookings[[#This Row],[capacity]])</f>
        <v>0.60526315789473684</v>
      </c>
      <c r="G6435" s="2">
        <f>fact_aggregated_bookings[[#This Row],[successful_bookings]]/fact_aggregated_bookings[[#This Row],[capacity]]</f>
        <v>0.60526315789473684</v>
      </c>
    </row>
    <row r="6436" spans="1:7" x14ac:dyDescent="0.35">
      <c r="A6436">
        <v>16559</v>
      </c>
      <c r="B6436" s="1">
        <v>44746</v>
      </c>
      <c r="C6436" t="s">
        <v>40</v>
      </c>
      <c r="D6436">
        <v>28</v>
      </c>
      <c r="E6436">
        <v>41</v>
      </c>
      <c r="F6436" s="2">
        <f>(fact_aggregated_bookings[[#This Row],[successful_bookings]] / fact_aggregated_bookings[[#This Row],[capacity]])</f>
        <v>0.68292682926829273</v>
      </c>
      <c r="G6436" s="2">
        <f>fact_aggregated_bookings[[#This Row],[successful_bookings]]/fact_aggregated_bookings[[#This Row],[capacity]]</f>
        <v>0.68292682926829273</v>
      </c>
    </row>
    <row r="6437" spans="1:7" x14ac:dyDescent="0.35">
      <c r="A6437">
        <v>19559</v>
      </c>
      <c r="B6437" s="1">
        <v>44746</v>
      </c>
      <c r="C6437" t="s">
        <v>40</v>
      </c>
      <c r="D6437">
        <v>21</v>
      </c>
      <c r="E6437">
        <v>41</v>
      </c>
      <c r="F6437" s="2">
        <f>(fact_aggregated_bookings[[#This Row],[successful_bookings]] / fact_aggregated_bookings[[#This Row],[capacity]])</f>
        <v>0.51219512195121952</v>
      </c>
      <c r="G6437" s="2">
        <f>fact_aggregated_bookings[[#This Row],[successful_bookings]]/fact_aggregated_bookings[[#This Row],[capacity]]</f>
        <v>0.51219512195121952</v>
      </c>
    </row>
    <row r="6438" spans="1:7" x14ac:dyDescent="0.35">
      <c r="A6438">
        <v>19558</v>
      </c>
      <c r="B6438" s="1">
        <v>44746</v>
      </c>
      <c r="C6438" t="s">
        <v>40</v>
      </c>
      <c r="D6438">
        <v>17</v>
      </c>
      <c r="E6438">
        <v>39</v>
      </c>
      <c r="F6438" s="2">
        <f>(fact_aggregated_bookings[[#This Row],[successful_bookings]] / fact_aggregated_bookings[[#This Row],[capacity]])</f>
        <v>0.4358974358974359</v>
      </c>
      <c r="G6438" s="2">
        <f>fact_aggregated_bookings[[#This Row],[successful_bookings]]/fact_aggregated_bookings[[#This Row],[capacity]]</f>
        <v>0.4358974358974359</v>
      </c>
    </row>
    <row r="6439" spans="1:7" x14ac:dyDescent="0.35">
      <c r="A6439">
        <v>17559</v>
      </c>
      <c r="B6439" s="1">
        <v>44746</v>
      </c>
      <c r="C6439" t="s">
        <v>40</v>
      </c>
      <c r="D6439">
        <v>28</v>
      </c>
      <c r="E6439">
        <v>39</v>
      </c>
      <c r="F6439" s="2">
        <f>(fact_aggregated_bookings[[#This Row],[successful_bookings]] / fact_aggregated_bookings[[#This Row],[capacity]])</f>
        <v>0.71794871794871795</v>
      </c>
      <c r="G6439" s="2">
        <f>fact_aggregated_bookings[[#This Row],[successful_bookings]]/fact_aggregated_bookings[[#This Row],[capacity]]</f>
        <v>0.71794871794871795</v>
      </c>
    </row>
    <row r="6440" spans="1:7" x14ac:dyDescent="0.35">
      <c r="A6440">
        <v>16560</v>
      </c>
      <c r="B6440" s="1">
        <v>44746</v>
      </c>
      <c r="C6440" t="s">
        <v>40</v>
      </c>
      <c r="D6440">
        <v>19</v>
      </c>
      <c r="E6440">
        <v>34</v>
      </c>
      <c r="F6440" s="2">
        <f>(fact_aggregated_bookings[[#This Row],[successful_bookings]] / fact_aggregated_bookings[[#This Row],[capacity]])</f>
        <v>0.55882352941176472</v>
      </c>
      <c r="G6440" s="2">
        <f>fact_aggregated_bookings[[#This Row],[successful_bookings]]/fact_aggregated_bookings[[#This Row],[capacity]]</f>
        <v>0.55882352941176472</v>
      </c>
    </row>
    <row r="6441" spans="1:7" x14ac:dyDescent="0.35">
      <c r="A6441">
        <v>18562</v>
      </c>
      <c r="B6441" s="1">
        <v>44746</v>
      </c>
      <c r="C6441" t="s">
        <v>40</v>
      </c>
      <c r="D6441">
        <v>24</v>
      </c>
      <c r="E6441">
        <v>34</v>
      </c>
      <c r="F6441" s="2">
        <f>(fact_aggregated_bookings[[#This Row],[successful_bookings]] / fact_aggregated_bookings[[#This Row],[capacity]])</f>
        <v>0.70588235294117652</v>
      </c>
      <c r="G6441" s="2">
        <f>fact_aggregated_bookings[[#This Row],[successful_bookings]]/fact_aggregated_bookings[[#This Row],[capacity]]</f>
        <v>0.70588235294117652</v>
      </c>
    </row>
    <row r="6442" spans="1:7" x14ac:dyDescent="0.35">
      <c r="A6442">
        <v>18559</v>
      </c>
      <c r="B6442" s="1">
        <v>44746</v>
      </c>
      <c r="C6442" t="s">
        <v>40</v>
      </c>
      <c r="D6442">
        <v>17</v>
      </c>
      <c r="E6442">
        <v>44</v>
      </c>
      <c r="F6442" s="2">
        <f>(fact_aggregated_bookings[[#This Row],[successful_bookings]] / fact_aggregated_bookings[[#This Row],[capacity]])</f>
        <v>0.38636363636363635</v>
      </c>
      <c r="G6442" s="2">
        <f>fact_aggregated_bookings[[#This Row],[successful_bookings]]/fact_aggregated_bookings[[#This Row],[capacity]]</f>
        <v>0.38636363636363635</v>
      </c>
    </row>
    <row r="6443" spans="1:7" x14ac:dyDescent="0.35">
      <c r="A6443">
        <v>17563</v>
      </c>
      <c r="B6443" s="1">
        <v>44746</v>
      </c>
      <c r="C6443" t="s">
        <v>40</v>
      </c>
      <c r="D6443">
        <v>31</v>
      </c>
      <c r="E6443">
        <v>44</v>
      </c>
      <c r="F6443" s="2">
        <f>(fact_aggregated_bookings[[#This Row],[successful_bookings]] / fact_aggregated_bookings[[#This Row],[capacity]])</f>
        <v>0.70454545454545459</v>
      </c>
      <c r="G6443" s="2">
        <f>fact_aggregated_bookings[[#This Row],[successful_bookings]]/fact_aggregated_bookings[[#This Row],[capacity]]</f>
        <v>0.70454545454545459</v>
      </c>
    </row>
    <row r="6444" spans="1:7" x14ac:dyDescent="0.35">
      <c r="A6444">
        <v>17562</v>
      </c>
      <c r="B6444" s="1">
        <v>44746</v>
      </c>
      <c r="C6444" t="s">
        <v>40</v>
      </c>
      <c r="D6444">
        <v>12</v>
      </c>
      <c r="E6444">
        <v>30</v>
      </c>
      <c r="F6444" s="2">
        <f>(fact_aggregated_bookings[[#This Row],[successful_bookings]] / fact_aggregated_bookings[[#This Row],[capacity]])</f>
        <v>0.4</v>
      </c>
      <c r="G6444" s="2">
        <f>fact_aggregated_bookings[[#This Row],[successful_bookings]]/fact_aggregated_bookings[[#This Row],[capacity]]</f>
        <v>0.4</v>
      </c>
    </row>
    <row r="6445" spans="1:7" x14ac:dyDescent="0.35">
      <c r="A6445">
        <v>18558</v>
      </c>
      <c r="B6445" s="1">
        <v>44746</v>
      </c>
      <c r="C6445" t="s">
        <v>40</v>
      </c>
      <c r="D6445">
        <v>14</v>
      </c>
      <c r="E6445">
        <v>30</v>
      </c>
      <c r="F6445" s="2">
        <f>(fact_aggregated_bookings[[#This Row],[successful_bookings]] / fact_aggregated_bookings[[#This Row],[capacity]])</f>
        <v>0.46666666666666667</v>
      </c>
      <c r="G6445" s="2">
        <f>fact_aggregated_bookings[[#This Row],[successful_bookings]]/fact_aggregated_bookings[[#This Row],[capacity]]</f>
        <v>0.46666666666666667</v>
      </c>
    </row>
    <row r="6446" spans="1:7" x14ac:dyDescent="0.35">
      <c r="A6446">
        <v>17564</v>
      </c>
      <c r="B6446" s="1">
        <v>44746</v>
      </c>
      <c r="C6446" t="s">
        <v>40</v>
      </c>
      <c r="D6446">
        <v>19</v>
      </c>
      <c r="E6446">
        <v>40</v>
      </c>
      <c r="F6446" s="2">
        <f>(fact_aggregated_bookings[[#This Row],[successful_bookings]] / fact_aggregated_bookings[[#This Row],[capacity]])</f>
        <v>0.47499999999999998</v>
      </c>
      <c r="G6446" s="2">
        <f>fact_aggregated_bookings[[#This Row],[successful_bookings]]/fact_aggregated_bookings[[#This Row],[capacity]]</f>
        <v>0.47499999999999998</v>
      </c>
    </row>
    <row r="6447" spans="1:7" x14ac:dyDescent="0.35">
      <c r="A6447">
        <v>18561</v>
      </c>
      <c r="B6447" s="1">
        <v>44746</v>
      </c>
      <c r="C6447" t="s">
        <v>40</v>
      </c>
      <c r="D6447">
        <v>24</v>
      </c>
      <c r="E6447">
        <v>40</v>
      </c>
      <c r="F6447" s="2">
        <f>(fact_aggregated_bookings[[#This Row],[successful_bookings]] / fact_aggregated_bookings[[#This Row],[capacity]])</f>
        <v>0.6</v>
      </c>
      <c r="G6447" s="2">
        <f>fact_aggregated_bookings[[#This Row],[successful_bookings]]/fact_aggregated_bookings[[#This Row],[capacity]]</f>
        <v>0.6</v>
      </c>
    </row>
    <row r="6448" spans="1:7" x14ac:dyDescent="0.35">
      <c r="A6448">
        <v>18560</v>
      </c>
      <c r="B6448" s="1">
        <v>44746</v>
      </c>
      <c r="C6448" t="s">
        <v>40</v>
      </c>
      <c r="D6448">
        <v>23</v>
      </c>
      <c r="E6448">
        <v>40</v>
      </c>
      <c r="F6448" s="2">
        <f>(fact_aggregated_bookings[[#This Row],[successful_bookings]] / fact_aggregated_bookings[[#This Row],[capacity]])</f>
        <v>0.57499999999999996</v>
      </c>
      <c r="G6448" s="2">
        <f>fact_aggregated_bookings[[#This Row],[successful_bookings]]/fact_aggregated_bookings[[#This Row],[capacity]]</f>
        <v>0.57499999999999996</v>
      </c>
    </row>
    <row r="6449" spans="1:7" x14ac:dyDescent="0.35">
      <c r="A6449">
        <v>17560</v>
      </c>
      <c r="B6449" s="1">
        <v>44746</v>
      </c>
      <c r="C6449" t="s">
        <v>40</v>
      </c>
      <c r="D6449">
        <v>21</v>
      </c>
      <c r="E6449">
        <v>45</v>
      </c>
      <c r="F6449" s="2">
        <f>(fact_aggregated_bookings[[#This Row],[successful_bookings]] / fact_aggregated_bookings[[#This Row],[capacity]])</f>
        <v>0.46666666666666667</v>
      </c>
      <c r="G6449" s="2">
        <f>fact_aggregated_bookings[[#This Row],[successful_bookings]]/fact_aggregated_bookings[[#This Row],[capacity]]</f>
        <v>0.46666666666666667</v>
      </c>
    </row>
    <row r="6450" spans="1:7" x14ac:dyDescent="0.35">
      <c r="A6450">
        <v>19561</v>
      </c>
      <c r="B6450" s="1">
        <v>44746</v>
      </c>
      <c r="C6450" t="s">
        <v>40</v>
      </c>
      <c r="D6450">
        <v>22</v>
      </c>
      <c r="E6450">
        <v>45</v>
      </c>
      <c r="F6450" s="2">
        <f>(fact_aggregated_bookings[[#This Row],[successful_bookings]] / fact_aggregated_bookings[[#This Row],[capacity]])</f>
        <v>0.48888888888888887</v>
      </c>
      <c r="G6450" s="2">
        <f>fact_aggregated_bookings[[#This Row],[successful_bookings]]/fact_aggregated_bookings[[#This Row],[capacity]]</f>
        <v>0.48888888888888887</v>
      </c>
    </row>
    <row r="6451" spans="1:7" x14ac:dyDescent="0.35">
      <c r="A6451">
        <v>19563</v>
      </c>
      <c r="B6451" s="1">
        <v>44746</v>
      </c>
      <c r="C6451" t="s">
        <v>40</v>
      </c>
      <c r="D6451">
        <v>23</v>
      </c>
      <c r="E6451">
        <v>45</v>
      </c>
      <c r="F6451" s="2">
        <f>(fact_aggregated_bookings[[#This Row],[successful_bookings]] / fact_aggregated_bookings[[#This Row],[capacity]])</f>
        <v>0.51111111111111107</v>
      </c>
      <c r="G6451" s="2">
        <f>fact_aggregated_bookings[[#This Row],[successful_bookings]]/fact_aggregated_bookings[[#This Row],[capacity]]</f>
        <v>0.51111111111111107</v>
      </c>
    </row>
    <row r="6452" spans="1:7" x14ac:dyDescent="0.35">
      <c r="A6452">
        <v>19563</v>
      </c>
      <c r="B6452" s="1">
        <v>44746</v>
      </c>
      <c r="C6452" t="s">
        <v>42</v>
      </c>
      <c r="D6452">
        <v>14</v>
      </c>
      <c r="E6452">
        <v>29</v>
      </c>
      <c r="F6452" s="2">
        <f>(fact_aggregated_bookings[[#This Row],[successful_bookings]] / fact_aggregated_bookings[[#This Row],[capacity]])</f>
        <v>0.48275862068965519</v>
      </c>
      <c r="G6452" s="2">
        <f>fact_aggregated_bookings[[#This Row],[successful_bookings]]/fact_aggregated_bookings[[#This Row],[capacity]]</f>
        <v>0.48275862068965519</v>
      </c>
    </row>
    <row r="6453" spans="1:7" x14ac:dyDescent="0.35">
      <c r="A6453">
        <v>19562</v>
      </c>
      <c r="B6453" s="1">
        <v>44746</v>
      </c>
      <c r="C6453" t="s">
        <v>42</v>
      </c>
      <c r="D6453">
        <v>18</v>
      </c>
      <c r="E6453">
        <v>29</v>
      </c>
      <c r="F6453" s="2">
        <f>(fact_aggregated_bookings[[#This Row],[successful_bookings]] / fact_aggregated_bookings[[#This Row],[capacity]])</f>
        <v>0.62068965517241381</v>
      </c>
      <c r="G6453" s="2">
        <f>fact_aggregated_bookings[[#This Row],[successful_bookings]]/fact_aggregated_bookings[[#This Row],[capacity]]</f>
        <v>0.62068965517241381</v>
      </c>
    </row>
    <row r="6454" spans="1:7" x14ac:dyDescent="0.35">
      <c r="A6454">
        <v>19561</v>
      </c>
      <c r="B6454" s="1">
        <v>44746</v>
      </c>
      <c r="C6454" t="s">
        <v>42</v>
      </c>
      <c r="D6454">
        <v>14</v>
      </c>
      <c r="E6454">
        <v>29</v>
      </c>
      <c r="F6454" s="2">
        <f>(fact_aggregated_bookings[[#This Row],[successful_bookings]] / fact_aggregated_bookings[[#This Row],[capacity]])</f>
        <v>0.48275862068965519</v>
      </c>
      <c r="G6454" s="2">
        <f>fact_aggregated_bookings[[#This Row],[successful_bookings]]/fact_aggregated_bookings[[#This Row],[capacity]]</f>
        <v>0.48275862068965519</v>
      </c>
    </row>
    <row r="6455" spans="1:7" x14ac:dyDescent="0.35">
      <c r="A6455">
        <v>18562</v>
      </c>
      <c r="B6455" s="1">
        <v>44746</v>
      </c>
      <c r="C6455" t="s">
        <v>42</v>
      </c>
      <c r="D6455">
        <v>17</v>
      </c>
      <c r="E6455">
        <v>29</v>
      </c>
      <c r="F6455" s="2">
        <f>(fact_aggregated_bookings[[#This Row],[successful_bookings]] / fact_aggregated_bookings[[#This Row],[capacity]])</f>
        <v>0.58620689655172409</v>
      </c>
      <c r="G6455" s="2">
        <f>fact_aggregated_bookings[[#This Row],[successful_bookings]]/fact_aggregated_bookings[[#This Row],[capacity]]</f>
        <v>0.58620689655172409</v>
      </c>
    </row>
    <row r="6456" spans="1:7" x14ac:dyDescent="0.35">
      <c r="A6456">
        <v>17558</v>
      </c>
      <c r="B6456" s="1">
        <v>44746</v>
      </c>
      <c r="C6456" t="s">
        <v>42</v>
      </c>
      <c r="D6456">
        <v>14</v>
      </c>
      <c r="E6456">
        <v>27</v>
      </c>
      <c r="F6456" s="2">
        <f>(fact_aggregated_bookings[[#This Row],[successful_bookings]] / fact_aggregated_bookings[[#This Row],[capacity]])</f>
        <v>0.51851851851851849</v>
      </c>
      <c r="G6456" s="2">
        <f>fact_aggregated_bookings[[#This Row],[successful_bookings]]/fact_aggregated_bookings[[#This Row],[capacity]]</f>
        <v>0.51851851851851849</v>
      </c>
    </row>
    <row r="6457" spans="1:7" x14ac:dyDescent="0.35">
      <c r="A6457">
        <v>17562</v>
      </c>
      <c r="B6457" s="1">
        <v>44746</v>
      </c>
      <c r="C6457" t="s">
        <v>42</v>
      </c>
      <c r="D6457">
        <v>11</v>
      </c>
      <c r="E6457">
        <v>27</v>
      </c>
      <c r="F6457" s="2">
        <f>(fact_aggregated_bookings[[#This Row],[successful_bookings]] / fact_aggregated_bookings[[#This Row],[capacity]])</f>
        <v>0.40740740740740738</v>
      </c>
      <c r="G6457" s="2">
        <f>fact_aggregated_bookings[[#This Row],[successful_bookings]]/fact_aggregated_bookings[[#This Row],[capacity]]</f>
        <v>0.40740740740740738</v>
      </c>
    </row>
    <row r="6458" spans="1:7" x14ac:dyDescent="0.35">
      <c r="A6458">
        <v>19559</v>
      </c>
      <c r="B6458" s="1">
        <v>44746</v>
      </c>
      <c r="C6458" t="s">
        <v>42</v>
      </c>
      <c r="D6458">
        <v>13</v>
      </c>
      <c r="E6458">
        <v>27</v>
      </c>
      <c r="F6458" s="2">
        <f>(fact_aggregated_bookings[[#This Row],[successful_bookings]] / fact_aggregated_bookings[[#This Row],[capacity]])</f>
        <v>0.48148148148148145</v>
      </c>
      <c r="G6458" s="2">
        <f>fact_aggregated_bookings[[#This Row],[successful_bookings]]/fact_aggregated_bookings[[#This Row],[capacity]]</f>
        <v>0.48148148148148145</v>
      </c>
    </row>
    <row r="6459" spans="1:7" x14ac:dyDescent="0.35">
      <c r="A6459">
        <v>16559</v>
      </c>
      <c r="B6459" s="1">
        <v>44746</v>
      </c>
      <c r="C6459" t="s">
        <v>42</v>
      </c>
      <c r="D6459">
        <v>18</v>
      </c>
      <c r="E6459">
        <v>32</v>
      </c>
      <c r="F6459" s="2">
        <f>(fact_aggregated_bookings[[#This Row],[successful_bookings]] / fact_aggregated_bookings[[#This Row],[capacity]])</f>
        <v>0.5625</v>
      </c>
      <c r="G6459" s="2">
        <f>fact_aggregated_bookings[[#This Row],[successful_bookings]]/fact_aggregated_bookings[[#This Row],[capacity]]</f>
        <v>0.5625</v>
      </c>
    </row>
    <row r="6460" spans="1:7" x14ac:dyDescent="0.35">
      <c r="A6460">
        <v>16558</v>
      </c>
      <c r="B6460" s="1">
        <v>44746</v>
      </c>
      <c r="C6460" t="s">
        <v>42</v>
      </c>
      <c r="D6460">
        <v>5</v>
      </c>
      <c r="E6460">
        <v>8</v>
      </c>
      <c r="F6460" s="2">
        <f>(fact_aggregated_bookings[[#This Row],[successful_bookings]] / fact_aggregated_bookings[[#This Row],[capacity]])</f>
        <v>0.625</v>
      </c>
      <c r="G6460" s="2">
        <f>fact_aggregated_bookings[[#This Row],[successful_bookings]]/fact_aggregated_bookings[[#This Row],[capacity]]</f>
        <v>0.625</v>
      </c>
    </row>
    <row r="6461" spans="1:7" x14ac:dyDescent="0.35">
      <c r="A6461">
        <v>18561</v>
      </c>
      <c r="B6461" s="1">
        <v>44746</v>
      </c>
      <c r="C6461" t="s">
        <v>42</v>
      </c>
      <c r="D6461">
        <v>17</v>
      </c>
      <c r="E6461">
        <v>25</v>
      </c>
      <c r="F6461" s="2">
        <f>(fact_aggregated_bookings[[#This Row],[successful_bookings]] / fact_aggregated_bookings[[#This Row],[capacity]])</f>
        <v>0.68</v>
      </c>
      <c r="G6461" s="2">
        <f>fact_aggregated_bookings[[#This Row],[successful_bookings]]/fact_aggregated_bookings[[#This Row],[capacity]]</f>
        <v>0.68</v>
      </c>
    </row>
    <row r="6462" spans="1:7" x14ac:dyDescent="0.35">
      <c r="A6462">
        <v>19558</v>
      </c>
      <c r="B6462" s="1">
        <v>44746</v>
      </c>
      <c r="C6462" t="s">
        <v>42</v>
      </c>
      <c r="D6462">
        <v>8</v>
      </c>
      <c r="E6462">
        <v>21</v>
      </c>
      <c r="F6462" s="2">
        <f>(fact_aggregated_bookings[[#This Row],[successful_bookings]] / fact_aggregated_bookings[[#This Row],[capacity]])</f>
        <v>0.38095238095238093</v>
      </c>
      <c r="G6462" s="2">
        <f>fact_aggregated_bookings[[#This Row],[successful_bookings]]/fact_aggregated_bookings[[#This Row],[capacity]]</f>
        <v>0.38095238095238093</v>
      </c>
    </row>
    <row r="6463" spans="1:7" x14ac:dyDescent="0.35">
      <c r="A6463">
        <v>16561</v>
      </c>
      <c r="B6463" s="1">
        <v>44746</v>
      </c>
      <c r="C6463" t="s">
        <v>42</v>
      </c>
      <c r="D6463">
        <v>13</v>
      </c>
      <c r="E6463">
        <v>21</v>
      </c>
      <c r="F6463" s="2">
        <f>(fact_aggregated_bookings[[#This Row],[successful_bookings]] / fact_aggregated_bookings[[#This Row],[capacity]])</f>
        <v>0.61904761904761907</v>
      </c>
      <c r="G6463" s="2">
        <f>fact_aggregated_bookings[[#This Row],[successful_bookings]]/fact_aggregated_bookings[[#This Row],[capacity]]</f>
        <v>0.61904761904761907</v>
      </c>
    </row>
    <row r="6464" spans="1:7" x14ac:dyDescent="0.35">
      <c r="A6464">
        <v>17560</v>
      </c>
      <c r="B6464" s="1">
        <v>44746</v>
      </c>
      <c r="C6464" t="s">
        <v>42</v>
      </c>
      <c r="D6464">
        <v>14</v>
      </c>
      <c r="E6464">
        <v>25</v>
      </c>
      <c r="F6464" s="2">
        <f>(fact_aggregated_bookings[[#This Row],[successful_bookings]] / fact_aggregated_bookings[[#This Row],[capacity]])</f>
        <v>0.56000000000000005</v>
      </c>
      <c r="G6464" s="2">
        <f>fact_aggregated_bookings[[#This Row],[successful_bookings]]/fact_aggregated_bookings[[#This Row],[capacity]]</f>
        <v>0.56000000000000005</v>
      </c>
    </row>
    <row r="6465" spans="1:7" x14ac:dyDescent="0.35">
      <c r="A6465">
        <v>18558</v>
      </c>
      <c r="B6465" s="1">
        <v>44746</v>
      </c>
      <c r="C6465" t="s">
        <v>42</v>
      </c>
      <c r="D6465">
        <v>14</v>
      </c>
      <c r="E6465">
        <v>26</v>
      </c>
      <c r="F6465" s="2">
        <f>(fact_aggregated_bookings[[#This Row],[successful_bookings]] / fact_aggregated_bookings[[#This Row],[capacity]])</f>
        <v>0.53846153846153844</v>
      </c>
      <c r="G6465" s="2">
        <f>fact_aggregated_bookings[[#This Row],[successful_bookings]]/fact_aggregated_bookings[[#This Row],[capacity]]</f>
        <v>0.53846153846153844</v>
      </c>
    </row>
    <row r="6466" spans="1:7" x14ac:dyDescent="0.35">
      <c r="A6466">
        <v>18560</v>
      </c>
      <c r="B6466" s="1">
        <v>44746</v>
      </c>
      <c r="C6466" t="s">
        <v>42</v>
      </c>
      <c r="D6466">
        <v>14</v>
      </c>
      <c r="E6466">
        <v>24</v>
      </c>
      <c r="F6466" s="2">
        <f>(fact_aggregated_bookings[[#This Row],[successful_bookings]] / fact_aggregated_bookings[[#This Row],[capacity]])</f>
        <v>0.58333333333333337</v>
      </c>
      <c r="G6466" s="2">
        <f>fact_aggregated_bookings[[#This Row],[successful_bookings]]/fact_aggregated_bookings[[#This Row],[capacity]]</f>
        <v>0.58333333333333337</v>
      </c>
    </row>
    <row r="6467" spans="1:7" x14ac:dyDescent="0.35">
      <c r="A6467">
        <v>16562</v>
      </c>
      <c r="B6467" s="1">
        <v>44746</v>
      </c>
      <c r="C6467" t="s">
        <v>42</v>
      </c>
      <c r="D6467">
        <v>9</v>
      </c>
      <c r="E6467">
        <v>18</v>
      </c>
      <c r="F6467" s="2">
        <f>(fact_aggregated_bookings[[#This Row],[successful_bookings]] / fact_aggregated_bookings[[#This Row],[capacity]])</f>
        <v>0.5</v>
      </c>
      <c r="G6467" s="2">
        <f>fact_aggregated_bookings[[#This Row],[successful_bookings]]/fact_aggregated_bookings[[#This Row],[capacity]]</f>
        <v>0.5</v>
      </c>
    </row>
    <row r="6468" spans="1:7" x14ac:dyDescent="0.35">
      <c r="A6468">
        <v>17563</v>
      </c>
      <c r="B6468" s="1">
        <v>44746</v>
      </c>
      <c r="C6468" t="s">
        <v>42</v>
      </c>
      <c r="D6468">
        <v>9</v>
      </c>
      <c r="E6468">
        <v>16</v>
      </c>
      <c r="F6468" s="2">
        <f>(fact_aggregated_bookings[[#This Row],[successful_bookings]] / fact_aggregated_bookings[[#This Row],[capacity]])</f>
        <v>0.5625</v>
      </c>
      <c r="G6468" s="2">
        <f>fact_aggregated_bookings[[#This Row],[successful_bookings]]/fact_aggregated_bookings[[#This Row],[capacity]]</f>
        <v>0.5625</v>
      </c>
    </row>
    <row r="6469" spans="1:7" x14ac:dyDescent="0.35">
      <c r="A6469">
        <v>17564</v>
      </c>
      <c r="B6469" s="1">
        <v>44746</v>
      </c>
      <c r="C6469" t="s">
        <v>42</v>
      </c>
      <c r="D6469">
        <v>9</v>
      </c>
      <c r="E6469">
        <v>24</v>
      </c>
      <c r="F6469" s="2">
        <f>(fact_aggregated_bookings[[#This Row],[successful_bookings]] / fact_aggregated_bookings[[#This Row],[capacity]])</f>
        <v>0.375</v>
      </c>
      <c r="G6469" s="2">
        <f>fact_aggregated_bookings[[#This Row],[successful_bookings]]/fact_aggregated_bookings[[#This Row],[capacity]]</f>
        <v>0.375</v>
      </c>
    </row>
    <row r="6470" spans="1:7" x14ac:dyDescent="0.35">
      <c r="A6470">
        <v>17559</v>
      </c>
      <c r="B6470" s="1">
        <v>44746</v>
      </c>
      <c r="C6470" t="s">
        <v>42</v>
      </c>
      <c r="D6470">
        <v>10</v>
      </c>
      <c r="E6470">
        <v>16</v>
      </c>
      <c r="F6470" s="2">
        <f>(fact_aggregated_bookings[[#This Row],[successful_bookings]] / fact_aggregated_bookings[[#This Row],[capacity]])</f>
        <v>0.625</v>
      </c>
      <c r="G6470" s="2">
        <f>fact_aggregated_bookings[[#This Row],[successful_bookings]]/fact_aggregated_bookings[[#This Row],[capacity]]</f>
        <v>0.625</v>
      </c>
    </row>
    <row r="6471" spans="1:7" x14ac:dyDescent="0.35">
      <c r="A6471">
        <v>18563</v>
      </c>
      <c r="B6471" s="1">
        <v>44746</v>
      </c>
      <c r="C6471" t="s">
        <v>42</v>
      </c>
      <c r="D6471">
        <v>10</v>
      </c>
      <c r="E6471">
        <v>23</v>
      </c>
      <c r="F6471" s="2">
        <f>(fact_aggregated_bookings[[#This Row],[successful_bookings]] / fact_aggregated_bookings[[#This Row],[capacity]])</f>
        <v>0.43478260869565216</v>
      </c>
      <c r="G6471" s="2">
        <f>fact_aggregated_bookings[[#This Row],[successful_bookings]]/fact_aggregated_bookings[[#This Row],[capacity]]</f>
        <v>0.43478260869565216</v>
      </c>
    </row>
    <row r="6472" spans="1:7" x14ac:dyDescent="0.35">
      <c r="A6472">
        <v>16560</v>
      </c>
      <c r="B6472" s="1">
        <v>44746</v>
      </c>
      <c r="C6472" t="s">
        <v>42</v>
      </c>
      <c r="D6472">
        <v>11</v>
      </c>
      <c r="E6472">
        <v>20</v>
      </c>
      <c r="F6472" s="2">
        <f>(fact_aggregated_bookings[[#This Row],[successful_bookings]] / fact_aggregated_bookings[[#This Row],[capacity]])</f>
        <v>0.55000000000000004</v>
      </c>
      <c r="G6472" s="2">
        <f>fact_aggregated_bookings[[#This Row],[successful_bookings]]/fact_aggregated_bookings[[#This Row],[capacity]]</f>
        <v>0.55000000000000004</v>
      </c>
    </row>
    <row r="6473" spans="1:7" x14ac:dyDescent="0.35">
      <c r="A6473">
        <v>16563</v>
      </c>
      <c r="B6473" s="1">
        <v>44746</v>
      </c>
      <c r="C6473" t="s">
        <v>42</v>
      </c>
      <c r="D6473">
        <v>11</v>
      </c>
      <c r="E6473">
        <v>20</v>
      </c>
      <c r="F6473" s="2">
        <f>(fact_aggregated_bookings[[#This Row],[successful_bookings]] / fact_aggregated_bookings[[#This Row],[capacity]])</f>
        <v>0.55000000000000004</v>
      </c>
      <c r="G6473" s="2">
        <f>fact_aggregated_bookings[[#This Row],[successful_bookings]]/fact_aggregated_bookings[[#This Row],[capacity]]</f>
        <v>0.55000000000000004</v>
      </c>
    </row>
    <row r="6474" spans="1:7" x14ac:dyDescent="0.35">
      <c r="A6474">
        <v>17561</v>
      </c>
      <c r="B6474" s="1">
        <v>44746</v>
      </c>
      <c r="C6474" t="s">
        <v>42</v>
      </c>
      <c r="D6474">
        <v>11</v>
      </c>
      <c r="E6474">
        <v>19</v>
      </c>
      <c r="F6474" s="2">
        <f>(fact_aggregated_bookings[[#This Row],[successful_bookings]] / fact_aggregated_bookings[[#This Row],[capacity]])</f>
        <v>0.57894736842105265</v>
      </c>
      <c r="G6474" s="2">
        <f>fact_aggregated_bookings[[#This Row],[successful_bookings]]/fact_aggregated_bookings[[#This Row],[capacity]]</f>
        <v>0.57894736842105265</v>
      </c>
    </row>
    <row r="6475" spans="1:7" x14ac:dyDescent="0.35">
      <c r="A6475">
        <v>18559</v>
      </c>
      <c r="B6475" s="1">
        <v>44746</v>
      </c>
      <c r="C6475" t="s">
        <v>42</v>
      </c>
      <c r="D6475">
        <v>11</v>
      </c>
      <c r="E6475">
        <v>23</v>
      </c>
      <c r="F6475" s="2">
        <f>(fact_aggregated_bookings[[#This Row],[successful_bookings]] / fact_aggregated_bookings[[#This Row],[capacity]])</f>
        <v>0.47826086956521741</v>
      </c>
      <c r="G6475" s="2">
        <f>fact_aggregated_bookings[[#This Row],[successful_bookings]]/fact_aggregated_bookings[[#This Row],[capacity]]</f>
        <v>0.47826086956521741</v>
      </c>
    </row>
    <row r="6476" spans="1:7" x14ac:dyDescent="0.35">
      <c r="A6476">
        <v>19560</v>
      </c>
      <c r="B6476" s="1">
        <v>44746</v>
      </c>
      <c r="C6476" t="s">
        <v>42</v>
      </c>
      <c r="D6476">
        <v>11</v>
      </c>
      <c r="E6476">
        <v>19</v>
      </c>
      <c r="F6476" s="2">
        <f>(fact_aggregated_bookings[[#This Row],[successful_bookings]] / fact_aggregated_bookings[[#This Row],[capacity]])</f>
        <v>0.57894736842105265</v>
      </c>
      <c r="G6476" s="2">
        <f>fact_aggregated_bookings[[#This Row],[successful_bookings]]/fact_aggregated_bookings[[#This Row],[capacity]]</f>
        <v>0.57894736842105265</v>
      </c>
    </row>
    <row r="6477" spans="1:7" x14ac:dyDescent="0.35">
      <c r="A6477">
        <v>19559</v>
      </c>
      <c r="B6477" s="1">
        <v>44746</v>
      </c>
      <c r="C6477" t="s">
        <v>44</v>
      </c>
      <c r="D6477">
        <v>2</v>
      </c>
      <c r="E6477">
        <v>3</v>
      </c>
      <c r="F6477" s="2">
        <f>(fact_aggregated_bookings[[#This Row],[successful_bookings]] / fact_aggregated_bookings[[#This Row],[capacity]])</f>
        <v>0.66666666666666663</v>
      </c>
      <c r="G6477" s="2">
        <f>fact_aggregated_bookings[[#This Row],[successful_bookings]]/fact_aggregated_bookings[[#This Row],[capacity]]</f>
        <v>0.66666666666666663</v>
      </c>
    </row>
    <row r="6478" spans="1:7" x14ac:dyDescent="0.35">
      <c r="A6478">
        <v>16558</v>
      </c>
      <c r="B6478" s="1">
        <v>44746</v>
      </c>
      <c r="C6478" t="s">
        <v>44</v>
      </c>
      <c r="D6478">
        <v>2</v>
      </c>
      <c r="E6478">
        <v>3</v>
      </c>
      <c r="F6478" s="2">
        <f>(fact_aggregated_bookings[[#This Row],[successful_bookings]] / fact_aggregated_bookings[[#This Row],[capacity]])</f>
        <v>0.66666666666666663</v>
      </c>
      <c r="G6478" s="2">
        <f>fact_aggregated_bookings[[#This Row],[successful_bookings]]/fact_aggregated_bookings[[#This Row],[capacity]]</f>
        <v>0.66666666666666663</v>
      </c>
    </row>
    <row r="6479" spans="1:7" x14ac:dyDescent="0.35">
      <c r="A6479">
        <v>16562</v>
      </c>
      <c r="B6479" s="1">
        <v>44746</v>
      </c>
      <c r="C6479" t="s">
        <v>44</v>
      </c>
      <c r="D6479">
        <v>4</v>
      </c>
      <c r="E6479">
        <v>6</v>
      </c>
      <c r="F6479" s="2">
        <f>(fact_aggregated_bookings[[#This Row],[successful_bookings]] / fact_aggregated_bookings[[#This Row],[capacity]])</f>
        <v>0.66666666666666663</v>
      </c>
      <c r="G6479" s="2">
        <f>fact_aggregated_bookings[[#This Row],[successful_bookings]]/fact_aggregated_bookings[[#This Row],[capacity]]</f>
        <v>0.66666666666666663</v>
      </c>
    </row>
    <row r="6480" spans="1:7" x14ac:dyDescent="0.35">
      <c r="A6480">
        <v>19563</v>
      </c>
      <c r="B6480" s="1">
        <v>44746</v>
      </c>
      <c r="C6480" t="s">
        <v>44</v>
      </c>
      <c r="D6480">
        <v>4</v>
      </c>
      <c r="E6480">
        <v>6</v>
      </c>
      <c r="F6480" s="2">
        <f>(fact_aggregated_bookings[[#This Row],[successful_bookings]] / fact_aggregated_bookings[[#This Row],[capacity]])</f>
        <v>0.66666666666666663</v>
      </c>
      <c r="G6480" s="2">
        <f>fact_aggregated_bookings[[#This Row],[successful_bookings]]/fact_aggregated_bookings[[#This Row],[capacity]]</f>
        <v>0.66666666666666663</v>
      </c>
    </row>
    <row r="6481" spans="1:7" x14ac:dyDescent="0.35">
      <c r="A6481">
        <v>18561</v>
      </c>
      <c r="B6481" s="1">
        <v>44746</v>
      </c>
      <c r="C6481" t="s">
        <v>44</v>
      </c>
      <c r="D6481">
        <v>4</v>
      </c>
      <c r="E6481">
        <v>9</v>
      </c>
      <c r="F6481" s="2">
        <f>(fact_aggregated_bookings[[#This Row],[successful_bookings]] / fact_aggregated_bookings[[#This Row],[capacity]])</f>
        <v>0.44444444444444442</v>
      </c>
      <c r="G6481" s="2">
        <f>fact_aggregated_bookings[[#This Row],[successful_bookings]]/fact_aggregated_bookings[[#This Row],[capacity]]</f>
        <v>0.44444444444444442</v>
      </c>
    </row>
    <row r="6482" spans="1:7" x14ac:dyDescent="0.35">
      <c r="A6482">
        <v>16561</v>
      </c>
      <c r="B6482" s="1">
        <v>44746</v>
      </c>
      <c r="C6482" t="s">
        <v>44</v>
      </c>
      <c r="D6482">
        <v>6</v>
      </c>
      <c r="E6482">
        <v>10</v>
      </c>
      <c r="F6482" s="2">
        <f>(fact_aggregated_bookings[[#This Row],[successful_bookings]] / fact_aggregated_bookings[[#This Row],[capacity]])</f>
        <v>0.6</v>
      </c>
      <c r="G6482" s="2">
        <f>fact_aggregated_bookings[[#This Row],[successful_bookings]]/fact_aggregated_bookings[[#This Row],[capacity]]</f>
        <v>0.6</v>
      </c>
    </row>
    <row r="6483" spans="1:7" x14ac:dyDescent="0.35">
      <c r="A6483">
        <v>17560</v>
      </c>
      <c r="B6483" s="1">
        <v>44746</v>
      </c>
      <c r="C6483" t="s">
        <v>44</v>
      </c>
      <c r="D6483">
        <v>7</v>
      </c>
      <c r="E6483">
        <v>13</v>
      </c>
      <c r="F6483" s="2">
        <f>(fact_aggregated_bookings[[#This Row],[successful_bookings]] / fact_aggregated_bookings[[#This Row],[capacity]])</f>
        <v>0.53846153846153844</v>
      </c>
      <c r="G6483" s="2">
        <f>fact_aggregated_bookings[[#This Row],[successful_bookings]]/fact_aggregated_bookings[[#This Row],[capacity]]</f>
        <v>0.53846153846153844</v>
      </c>
    </row>
    <row r="6484" spans="1:7" x14ac:dyDescent="0.35">
      <c r="A6484">
        <v>17564</v>
      </c>
      <c r="B6484" s="1">
        <v>44746</v>
      </c>
      <c r="C6484" t="s">
        <v>44</v>
      </c>
      <c r="D6484">
        <v>8</v>
      </c>
      <c r="E6484">
        <v>17</v>
      </c>
      <c r="F6484" s="2">
        <f>(fact_aggregated_bookings[[#This Row],[successful_bookings]] / fact_aggregated_bookings[[#This Row],[capacity]])</f>
        <v>0.47058823529411764</v>
      </c>
      <c r="G6484" s="2">
        <f>fact_aggregated_bookings[[#This Row],[successful_bookings]]/fact_aggregated_bookings[[#This Row],[capacity]]</f>
        <v>0.47058823529411764</v>
      </c>
    </row>
    <row r="6485" spans="1:7" x14ac:dyDescent="0.35">
      <c r="A6485">
        <v>18560</v>
      </c>
      <c r="B6485" s="1">
        <v>44746</v>
      </c>
      <c r="C6485" t="s">
        <v>44</v>
      </c>
      <c r="D6485">
        <v>11</v>
      </c>
      <c r="E6485">
        <v>15</v>
      </c>
      <c r="F6485" s="2">
        <f>(fact_aggregated_bookings[[#This Row],[successful_bookings]] / fact_aggregated_bookings[[#This Row],[capacity]])</f>
        <v>0.73333333333333328</v>
      </c>
      <c r="G6485" s="2">
        <f>fact_aggregated_bookings[[#This Row],[successful_bookings]]/fact_aggregated_bookings[[#This Row],[capacity]]</f>
        <v>0.73333333333333328</v>
      </c>
    </row>
    <row r="6486" spans="1:7" x14ac:dyDescent="0.35">
      <c r="A6486">
        <v>19560</v>
      </c>
      <c r="B6486" s="1">
        <v>44746</v>
      </c>
      <c r="C6486" t="s">
        <v>44</v>
      </c>
      <c r="D6486">
        <v>10</v>
      </c>
      <c r="E6486">
        <v>16</v>
      </c>
      <c r="F6486" s="2">
        <f>(fact_aggregated_bookings[[#This Row],[successful_bookings]] / fact_aggregated_bookings[[#This Row],[capacity]])</f>
        <v>0.625</v>
      </c>
      <c r="G6486" s="2">
        <f>fact_aggregated_bookings[[#This Row],[successful_bookings]]/fact_aggregated_bookings[[#This Row],[capacity]]</f>
        <v>0.625</v>
      </c>
    </row>
    <row r="6487" spans="1:7" x14ac:dyDescent="0.35">
      <c r="A6487">
        <v>18559</v>
      </c>
      <c r="B6487" s="1">
        <v>44746</v>
      </c>
      <c r="C6487" t="s">
        <v>44</v>
      </c>
      <c r="D6487">
        <v>8</v>
      </c>
      <c r="E6487">
        <v>19</v>
      </c>
      <c r="F6487" s="2">
        <f>(fact_aggregated_bookings[[#This Row],[successful_bookings]] / fact_aggregated_bookings[[#This Row],[capacity]])</f>
        <v>0.42105263157894735</v>
      </c>
      <c r="G6487" s="2">
        <f>fact_aggregated_bookings[[#This Row],[successful_bookings]]/fact_aggregated_bookings[[#This Row],[capacity]]</f>
        <v>0.42105263157894735</v>
      </c>
    </row>
    <row r="6488" spans="1:7" x14ac:dyDescent="0.35">
      <c r="A6488">
        <v>17563</v>
      </c>
      <c r="B6488" s="1">
        <v>44746</v>
      </c>
      <c r="C6488" t="s">
        <v>44</v>
      </c>
      <c r="D6488">
        <v>10</v>
      </c>
      <c r="E6488">
        <v>19</v>
      </c>
      <c r="F6488" s="2">
        <f>(fact_aggregated_bookings[[#This Row],[successful_bookings]] / fact_aggregated_bookings[[#This Row],[capacity]])</f>
        <v>0.52631578947368418</v>
      </c>
      <c r="G6488" s="2">
        <f>fact_aggregated_bookings[[#This Row],[successful_bookings]]/fact_aggregated_bookings[[#This Row],[capacity]]</f>
        <v>0.52631578947368418</v>
      </c>
    </row>
    <row r="6489" spans="1:7" x14ac:dyDescent="0.35">
      <c r="A6489">
        <v>19562</v>
      </c>
      <c r="B6489" s="1">
        <v>44746</v>
      </c>
      <c r="C6489" t="s">
        <v>44</v>
      </c>
      <c r="D6489">
        <v>10</v>
      </c>
      <c r="E6489">
        <v>14</v>
      </c>
      <c r="F6489" s="2">
        <f>(fact_aggregated_bookings[[#This Row],[successful_bookings]] / fact_aggregated_bookings[[#This Row],[capacity]])</f>
        <v>0.7142857142857143</v>
      </c>
      <c r="G6489" s="2">
        <f>fact_aggregated_bookings[[#This Row],[successful_bookings]]/fact_aggregated_bookings[[#This Row],[capacity]]</f>
        <v>0.7142857142857143</v>
      </c>
    </row>
    <row r="6490" spans="1:7" x14ac:dyDescent="0.35">
      <c r="A6490">
        <v>17559</v>
      </c>
      <c r="B6490" s="1">
        <v>44746</v>
      </c>
      <c r="C6490" t="s">
        <v>44</v>
      </c>
      <c r="D6490">
        <v>8</v>
      </c>
      <c r="E6490">
        <v>14</v>
      </c>
      <c r="F6490" s="2">
        <f>(fact_aggregated_bookings[[#This Row],[successful_bookings]] / fact_aggregated_bookings[[#This Row],[capacity]])</f>
        <v>0.5714285714285714</v>
      </c>
      <c r="G6490" s="2">
        <f>fact_aggregated_bookings[[#This Row],[successful_bookings]]/fact_aggregated_bookings[[#This Row],[capacity]]</f>
        <v>0.5714285714285714</v>
      </c>
    </row>
    <row r="6491" spans="1:7" x14ac:dyDescent="0.35">
      <c r="A6491">
        <v>18558</v>
      </c>
      <c r="B6491" s="1">
        <v>44746</v>
      </c>
      <c r="C6491" t="s">
        <v>44</v>
      </c>
      <c r="D6491">
        <v>10</v>
      </c>
      <c r="E6491">
        <v>20</v>
      </c>
      <c r="F6491" s="2">
        <f>(fact_aggregated_bookings[[#This Row],[successful_bookings]] / fact_aggregated_bookings[[#This Row],[capacity]])</f>
        <v>0.5</v>
      </c>
      <c r="G6491" s="2">
        <f>fact_aggregated_bookings[[#This Row],[successful_bookings]]/fact_aggregated_bookings[[#This Row],[capacity]]</f>
        <v>0.5</v>
      </c>
    </row>
    <row r="6492" spans="1:7" x14ac:dyDescent="0.35">
      <c r="A6492">
        <v>18562</v>
      </c>
      <c r="B6492" s="1">
        <v>44746</v>
      </c>
      <c r="C6492" t="s">
        <v>44</v>
      </c>
      <c r="D6492">
        <v>14</v>
      </c>
      <c r="E6492">
        <v>20</v>
      </c>
      <c r="F6492" s="2">
        <f>(fact_aggregated_bookings[[#This Row],[successful_bookings]] / fact_aggregated_bookings[[#This Row],[capacity]])</f>
        <v>0.7</v>
      </c>
      <c r="G6492" s="2">
        <f>fact_aggregated_bookings[[#This Row],[successful_bookings]]/fact_aggregated_bookings[[#This Row],[capacity]]</f>
        <v>0.7</v>
      </c>
    </row>
    <row r="6493" spans="1:7" x14ac:dyDescent="0.35">
      <c r="A6493">
        <v>18563</v>
      </c>
      <c r="B6493" s="1">
        <v>44746</v>
      </c>
      <c r="C6493" t="s">
        <v>44</v>
      </c>
      <c r="D6493">
        <v>10</v>
      </c>
      <c r="E6493">
        <v>18</v>
      </c>
      <c r="F6493" s="2">
        <f>(fact_aggregated_bookings[[#This Row],[successful_bookings]] / fact_aggregated_bookings[[#This Row],[capacity]])</f>
        <v>0.55555555555555558</v>
      </c>
      <c r="G6493" s="2">
        <f>fact_aggregated_bookings[[#This Row],[successful_bookings]]/fact_aggregated_bookings[[#This Row],[capacity]]</f>
        <v>0.55555555555555558</v>
      </c>
    </row>
    <row r="6494" spans="1:7" x14ac:dyDescent="0.35">
      <c r="A6494">
        <v>16563</v>
      </c>
      <c r="B6494" s="1">
        <v>44746</v>
      </c>
      <c r="C6494" t="s">
        <v>44</v>
      </c>
      <c r="D6494">
        <v>12</v>
      </c>
      <c r="E6494">
        <v>18</v>
      </c>
      <c r="F6494" s="2">
        <f>(fact_aggregated_bookings[[#This Row],[successful_bookings]] / fact_aggregated_bookings[[#This Row],[capacity]])</f>
        <v>0.66666666666666663</v>
      </c>
      <c r="G6494" s="2">
        <f>fact_aggregated_bookings[[#This Row],[successful_bookings]]/fact_aggregated_bookings[[#This Row],[capacity]]</f>
        <v>0.66666666666666663</v>
      </c>
    </row>
    <row r="6495" spans="1:7" x14ac:dyDescent="0.35">
      <c r="A6495">
        <v>16559</v>
      </c>
      <c r="B6495" s="1">
        <v>44746</v>
      </c>
      <c r="C6495" t="s">
        <v>44</v>
      </c>
      <c r="D6495">
        <v>11</v>
      </c>
      <c r="E6495">
        <v>18</v>
      </c>
      <c r="F6495" s="2">
        <f>(fact_aggregated_bookings[[#This Row],[successful_bookings]] / fact_aggregated_bookings[[#This Row],[capacity]])</f>
        <v>0.61111111111111116</v>
      </c>
      <c r="G6495" s="2">
        <f>fact_aggregated_bookings[[#This Row],[successful_bookings]]/fact_aggregated_bookings[[#This Row],[capacity]]</f>
        <v>0.61111111111111116</v>
      </c>
    </row>
    <row r="6496" spans="1:7" x14ac:dyDescent="0.35">
      <c r="A6496">
        <v>17558</v>
      </c>
      <c r="B6496" s="1">
        <v>44746</v>
      </c>
      <c r="C6496" t="s">
        <v>44</v>
      </c>
      <c r="D6496">
        <v>3</v>
      </c>
      <c r="E6496">
        <v>6</v>
      </c>
      <c r="F6496" s="2">
        <f>(fact_aggregated_bookings[[#This Row],[successful_bookings]] / fact_aggregated_bookings[[#This Row],[capacity]])</f>
        <v>0.5</v>
      </c>
      <c r="G6496" s="2">
        <f>fact_aggregated_bookings[[#This Row],[successful_bookings]]/fact_aggregated_bookings[[#This Row],[capacity]]</f>
        <v>0.5</v>
      </c>
    </row>
    <row r="6497" spans="1:7" x14ac:dyDescent="0.35">
      <c r="A6497">
        <v>17562</v>
      </c>
      <c r="B6497" s="1">
        <v>44746</v>
      </c>
      <c r="C6497" t="s">
        <v>44</v>
      </c>
      <c r="D6497">
        <v>3</v>
      </c>
      <c r="E6497">
        <v>6</v>
      </c>
      <c r="F6497" s="2">
        <f>(fact_aggregated_bookings[[#This Row],[successful_bookings]] / fact_aggregated_bookings[[#This Row],[capacity]])</f>
        <v>0.5</v>
      </c>
      <c r="G6497" s="2">
        <f>fact_aggregated_bookings[[#This Row],[successful_bookings]]/fact_aggregated_bookings[[#This Row],[capacity]]</f>
        <v>0.5</v>
      </c>
    </row>
    <row r="6498" spans="1:7" x14ac:dyDescent="0.35">
      <c r="A6498">
        <v>16560</v>
      </c>
      <c r="B6498" s="1">
        <v>44746</v>
      </c>
      <c r="C6498" t="s">
        <v>44</v>
      </c>
      <c r="D6498">
        <v>3</v>
      </c>
      <c r="E6498">
        <v>7</v>
      </c>
      <c r="F6498" s="2">
        <f>(fact_aggregated_bookings[[#This Row],[successful_bookings]] / fact_aggregated_bookings[[#This Row],[capacity]])</f>
        <v>0.42857142857142855</v>
      </c>
      <c r="G6498" s="2">
        <f>fact_aggregated_bookings[[#This Row],[successful_bookings]]/fact_aggregated_bookings[[#This Row],[capacity]]</f>
        <v>0.42857142857142855</v>
      </c>
    </row>
    <row r="6499" spans="1:7" x14ac:dyDescent="0.35">
      <c r="A6499">
        <v>19558</v>
      </c>
      <c r="B6499" s="1">
        <v>44746</v>
      </c>
      <c r="C6499" t="s">
        <v>44</v>
      </c>
      <c r="D6499">
        <v>3</v>
      </c>
      <c r="E6499">
        <v>7</v>
      </c>
      <c r="F6499" s="2">
        <f>(fact_aggregated_bookings[[#This Row],[successful_bookings]] / fact_aggregated_bookings[[#This Row],[capacity]])</f>
        <v>0.42857142857142855</v>
      </c>
      <c r="G6499" s="2">
        <f>fact_aggregated_bookings[[#This Row],[successful_bookings]]/fact_aggregated_bookings[[#This Row],[capacity]]</f>
        <v>0.42857142857142855</v>
      </c>
    </row>
    <row r="6500" spans="1:7" x14ac:dyDescent="0.35">
      <c r="A6500">
        <v>19561</v>
      </c>
      <c r="B6500" s="1">
        <v>44746</v>
      </c>
      <c r="C6500" t="s">
        <v>44</v>
      </c>
      <c r="D6500">
        <v>3</v>
      </c>
      <c r="E6500">
        <v>7</v>
      </c>
      <c r="F6500" s="2">
        <f>(fact_aggregated_bookings[[#This Row],[successful_bookings]] / fact_aggregated_bookings[[#This Row],[capacity]])</f>
        <v>0.42857142857142855</v>
      </c>
      <c r="G6500" s="2">
        <f>fact_aggregated_bookings[[#This Row],[successful_bookings]]/fact_aggregated_bookings[[#This Row],[capacity]]</f>
        <v>0.42857142857142855</v>
      </c>
    </row>
    <row r="6501" spans="1:7" x14ac:dyDescent="0.35">
      <c r="A6501">
        <v>17561</v>
      </c>
      <c r="B6501" s="1">
        <v>44746</v>
      </c>
      <c r="C6501" t="s">
        <v>44</v>
      </c>
      <c r="D6501">
        <v>3</v>
      </c>
      <c r="E6501">
        <v>4</v>
      </c>
      <c r="F6501" s="2">
        <f>(fact_aggregated_bookings[[#This Row],[successful_bookings]] / fact_aggregated_bookings[[#This Row],[capacity]])</f>
        <v>0.75</v>
      </c>
      <c r="G6501" s="2">
        <f>fact_aggregated_bookings[[#This Row],[successful_bookings]]/fact_aggregated_bookings[[#This Row],[capacity]]</f>
        <v>0.75</v>
      </c>
    </row>
    <row r="6502" spans="1:7" x14ac:dyDescent="0.35">
      <c r="A6502">
        <v>16559</v>
      </c>
      <c r="B6502" s="1">
        <v>44747</v>
      </c>
      <c r="C6502" t="s">
        <v>38</v>
      </c>
      <c r="D6502">
        <v>18</v>
      </c>
      <c r="E6502">
        <v>30</v>
      </c>
      <c r="F6502" s="2">
        <f>(fact_aggregated_bookings[[#This Row],[successful_bookings]] / fact_aggregated_bookings[[#This Row],[capacity]])</f>
        <v>0.6</v>
      </c>
      <c r="G6502" s="2">
        <f>fact_aggregated_bookings[[#This Row],[successful_bookings]]/fact_aggregated_bookings[[#This Row],[capacity]]</f>
        <v>0.6</v>
      </c>
    </row>
    <row r="6503" spans="1:7" x14ac:dyDescent="0.35">
      <c r="A6503">
        <v>18560</v>
      </c>
      <c r="B6503" s="1">
        <v>44747</v>
      </c>
      <c r="C6503" t="s">
        <v>38</v>
      </c>
      <c r="D6503">
        <v>20</v>
      </c>
      <c r="E6503">
        <v>30</v>
      </c>
      <c r="F6503" s="2">
        <f>(fact_aggregated_bookings[[#This Row],[successful_bookings]] / fact_aggregated_bookings[[#This Row],[capacity]])</f>
        <v>0.66666666666666663</v>
      </c>
      <c r="G6503" s="2">
        <f>fact_aggregated_bookings[[#This Row],[successful_bookings]]/fact_aggregated_bookings[[#This Row],[capacity]]</f>
        <v>0.66666666666666663</v>
      </c>
    </row>
    <row r="6504" spans="1:7" x14ac:dyDescent="0.35">
      <c r="A6504">
        <v>19562</v>
      </c>
      <c r="B6504" s="1">
        <v>44747</v>
      </c>
      <c r="C6504" t="s">
        <v>38</v>
      </c>
      <c r="D6504">
        <v>18</v>
      </c>
      <c r="E6504">
        <v>30</v>
      </c>
      <c r="F6504" s="2">
        <f>(fact_aggregated_bookings[[#This Row],[successful_bookings]] / fact_aggregated_bookings[[#This Row],[capacity]])</f>
        <v>0.6</v>
      </c>
      <c r="G6504" s="2">
        <f>fact_aggregated_bookings[[#This Row],[successful_bookings]]/fact_aggregated_bookings[[#This Row],[capacity]]</f>
        <v>0.6</v>
      </c>
    </row>
    <row r="6505" spans="1:7" x14ac:dyDescent="0.35">
      <c r="A6505">
        <v>19563</v>
      </c>
      <c r="B6505" s="1">
        <v>44747</v>
      </c>
      <c r="C6505" t="s">
        <v>38</v>
      </c>
      <c r="D6505">
        <v>14</v>
      </c>
      <c r="E6505">
        <v>30</v>
      </c>
      <c r="F6505" s="2">
        <f>(fact_aggregated_bookings[[#This Row],[successful_bookings]] / fact_aggregated_bookings[[#This Row],[capacity]])</f>
        <v>0.46666666666666667</v>
      </c>
      <c r="G6505" s="2">
        <f>fact_aggregated_bookings[[#This Row],[successful_bookings]]/fact_aggregated_bookings[[#This Row],[capacity]]</f>
        <v>0.46666666666666667</v>
      </c>
    </row>
    <row r="6506" spans="1:7" x14ac:dyDescent="0.35">
      <c r="A6506">
        <v>17558</v>
      </c>
      <c r="B6506" s="1">
        <v>44747</v>
      </c>
      <c r="C6506" t="s">
        <v>38</v>
      </c>
      <c r="D6506">
        <v>9</v>
      </c>
      <c r="E6506">
        <v>19</v>
      </c>
      <c r="F6506" s="2">
        <f>(fact_aggregated_bookings[[#This Row],[successful_bookings]] / fact_aggregated_bookings[[#This Row],[capacity]])</f>
        <v>0.47368421052631576</v>
      </c>
      <c r="G6506" s="2">
        <f>fact_aggregated_bookings[[#This Row],[successful_bookings]]/fact_aggregated_bookings[[#This Row],[capacity]]</f>
        <v>0.47368421052631576</v>
      </c>
    </row>
    <row r="6507" spans="1:7" x14ac:dyDescent="0.35">
      <c r="A6507">
        <v>16558</v>
      </c>
      <c r="B6507" s="1">
        <v>44747</v>
      </c>
      <c r="C6507" t="s">
        <v>38</v>
      </c>
      <c r="D6507">
        <v>13</v>
      </c>
      <c r="E6507">
        <v>19</v>
      </c>
      <c r="F6507" s="2">
        <f>(fact_aggregated_bookings[[#This Row],[successful_bookings]] / fact_aggregated_bookings[[#This Row],[capacity]])</f>
        <v>0.68421052631578949</v>
      </c>
      <c r="G6507" s="2">
        <f>fact_aggregated_bookings[[#This Row],[successful_bookings]]/fact_aggregated_bookings[[#This Row],[capacity]]</f>
        <v>0.68421052631578949</v>
      </c>
    </row>
    <row r="6508" spans="1:7" x14ac:dyDescent="0.35">
      <c r="A6508">
        <v>17560</v>
      </c>
      <c r="B6508" s="1">
        <v>44747</v>
      </c>
      <c r="C6508" t="s">
        <v>38</v>
      </c>
      <c r="D6508">
        <v>21</v>
      </c>
      <c r="E6508">
        <v>40</v>
      </c>
      <c r="F6508" s="2">
        <f>(fact_aggregated_bookings[[#This Row],[successful_bookings]] / fact_aggregated_bookings[[#This Row],[capacity]])</f>
        <v>0.52500000000000002</v>
      </c>
      <c r="G6508" s="2">
        <f>fact_aggregated_bookings[[#This Row],[successful_bookings]]/fact_aggregated_bookings[[#This Row],[capacity]]</f>
        <v>0.52500000000000002</v>
      </c>
    </row>
    <row r="6509" spans="1:7" x14ac:dyDescent="0.35">
      <c r="A6509">
        <v>19558</v>
      </c>
      <c r="B6509" s="1">
        <v>44747</v>
      </c>
      <c r="C6509" t="s">
        <v>38</v>
      </c>
      <c r="D6509">
        <v>18</v>
      </c>
      <c r="E6509">
        <v>40</v>
      </c>
      <c r="F6509" s="2">
        <f>(fact_aggregated_bookings[[#This Row],[successful_bookings]] / fact_aggregated_bookings[[#This Row],[capacity]])</f>
        <v>0.45</v>
      </c>
      <c r="G6509" s="2">
        <f>fact_aggregated_bookings[[#This Row],[successful_bookings]]/fact_aggregated_bookings[[#This Row],[capacity]]</f>
        <v>0.45</v>
      </c>
    </row>
    <row r="6510" spans="1:7" x14ac:dyDescent="0.35">
      <c r="A6510">
        <v>19560</v>
      </c>
      <c r="B6510" s="1">
        <v>44747</v>
      </c>
      <c r="C6510" t="s">
        <v>38</v>
      </c>
      <c r="D6510">
        <v>15</v>
      </c>
      <c r="E6510">
        <v>26</v>
      </c>
      <c r="F6510" s="2">
        <f>(fact_aggregated_bookings[[#This Row],[successful_bookings]] / fact_aggregated_bookings[[#This Row],[capacity]])</f>
        <v>0.57692307692307687</v>
      </c>
      <c r="G6510" s="2">
        <f>fact_aggregated_bookings[[#This Row],[successful_bookings]]/fact_aggregated_bookings[[#This Row],[capacity]]</f>
        <v>0.57692307692307687</v>
      </c>
    </row>
    <row r="6511" spans="1:7" x14ac:dyDescent="0.35">
      <c r="A6511">
        <v>17561</v>
      </c>
      <c r="B6511" s="1">
        <v>44747</v>
      </c>
      <c r="C6511" t="s">
        <v>38</v>
      </c>
      <c r="D6511">
        <v>16</v>
      </c>
      <c r="E6511">
        <v>26</v>
      </c>
      <c r="F6511" s="2">
        <f>(fact_aggregated_bookings[[#This Row],[successful_bookings]] / fact_aggregated_bookings[[#This Row],[capacity]])</f>
        <v>0.61538461538461542</v>
      </c>
      <c r="G6511" s="2">
        <f>fact_aggregated_bookings[[#This Row],[successful_bookings]]/fact_aggregated_bookings[[#This Row],[capacity]]</f>
        <v>0.61538461538461542</v>
      </c>
    </row>
    <row r="6512" spans="1:7" x14ac:dyDescent="0.35">
      <c r="A6512">
        <v>16560</v>
      </c>
      <c r="B6512" s="1">
        <v>44747</v>
      </c>
      <c r="C6512" t="s">
        <v>38</v>
      </c>
      <c r="D6512">
        <v>17</v>
      </c>
      <c r="E6512">
        <v>34</v>
      </c>
      <c r="F6512" s="2">
        <f>(fact_aggregated_bookings[[#This Row],[successful_bookings]] / fact_aggregated_bookings[[#This Row],[capacity]])</f>
        <v>0.5</v>
      </c>
      <c r="G6512" s="2">
        <f>fact_aggregated_bookings[[#This Row],[successful_bookings]]/fact_aggregated_bookings[[#This Row],[capacity]]</f>
        <v>0.5</v>
      </c>
    </row>
    <row r="6513" spans="1:7" x14ac:dyDescent="0.35">
      <c r="A6513">
        <v>16561</v>
      </c>
      <c r="B6513" s="1">
        <v>44747</v>
      </c>
      <c r="C6513" t="s">
        <v>38</v>
      </c>
      <c r="D6513">
        <v>12</v>
      </c>
      <c r="E6513">
        <v>18</v>
      </c>
      <c r="F6513" s="2">
        <f>(fact_aggregated_bookings[[#This Row],[successful_bookings]] / fact_aggregated_bookings[[#This Row],[capacity]])</f>
        <v>0.66666666666666663</v>
      </c>
      <c r="G6513" s="2">
        <f>fact_aggregated_bookings[[#This Row],[successful_bookings]]/fact_aggregated_bookings[[#This Row],[capacity]]</f>
        <v>0.66666666666666663</v>
      </c>
    </row>
    <row r="6514" spans="1:7" x14ac:dyDescent="0.35">
      <c r="A6514">
        <v>16562</v>
      </c>
      <c r="B6514" s="1">
        <v>44747</v>
      </c>
      <c r="C6514" t="s">
        <v>38</v>
      </c>
      <c r="D6514">
        <v>16</v>
      </c>
      <c r="E6514">
        <v>31</v>
      </c>
      <c r="F6514" s="2">
        <f>(fact_aggregated_bookings[[#This Row],[successful_bookings]] / fact_aggregated_bookings[[#This Row],[capacity]])</f>
        <v>0.5161290322580645</v>
      </c>
      <c r="G6514" s="2">
        <f>fact_aggregated_bookings[[#This Row],[successful_bookings]]/fact_aggregated_bookings[[#This Row],[capacity]]</f>
        <v>0.5161290322580645</v>
      </c>
    </row>
    <row r="6515" spans="1:7" x14ac:dyDescent="0.35">
      <c r="A6515">
        <v>16563</v>
      </c>
      <c r="B6515" s="1">
        <v>44747</v>
      </c>
      <c r="C6515" t="s">
        <v>38</v>
      </c>
      <c r="D6515">
        <v>28</v>
      </c>
      <c r="E6515">
        <v>41</v>
      </c>
      <c r="F6515" s="2">
        <f>(fact_aggregated_bookings[[#This Row],[successful_bookings]] / fact_aggregated_bookings[[#This Row],[capacity]])</f>
        <v>0.68292682926829273</v>
      </c>
      <c r="G6515" s="2">
        <f>fact_aggregated_bookings[[#This Row],[successful_bookings]]/fact_aggregated_bookings[[#This Row],[capacity]]</f>
        <v>0.68292682926829273</v>
      </c>
    </row>
    <row r="6516" spans="1:7" x14ac:dyDescent="0.35">
      <c r="A6516">
        <v>17559</v>
      </c>
      <c r="B6516" s="1">
        <v>44747</v>
      </c>
      <c r="C6516" t="s">
        <v>38</v>
      </c>
      <c r="D6516">
        <v>20</v>
      </c>
      <c r="E6516">
        <v>32</v>
      </c>
      <c r="F6516" s="2">
        <f>(fact_aggregated_bookings[[#This Row],[successful_bookings]] / fact_aggregated_bookings[[#This Row],[capacity]])</f>
        <v>0.625</v>
      </c>
      <c r="G6516" s="2">
        <f>fact_aggregated_bookings[[#This Row],[successful_bookings]]/fact_aggregated_bookings[[#This Row],[capacity]]</f>
        <v>0.625</v>
      </c>
    </row>
    <row r="6517" spans="1:7" x14ac:dyDescent="0.35">
      <c r="A6517">
        <v>17562</v>
      </c>
      <c r="B6517" s="1">
        <v>44747</v>
      </c>
      <c r="C6517" t="s">
        <v>38</v>
      </c>
      <c r="D6517">
        <v>9</v>
      </c>
      <c r="E6517">
        <v>20</v>
      </c>
      <c r="F6517" s="2">
        <f>(fact_aggregated_bookings[[#This Row],[successful_bookings]] / fact_aggregated_bookings[[#This Row],[capacity]])</f>
        <v>0.45</v>
      </c>
      <c r="G6517" s="2">
        <f>fact_aggregated_bookings[[#This Row],[successful_bookings]]/fact_aggregated_bookings[[#This Row],[capacity]]</f>
        <v>0.45</v>
      </c>
    </row>
    <row r="6518" spans="1:7" x14ac:dyDescent="0.35">
      <c r="A6518">
        <v>17563</v>
      </c>
      <c r="B6518" s="1">
        <v>44747</v>
      </c>
      <c r="C6518" t="s">
        <v>38</v>
      </c>
      <c r="D6518">
        <v>16</v>
      </c>
      <c r="E6518">
        <v>25</v>
      </c>
      <c r="F6518" s="2">
        <f>(fact_aggregated_bookings[[#This Row],[successful_bookings]] / fact_aggregated_bookings[[#This Row],[capacity]])</f>
        <v>0.64</v>
      </c>
      <c r="G6518" s="2">
        <f>fact_aggregated_bookings[[#This Row],[successful_bookings]]/fact_aggregated_bookings[[#This Row],[capacity]]</f>
        <v>0.64</v>
      </c>
    </row>
    <row r="6519" spans="1:7" x14ac:dyDescent="0.35">
      <c r="A6519">
        <v>18558</v>
      </c>
      <c r="B6519" s="1">
        <v>44747</v>
      </c>
      <c r="C6519" t="s">
        <v>38</v>
      </c>
      <c r="D6519">
        <v>8</v>
      </c>
      <c r="E6519">
        <v>15</v>
      </c>
      <c r="F6519" s="2">
        <f>(fact_aggregated_bookings[[#This Row],[successful_bookings]] / fact_aggregated_bookings[[#This Row],[capacity]])</f>
        <v>0.53333333333333333</v>
      </c>
      <c r="G6519" s="2">
        <f>fact_aggregated_bookings[[#This Row],[successful_bookings]]/fact_aggregated_bookings[[#This Row],[capacity]]</f>
        <v>0.53333333333333333</v>
      </c>
    </row>
    <row r="6520" spans="1:7" x14ac:dyDescent="0.35">
      <c r="A6520">
        <v>18559</v>
      </c>
      <c r="B6520" s="1">
        <v>44747</v>
      </c>
      <c r="C6520" t="s">
        <v>38</v>
      </c>
      <c r="D6520">
        <v>16</v>
      </c>
      <c r="E6520">
        <v>42</v>
      </c>
      <c r="F6520" s="2">
        <f>(fact_aggregated_bookings[[#This Row],[successful_bookings]] / fact_aggregated_bookings[[#This Row],[capacity]])</f>
        <v>0.38095238095238093</v>
      </c>
      <c r="G6520" s="2">
        <f>fact_aggregated_bookings[[#This Row],[successful_bookings]]/fact_aggregated_bookings[[#This Row],[capacity]]</f>
        <v>0.38095238095238093</v>
      </c>
    </row>
    <row r="6521" spans="1:7" x14ac:dyDescent="0.35">
      <c r="A6521">
        <v>18561</v>
      </c>
      <c r="B6521" s="1">
        <v>44747</v>
      </c>
      <c r="C6521" t="s">
        <v>38</v>
      </c>
      <c r="D6521">
        <v>18</v>
      </c>
      <c r="E6521">
        <v>33</v>
      </c>
      <c r="F6521" s="2">
        <f>(fact_aggregated_bookings[[#This Row],[successful_bookings]] / fact_aggregated_bookings[[#This Row],[capacity]])</f>
        <v>0.54545454545454541</v>
      </c>
      <c r="G6521" s="2">
        <f>fact_aggregated_bookings[[#This Row],[successful_bookings]]/fact_aggregated_bookings[[#This Row],[capacity]]</f>
        <v>0.54545454545454541</v>
      </c>
    </row>
    <row r="6522" spans="1:7" x14ac:dyDescent="0.35">
      <c r="A6522">
        <v>18562</v>
      </c>
      <c r="B6522" s="1">
        <v>44747</v>
      </c>
      <c r="C6522" t="s">
        <v>38</v>
      </c>
      <c r="D6522">
        <v>27</v>
      </c>
      <c r="E6522">
        <v>38</v>
      </c>
      <c r="F6522" s="2">
        <f>(fact_aggregated_bookings[[#This Row],[successful_bookings]] / fact_aggregated_bookings[[#This Row],[capacity]])</f>
        <v>0.71052631578947367</v>
      </c>
      <c r="G6522" s="2">
        <f>fact_aggregated_bookings[[#This Row],[successful_bookings]]/fact_aggregated_bookings[[#This Row],[capacity]]</f>
        <v>0.71052631578947367</v>
      </c>
    </row>
    <row r="6523" spans="1:7" x14ac:dyDescent="0.35">
      <c r="A6523">
        <v>18563</v>
      </c>
      <c r="B6523" s="1">
        <v>44747</v>
      </c>
      <c r="C6523" t="s">
        <v>38</v>
      </c>
      <c r="D6523">
        <v>14</v>
      </c>
      <c r="E6523">
        <v>27</v>
      </c>
      <c r="F6523" s="2">
        <f>(fact_aggregated_bookings[[#This Row],[successful_bookings]] / fact_aggregated_bookings[[#This Row],[capacity]])</f>
        <v>0.51851851851851849</v>
      </c>
      <c r="G6523" s="2">
        <f>fact_aggregated_bookings[[#This Row],[successful_bookings]]/fact_aggregated_bookings[[#This Row],[capacity]]</f>
        <v>0.51851851851851849</v>
      </c>
    </row>
    <row r="6524" spans="1:7" x14ac:dyDescent="0.35">
      <c r="A6524">
        <v>19559</v>
      </c>
      <c r="B6524" s="1">
        <v>44747</v>
      </c>
      <c r="C6524" t="s">
        <v>38</v>
      </c>
      <c r="D6524">
        <v>12</v>
      </c>
      <c r="E6524">
        <v>24</v>
      </c>
      <c r="F6524" s="2">
        <f>(fact_aggregated_bookings[[#This Row],[successful_bookings]] / fact_aggregated_bookings[[#This Row],[capacity]])</f>
        <v>0.5</v>
      </c>
      <c r="G6524" s="2">
        <f>fact_aggregated_bookings[[#This Row],[successful_bookings]]/fact_aggregated_bookings[[#This Row],[capacity]]</f>
        <v>0.5</v>
      </c>
    </row>
    <row r="6525" spans="1:7" x14ac:dyDescent="0.35">
      <c r="A6525">
        <v>19561</v>
      </c>
      <c r="B6525" s="1">
        <v>44747</v>
      </c>
      <c r="C6525" t="s">
        <v>38</v>
      </c>
      <c r="D6525">
        <v>18</v>
      </c>
      <c r="E6525">
        <v>36</v>
      </c>
      <c r="F6525" s="2">
        <f>(fact_aggregated_bookings[[#This Row],[successful_bookings]] / fact_aggregated_bookings[[#This Row],[capacity]])</f>
        <v>0.5</v>
      </c>
      <c r="G6525" s="2">
        <f>fact_aggregated_bookings[[#This Row],[successful_bookings]]/fact_aggregated_bookings[[#This Row],[capacity]]</f>
        <v>0.5</v>
      </c>
    </row>
    <row r="6526" spans="1:7" x14ac:dyDescent="0.35">
      <c r="A6526">
        <v>17564</v>
      </c>
      <c r="B6526" s="1">
        <v>44747</v>
      </c>
      <c r="C6526" t="s">
        <v>38</v>
      </c>
      <c r="D6526">
        <v>7</v>
      </c>
      <c r="E6526">
        <v>16</v>
      </c>
      <c r="F6526" s="2">
        <f>(fact_aggregated_bookings[[#This Row],[successful_bookings]] / fact_aggregated_bookings[[#This Row],[capacity]])</f>
        <v>0.4375</v>
      </c>
      <c r="G6526" s="2">
        <f>fact_aggregated_bookings[[#This Row],[successful_bookings]]/fact_aggregated_bookings[[#This Row],[capacity]]</f>
        <v>0.4375</v>
      </c>
    </row>
    <row r="6527" spans="1:7" x14ac:dyDescent="0.35">
      <c r="A6527">
        <v>19562</v>
      </c>
      <c r="B6527" s="1">
        <v>44747</v>
      </c>
      <c r="C6527" t="s">
        <v>40</v>
      </c>
      <c r="D6527">
        <v>17</v>
      </c>
      <c r="E6527">
        <v>23</v>
      </c>
      <c r="F6527" s="2">
        <f>(fact_aggregated_bookings[[#This Row],[successful_bookings]] / fact_aggregated_bookings[[#This Row],[capacity]])</f>
        <v>0.73913043478260865</v>
      </c>
      <c r="G6527" s="2">
        <f>fact_aggregated_bookings[[#This Row],[successful_bookings]]/fact_aggregated_bookings[[#This Row],[capacity]]</f>
        <v>0.73913043478260865</v>
      </c>
    </row>
    <row r="6528" spans="1:7" x14ac:dyDescent="0.35">
      <c r="A6528">
        <v>18563</v>
      </c>
      <c r="B6528" s="1">
        <v>44747</v>
      </c>
      <c r="C6528" t="s">
        <v>40</v>
      </c>
      <c r="D6528">
        <v>17</v>
      </c>
      <c r="E6528">
        <v>29</v>
      </c>
      <c r="F6528" s="2">
        <f>(fact_aggregated_bookings[[#This Row],[successful_bookings]] / fact_aggregated_bookings[[#This Row],[capacity]])</f>
        <v>0.58620689655172409</v>
      </c>
      <c r="G6528" s="2">
        <f>fact_aggregated_bookings[[#This Row],[successful_bookings]]/fact_aggregated_bookings[[#This Row],[capacity]]</f>
        <v>0.58620689655172409</v>
      </c>
    </row>
    <row r="6529" spans="1:7" x14ac:dyDescent="0.35">
      <c r="A6529">
        <v>17561</v>
      </c>
      <c r="B6529" s="1">
        <v>44747</v>
      </c>
      <c r="C6529" t="s">
        <v>40</v>
      </c>
      <c r="D6529">
        <v>21</v>
      </c>
      <c r="E6529">
        <v>36</v>
      </c>
      <c r="F6529" s="2">
        <f>(fact_aggregated_bookings[[#This Row],[successful_bookings]] / fact_aggregated_bookings[[#This Row],[capacity]])</f>
        <v>0.58333333333333337</v>
      </c>
      <c r="G6529" s="2">
        <f>fact_aggregated_bookings[[#This Row],[successful_bookings]]/fact_aggregated_bookings[[#This Row],[capacity]]</f>
        <v>0.58333333333333337</v>
      </c>
    </row>
    <row r="6530" spans="1:7" x14ac:dyDescent="0.35">
      <c r="A6530">
        <v>17558</v>
      </c>
      <c r="B6530" s="1">
        <v>44747</v>
      </c>
      <c r="C6530" t="s">
        <v>40</v>
      </c>
      <c r="D6530">
        <v>22</v>
      </c>
      <c r="E6530">
        <v>50</v>
      </c>
      <c r="F6530" s="2">
        <f>(fact_aggregated_bookings[[#This Row],[successful_bookings]] / fact_aggregated_bookings[[#This Row],[capacity]])</f>
        <v>0.44</v>
      </c>
      <c r="G6530" s="2">
        <f>fact_aggregated_bookings[[#This Row],[successful_bookings]]/fact_aggregated_bookings[[#This Row],[capacity]]</f>
        <v>0.44</v>
      </c>
    </row>
    <row r="6531" spans="1:7" x14ac:dyDescent="0.35">
      <c r="A6531">
        <v>16562</v>
      </c>
      <c r="B6531" s="1">
        <v>44747</v>
      </c>
      <c r="C6531" t="s">
        <v>40</v>
      </c>
      <c r="D6531">
        <v>23</v>
      </c>
      <c r="E6531">
        <v>43</v>
      </c>
      <c r="F6531" s="2">
        <f>(fact_aggregated_bookings[[#This Row],[successful_bookings]] / fact_aggregated_bookings[[#This Row],[capacity]])</f>
        <v>0.53488372093023251</v>
      </c>
      <c r="G6531" s="2">
        <f>fact_aggregated_bookings[[#This Row],[successful_bookings]]/fact_aggregated_bookings[[#This Row],[capacity]]</f>
        <v>0.53488372093023251</v>
      </c>
    </row>
    <row r="6532" spans="1:7" x14ac:dyDescent="0.35">
      <c r="A6532">
        <v>16561</v>
      </c>
      <c r="B6532" s="1">
        <v>44747</v>
      </c>
      <c r="C6532" t="s">
        <v>40</v>
      </c>
      <c r="D6532">
        <v>14</v>
      </c>
      <c r="E6532">
        <v>24</v>
      </c>
      <c r="F6532" s="2">
        <f>(fact_aggregated_bookings[[#This Row],[successful_bookings]] / fact_aggregated_bookings[[#This Row],[capacity]])</f>
        <v>0.58333333333333337</v>
      </c>
      <c r="G6532" s="2">
        <f>fact_aggregated_bookings[[#This Row],[successful_bookings]]/fact_aggregated_bookings[[#This Row],[capacity]]</f>
        <v>0.58333333333333337</v>
      </c>
    </row>
    <row r="6533" spans="1:7" x14ac:dyDescent="0.35">
      <c r="A6533">
        <v>16558</v>
      </c>
      <c r="B6533" s="1">
        <v>44747</v>
      </c>
      <c r="C6533" t="s">
        <v>40</v>
      </c>
      <c r="D6533">
        <v>15</v>
      </c>
      <c r="E6533">
        <v>22</v>
      </c>
      <c r="F6533" s="2">
        <f>(fact_aggregated_bookings[[#This Row],[successful_bookings]] / fact_aggregated_bookings[[#This Row],[capacity]])</f>
        <v>0.68181818181818177</v>
      </c>
      <c r="G6533" s="2">
        <f>fact_aggregated_bookings[[#This Row],[successful_bookings]]/fact_aggregated_bookings[[#This Row],[capacity]]</f>
        <v>0.68181818181818177</v>
      </c>
    </row>
    <row r="6534" spans="1:7" x14ac:dyDescent="0.35">
      <c r="A6534">
        <v>19560</v>
      </c>
      <c r="B6534" s="1">
        <v>44747</v>
      </c>
      <c r="C6534" t="s">
        <v>40</v>
      </c>
      <c r="D6534">
        <v>21</v>
      </c>
      <c r="E6534">
        <v>38</v>
      </c>
      <c r="F6534" s="2">
        <f>(fact_aggregated_bookings[[#This Row],[successful_bookings]] / fact_aggregated_bookings[[#This Row],[capacity]])</f>
        <v>0.55263157894736847</v>
      </c>
      <c r="G6534" s="2">
        <f>fact_aggregated_bookings[[#This Row],[successful_bookings]]/fact_aggregated_bookings[[#This Row],[capacity]]</f>
        <v>0.55263157894736847</v>
      </c>
    </row>
    <row r="6535" spans="1:7" x14ac:dyDescent="0.35">
      <c r="A6535">
        <v>16563</v>
      </c>
      <c r="B6535" s="1">
        <v>44747</v>
      </c>
      <c r="C6535" t="s">
        <v>40</v>
      </c>
      <c r="D6535">
        <v>24</v>
      </c>
      <c r="E6535">
        <v>38</v>
      </c>
      <c r="F6535" s="2">
        <f>(fact_aggregated_bookings[[#This Row],[successful_bookings]] / fact_aggregated_bookings[[#This Row],[capacity]])</f>
        <v>0.63157894736842102</v>
      </c>
      <c r="G6535" s="2">
        <f>fact_aggregated_bookings[[#This Row],[successful_bookings]]/fact_aggregated_bookings[[#This Row],[capacity]]</f>
        <v>0.63157894736842102</v>
      </c>
    </row>
    <row r="6536" spans="1:7" x14ac:dyDescent="0.35">
      <c r="A6536">
        <v>16559</v>
      </c>
      <c r="B6536" s="1">
        <v>44747</v>
      </c>
      <c r="C6536" t="s">
        <v>40</v>
      </c>
      <c r="D6536">
        <v>26</v>
      </c>
      <c r="E6536">
        <v>41</v>
      </c>
      <c r="F6536" s="2">
        <f>(fact_aggregated_bookings[[#This Row],[successful_bookings]] / fact_aggregated_bookings[[#This Row],[capacity]])</f>
        <v>0.63414634146341464</v>
      </c>
      <c r="G6536" s="2">
        <f>fact_aggregated_bookings[[#This Row],[successful_bookings]]/fact_aggregated_bookings[[#This Row],[capacity]]</f>
        <v>0.63414634146341464</v>
      </c>
    </row>
    <row r="6537" spans="1:7" x14ac:dyDescent="0.35">
      <c r="A6537">
        <v>19559</v>
      </c>
      <c r="B6537" s="1">
        <v>44747</v>
      </c>
      <c r="C6537" t="s">
        <v>40</v>
      </c>
      <c r="D6537">
        <v>20</v>
      </c>
      <c r="E6537">
        <v>41</v>
      </c>
      <c r="F6537" s="2">
        <f>(fact_aggregated_bookings[[#This Row],[successful_bookings]] / fact_aggregated_bookings[[#This Row],[capacity]])</f>
        <v>0.48780487804878048</v>
      </c>
      <c r="G6537" s="2">
        <f>fact_aggregated_bookings[[#This Row],[successful_bookings]]/fact_aggregated_bookings[[#This Row],[capacity]]</f>
        <v>0.48780487804878048</v>
      </c>
    </row>
    <row r="6538" spans="1:7" x14ac:dyDescent="0.35">
      <c r="A6538">
        <v>19558</v>
      </c>
      <c r="B6538" s="1">
        <v>44747</v>
      </c>
      <c r="C6538" t="s">
        <v>40</v>
      </c>
      <c r="D6538">
        <v>14</v>
      </c>
      <c r="E6538">
        <v>39</v>
      </c>
      <c r="F6538" s="2">
        <f>(fact_aggregated_bookings[[#This Row],[successful_bookings]] / fact_aggregated_bookings[[#This Row],[capacity]])</f>
        <v>0.35897435897435898</v>
      </c>
      <c r="G6538" s="2">
        <f>fact_aggregated_bookings[[#This Row],[successful_bookings]]/fact_aggregated_bookings[[#This Row],[capacity]]</f>
        <v>0.35897435897435898</v>
      </c>
    </row>
    <row r="6539" spans="1:7" x14ac:dyDescent="0.35">
      <c r="A6539">
        <v>17559</v>
      </c>
      <c r="B6539" s="1">
        <v>44747</v>
      </c>
      <c r="C6539" t="s">
        <v>40</v>
      </c>
      <c r="D6539">
        <v>25</v>
      </c>
      <c r="E6539">
        <v>39</v>
      </c>
      <c r="F6539" s="2">
        <f>(fact_aggregated_bookings[[#This Row],[successful_bookings]] / fact_aggregated_bookings[[#This Row],[capacity]])</f>
        <v>0.64102564102564108</v>
      </c>
      <c r="G6539" s="2">
        <f>fact_aggregated_bookings[[#This Row],[successful_bookings]]/fact_aggregated_bookings[[#This Row],[capacity]]</f>
        <v>0.64102564102564108</v>
      </c>
    </row>
    <row r="6540" spans="1:7" x14ac:dyDescent="0.35">
      <c r="A6540">
        <v>16560</v>
      </c>
      <c r="B6540" s="1">
        <v>44747</v>
      </c>
      <c r="C6540" t="s">
        <v>40</v>
      </c>
      <c r="D6540">
        <v>17</v>
      </c>
      <c r="E6540">
        <v>34</v>
      </c>
      <c r="F6540" s="2">
        <f>(fact_aggregated_bookings[[#This Row],[successful_bookings]] / fact_aggregated_bookings[[#This Row],[capacity]])</f>
        <v>0.5</v>
      </c>
      <c r="G6540" s="2">
        <f>fact_aggregated_bookings[[#This Row],[successful_bookings]]/fact_aggregated_bookings[[#This Row],[capacity]]</f>
        <v>0.5</v>
      </c>
    </row>
    <row r="6541" spans="1:7" x14ac:dyDescent="0.35">
      <c r="A6541">
        <v>18562</v>
      </c>
      <c r="B6541" s="1">
        <v>44747</v>
      </c>
      <c r="C6541" t="s">
        <v>40</v>
      </c>
      <c r="D6541">
        <v>19</v>
      </c>
      <c r="E6541">
        <v>34</v>
      </c>
      <c r="F6541" s="2">
        <f>(fact_aggregated_bookings[[#This Row],[successful_bookings]] / fact_aggregated_bookings[[#This Row],[capacity]])</f>
        <v>0.55882352941176472</v>
      </c>
      <c r="G6541" s="2">
        <f>fact_aggregated_bookings[[#This Row],[successful_bookings]]/fact_aggregated_bookings[[#This Row],[capacity]]</f>
        <v>0.55882352941176472</v>
      </c>
    </row>
    <row r="6542" spans="1:7" x14ac:dyDescent="0.35">
      <c r="A6542">
        <v>18559</v>
      </c>
      <c r="B6542" s="1">
        <v>44747</v>
      </c>
      <c r="C6542" t="s">
        <v>40</v>
      </c>
      <c r="D6542">
        <v>22</v>
      </c>
      <c r="E6542">
        <v>44</v>
      </c>
      <c r="F6542" s="2">
        <f>(fact_aggregated_bookings[[#This Row],[successful_bookings]] / fact_aggregated_bookings[[#This Row],[capacity]])</f>
        <v>0.5</v>
      </c>
      <c r="G6542" s="2">
        <f>fact_aggregated_bookings[[#This Row],[successful_bookings]]/fact_aggregated_bookings[[#This Row],[capacity]]</f>
        <v>0.5</v>
      </c>
    </row>
    <row r="6543" spans="1:7" x14ac:dyDescent="0.35">
      <c r="A6543">
        <v>17563</v>
      </c>
      <c r="B6543" s="1">
        <v>44747</v>
      </c>
      <c r="C6543" t="s">
        <v>40</v>
      </c>
      <c r="D6543">
        <v>30</v>
      </c>
      <c r="E6543">
        <v>44</v>
      </c>
      <c r="F6543" s="2">
        <f>(fact_aggregated_bookings[[#This Row],[successful_bookings]] / fact_aggregated_bookings[[#This Row],[capacity]])</f>
        <v>0.68181818181818177</v>
      </c>
      <c r="G6543" s="2">
        <f>fact_aggregated_bookings[[#This Row],[successful_bookings]]/fact_aggregated_bookings[[#This Row],[capacity]]</f>
        <v>0.68181818181818177</v>
      </c>
    </row>
    <row r="6544" spans="1:7" x14ac:dyDescent="0.35">
      <c r="A6544">
        <v>17562</v>
      </c>
      <c r="B6544" s="1">
        <v>44747</v>
      </c>
      <c r="C6544" t="s">
        <v>40</v>
      </c>
      <c r="D6544">
        <v>12</v>
      </c>
      <c r="E6544">
        <v>30</v>
      </c>
      <c r="F6544" s="2">
        <f>(fact_aggregated_bookings[[#This Row],[successful_bookings]] / fact_aggregated_bookings[[#This Row],[capacity]])</f>
        <v>0.4</v>
      </c>
      <c r="G6544" s="2">
        <f>fact_aggregated_bookings[[#This Row],[successful_bookings]]/fact_aggregated_bookings[[#This Row],[capacity]]</f>
        <v>0.4</v>
      </c>
    </row>
    <row r="6545" spans="1:7" x14ac:dyDescent="0.35">
      <c r="A6545">
        <v>18558</v>
      </c>
      <c r="B6545" s="1">
        <v>44747</v>
      </c>
      <c r="C6545" t="s">
        <v>40</v>
      </c>
      <c r="D6545">
        <v>14</v>
      </c>
      <c r="E6545">
        <v>30</v>
      </c>
      <c r="F6545" s="2">
        <f>(fact_aggregated_bookings[[#This Row],[successful_bookings]] / fact_aggregated_bookings[[#This Row],[capacity]])</f>
        <v>0.46666666666666667</v>
      </c>
      <c r="G6545" s="2">
        <f>fact_aggregated_bookings[[#This Row],[successful_bookings]]/fact_aggregated_bookings[[#This Row],[capacity]]</f>
        <v>0.46666666666666667</v>
      </c>
    </row>
    <row r="6546" spans="1:7" x14ac:dyDescent="0.35">
      <c r="A6546">
        <v>17564</v>
      </c>
      <c r="B6546" s="1">
        <v>44747</v>
      </c>
      <c r="C6546" t="s">
        <v>40</v>
      </c>
      <c r="D6546">
        <v>18</v>
      </c>
      <c r="E6546">
        <v>40</v>
      </c>
      <c r="F6546" s="2">
        <f>(fact_aggregated_bookings[[#This Row],[successful_bookings]] / fact_aggregated_bookings[[#This Row],[capacity]])</f>
        <v>0.45</v>
      </c>
      <c r="G6546" s="2">
        <f>fact_aggregated_bookings[[#This Row],[successful_bookings]]/fact_aggregated_bookings[[#This Row],[capacity]]</f>
        <v>0.45</v>
      </c>
    </row>
    <row r="6547" spans="1:7" x14ac:dyDescent="0.35">
      <c r="A6547">
        <v>18561</v>
      </c>
      <c r="B6547" s="1">
        <v>44747</v>
      </c>
      <c r="C6547" t="s">
        <v>40</v>
      </c>
      <c r="D6547">
        <v>26</v>
      </c>
      <c r="E6547">
        <v>40</v>
      </c>
      <c r="F6547" s="2">
        <f>(fact_aggregated_bookings[[#This Row],[successful_bookings]] / fact_aggregated_bookings[[#This Row],[capacity]])</f>
        <v>0.65</v>
      </c>
      <c r="G6547" s="2">
        <f>fact_aggregated_bookings[[#This Row],[successful_bookings]]/fact_aggregated_bookings[[#This Row],[capacity]]</f>
        <v>0.65</v>
      </c>
    </row>
    <row r="6548" spans="1:7" x14ac:dyDescent="0.35">
      <c r="A6548">
        <v>18560</v>
      </c>
      <c r="B6548" s="1">
        <v>44747</v>
      </c>
      <c r="C6548" t="s">
        <v>40</v>
      </c>
      <c r="D6548">
        <v>23</v>
      </c>
      <c r="E6548">
        <v>40</v>
      </c>
      <c r="F6548" s="2">
        <f>(fact_aggregated_bookings[[#This Row],[successful_bookings]] / fact_aggregated_bookings[[#This Row],[capacity]])</f>
        <v>0.57499999999999996</v>
      </c>
      <c r="G6548" s="2">
        <f>fact_aggregated_bookings[[#This Row],[successful_bookings]]/fact_aggregated_bookings[[#This Row],[capacity]]</f>
        <v>0.57499999999999996</v>
      </c>
    </row>
    <row r="6549" spans="1:7" x14ac:dyDescent="0.35">
      <c r="A6549">
        <v>17560</v>
      </c>
      <c r="B6549" s="1">
        <v>44747</v>
      </c>
      <c r="C6549" t="s">
        <v>40</v>
      </c>
      <c r="D6549">
        <v>20</v>
      </c>
      <c r="E6549">
        <v>45</v>
      </c>
      <c r="F6549" s="2">
        <f>(fact_aggregated_bookings[[#This Row],[successful_bookings]] / fact_aggregated_bookings[[#This Row],[capacity]])</f>
        <v>0.44444444444444442</v>
      </c>
      <c r="G6549" s="2">
        <f>fact_aggregated_bookings[[#This Row],[successful_bookings]]/fact_aggregated_bookings[[#This Row],[capacity]]</f>
        <v>0.44444444444444442</v>
      </c>
    </row>
    <row r="6550" spans="1:7" x14ac:dyDescent="0.35">
      <c r="A6550">
        <v>19561</v>
      </c>
      <c r="B6550" s="1">
        <v>44747</v>
      </c>
      <c r="C6550" t="s">
        <v>40</v>
      </c>
      <c r="D6550">
        <v>22</v>
      </c>
      <c r="E6550">
        <v>45</v>
      </c>
      <c r="F6550" s="2">
        <f>(fact_aggregated_bookings[[#This Row],[successful_bookings]] / fact_aggregated_bookings[[#This Row],[capacity]])</f>
        <v>0.48888888888888887</v>
      </c>
      <c r="G6550" s="2">
        <f>fact_aggregated_bookings[[#This Row],[successful_bookings]]/fact_aggregated_bookings[[#This Row],[capacity]]</f>
        <v>0.48888888888888887</v>
      </c>
    </row>
    <row r="6551" spans="1:7" x14ac:dyDescent="0.35">
      <c r="A6551">
        <v>19563</v>
      </c>
      <c r="B6551" s="1">
        <v>44747</v>
      </c>
      <c r="C6551" t="s">
        <v>40</v>
      </c>
      <c r="D6551">
        <v>27</v>
      </c>
      <c r="E6551">
        <v>45</v>
      </c>
      <c r="F6551" s="2">
        <f>(fact_aggregated_bookings[[#This Row],[successful_bookings]] / fact_aggregated_bookings[[#This Row],[capacity]])</f>
        <v>0.6</v>
      </c>
      <c r="G6551" s="2">
        <f>fact_aggregated_bookings[[#This Row],[successful_bookings]]/fact_aggregated_bookings[[#This Row],[capacity]]</f>
        <v>0.6</v>
      </c>
    </row>
    <row r="6552" spans="1:7" x14ac:dyDescent="0.35">
      <c r="A6552">
        <v>19563</v>
      </c>
      <c r="B6552" s="1">
        <v>44747</v>
      </c>
      <c r="C6552" t="s">
        <v>42</v>
      </c>
      <c r="D6552">
        <v>14</v>
      </c>
      <c r="E6552">
        <v>29</v>
      </c>
      <c r="F6552" s="2">
        <f>(fact_aggregated_bookings[[#This Row],[successful_bookings]] / fact_aggregated_bookings[[#This Row],[capacity]])</f>
        <v>0.48275862068965519</v>
      </c>
      <c r="G6552" s="2">
        <f>fact_aggregated_bookings[[#This Row],[successful_bookings]]/fact_aggregated_bookings[[#This Row],[capacity]]</f>
        <v>0.48275862068965519</v>
      </c>
    </row>
    <row r="6553" spans="1:7" x14ac:dyDescent="0.35">
      <c r="A6553">
        <v>19562</v>
      </c>
      <c r="B6553" s="1">
        <v>44747</v>
      </c>
      <c r="C6553" t="s">
        <v>42</v>
      </c>
      <c r="D6553">
        <v>19</v>
      </c>
      <c r="E6553">
        <v>29</v>
      </c>
      <c r="F6553" s="2">
        <f>(fact_aggregated_bookings[[#This Row],[successful_bookings]] / fact_aggregated_bookings[[#This Row],[capacity]])</f>
        <v>0.65517241379310343</v>
      </c>
      <c r="G6553" s="2">
        <f>fact_aggregated_bookings[[#This Row],[successful_bookings]]/fact_aggregated_bookings[[#This Row],[capacity]]</f>
        <v>0.65517241379310343</v>
      </c>
    </row>
    <row r="6554" spans="1:7" x14ac:dyDescent="0.35">
      <c r="A6554">
        <v>19561</v>
      </c>
      <c r="B6554" s="1">
        <v>44747</v>
      </c>
      <c r="C6554" t="s">
        <v>42</v>
      </c>
      <c r="D6554">
        <v>15</v>
      </c>
      <c r="E6554">
        <v>29</v>
      </c>
      <c r="F6554" s="2">
        <f>(fact_aggregated_bookings[[#This Row],[successful_bookings]] / fact_aggregated_bookings[[#This Row],[capacity]])</f>
        <v>0.51724137931034486</v>
      </c>
      <c r="G6554" s="2">
        <f>fact_aggregated_bookings[[#This Row],[successful_bookings]]/fact_aggregated_bookings[[#This Row],[capacity]]</f>
        <v>0.51724137931034486</v>
      </c>
    </row>
    <row r="6555" spans="1:7" x14ac:dyDescent="0.35">
      <c r="A6555">
        <v>18562</v>
      </c>
      <c r="B6555" s="1">
        <v>44747</v>
      </c>
      <c r="C6555" t="s">
        <v>42</v>
      </c>
      <c r="D6555">
        <v>17</v>
      </c>
      <c r="E6555">
        <v>29</v>
      </c>
      <c r="F6555" s="2">
        <f>(fact_aggregated_bookings[[#This Row],[successful_bookings]] / fact_aggregated_bookings[[#This Row],[capacity]])</f>
        <v>0.58620689655172409</v>
      </c>
      <c r="G6555" s="2">
        <f>fact_aggregated_bookings[[#This Row],[successful_bookings]]/fact_aggregated_bookings[[#This Row],[capacity]]</f>
        <v>0.58620689655172409</v>
      </c>
    </row>
    <row r="6556" spans="1:7" x14ac:dyDescent="0.35">
      <c r="A6556">
        <v>17558</v>
      </c>
      <c r="B6556" s="1">
        <v>44747</v>
      </c>
      <c r="C6556" t="s">
        <v>42</v>
      </c>
      <c r="D6556">
        <v>12</v>
      </c>
      <c r="E6556">
        <v>27</v>
      </c>
      <c r="F6556" s="2">
        <f>(fact_aggregated_bookings[[#This Row],[successful_bookings]] / fact_aggregated_bookings[[#This Row],[capacity]])</f>
        <v>0.44444444444444442</v>
      </c>
      <c r="G6556" s="2">
        <f>fact_aggregated_bookings[[#This Row],[successful_bookings]]/fact_aggregated_bookings[[#This Row],[capacity]]</f>
        <v>0.44444444444444442</v>
      </c>
    </row>
    <row r="6557" spans="1:7" x14ac:dyDescent="0.35">
      <c r="A6557">
        <v>17562</v>
      </c>
      <c r="B6557" s="1">
        <v>44747</v>
      </c>
      <c r="C6557" t="s">
        <v>42</v>
      </c>
      <c r="D6557">
        <v>12</v>
      </c>
      <c r="E6557">
        <v>27</v>
      </c>
      <c r="F6557" s="2">
        <f>(fact_aggregated_bookings[[#This Row],[successful_bookings]] / fact_aggregated_bookings[[#This Row],[capacity]])</f>
        <v>0.44444444444444442</v>
      </c>
      <c r="G6557" s="2">
        <f>fact_aggregated_bookings[[#This Row],[successful_bookings]]/fact_aggregated_bookings[[#This Row],[capacity]]</f>
        <v>0.44444444444444442</v>
      </c>
    </row>
    <row r="6558" spans="1:7" x14ac:dyDescent="0.35">
      <c r="A6558">
        <v>19559</v>
      </c>
      <c r="B6558" s="1">
        <v>44747</v>
      </c>
      <c r="C6558" t="s">
        <v>42</v>
      </c>
      <c r="D6558">
        <v>13</v>
      </c>
      <c r="E6558">
        <v>27</v>
      </c>
      <c r="F6558" s="2">
        <f>(fact_aggregated_bookings[[#This Row],[successful_bookings]] / fact_aggregated_bookings[[#This Row],[capacity]])</f>
        <v>0.48148148148148145</v>
      </c>
      <c r="G6558" s="2">
        <f>fact_aggregated_bookings[[#This Row],[successful_bookings]]/fact_aggregated_bookings[[#This Row],[capacity]]</f>
        <v>0.48148148148148145</v>
      </c>
    </row>
    <row r="6559" spans="1:7" x14ac:dyDescent="0.35">
      <c r="A6559">
        <v>16559</v>
      </c>
      <c r="B6559" s="1">
        <v>44747</v>
      </c>
      <c r="C6559" t="s">
        <v>42</v>
      </c>
      <c r="D6559">
        <v>19</v>
      </c>
      <c r="E6559">
        <v>32</v>
      </c>
      <c r="F6559" s="2">
        <f>(fact_aggregated_bookings[[#This Row],[successful_bookings]] / fact_aggregated_bookings[[#This Row],[capacity]])</f>
        <v>0.59375</v>
      </c>
      <c r="G6559" s="2">
        <f>fact_aggregated_bookings[[#This Row],[successful_bookings]]/fact_aggregated_bookings[[#This Row],[capacity]]</f>
        <v>0.59375</v>
      </c>
    </row>
    <row r="6560" spans="1:7" x14ac:dyDescent="0.35">
      <c r="A6560">
        <v>16558</v>
      </c>
      <c r="B6560" s="1">
        <v>44747</v>
      </c>
      <c r="C6560" t="s">
        <v>42</v>
      </c>
      <c r="D6560">
        <v>5</v>
      </c>
      <c r="E6560">
        <v>8</v>
      </c>
      <c r="F6560" s="2">
        <f>(fact_aggregated_bookings[[#This Row],[successful_bookings]] / fact_aggregated_bookings[[#This Row],[capacity]])</f>
        <v>0.625</v>
      </c>
      <c r="G6560" s="2">
        <f>fact_aggregated_bookings[[#This Row],[successful_bookings]]/fact_aggregated_bookings[[#This Row],[capacity]]</f>
        <v>0.625</v>
      </c>
    </row>
    <row r="6561" spans="1:7" x14ac:dyDescent="0.35">
      <c r="A6561">
        <v>18561</v>
      </c>
      <c r="B6561" s="1">
        <v>44747</v>
      </c>
      <c r="C6561" t="s">
        <v>42</v>
      </c>
      <c r="D6561">
        <v>16</v>
      </c>
      <c r="E6561">
        <v>25</v>
      </c>
      <c r="F6561" s="2">
        <f>(fact_aggregated_bookings[[#This Row],[successful_bookings]] / fact_aggregated_bookings[[#This Row],[capacity]])</f>
        <v>0.64</v>
      </c>
      <c r="G6561" s="2">
        <f>fact_aggregated_bookings[[#This Row],[successful_bookings]]/fact_aggregated_bookings[[#This Row],[capacity]]</f>
        <v>0.64</v>
      </c>
    </row>
    <row r="6562" spans="1:7" x14ac:dyDescent="0.35">
      <c r="A6562">
        <v>18558</v>
      </c>
      <c r="B6562" s="1">
        <v>44747</v>
      </c>
      <c r="C6562" t="s">
        <v>42</v>
      </c>
      <c r="D6562">
        <v>15</v>
      </c>
      <c r="E6562">
        <v>26</v>
      </c>
      <c r="F6562" s="2">
        <f>(fact_aggregated_bookings[[#This Row],[successful_bookings]] / fact_aggregated_bookings[[#This Row],[capacity]])</f>
        <v>0.57692307692307687</v>
      </c>
      <c r="G6562" s="2">
        <f>fact_aggregated_bookings[[#This Row],[successful_bookings]]/fact_aggregated_bookings[[#This Row],[capacity]]</f>
        <v>0.57692307692307687</v>
      </c>
    </row>
    <row r="6563" spans="1:7" x14ac:dyDescent="0.35">
      <c r="A6563">
        <v>18560</v>
      </c>
      <c r="B6563" s="1">
        <v>44747</v>
      </c>
      <c r="C6563" t="s">
        <v>42</v>
      </c>
      <c r="D6563">
        <v>15</v>
      </c>
      <c r="E6563">
        <v>24</v>
      </c>
      <c r="F6563" s="2">
        <f>(fact_aggregated_bookings[[#This Row],[successful_bookings]] / fact_aggregated_bookings[[#This Row],[capacity]])</f>
        <v>0.625</v>
      </c>
      <c r="G6563" s="2">
        <f>fact_aggregated_bookings[[#This Row],[successful_bookings]]/fact_aggregated_bookings[[#This Row],[capacity]]</f>
        <v>0.625</v>
      </c>
    </row>
    <row r="6564" spans="1:7" x14ac:dyDescent="0.35">
      <c r="A6564">
        <v>16562</v>
      </c>
      <c r="B6564" s="1">
        <v>44747</v>
      </c>
      <c r="C6564" t="s">
        <v>42</v>
      </c>
      <c r="D6564">
        <v>9</v>
      </c>
      <c r="E6564">
        <v>18</v>
      </c>
      <c r="F6564" s="2">
        <f>(fact_aggregated_bookings[[#This Row],[successful_bookings]] / fact_aggregated_bookings[[#This Row],[capacity]])</f>
        <v>0.5</v>
      </c>
      <c r="G6564" s="2">
        <f>fact_aggregated_bookings[[#This Row],[successful_bookings]]/fact_aggregated_bookings[[#This Row],[capacity]]</f>
        <v>0.5</v>
      </c>
    </row>
    <row r="6565" spans="1:7" x14ac:dyDescent="0.35">
      <c r="A6565">
        <v>17559</v>
      </c>
      <c r="B6565" s="1">
        <v>44747</v>
      </c>
      <c r="C6565" t="s">
        <v>42</v>
      </c>
      <c r="D6565">
        <v>9</v>
      </c>
      <c r="E6565">
        <v>16</v>
      </c>
      <c r="F6565" s="2">
        <f>(fact_aggregated_bookings[[#This Row],[successful_bookings]] / fact_aggregated_bookings[[#This Row],[capacity]])</f>
        <v>0.5625</v>
      </c>
      <c r="G6565" s="2">
        <f>fact_aggregated_bookings[[#This Row],[successful_bookings]]/fact_aggregated_bookings[[#This Row],[capacity]]</f>
        <v>0.5625</v>
      </c>
    </row>
    <row r="6566" spans="1:7" x14ac:dyDescent="0.35">
      <c r="A6566">
        <v>18559</v>
      </c>
      <c r="B6566" s="1">
        <v>44747</v>
      </c>
      <c r="C6566" t="s">
        <v>42</v>
      </c>
      <c r="D6566">
        <v>9</v>
      </c>
      <c r="E6566">
        <v>23</v>
      </c>
      <c r="F6566" s="2">
        <f>(fact_aggregated_bookings[[#This Row],[successful_bookings]] / fact_aggregated_bookings[[#This Row],[capacity]])</f>
        <v>0.39130434782608697</v>
      </c>
      <c r="G6566" s="2">
        <f>fact_aggregated_bookings[[#This Row],[successful_bookings]]/fact_aggregated_bookings[[#This Row],[capacity]]</f>
        <v>0.39130434782608697</v>
      </c>
    </row>
    <row r="6567" spans="1:7" x14ac:dyDescent="0.35">
      <c r="A6567">
        <v>19558</v>
      </c>
      <c r="B6567" s="1">
        <v>44747</v>
      </c>
      <c r="C6567" t="s">
        <v>42</v>
      </c>
      <c r="D6567">
        <v>9</v>
      </c>
      <c r="E6567">
        <v>21</v>
      </c>
      <c r="F6567" s="2">
        <f>(fact_aggregated_bookings[[#This Row],[successful_bookings]] / fact_aggregated_bookings[[#This Row],[capacity]])</f>
        <v>0.42857142857142855</v>
      </c>
      <c r="G6567" s="2">
        <f>fact_aggregated_bookings[[#This Row],[successful_bookings]]/fact_aggregated_bookings[[#This Row],[capacity]]</f>
        <v>0.42857142857142855</v>
      </c>
    </row>
    <row r="6568" spans="1:7" x14ac:dyDescent="0.35">
      <c r="A6568">
        <v>17564</v>
      </c>
      <c r="B6568" s="1">
        <v>44747</v>
      </c>
      <c r="C6568" t="s">
        <v>42</v>
      </c>
      <c r="D6568">
        <v>9</v>
      </c>
      <c r="E6568">
        <v>24</v>
      </c>
      <c r="F6568" s="2">
        <f>(fact_aggregated_bookings[[#This Row],[successful_bookings]] / fact_aggregated_bookings[[#This Row],[capacity]])</f>
        <v>0.375</v>
      </c>
      <c r="G6568" s="2">
        <f>fact_aggregated_bookings[[#This Row],[successful_bookings]]/fact_aggregated_bookings[[#This Row],[capacity]]</f>
        <v>0.375</v>
      </c>
    </row>
    <row r="6569" spans="1:7" x14ac:dyDescent="0.35">
      <c r="A6569">
        <v>17563</v>
      </c>
      <c r="B6569" s="1">
        <v>44747</v>
      </c>
      <c r="C6569" t="s">
        <v>42</v>
      </c>
      <c r="D6569">
        <v>10</v>
      </c>
      <c r="E6569">
        <v>16</v>
      </c>
      <c r="F6569" s="2">
        <f>(fact_aggregated_bookings[[#This Row],[successful_bookings]] / fact_aggregated_bookings[[#This Row],[capacity]])</f>
        <v>0.625</v>
      </c>
      <c r="G6569" s="2">
        <f>fact_aggregated_bookings[[#This Row],[successful_bookings]]/fact_aggregated_bookings[[#This Row],[capacity]]</f>
        <v>0.625</v>
      </c>
    </row>
    <row r="6570" spans="1:7" x14ac:dyDescent="0.35">
      <c r="A6570">
        <v>16561</v>
      </c>
      <c r="B6570" s="1">
        <v>44747</v>
      </c>
      <c r="C6570" t="s">
        <v>42</v>
      </c>
      <c r="D6570">
        <v>12</v>
      </c>
      <c r="E6570">
        <v>21</v>
      </c>
      <c r="F6570" s="2">
        <f>(fact_aggregated_bookings[[#This Row],[successful_bookings]] / fact_aggregated_bookings[[#This Row],[capacity]])</f>
        <v>0.5714285714285714</v>
      </c>
      <c r="G6570" s="2">
        <f>fact_aggregated_bookings[[#This Row],[successful_bookings]]/fact_aggregated_bookings[[#This Row],[capacity]]</f>
        <v>0.5714285714285714</v>
      </c>
    </row>
    <row r="6571" spans="1:7" x14ac:dyDescent="0.35">
      <c r="A6571">
        <v>17560</v>
      </c>
      <c r="B6571" s="1">
        <v>44747</v>
      </c>
      <c r="C6571" t="s">
        <v>42</v>
      </c>
      <c r="D6571">
        <v>12</v>
      </c>
      <c r="E6571">
        <v>25</v>
      </c>
      <c r="F6571" s="2">
        <f>(fact_aggregated_bookings[[#This Row],[successful_bookings]] / fact_aggregated_bookings[[#This Row],[capacity]])</f>
        <v>0.48</v>
      </c>
      <c r="G6571" s="2">
        <f>fact_aggregated_bookings[[#This Row],[successful_bookings]]/fact_aggregated_bookings[[#This Row],[capacity]]</f>
        <v>0.48</v>
      </c>
    </row>
    <row r="6572" spans="1:7" x14ac:dyDescent="0.35">
      <c r="A6572">
        <v>17561</v>
      </c>
      <c r="B6572" s="1">
        <v>44747</v>
      </c>
      <c r="C6572" t="s">
        <v>42</v>
      </c>
      <c r="D6572">
        <v>12</v>
      </c>
      <c r="E6572">
        <v>19</v>
      </c>
      <c r="F6572" s="2">
        <f>(fact_aggregated_bookings[[#This Row],[successful_bookings]] / fact_aggregated_bookings[[#This Row],[capacity]])</f>
        <v>0.63157894736842102</v>
      </c>
      <c r="G6572" s="2">
        <f>fact_aggregated_bookings[[#This Row],[successful_bookings]]/fact_aggregated_bookings[[#This Row],[capacity]]</f>
        <v>0.63157894736842102</v>
      </c>
    </row>
    <row r="6573" spans="1:7" x14ac:dyDescent="0.35">
      <c r="A6573">
        <v>19560</v>
      </c>
      <c r="B6573" s="1">
        <v>44747</v>
      </c>
      <c r="C6573" t="s">
        <v>42</v>
      </c>
      <c r="D6573">
        <v>12</v>
      </c>
      <c r="E6573">
        <v>19</v>
      </c>
      <c r="F6573" s="2">
        <f>(fact_aggregated_bookings[[#This Row],[successful_bookings]] / fact_aggregated_bookings[[#This Row],[capacity]])</f>
        <v>0.63157894736842102</v>
      </c>
      <c r="G6573" s="2">
        <f>fact_aggregated_bookings[[#This Row],[successful_bookings]]/fact_aggregated_bookings[[#This Row],[capacity]]</f>
        <v>0.63157894736842102</v>
      </c>
    </row>
    <row r="6574" spans="1:7" x14ac:dyDescent="0.35">
      <c r="A6574">
        <v>16560</v>
      </c>
      <c r="B6574" s="1">
        <v>44747</v>
      </c>
      <c r="C6574" t="s">
        <v>42</v>
      </c>
      <c r="D6574">
        <v>11</v>
      </c>
      <c r="E6574">
        <v>20</v>
      </c>
      <c r="F6574" s="2">
        <f>(fact_aggregated_bookings[[#This Row],[successful_bookings]] / fact_aggregated_bookings[[#This Row],[capacity]])</f>
        <v>0.55000000000000004</v>
      </c>
      <c r="G6574" s="2">
        <f>fact_aggregated_bookings[[#This Row],[successful_bookings]]/fact_aggregated_bookings[[#This Row],[capacity]]</f>
        <v>0.55000000000000004</v>
      </c>
    </row>
    <row r="6575" spans="1:7" x14ac:dyDescent="0.35">
      <c r="A6575">
        <v>16563</v>
      </c>
      <c r="B6575" s="1">
        <v>44747</v>
      </c>
      <c r="C6575" t="s">
        <v>42</v>
      </c>
      <c r="D6575">
        <v>11</v>
      </c>
      <c r="E6575">
        <v>20</v>
      </c>
      <c r="F6575" s="2">
        <f>(fact_aggregated_bookings[[#This Row],[successful_bookings]] / fact_aggregated_bookings[[#This Row],[capacity]])</f>
        <v>0.55000000000000004</v>
      </c>
      <c r="G6575" s="2">
        <f>fact_aggregated_bookings[[#This Row],[successful_bookings]]/fact_aggregated_bookings[[#This Row],[capacity]]</f>
        <v>0.55000000000000004</v>
      </c>
    </row>
    <row r="6576" spans="1:7" x14ac:dyDescent="0.35">
      <c r="A6576">
        <v>18563</v>
      </c>
      <c r="B6576" s="1">
        <v>44747</v>
      </c>
      <c r="C6576" t="s">
        <v>42</v>
      </c>
      <c r="D6576">
        <v>11</v>
      </c>
      <c r="E6576">
        <v>23</v>
      </c>
      <c r="F6576" s="2">
        <f>(fact_aggregated_bookings[[#This Row],[successful_bookings]] / fact_aggregated_bookings[[#This Row],[capacity]])</f>
        <v>0.47826086956521741</v>
      </c>
      <c r="G6576" s="2">
        <f>fact_aggregated_bookings[[#This Row],[successful_bookings]]/fact_aggregated_bookings[[#This Row],[capacity]]</f>
        <v>0.47826086956521741</v>
      </c>
    </row>
    <row r="6577" spans="1:7" x14ac:dyDescent="0.35">
      <c r="A6577">
        <v>19559</v>
      </c>
      <c r="B6577" s="1">
        <v>44747</v>
      </c>
      <c r="C6577" t="s">
        <v>44</v>
      </c>
      <c r="D6577">
        <v>2</v>
      </c>
      <c r="E6577">
        <v>3</v>
      </c>
      <c r="F6577" s="2">
        <f>(fact_aggregated_bookings[[#This Row],[successful_bookings]] / fact_aggregated_bookings[[#This Row],[capacity]])</f>
        <v>0.66666666666666663</v>
      </c>
      <c r="G6577" s="2">
        <f>fact_aggregated_bookings[[#This Row],[successful_bookings]]/fact_aggregated_bookings[[#This Row],[capacity]]</f>
        <v>0.66666666666666663</v>
      </c>
    </row>
    <row r="6578" spans="1:7" x14ac:dyDescent="0.35">
      <c r="A6578">
        <v>16558</v>
      </c>
      <c r="B6578" s="1">
        <v>44747</v>
      </c>
      <c r="C6578" t="s">
        <v>44</v>
      </c>
      <c r="D6578">
        <v>2</v>
      </c>
      <c r="E6578">
        <v>3</v>
      </c>
      <c r="F6578" s="2">
        <f>(fact_aggregated_bookings[[#This Row],[successful_bookings]] / fact_aggregated_bookings[[#This Row],[capacity]])</f>
        <v>0.66666666666666663</v>
      </c>
      <c r="G6578" s="2">
        <f>fact_aggregated_bookings[[#This Row],[successful_bookings]]/fact_aggregated_bookings[[#This Row],[capacity]]</f>
        <v>0.66666666666666663</v>
      </c>
    </row>
    <row r="6579" spans="1:7" x14ac:dyDescent="0.35">
      <c r="A6579">
        <v>19563</v>
      </c>
      <c r="B6579" s="1">
        <v>44747</v>
      </c>
      <c r="C6579" t="s">
        <v>44</v>
      </c>
      <c r="D6579">
        <v>4</v>
      </c>
      <c r="E6579">
        <v>6</v>
      </c>
      <c r="F6579" s="2">
        <f>(fact_aggregated_bookings[[#This Row],[successful_bookings]] / fact_aggregated_bookings[[#This Row],[capacity]])</f>
        <v>0.66666666666666663</v>
      </c>
      <c r="G6579" s="2">
        <f>fact_aggregated_bookings[[#This Row],[successful_bookings]]/fact_aggregated_bookings[[#This Row],[capacity]]</f>
        <v>0.66666666666666663</v>
      </c>
    </row>
    <row r="6580" spans="1:7" x14ac:dyDescent="0.35">
      <c r="A6580">
        <v>19561</v>
      </c>
      <c r="B6580" s="1">
        <v>44747</v>
      </c>
      <c r="C6580" t="s">
        <v>44</v>
      </c>
      <c r="D6580">
        <v>4</v>
      </c>
      <c r="E6580">
        <v>7</v>
      </c>
      <c r="F6580" s="2">
        <f>(fact_aggregated_bookings[[#This Row],[successful_bookings]] / fact_aggregated_bookings[[#This Row],[capacity]])</f>
        <v>0.5714285714285714</v>
      </c>
      <c r="G6580" s="2">
        <f>fact_aggregated_bookings[[#This Row],[successful_bookings]]/fact_aggregated_bookings[[#This Row],[capacity]]</f>
        <v>0.5714285714285714</v>
      </c>
    </row>
    <row r="6581" spans="1:7" x14ac:dyDescent="0.35">
      <c r="A6581">
        <v>17560</v>
      </c>
      <c r="B6581" s="1">
        <v>44747</v>
      </c>
      <c r="C6581" t="s">
        <v>44</v>
      </c>
      <c r="D6581">
        <v>5</v>
      </c>
      <c r="E6581">
        <v>13</v>
      </c>
      <c r="F6581" s="2">
        <f>(fact_aggregated_bookings[[#This Row],[successful_bookings]] / fact_aggregated_bookings[[#This Row],[capacity]])</f>
        <v>0.38461538461538464</v>
      </c>
      <c r="G6581" s="2">
        <f>fact_aggregated_bookings[[#This Row],[successful_bookings]]/fact_aggregated_bookings[[#This Row],[capacity]]</f>
        <v>0.38461538461538464</v>
      </c>
    </row>
    <row r="6582" spans="1:7" x14ac:dyDescent="0.35">
      <c r="A6582">
        <v>16561</v>
      </c>
      <c r="B6582" s="1">
        <v>44747</v>
      </c>
      <c r="C6582" t="s">
        <v>44</v>
      </c>
      <c r="D6582">
        <v>6</v>
      </c>
      <c r="E6582">
        <v>10</v>
      </c>
      <c r="F6582" s="2">
        <f>(fact_aggregated_bookings[[#This Row],[successful_bookings]] / fact_aggregated_bookings[[#This Row],[capacity]])</f>
        <v>0.6</v>
      </c>
      <c r="G6582" s="2">
        <f>fact_aggregated_bookings[[#This Row],[successful_bookings]]/fact_aggregated_bookings[[#This Row],[capacity]]</f>
        <v>0.6</v>
      </c>
    </row>
    <row r="6583" spans="1:7" x14ac:dyDescent="0.35">
      <c r="A6583">
        <v>18561</v>
      </c>
      <c r="B6583" s="1">
        <v>44747</v>
      </c>
      <c r="C6583" t="s">
        <v>44</v>
      </c>
      <c r="D6583">
        <v>6</v>
      </c>
      <c r="E6583">
        <v>9</v>
      </c>
      <c r="F6583" s="2">
        <f>(fact_aggregated_bookings[[#This Row],[successful_bookings]] / fact_aggregated_bookings[[#This Row],[capacity]])</f>
        <v>0.66666666666666663</v>
      </c>
      <c r="G6583" s="2">
        <f>fact_aggregated_bookings[[#This Row],[successful_bookings]]/fact_aggregated_bookings[[#This Row],[capacity]]</f>
        <v>0.66666666666666663</v>
      </c>
    </row>
    <row r="6584" spans="1:7" x14ac:dyDescent="0.35">
      <c r="A6584">
        <v>17564</v>
      </c>
      <c r="B6584" s="1">
        <v>44747</v>
      </c>
      <c r="C6584" t="s">
        <v>44</v>
      </c>
      <c r="D6584">
        <v>6</v>
      </c>
      <c r="E6584">
        <v>17</v>
      </c>
      <c r="F6584" s="2">
        <f>(fact_aggregated_bookings[[#This Row],[successful_bookings]] / fact_aggregated_bookings[[#This Row],[capacity]])</f>
        <v>0.35294117647058826</v>
      </c>
      <c r="G6584" s="2">
        <f>fact_aggregated_bookings[[#This Row],[successful_bookings]]/fact_aggregated_bookings[[#This Row],[capacity]]</f>
        <v>0.35294117647058826</v>
      </c>
    </row>
    <row r="6585" spans="1:7" x14ac:dyDescent="0.35">
      <c r="A6585">
        <v>18560</v>
      </c>
      <c r="B6585" s="1">
        <v>44747</v>
      </c>
      <c r="C6585" t="s">
        <v>44</v>
      </c>
      <c r="D6585">
        <v>9</v>
      </c>
      <c r="E6585">
        <v>15</v>
      </c>
      <c r="F6585" s="2">
        <f>(fact_aggregated_bookings[[#This Row],[successful_bookings]] / fact_aggregated_bookings[[#This Row],[capacity]])</f>
        <v>0.6</v>
      </c>
      <c r="G6585" s="2">
        <f>fact_aggregated_bookings[[#This Row],[successful_bookings]]/fact_aggregated_bookings[[#This Row],[capacity]]</f>
        <v>0.6</v>
      </c>
    </row>
    <row r="6586" spans="1:7" x14ac:dyDescent="0.35">
      <c r="A6586">
        <v>19560</v>
      </c>
      <c r="B6586" s="1">
        <v>44747</v>
      </c>
      <c r="C6586" t="s">
        <v>44</v>
      </c>
      <c r="D6586">
        <v>10</v>
      </c>
      <c r="E6586">
        <v>16</v>
      </c>
      <c r="F6586" s="2">
        <f>(fact_aggregated_bookings[[#This Row],[successful_bookings]] / fact_aggregated_bookings[[#This Row],[capacity]])</f>
        <v>0.625</v>
      </c>
      <c r="G6586" s="2">
        <f>fact_aggregated_bookings[[#This Row],[successful_bookings]]/fact_aggregated_bookings[[#This Row],[capacity]]</f>
        <v>0.625</v>
      </c>
    </row>
    <row r="6587" spans="1:7" x14ac:dyDescent="0.35">
      <c r="A6587">
        <v>18559</v>
      </c>
      <c r="B6587" s="1">
        <v>44747</v>
      </c>
      <c r="C6587" t="s">
        <v>44</v>
      </c>
      <c r="D6587">
        <v>8</v>
      </c>
      <c r="E6587">
        <v>19</v>
      </c>
      <c r="F6587" s="2">
        <f>(fact_aggregated_bookings[[#This Row],[successful_bookings]] / fact_aggregated_bookings[[#This Row],[capacity]])</f>
        <v>0.42105263157894735</v>
      </c>
      <c r="G6587" s="2">
        <f>fact_aggregated_bookings[[#This Row],[successful_bookings]]/fact_aggregated_bookings[[#This Row],[capacity]]</f>
        <v>0.42105263157894735</v>
      </c>
    </row>
    <row r="6588" spans="1:7" x14ac:dyDescent="0.35">
      <c r="A6588">
        <v>17563</v>
      </c>
      <c r="B6588" s="1">
        <v>44747</v>
      </c>
      <c r="C6588" t="s">
        <v>44</v>
      </c>
      <c r="D6588">
        <v>13</v>
      </c>
      <c r="E6588">
        <v>19</v>
      </c>
      <c r="F6588" s="2">
        <f>(fact_aggregated_bookings[[#This Row],[successful_bookings]] / fact_aggregated_bookings[[#This Row],[capacity]])</f>
        <v>0.68421052631578949</v>
      </c>
      <c r="G6588" s="2">
        <f>fact_aggregated_bookings[[#This Row],[successful_bookings]]/fact_aggregated_bookings[[#This Row],[capacity]]</f>
        <v>0.68421052631578949</v>
      </c>
    </row>
    <row r="6589" spans="1:7" x14ac:dyDescent="0.35">
      <c r="A6589">
        <v>19562</v>
      </c>
      <c r="B6589" s="1">
        <v>44747</v>
      </c>
      <c r="C6589" t="s">
        <v>44</v>
      </c>
      <c r="D6589">
        <v>8</v>
      </c>
      <c r="E6589">
        <v>14</v>
      </c>
      <c r="F6589" s="2">
        <f>(fact_aggregated_bookings[[#This Row],[successful_bookings]] / fact_aggregated_bookings[[#This Row],[capacity]])</f>
        <v>0.5714285714285714</v>
      </c>
      <c r="G6589" s="2">
        <f>fact_aggregated_bookings[[#This Row],[successful_bookings]]/fact_aggregated_bookings[[#This Row],[capacity]]</f>
        <v>0.5714285714285714</v>
      </c>
    </row>
    <row r="6590" spans="1:7" x14ac:dyDescent="0.35">
      <c r="A6590">
        <v>17559</v>
      </c>
      <c r="B6590" s="1">
        <v>44747</v>
      </c>
      <c r="C6590" t="s">
        <v>44</v>
      </c>
      <c r="D6590">
        <v>8</v>
      </c>
      <c r="E6590">
        <v>14</v>
      </c>
      <c r="F6590" s="2">
        <f>(fact_aggregated_bookings[[#This Row],[successful_bookings]] / fact_aggregated_bookings[[#This Row],[capacity]])</f>
        <v>0.5714285714285714</v>
      </c>
      <c r="G6590" s="2">
        <f>fact_aggregated_bookings[[#This Row],[successful_bookings]]/fact_aggregated_bookings[[#This Row],[capacity]]</f>
        <v>0.5714285714285714</v>
      </c>
    </row>
    <row r="6591" spans="1:7" x14ac:dyDescent="0.35">
      <c r="A6591">
        <v>18558</v>
      </c>
      <c r="B6591" s="1">
        <v>44747</v>
      </c>
      <c r="C6591" t="s">
        <v>44</v>
      </c>
      <c r="D6591">
        <v>11</v>
      </c>
      <c r="E6591">
        <v>20</v>
      </c>
      <c r="F6591" s="2">
        <f>(fact_aggregated_bookings[[#This Row],[successful_bookings]] / fact_aggregated_bookings[[#This Row],[capacity]])</f>
        <v>0.55000000000000004</v>
      </c>
      <c r="G6591" s="2">
        <f>fact_aggregated_bookings[[#This Row],[successful_bookings]]/fact_aggregated_bookings[[#This Row],[capacity]]</f>
        <v>0.55000000000000004</v>
      </c>
    </row>
    <row r="6592" spans="1:7" x14ac:dyDescent="0.35">
      <c r="A6592">
        <v>18562</v>
      </c>
      <c r="B6592" s="1">
        <v>44747</v>
      </c>
      <c r="C6592" t="s">
        <v>44</v>
      </c>
      <c r="D6592">
        <v>13</v>
      </c>
      <c r="E6592">
        <v>20</v>
      </c>
      <c r="F6592" s="2">
        <f>(fact_aggregated_bookings[[#This Row],[successful_bookings]] / fact_aggregated_bookings[[#This Row],[capacity]])</f>
        <v>0.65</v>
      </c>
      <c r="G6592" s="2">
        <f>fact_aggregated_bookings[[#This Row],[successful_bookings]]/fact_aggregated_bookings[[#This Row],[capacity]]</f>
        <v>0.65</v>
      </c>
    </row>
    <row r="6593" spans="1:7" x14ac:dyDescent="0.35">
      <c r="A6593">
        <v>18563</v>
      </c>
      <c r="B6593" s="1">
        <v>44747</v>
      </c>
      <c r="C6593" t="s">
        <v>44</v>
      </c>
      <c r="D6593">
        <v>9</v>
      </c>
      <c r="E6593">
        <v>18</v>
      </c>
      <c r="F6593" s="2">
        <f>(fact_aggregated_bookings[[#This Row],[successful_bookings]] / fact_aggregated_bookings[[#This Row],[capacity]])</f>
        <v>0.5</v>
      </c>
      <c r="G6593" s="2">
        <f>fact_aggregated_bookings[[#This Row],[successful_bookings]]/fact_aggregated_bookings[[#This Row],[capacity]]</f>
        <v>0.5</v>
      </c>
    </row>
    <row r="6594" spans="1:7" x14ac:dyDescent="0.35">
      <c r="A6594">
        <v>16563</v>
      </c>
      <c r="B6594" s="1">
        <v>44747</v>
      </c>
      <c r="C6594" t="s">
        <v>44</v>
      </c>
      <c r="D6594">
        <v>13</v>
      </c>
      <c r="E6594">
        <v>18</v>
      </c>
      <c r="F6594" s="2">
        <f>(fact_aggregated_bookings[[#This Row],[successful_bookings]] / fact_aggregated_bookings[[#This Row],[capacity]])</f>
        <v>0.72222222222222221</v>
      </c>
      <c r="G6594" s="2">
        <f>fact_aggregated_bookings[[#This Row],[successful_bookings]]/fact_aggregated_bookings[[#This Row],[capacity]]</f>
        <v>0.72222222222222221</v>
      </c>
    </row>
    <row r="6595" spans="1:7" x14ac:dyDescent="0.35">
      <c r="A6595">
        <v>16559</v>
      </c>
      <c r="B6595" s="1">
        <v>44747</v>
      </c>
      <c r="C6595" t="s">
        <v>44</v>
      </c>
      <c r="D6595">
        <v>12</v>
      </c>
      <c r="E6595">
        <v>18</v>
      </c>
      <c r="F6595" s="2">
        <f>(fact_aggregated_bookings[[#This Row],[successful_bookings]] / fact_aggregated_bookings[[#This Row],[capacity]])</f>
        <v>0.66666666666666663</v>
      </c>
      <c r="G6595" s="2">
        <f>fact_aggregated_bookings[[#This Row],[successful_bookings]]/fact_aggregated_bookings[[#This Row],[capacity]]</f>
        <v>0.66666666666666663</v>
      </c>
    </row>
    <row r="6596" spans="1:7" x14ac:dyDescent="0.35">
      <c r="A6596">
        <v>16562</v>
      </c>
      <c r="B6596" s="1">
        <v>44747</v>
      </c>
      <c r="C6596" t="s">
        <v>44</v>
      </c>
      <c r="D6596">
        <v>3</v>
      </c>
      <c r="E6596">
        <v>6</v>
      </c>
      <c r="F6596" s="2">
        <f>(fact_aggregated_bookings[[#This Row],[successful_bookings]] / fact_aggregated_bookings[[#This Row],[capacity]])</f>
        <v>0.5</v>
      </c>
      <c r="G6596" s="2">
        <f>fact_aggregated_bookings[[#This Row],[successful_bookings]]/fact_aggregated_bookings[[#This Row],[capacity]]</f>
        <v>0.5</v>
      </c>
    </row>
    <row r="6597" spans="1:7" x14ac:dyDescent="0.35">
      <c r="A6597">
        <v>17558</v>
      </c>
      <c r="B6597" s="1">
        <v>44747</v>
      </c>
      <c r="C6597" t="s">
        <v>44</v>
      </c>
      <c r="D6597">
        <v>3</v>
      </c>
      <c r="E6597">
        <v>6</v>
      </c>
      <c r="F6597" s="2">
        <f>(fact_aggregated_bookings[[#This Row],[successful_bookings]] / fact_aggregated_bookings[[#This Row],[capacity]])</f>
        <v>0.5</v>
      </c>
      <c r="G6597" s="2">
        <f>fact_aggregated_bookings[[#This Row],[successful_bookings]]/fact_aggregated_bookings[[#This Row],[capacity]]</f>
        <v>0.5</v>
      </c>
    </row>
    <row r="6598" spans="1:7" x14ac:dyDescent="0.35">
      <c r="A6598">
        <v>17562</v>
      </c>
      <c r="B6598" s="1">
        <v>44747</v>
      </c>
      <c r="C6598" t="s">
        <v>44</v>
      </c>
      <c r="D6598">
        <v>3</v>
      </c>
      <c r="E6598">
        <v>6</v>
      </c>
      <c r="F6598" s="2">
        <f>(fact_aggregated_bookings[[#This Row],[successful_bookings]] / fact_aggregated_bookings[[#This Row],[capacity]])</f>
        <v>0.5</v>
      </c>
      <c r="G6598" s="2">
        <f>fact_aggregated_bookings[[#This Row],[successful_bookings]]/fact_aggregated_bookings[[#This Row],[capacity]]</f>
        <v>0.5</v>
      </c>
    </row>
    <row r="6599" spans="1:7" x14ac:dyDescent="0.35">
      <c r="A6599">
        <v>16560</v>
      </c>
      <c r="B6599" s="1">
        <v>44747</v>
      </c>
      <c r="C6599" t="s">
        <v>44</v>
      </c>
      <c r="D6599">
        <v>3</v>
      </c>
      <c r="E6599">
        <v>7</v>
      </c>
      <c r="F6599" s="2">
        <f>(fact_aggregated_bookings[[#This Row],[successful_bookings]] / fact_aggregated_bookings[[#This Row],[capacity]])</f>
        <v>0.42857142857142855</v>
      </c>
      <c r="G6599" s="2">
        <f>fact_aggregated_bookings[[#This Row],[successful_bookings]]/fact_aggregated_bookings[[#This Row],[capacity]]</f>
        <v>0.42857142857142855</v>
      </c>
    </row>
    <row r="6600" spans="1:7" x14ac:dyDescent="0.35">
      <c r="A6600">
        <v>19558</v>
      </c>
      <c r="B6600" s="1">
        <v>44747</v>
      </c>
      <c r="C6600" t="s">
        <v>44</v>
      </c>
      <c r="D6600">
        <v>3</v>
      </c>
      <c r="E6600">
        <v>7</v>
      </c>
      <c r="F6600" s="2">
        <f>(fact_aggregated_bookings[[#This Row],[successful_bookings]] / fact_aggregated_bookings[[#This Row],[capacity]])</f>
        <v>0.42857142857142855</v>
      </c>
      <c r="G6600" s="2">
        <f>fact_aggregated_bookings[[#This Row],[successful_bookings]]/fact_aggregated_bookings[[#This Row],[capacity]]</f>
        <v>0.42857142857142855</v>
      </c>
    </row>
    <row r="6601" spans="1:7" x14ac:dyDescent="0.35">
      <c r="A6601">
        <v>17561</v>
      </c>
      <c r="B6601" s="1">
        <v>44747</v>
      </c>
      <c r="C6601" t="s">
        <v>44</v>
      </c>
      <c r="D6601">
        <v>3</v>
      </c>
      <c r="E6601">
        <v>4</v>
      </c>
      <c r="F6601" s="2">
        <f>(fact_aggregated_bookings[[#This Row],[successful_bookings]] / fact_aggregated_bookings[[#This Row],[capacity]])</f>
        <v>0.75</v>
      </c>
      <c r="G6601" s="2">
        <f>fact_aggregated_bookings[[#This Row],[successful_bookings]]/fact_aggregated_bookings[[#This Row],[capacity]]</f>
        <v>0.75</v>
      </c>
    </row>
    <row r="6602" spans="1:7" x14ac:dyDescent="0.35">
      <c r="A6602">
        <v>19563</v>
      </c>
      <c r="B6602" s="1">
        <v>44748</v>
      </c>
      <c r="C6602" t="s">
        <v>42</v>
      </c>
      <c r="D6602">
        <v>15</v>
      </c>
      <c r="E6602">
        <v>29</v>
      </c>
      <c r="F6602" s="2">
        <f>(fact_aggregated_bookings[[#This Row],[successful_bookings]] / fact_aggregated_bookings[[#This Row],[capacity]])</f>
        <v>0.51724137931034486</v>
      </c>
      <c r="G6602" s="2">
        <f>fact_aggregated_bookings[[#This Row],[successful_bookings]]/fact_aggregated_bookings[[#This Row],[capacity]]</f>
        <v>0.51724137931034486</v>
      </c>
    </row>
    <row r="6603" spans="1:7" x14ac:dyDescent="0.35">
      <c r="A6603">
        <v>18560</v>
      </c>
      <c r="B6603" s="1">
        <v>44748</v>
      </c>
      <c r="C6603" t="s">
        <v>38</v>
      </c>
      <c r="D6603">
        <v>18</v>
      </c>
      <c r="E6603">
        <v>30</v>
      </c>
      <c r="F6603" s="2">
        <f>(fact_aggregated_bookings[[#This Row],[successful_bookings]] / fact_aggregated_bookings[[#This Row],[capacity]])</f>
        <v>0.6</v>
      </c>
      <c r="G6603" s="2">
        <f>fact_aggregated_bookings[[#This Row],[successful_bookings]]/fact_aggregated_bookings[[#This Row],[capacity]]</f>
        <v>0.6</v>
      </c>
    </row>
    <row r="6604" spans="1:7" x14ac:dyDescent="0.35">
      <c r="A6604">
        <v>19562</v>
      </c>
      <c r="B6604" s="1">
        <v>44748</v>
      </c>
      <c r="C6604" t="s">
        <v>38</v>
      </c>
      <c r="D6604">
        <v>20</v>
      </c>
      <c r="E6604">
        <v>30</v>
      </c>
      <c r="F6604" s="2">
        <f>(fact_aggregated_bookings[[#This Row],[successful_bookings]] / fact_aggregated_bookings[[#This Row],[capacity]])</f>
        <v>0.66666666666666663</v>
      </c>
      <c r="G6604" s="2">
        <f>fact_aggregated_bookings[[#This Row],[successful_bookings]]/fact_aggregated_bookings[[#This Row],[capacity]]</f>
        <v>0.66666666666666663</v>
      </c>
    </row>
    <row r="6605" spans="1:7" x14ac:dyDescent="0.35">
      <c r="A6605">
        <v>19563</v>
      </c>
      <c r="B6605" s="1">
        <v>44748</v>
      </c>
      <c r="C6605" t="s">
        <v>38</v>
      </c>
      <c r="D6605">
        <v>15</v>
      </c>
      <c r="E6605">
        <v>30</v>
      </c>
      <c r="F6605" s="2">
        <f>(fact_aggregated_bookings[[#This Row],[successful_bookings]] / fact_aggregated_bookings[[#This Row],[capacity]])</f>
        <v>0.5</v>
      </c>
      <c r="G6605" s="2">
        <f>fact_aggregated_bookings[[#This Row],[successful_bookings]]/fact_aggregated_bookings[[#This Row],[capacity]]</f>
        <v>0.5</v>
      </c>
    </row>
    <row r="6606" spans="1:7" x14ac:dyDescent="0.35">
      <c r="A6606">
        <v>17558</v>
      </c>
      <c r="B6606" s="1">
        <v>44748</v>
      </c>
      <c r="C6606" t="s">
        <v>38</v>
      </c>
      <c r="D6606">
        <v>10</v>
      </c>
      <c r="E6606">
        <v>19</v>
      </c>
      <c r="F6606" s="2">
        <f>(fact_aggregated_bookings[[#This Row],[successful_bookings]] / fact_aggregated_bookings[[#This Row],[capacity]])</f>
        <v>0.52631578947368418</v>
      </c>
      <c r="G6606" s="2">
        <f>fact_aggregated_bookings[[#This Row],[successful_bookings]]/fact_aggregated_bookings[[#This Row],[capacity]]</f>
        <v>0.52631578947368418</v>
      </c>
    </row>
    <row r="6607" spans="1:7" x14ac:dyDescent="0.35">
      <c r="A6607">
        <v>16558</v>
      </c>
      <c r="B6607" s="1">
        <v>44748</v>
      </c>
      <c r="C6607" t="s">
        <v>38</v>
      </c>
      <c r="D6607">
        <v>10</v>
      </c>
      <c r="E6607">
        <v>19</v>
      </c>
      <c r="F6607" s="2">
        <f>(fact_aggregated_bookings[[#This Row],[successful_bookings]] / fact_aggregated_bookings[[#This Row],[capacity]])</f>
        <v>0.52631578947368418</v>
      </c>
      <c r="G6607" s="2">
        <f>fact_aggregated_bookings[[#This Row],[successful_bookings]]/fact_aggregated_bookings[[#This Row],[capacity]]</f>
        <v>0.52631578947368418</v>
      </c>
    </row>
    <row r="6608" spans="1:7" x14ac:dyDescent="0.35">
      <c r="A6608">
        <v>17560</v>
      </c>
      <c r="B6608" s="1">
        <v>44748</v>
      </c>
      <c r="C6608" t="s">
        <v>38</v>
      </c>
      <c r="D6608">
        <v>20</v>
      </c>
      <c r="E6608">
        <v>40</v>
      </c>
      <c r="F6608" s="2">
        <f>(fact_aggregated_bookings[[#This Row],[successful_bookings]] / fact_aggregated_bookings[[#This Row],[capacity]])</f>
        <v>0.5</v>
      </c>
      <c r="G6608" s="2">
        <f>fact_aggregated_bookings[[#This Row],[successful_bookings]]/fact_aggregated_bookings[[#This Row],[capacity]]</f>
        <v>0.5</v>
      </c>
    </row>
    <row r="6609" spans="1:7" x14ac:dyDescent="0.35">
      <c r="A6609">
        <v>19558</v>
      </c>
      <c r="B6609" s="1">
        <v>44748</v>
      </c>
      <c r="C6609" t="s">
        <v>38</v>
      </c>
      <c r="D6609">
        <v>17</v>
      </c>
      <c r="E6609">
        <v>40</v>
      </c>
      <c r="F6609" s="2">
        <f>(fact_aggregated_bookings[[#This Row],[successful_bookings]] / fact_aggregated_bookings[[#This Row],[capacity]])</f>
        <v>0.42499999999999999</v>
      </c>
      <c r="G6609" s="2">
        <f>fact_aggregated_bookings[[#This Row],[successful_bookings]]/fact_aggregated_bookings[[#This Row],[capacity]]</f>
        <v>0.42499999999999999</v>
      </c>
    </row>
    <row r="6610" spans="1:7" x14ac:dyDescent="0.35">
      <c r="A6610">
        <v>19560</v>
      </c>
      <c r="B6610" s="1">
        <v>44748</v>
      </c>
      <c r="C6610" t="s">
        <v>38</v>
      </c>
      <c r="D6610">
        <v>17</v>
      </c>
      <c r="E6610">
        <v>26</v>
      </c>
      <c r="F6610" s="2">
        <f>(fact_aggregated_bookings[[#This Row],[successful_bookings]] / fact_aggregated_bookings[[#This Row],[capacity]])</f>
        <v>0.65384615384615385</v>
      </c>
      <c r="G6610" s="2">
        <f>fact_aggregated_bookings[[#This Row],[successful_bookings]]/fact_aggregated_bookings[[#This Row],[capacity]]</f>
        <v>0.65384615384615385</v>
      </c>
    </row>
    <row r="6611" spans="1:7" x14ac:dyDescent="0.35">
      <c r="A6611">
        <v>17561</v>
      </c>
      <c r="B6611" s="1">
        <v>44748</v>
      </c>
      <c r="C6611" t="s">
        <v>38</v>
      </c>
      <c r="D6611">
        <v>18</v>
      </c>
      <c r="E6611">
        <v>26</v>
      </c>
      <c r="F6611" s="2">
        <f>(fact_aggregated_bookings[[#This Row],[successful_bookings]] / fact_aggregated_bookings[[#This Row],[capacity]])</f>
        <v>0.69230769230769229</v>
      </c>
      <c r="G6611" s="2">
        <f>fact_aggregated_bookings[[#This Row],[successful_bookings]]/fact_aggregated_bookings[[#This Row],[capacity]]</f>
        <v>0.69230769230769229</v>
      </c>
    </row>
    <row r="6612" spans="1:7" x14ac:dyDescent="0.35">
      <c r="A6612">
        <v>16560</v>
      </c>
      <c r="B6612" s="1">
        <v>44748</v>
      </c>
      <c r="C6612" t="s">
        <v>38</v>
      </c>
      <c r="D6612">
        <v>15</v>
      </c>
      <c r="E6612">
        <v>34</v>
      </c>
      <c r="F6612" s="2">
        <f>(fact_aggregated_bookings[[#This Row],[successful_bookings]] / fact_aggregated_bookings[[#This Row],[capacity]])</f>
        <v>0.44117647058823528</v>
      </c>
      <c r="G6612" s="2">
        <f>fact_aggregated_bookings[[#This Row],[successful_bookings]]/fact_aggregated_bookings[[#This Row],[capacity]]</f>
        <v>0.44117647058823528</v>
      </c>
    </row>
    <row r="6613" spans="1:7" x14ac:dyDescent="0.35">
      <c r="A6613">
        <v>16561</v>
      </c>
      <c r="B6613" s="1">
        <v>44748</v>
      </c>
      <c r="C6613" t="s">
        <v>38</v>
      </c>
      <c r="D6613">
        <v>11</v>
      </c>
      <c r="E6613">
        <v>18</v>
      </c>
      <c r="F6613" s="2">
        <f>(fact_aggregated_bookings[[#This Row],[successful_bookings]] / fact_aggregated_bookings[[#This Row],[capacity]])</f>
        <v>0.61111111111111116</v>
      </c>
      <c r="G6613" s="2">
        <f>fact_aggregated_bookings[[#This Row],[successful_bookings]]/fact_aggregated_bookings[[#This Row],[capacity]]</f>
        <v>0.61111111111111116</v>
      </c>
    </row>
    <row r="6614" spans="1:7" x14ac:dyDescent="0.35">
      <c r="A6614">
        <v>16562</v>
      </c>
      <c r="B6614" s="1">
        <v>44748</v>
      </c>
      <c r="C6614" t="s">
        <v>38</v>
      </c>
      <c r="D6614">
        <v>17</v>
      </c>
      <c r="E6614">
        <v>31</v>
      </c>
      <c r="F6614" s="2">
        <f>(fact_aggregated_bookings[[#This Row],[successful_bookings]] / fact_aggregated_bookings[[#This Row],[capacity]])</f>
        <v>0.54838709677419351</v>
      </c>
      <c r="G6614" s="2">
        <f>fact_aggregated_bookings[[#This Row],[successful_bookings]]/fact_aggregated_bookings[[#This Row],[capacity]]</f>
        <v>0.54838709677419351</v>
      </c>
    </row>
    <row r="6615" spans="1:7" x14ac:dyDescent="0.35">
      <c r="A6615">
        <v>16563</v>
      </c>
      <c r="B6615" s="1">
        <v>44748</v>
      </c>
      <c r="C6615" t="s">
        <v>38</v>
      </c>
      <c r="D6615">
        <v>22</v>
      </c>
      <c r="E6615">
        <v>41</v>
      </c>
      <c r="F6615" s="2">
        <f>(fact_aggregated_bookings[[#This Row],[successful_bookings]] / fact_aggregated_bookings[[#This Row],[capacity]])</f>
        <v>0.53658536585365857</v>
      </c>
      <c r="G6615" s="2">
        <f>fact_aggregated_bookings[[#This Row],[successful_bookings]]/fact_aggregated_bookings[[#This Row],[capacity]]</f>
        <v>0.53658536585365857</v>
      </c>
    </row>
    <row r="6616" spans="1:7" x14ac:dyDescent="0.35">
      <c r="A6616">
        <v>17559</v>
      </c>
      <c r="B6616" s="1">
        <v>44748</v>
      </c>
      <c r="C6616" t="s">
        <v>38</v>
      </c>
      <c r="D6616">
        <v>18</v>
      </c>
      <c r="E6616">
        <v>32</v>
      </c>
      <c r="F6616" s="2">
        <f>(fact_aggregated_bookings[[#This Row],[successful_bookings]] / fact_aggregated_bookings[[#This Row],[capacity]])</f>
        <v>0.5625</v>
      </c>
      <c r="G6616" s="2">
        <f>fact_aggregated_bookings[[#This Row],[successful_bookings]]/fact_aggregated_bookings[[#This Row],[capacity]]</f>
        <v>0.5625</v>
      </c>
    </row>
    <row r="6617" spans="1:7" x14ac:dyDescent="0.35">
      <c r="A6617">
        <v>17562</v>
      </c>
      <c r="B6617" s="1">
        <v>44748</v>
      </c>
      <c r="C6617" t="s">
        <v>38</v>
      </c>
      <c r="D6617">
        <v>10</v>
      </c>
      <c r="E6617">
        <v>20</v>
      </c>
      <c r="F6617" s="2">
        <f>(fact_aggregated_bookings[[#This Row],[successful_bookings]] / fact_aggregated_bookings[[#This Row],[capacity]])</f>
        <v>0.5</v>
      </c>
      <c r="G6617" s="2">
        <f>fact_aggregated_bookings[[#This Row],[successful_bookings]]/fact_aggregated_bookings[[#This Row],[capacity]]</f>
        <v>0.5</v>
      </c>
    </row>
    <row r="6618" spans="1:7" x14ac:dyDescent="0.35">
      <c r="A6618">
        <v>17563</v>
      </c>
      <c r="B6618" s="1">
        <v>44748</v>
      </c>
      <c r="C6618" t="s">
        <v>38</v>
      </c>
      <c r="D6618">
        <v>17</v>
      </c>
      <c r="E6618">
        <v>25</v>
      </c>
      <c r="F6618" s="2">
        <f>(fact_aggregated_bookings[[#This Row],[successful_bookings]] / fact_aggregated_bookings[[#This Row],[capacity]])</f>
        <v>0.68</v>
      </c>
      <c r="G6618" s="2">
        <f>fact_aggregated_bookings[[#This Row],[successful_bookings]]/fact_aggregated_bookings[[#This Row],[capacity]]</f>
        <v>0.68</v>
      </c>
    </row>
    <row r="6619" spans="1:7" x14ac:dyDescent="0.35">
      <c r="A6619">
        <v>18558</v>
      </c>
      <c r="B6619" s="1">
        <v>44748</v>
      </c>
      <c r="C6619" t="s">
        <v>38</v>
      </c>
      <c r="D6619">
        <v>7</v>
      </c>
      <c r="E6619">
        <v>15</v>
      </c>
      <c r="F6619" s="2">
        <f>(fact_aggregated_bookings[[#This Row],[successful_bookings]] / fact_aggregated_bookings[[#This Row],[capacity]])</f>
        <v>0.46666666666666667</v>
      </c>
      <c r="G6619" s="2">
        <f>fact_aggregated_bookings[[#This Row],[successful_bookings]]/fact_aggregated_bookings[[#This Row],[capacity]]</f>
        <v>0.46666666666666667</v>
      </c>
    </row>
    <row r="6620" spans="1:7" x14ac:dyDescent="0.35">
      <c r="A6620">
        <v>18559</v>
      </c>
      <c r="B6620" s="1">
        <v>44748</v>
      </c>
      <c r="C6620" t="s">
        <v>38</v>
      </c>
      <c r="D6620">
        <v>17</v>
      </c>
      <c r="E6620">
        <v>42</v>
      </c>
      <c r="F6620" s="2">
        <f>(fact_aggregated_bookings[[#This Row],[successful_bookings]] / fact_aggregated_bookings[[#This Row],[capacity]])</f>
        <v>0.40476190476190477</v>
      </c>
      <c r="G6620" s="2">
        <f>fact_aggregated_bookings[[#This Row],[successful_bookings]]/fact_aggregated_bookings[[#This Row],[capacity]]</f>
        <v>0.40476190476190477</v>
      </c>
    </row>
    <row r="6621" spans="1:7" x14ac:dyDescent="0.35">
      <c r="A6621">
        <v>18561</v>
      </c>
      <c r="B6621" s="1">
        <v>44748</v>
      </c>
      <c r="C6621" t="s">
        <v>38</v>
      </c>
      <c r="D6621">
        <v>23</v>
      </c>
      <c r="E6621">
        <v>33</v>
      </c>
      <c r="F6621" s="2">
        <f>(fact_aggregated_bookings[[#This Row],[successful_bookings]] / fact_aggregated_bookings[[#This Row],[capacity]])</f>
        <v>0.69696969696969702</v>
      </c>
      <c r="G6621" s="2">
        <f>fact_aggregated_bookings[[#This Row],[successful_bookings]]/fact_aggregated_bookings[[#This Row],[capacity]]</f>
        <v>0.69696969696969702</v>
      </c>
    </row>
    <row r="6622" spans="1:7" x14ac:dyDescent="0.35">
      <c r="A6622">
        <v>18562</v>
      </c>
      <c r="B6622" s="1">
        <v>44748</v>
      </c>
      <c r="C6622" t="s">
        <v>38</v>
      </c>
      <c r="D6622">
        <v>23</v>
      </c>
      <c r="E6622">
        <v>38</v>
      </c>
      <c r="F6622" s="2">
        <f>(fact_aggregated_bookings[[#This Row],[successful_bookings]] / fact_aggregated_bookings[[#This Row],[capacity]])</f>
        <v>0.60526315789473684</v>
      </c>
      <c r="G6622" s="2">
        <f>fact_aggregated_bookings[[#This Row],[successful_bookings]]/fact_aggregated_bookings[[#This Row],[capacity]]</f>
        <v>0.60526315789473684</v>
      </c>
    </row>
    <row r="6623" spans="1:7" x14ac:dyDescent="0.35">
      <c r="A6623">
        <v>18563</v>
      </c>
      <c r="B6623" s="1">
        <v>44748</v>
      </c>
      <c r="C6623" t="s">
        <v>38</v>
      </c>
      <c r="D6623">
        <v>14</v>
      </c>
      <c r="E6623">
        <v>27</v>
      </c>
      <c r="F6623" s="2">
        <f>(fact_aggregated_bookings[[#This Row],[successful_bookings]] / fact_aggregated_bookings[[#This Row],[capacity]])</f>
        <v>0.51851851851851849</v>
      </c>
      <c r="G6623" s="2">
        <f>fact_aggregated_bookings[[#This Row],[successful_bookings]]/fact_aggregated_bookings[[#This Row],[capacity]]</f>
        <v>0.51851851851851849</v>
      </c>
    </row>
    <row r="6624" spans="1:7" x14ac:dyDescent="0.35">
      <c r="A6624">
        <v>19559</v>
      </c>
      <c r="B6624" s="1">
        <v>44748</v>
      </c>
      <c r="C6624" t="s">
        <v>38</v>
      </c>
      <c r="D6624">
        <v>12</v>
      </c>
      <c r="E6624">
        <v>24</v>
      </c>
      <c r="F6624" s="2">
        <f>(fact_aggregated_bookings[[#This Row],[successful_bookings]] / fact_aggregated_bookings[[#This Row],[capacity]])</f>
        <v>0.5</v>
      </c>
      <c r="G6624" s="2">
        <f>fact_aggregated_bookings[[#This Row],[successful_bookings]]/fact_aggregated_bookings[[#This Row],[capacity]]</f>
        <v>0.5</v>
      </c>
    </row>
    <row r="6625" spans="1:7" x14ac:dyDescent="0.35">
      <c r="A6625">
        <v>19561</v>
      </c>
      <c r="B6625" s="1">
        <v>44748</v>
      </c>
      <c r="C6625" t="s">
        <v>38</v>
      </c>
      <c r="D6625">
        <v>18</v>
      </c>
      <c r="E6625">
        <v>36</v>
      </c>
      <c r="F6625" s="2">
        <f>(fact_aggregated_bookings[[#This Row],[successful_bookings]] / fact_aggregated_bookings[[#This Row],[capacity]])</f>
        <v>0.5</v>
      </c>
      <c r="G6625" s="2">
        <f>fact_aggregated_bookings[[#This Row],[successful_bookings]]/fact_aggregated_bookings[[#This Row],[capacity]]</f>
        <v>0.5</v>
      </c>
    </row>
    <row r="6626" spans="1:7" x14ac:dyDescent="0.35">
      <c r="A6626">
        <v>17564</v>
      </c>
      <c r="B6626" s="1">
        <v>44748</v>
      </c>
      <c r="C6626" t="s">
        <v>38</v>
      </c>
      <c r="D6626">
        <v>6</v>
      </c>
      <c r="E6626">
        <v>16</v>
      </c>
      <c r="F6626" s="2">
        <f>(fact_aggregated_bookings[[#This Row],[successful_bookings]] / fact_aggregated_bookings[[#This Row],[capacity]])</f>
        <v>0.375</v>
      </c>
      <c r="G6626" s="2">
        <f>fact_aggregated_bookings[[#This Row],[successful_bookings]]/fact_aggregated_bookings[[#This Row],[capacity]]</f>
        <v>0.375</v>
      </c>
    </row>
    <row r="6627" spans="1:7" x14ac:dyDescent="0.35">
      <c r="A6627">
        <v>19562</v>
      </c>
      <c r="B6627" s="1">
        <v>44748</v>
      </c>
      <c r="C6627" t="s">
        <v>40</v>
      </c>
      <c r="D6627">
        <v>13</v>
      </c>
      <c r="E6627">
        <v>23</v>
      </c>
      <c r="F6627" s="2">
        <f>(fact_aggregated_bookings[[#This Row],[successful_bookings]] / fact_aggregated_bookings[[#This Row],[capacity]])</f>
        <v>0.56521739130434778</v>
      </c>
      <c r="G6627" s="2">
        <f>fact_aggregated_bookings[[#This Row],[successful_bookings]]/fact_aggregated_bookings[[#This Row],[capacity]]</f>
        <v>0.56521739130434778</v>
      </c>
    </row>
    <row r="6628" spans="1:7" x14ac:dyDescent="0.35">
      <c r="A6628">
        <v>18563</v>
      </c>
      <c r="B6628" s="1">
        <v>44748</v>
      </c>
      <c r="C6628" t="s">
        <v>40</v>
      </c>
      <c r="D6628">
        <v>14</v>
      </c>
      <c r="E6628">
        <v>29</v>
      </c>
      <c r="F6628" s="2">
        <f>(fact_aggregated_bookings[[#This Row],[successful_bookings]] / fact_aggregated_bookings[[#This Row],[capacity]])</f>
        <v>0.48275862068965519</v>
      </c>
      <c r="G6628" s="2">
        <f>fact_aggregated_bookings[[#This Row],[successful_bookings]]/fact_aggregated_bookings[[#This Row],[capacity]]</f>
        <v>0.48275862068965519</v>
      </c>
    </row>
    <row r="6629" spans="1:7" x14ac:dyDescent="0.35">
      <c r="A6629">
        <v>17561</v>
      </c>
      <c r="B6629" s="1">
        <v>44748</v>
      </c>
      <c r="C6629" t="s">
        <v>40</v>
      </c>
      <c r="D6629">
        <v>23</v>
      </c>
      <c r="E6629">
        <v>36</v>
      </c>
      <c r="F6629" s="2">
        <f>(fact_aggregated_bookings[[#This Row],[successful_bookings]] / fact_aggregated_bookings[[#This Row],[capacity]])</f>
        <v>0.63888888888888884</v>
      </c>
      <c r="G6629" s="2">
        <f>fact_aggregated_bookings[[#This Row],[successful_bookings]]/fact_aggregated_bookings[[#This Row],[capacity]]</f>
        <v>0.63888888888888884</v>
      </c>
    </row>
    <row r="6630" spans="1:7" x14ac:dyDescent="0.35">
      <c r="A6630">
        <v>17558</v>
      </c>
      <c r="B6630" s="1">
        <v>44748</v>
      </c>
      <c r="C6630" t="s">
        <v>40</v>
      </c>
      <c r="D6630">
        <v>26</v>
      </c>
      <c r="E6630">
        <v>50</v>
      </c>
      <c r="F6630" s="2">
        <f>(fact_aggregated_bookings[[#This Row],[successful_bookings]] / fact_aggregated_bookings[[#This Row],[capacity]])</f>
        <v>0.52</v>
      </c>
      <c r="G6630" s="2">
        <f>fact_aggregated_bookings[[#This Row],[successful_bookings]]/fact_aggregated_bookings[[#This Row],[capacity]]</f>
        <v>0.52</v>
      </c>
    </row>
    <row r="6631" spans="1:7" x14ac:dyDescent="0.35">
      <c r="A6631">
        <v>16562</v>
      </c>
      <c r="B6631" s="1">
        <v>44748</v>
      </c>
      <c r="C6631" t="s">
        <v>40</v>
      </c>
      <c r="D6631">
        <v>23</v>
      </c>
      <c r="E6631">
        <v>43</v>
      </c>
      <c r="F6631" s="2">
        <f>(fact_aggregated_bookings[[#This Row],[successful_bookings]] / fact_aggregated_bookings[[#This Row],[capacity]])</f>
        <v>0.53488372093023251</v>
      </c>
      <c r="G6631" s="2">
        <f>fact_aggregated_bookings[[#This Row],[successful_bookings]]/fact_aggregated_bookings[[#This Row],[capacity]]</f>
        <v>0.53488372093023251</v>
      </c>
    </row>
    <row r="6632" spans="1:7" x14ac:dyDescent="0.35">
      <c r="A6632">
        <v>16561</v>
      </c>
      <c r="B6632" s="1">
        <v>44748</v>
      </c>
      <c r="C6632" t="s">
        <v>40</v>
      </c>
      <c r="D6632">
        <v>13</v>
      </c>
      <c r="E6632">
        <v>24</v>
      </c>
      <c r="F6632" s="2">
        <f>(fact_aggregated_bookings[[#This Row],[successful_bookings]] / fact_aggregated_bookings[[#This Row],[capacity]])</f>
        <v>0.54166666666666663</v>
      </c>
      <c r="G6632" s="2">
        <f>fact_aggregated_bookings[[#This Row],[successful_bookings]]/fact_aggregated_bookings[[#This Row],[capacity]]</f>
        <v>0.54166666666666663</v>
      </c>
    </row>
    <row r="6633" spans="1:7" x14ac:dyDescent="0.35">
      <c r="A6633">
        <v>16558</v>
      </c>
      <c r="B6633" s="1">
        <v>44748</v>
      </c>
      <c r="C6633" t="s">
        <v>40</v>
      </c>
      <c r="D6633">
        <v>14</v>
      </c>
      <c r="E6633">
        <v>22</v>
      </c>
      <c r="F6633" s="2">
        <f>(fact_aggregated_bookings[[#This Row],[successful_bookings]] / fact_aggregated_bookings[[#This Row],[capacity]])</f>
        <v>0.63636363636363635</v>
      </c>
      <c r="G6633" s="2">
        <f>fact_aggregated_bookings[[#This Row],[successful_bookings]]/fact_aggregated_bookings[[#This Row],[capacity]]</f>
        <v>0.63636363636363635</v>
      </c>
    </row>
    <row r="6634" spans="1:7" x14ac:dyDescent="0.35">
      <c r="A6634">
        <v>19560</v>
      </c>
      <c r="B6634" s="1">
        <v>44748</v>
      </c>
      <c r="C6634" t="s">
        <v>40</v>
      </c>
      <c r="D6634">
        <v>25</v>
      </c>
      <c r="E6634">
        <v>38</v>
      </c>
      <c r="F6634" s="2">
        <f>(fact_aggregated_bookings[[#This Row],[successful_bookings]] / fact_aggregated_bookings[[#This Row],[capacity]])</f>
        <v>0.65789473684210531</v>
      </c>
      <c r="G6634" s="2">
        <f>fact_aggregated_bookings[[#This Row],[successful_bookings]]/fact_aggregated_bookings[[#This Row],[capacity]]</f>
        <v>0.65789473684210531</v>
      </c>
    </row>
    <row r="6635" spans="1:7" x14ac:dyDescent="0.35">
      <c r="A6635">
        <v>16563</v>
      </c>
      <c r="B6635" s="1">
        <v>44748</v>
      </c>
      <c r="C6635" t="s">
        <v>40</v>
      </c>
      <c r="D6635">
        <v>25</v>
      </c>
      <c r="E6635">
        <v>38</v>
      </c>
      <c r="F6635" s="2">
        <f>(fact_aggregated_bookings[[#This Row],[successful_bookings]] / fact_aggregated_bookings[[#This Row],[capacity]])</f>
        <v>0.65789473684210531</v>
      </c>
      <c r="G6635" s="2">
        <f>fact_aggregated_bookings[[#This Row],[successful_bookings]]/fact_aggregated_bookings[[#This Row],[capacity]]</f>
        <v>0.65789473684210531</v>
      </c>
    </row>
    <row r="6636" spans="1:7" x14ac:dyDescent="0.35">
      <c r="A6636">
        <v>16559</v>
      </c>
      <c r="B6636" s="1">
        <v>44748</v>
      </c>
      <c r="C6636" t="s">
        <v>40</v>
      </c>
      <c r="D6636">
        <v>27</v>
      </c>
      <c r="E6636">
        <v>41</v>
      </c>
      <c r="F6636" s="2">
        <f>(fact_aggregated_bookings[[#This Row],[successful_bookings]] / fact_aggregated_bookings[[#This Row],[capacity]])</f>
        <v>0.65853658536585369</v>
      </c>
      <c r="G6636" s="2">
        <f>fact_aggregated_bookings[[#This Row],[successful_bookings]]/fact_aggregated_bookings[[#This Row],[capacity]]</f>
        <v>0.65853658536585369</v>
      </c>
    </row>
    <row r="6637" spans="1:7" x14ac:dyDescent="0.35">
      <c r="A6637">
        <v>19559</v>
      </c>
      <c r="B6637" s="1">
        <v>44748</v>
      </c>
      <c r="C6637" t="s">
        <v>40</v>
      </c>
      <c r="D6637">
        <v>21</v>
      </c>
      <c r="E6637">
        <v>41</v>
      </c>
      <c r="F6637" s="2">
        <f>(fact_aggregated_bookings[[#This Row],[successful_bookings]] / fact_aggregated_bookings[[#This Row],[capacity]])</f>
        <v>0.51219512195121952</v>
      </c>
      <c r="G6637" s="2">
        <f>fact_aggregated_bookings[[#This Row],[successful_bookings]]/fact_aggregated_bookings[[#This Row],[capacity]]</f>
        <v>0.51219512195121952</v>
      </c>
    </row>
    <row r="6638" spans="1:7" x14ac:dyDescent="0.35">
      <c r="A6638">
        <v>19558</v>
      </c>
      <c r="B6638" s="1">
        <v>44748</v>
      </c>
      <c r="C6638" t="s">
        <v>40</v>
      </c>
      <c r="D6638">
        <v>20</v>
      </c>
      <c r="E6638">
        <v>39</v>
      </c>
      <c r="F6638" s="2">
        <f>(fact_aggregated_bookings[[#This Row],[successful_bookings]] / fact_aggregated_bookings[[#This Row],[capacity]])</f>
        <v>0.51282051282051277</v>
      </c>
      <c r="G6638" s="2">
        <f>fact_aggregated_bookings[[#This Row],[successful_bookings]]/fact_aggregated_bookings[[#This Row],[capacity]]</f>
        <v>0.51282051282051277</v>
      </c>
    </row>
    <row r="6639" spans="1:7" x14ac:dyDescent="0.35">
      <c r="A6639">
        <v>17559</v>
      </c>
      <c r="B6639" s="1">
        <v>44748</v>
      </c>
      <c r="C6639" t="s">
        <v>40</v>
      </c>
      <c r="D6639">
        <v>24</v>
      </c>
      <c r="E6639">
        <v>39</v>
      </c>
      <c r="F6639" s="2">
        <f>(fact_aggregated_bookings[[#This Row],[successful_bookings]] / fact_aggregated_bookings[[#This Row],[capacity]])</f>
        <v>0.61538461538461542</v>
      </c>
      <c r="G6639" s="2">
        <f>fact_aggregated_bookings[[#This Row],[successful_bookings]]/fact_aggregated_bookings[[#This Row],[capacity]]</f>
        <v>0.61538461538461542</v>
      </c>
    </row>
    <row r="6640" spans="1:7" x14ac:dyDescent="0.35">
      <c r="A6640">
        <v>16560</v>
      </c>
      <c r="B6640" s="1">
        <v>44748</v>
      </c>
      <c r="C6640" t="s">
        <v>40</v>
      </c>
      <c r="D6640">
        <v>17</v>
      </c>
      <c r="E6640">
        <v>34</v>
      </c>
      <c r="F6640" s="2">
        <f>(fact_aggregated_bookings[[#This Row],[successful_bookings]] / fact_aggregated_bookings[[#This Row],[capacity]])</f>
        <v>0.5</v>
      </c>
      <c r="G6640" s="2">
        <f>fact_aggregated_bookings[[#This Row],[successful_bookings]]/fact_aggregated_bookings[[#This Row],[capacity]]</f>
        <v>0.5</v>
      </c>
    </row>
    <row r="6641" spans="1:7" x14ac:dyDescent="0.35">
      <c r="A6641">
        <v>18562</v>
      </c>
      <c r="B6641" s="1">
        <v>44748</v>
      </c>
      <c r="C6641" t="s">
        <v>40</v>
      </c>
      <c r="D6641">
        <v>21</v>
      </c>
      <c r="E6641">
        <v>34</v>
      </c>
      <c r="F6641" s="2">
        <f>(fact_aggregated_bookings[[#This Row],[successful_bookings]] / fact_aggregated_bookings[[#This Row],[capacity]])</f>
        <v>0.61764705882352944</v>
      </c>
      <c r="G6641" s="2">
        <f>fact_aggregated_bookings[[#This Row],[successful_bookings]]/fact_aggregated_bookings[[#This Row],[capacity]]</f>
        <v>0.61764705882352944</v>
      </c>
    </row>
    <row r="6642" spans="1:7" x14ac:dyDescent="0.35">
      <c r="A6642">
        <v>18559</v>
      </c>
      <c r="B6642" s="1">
        <v>44748</v>
      </c>
      <c r="C6642" t="s">
        <v>40</v>
      </c>
      <c r="D6642">
        <v>20</v>
      </c>
      <c r="E6642">
        <v>44</v>
      </c>
      <c r="F6642" s="2">
        <f>(fact_aggregated_bookings[[#This Row],[successful_bookings]] / fact_aggregated_bookings[[#This Row],[capacity]])</f>
        <v>0.45454545454545453</v>
      </c>
      <c r="G6642" s="2">
        <f>fact_aggregated_bookings[[#This Row],[successful_bookings]]/fact_aggregated_bookings[[#This Row],[capacity]]</f>
        <v>0.45454545454545453</v>
      </c>
    </row>
    <row r="6643" spans="1:7" x14ac:dyDescent="0.35">
      <c r="A6643">
        <v>17563</v>
      </c>
      <c r="B6643" s="1">
        <v>44748</v>
      </c>
      <c r="C6643" t="s">
        <v>40</v>
      </c>
      <c r="D6643">
        <v>25</v>
      </c>
      <c r="E6643">
        <v>44</v>
      </c>
      <c r="F6643" s="2">
        <f>(fact_aggregated_bookings[[#This Row],[successful_bookings]] / fact_aggregated_bookings[[#This Row],[capacity]])</f>
        <v>0.56818181818181823</v>
      </c>
      <c r="G6643" s="2">
        <f>fact_aggregated_bookings[[#This Row],[successful_bookings]]/fact_aggregated_bookings[[#This Row],[capacity]]</f>
        <v>0.56818181818181823</v>
      </c>
    </row>
    <row r="6644" spans="1:7" x14ac:dyDescent="0.35">
      <c r="A6644">
        <v>17562</v>
      </c>
      <c r="B6644" s="1">
        <v>44748</v>
      </c>
      <c r="C6644" t="s">
        <v>40</v>
      </c>
      <c r="D6644">
        <v>11</v>
      </c>
      <c r="E6644">
        <v>30</v>
      </c>
      <c r="F6644" s="2">
        <f>(fact_aggregated_bookings[[#This Row],[successful_bookings]] / fact_aggregated_bookings[[#This Row],[capacity]])</f>
        <v>0.36666666666666664</v>
      </c>
      <c r="G6644" s="2">
        <f>fact_aggregated_bookings[[#This Row],[successful_bookings]]/fact_aggregated_bookings[[#This Row],[capacity]]</f>
        <v>0.36666666666666664</v>
      </c>
    </row>
    <row r="6645" spans="1:7" x14ac:dyDescent="0.35">
      <c r="A6645">
        <v>18558</v>
      </c>
      <c r="B6645" s="1">
        <v>44748</v>
      </c>
      <c r="C6645" t="s">
        <v>40</v>
      </c>
      <c r="D6645">
        <v>18</v>
      </c>
      <c r="E6645">
        <v>30</v>
      </c>
      <c r="F6645" s="2">
        <f>(fact_aggregated_bookings[[#This Row],[successful_bookings]] / fact_aggregated_bookings[[#This Row],[capacity]])</f>
        <v>0.6</v>
      </c>
      <c r="G6645" s="2">
        <f>fact_aggregated_bookings[[#This Row],[successful_bookings]]/fact_aggregated_bookings[[#This Row],[capacity]]</f>
        <v>0.6</v>
      </c>
    </row>
    <row r="6646" spans="1:7" x14ac:dyDescent="0.35">
      <c r="A6646">
        <v>17564</v>
      </c>
      <c r="B6646" s="1">
        <v>44748</v>
      </c>
      <c r="C6646" t="s">
        <v>40</v>
      </c>
      <c r="D6646">
        <v>15</v>
      </c>
      <c r="E6646">
        <v>40</v>
      </c>
      <c r="F6646" s="2">
        <f>(fact_aggregated_bookings[[#This Row],[successful_bookings]] / fact_aggregated_bookings[[#This Row],[capacity]])</f>
        <v>0.375</v>
      </c>
      <c r="G6646" s="2">
        <f>fact_aggregated_bookings[[#This Row],[successful_bookings]]/fact_aggregated_bookings[[#This Row],[capacity]]</f>
        <v>0.375</v>
      </c>
    </row>
    <row r="6647" spans="1:7" x14ac:dyDescent="0.35">
      <c r="A6647">
        <v>18561</v>
      </c>
      <c r="B6647" s="1">
        <v>44748</v>
      </c>
      <c r="C6647" t="s">
        <v>40</v>
      </c>
      <c r="D6647">
        <v>28</v>
      </c>
      <c r="E6647">
        <v>40</v>
      </c>
      <c r="F6647" s="2">
        <f>(fact_aggregated_bookings[[#This Row],[successful_bookings]] / fact_aggregated_bookings[[#This Row],[capacity]])</f>
        <v>0.7</v>
      </c>
      <c r="G6647" s="2">
        <f>fact_aggregated_bookings[[#This Row],[successful_bookings]]/fact_aggregated_bookings[[#This Row],[capacity]]</f>
        <v>0.7</v>
      </c>
    </row>
    <row r="6648" spans="1:7" x14ac:dyDescent="0.35">
      <c r="A6648">
        <v>18560</v>
      </c>
      <c r="B6648" s="1">
        <v>44748</v>
      </c>
      <c r="C6648" t="s">
        <v>40</v>
      </c>
      <c r="D6648">
        <v>25</v>
      </c>
      <c r="E6648">
        <v>40</v>
      </c>
      <c r="F6648" s="2">
        <f>(fact_aggregated_bookings[[#This Row],[successful_bookings]] / fact_aggregated_bookings[[#This Row],[capacity]])</f>
        <v>0.625</v>
      </c>
      <c r="G6648" s="2">
        <f>fact_aggregated_bookings[[#This Row],[successful_bookings]]/fact_aggregated_bookings[[#This Row],[capacity]]</f>
        <v>0.625</v>
      </c>
    </row>
    <row r="6649" spans="1:7" x14ac:dyDescent="0.35">
      <c r="A6649">
        <v>17560</v>
      </c>
      <c r="B6649" s="1">
        <v>44748</v>
      </c>
      <c r="C6649" t="s">
        <v>40</v>
      </c>
      <c r="D6649">
        <v>21</v>
      </c>
      <c r="E6649">
        <v>45</v>
      </c>
      <c r="F6649" s="2">
        <f>(fact_aggregated_bookings[[#This Row],[successful_bookings]] / fact_aggregated_bookings[[#This Row],[capacity]])</f>
        <v>0.46666666666666667</v>
      </c>
      <c r="G6649" s="2">
        <f>fact_aggregated_bookings[[#This Row],[successful_bookings]]/fact_aggregated_bookings[[#This Row],[capacity]]</f>
        <v>0.46666666666666667</v>
      </c>
    </row>
    <row r="6650" spans="1:7" x14ac:dyDescent="0.35">
      <c r="A6650">
        <v>19561</v>
      </c>
      <c r="B6650" s="1">
        <v>44748</v>
      </c>
      <c r="C6650" t="s">
        <v>40</v>
      </c>
      <c r="D6650">
        <v>21</v>
      </c>
      <c r="E6650">
        <v>45</v>
      </c>
      <c r="F6650" s="2">
        <f>(fact_aggregated_bookings[[#This Row],[successful_bookings]] / fact_aggregated_bookings[[#This Row],[capacity]])</f>
        <v>0.46666666666666667</v>
      </c>
      <c r="G6650" s="2">
        <f>fact_aggregated_bookings[[#This Row],[successful_bookings]]/fact_aggregated_bookings[[#This Row],[capacity]]</f>
        <v>0.46666666666666667</v>
      </c>
    </row>
    <row r="6651" spans="1:7" x14ac:dyDescent="0.35">
      <c r="A6651">
        <v>19563</v>
      </c>
      <c r="B6651" s="1">
        <v>44748</v>
      </c>
      <c r="C6651" t="s">
        <v>40</v>
      </c>
      <c r="D6651">
        <v>23</v>
      </c>
      <c r="E6651">
        <v>45</v>
      </c>
      <c r="F6651" s="2">
        <f>(fact_aggregated_bookings[[#This Row],[successful_bookings]] / fact_aggregated_bookings[[#This Row],[capacity]])</f>
        <v>0.51111111111111107</v>
      </c>
      <c r="G6651" s="2">
        <f>fact_aggregated_bookings[[#This Row],[successful_bookings]]/fact_aggregated_bookings[[#This Row],[capacity]]</f>
        <v>0.51111111111111107</v>
      </c>
    </row>
    <row r="6652" spans="1:7" x14ac:dyDescent="0.35">
      <c r="A6652">
        <v>16559</v>
      </c>
      <c r="B6652" s="1">
        <v>44748</v>
      </c>
      <c r="C6652" t="s">
        <v>38</v>
      </c>
      <c r="D6652">
        <v>17</v>
      </c>
      <c r="E6652">
        <v>30</v>
      </c>
      <c r="F6652" s="2">
        <f>(fact_aggregated_bookings[[#This Row],[successful_bookings]] / fact_aggregated_bookings[[#This Row],[capacity]])</f>
        <v>0.56666666666666665</v>
      </c>
      <c r="G6652" s="2">
        <f>fact_aggregated_bookings[[#This Row],[successful_bookings]]/fact_aggregated_bookings[[#This Row],[capacity]]</f>
        <v>0.56666666666666665</v>
      </c>
    </row>
    <row r="6653" spans="1:7" x14ac:dyDescent="0.35">
      <c r="A6653">
        <v>19562</v>
      </c>
      <c r="B6653" s="1">
        <v>44748</v>
      </c>
      <c r="C6653" t="s">
        <v>42</v>
      </c>
      <c r="D6653">
        <v>18</v>
      </c>
      <c r="E6653">
        <v>29</v>
      </c>
      <c r="F6653" s="2">
        <f>(fact_aggregated_bookings[[#This Row],[successful_bookings]] / fact_aggregated_bookings[[#This Row],[capacity]])</f>
        <v>0.62068965517241381</v>
      </c>
      <c r="G6653" s="2">
        <f>fact_aggregated_bookings[[#This Row],[successful_bookings]]/fact_aggregated_bookings[[#This Row],[capacity]]</f>
        <v>0.62068965517241381</v>
      </c>
    </row>
    <row r="6654" spans="1:7" x14ac:dyDescent="0.35">
      <c r="A6654">
        <v>19561</v>
      </c>
      <c r="B6654" s="1">
        <v>44748</v>
      </c>
      <c r="C6654" t="s">
        <v>42</v>
      </c>
      <c r="D6654">
        <v>14</v>
      </c>
      <c r="E6654">
        <v>29</v>
      </c>
      <c r="F6654" s="2">
        <f>(fact_aggregated_bookings[[#This Row],[successful_bookings]] / fact_aggregated_bookings[[#This Row],[capacity]])</f>
        <v>0.48275862068965519</v>
      </c>
      <c r="G6654" s="2">
        <f>fact_aggregated_bookings[[#This Row],[successful_bookings]]/fact_aggregated_bookings[[#This Row],[capacity]]</f>
        <v>0.48275862068965519</v>
      </c>
    </row>
    <row r="6655" spans="1:7" x14ac:dyDescent="0.35">
      <c r="A6655">
        <v>18562</v>
      </c>
      <c r="B6655" s="1">
        <v>44748</v>
      </c>
      <c r="C6655" t="s">
        <v>42</v>
      </c>
      <c r="D6655">
        <v>20</v>
      </c>
      <c r="E6655">
        <v>29</v>
      </c>
      <c r="F6655" s="2">
        <f>(fact_aggregated_bookings[[#This Row],[successful_bookings]] / fact_aggregated_bookings[[#This Row],[capacity]])</f>
        <v>0.68965517241379315</v>
      </c>
      <c r="G6655" s="2">
        <f>fact_aggregated_bookings[[#This Row],[successful_bookings]]/fact_aggregated_bookings[[#This Row],[capacity]]</f>
        <v>0.68965517241379315</v>
      </c>
    </row>
    <row r="6656" spans="1:7" x14ac:dyDescent="0.35">
      <c r="A6656">
        <v>17558</v>
      </c>
      <c r="B6656" s="1">
        <v>44748</v>
      </c>
      <c r="C6656" t="s">
        <v>42</v>
      </c>
      <c r="D6656">
        <v>14</v>
      </c>
      <c r="E6656">
        <v>27</v>
      </c>
      <c r="F6656" s="2">
        <f>(fact_aggregated_bookings[[#This Row],[successful_bookings]] / fact_aggregated_bookings[[#This Row],[capacity]])</f>
        <v>0.51851851851851849</v>
      </c>
      <c r="G6656" s="2">
        <f>fact_aggregated_bookings[[#This Row],[successful_bookings]]/fact_aggregated_bookings[[#This Row],[capacity]]</f>
        <v>0.51851851851851849</v>
      </c>
    </row>
    <row r="6657" spans="1:7" x14ac:dyDescent="0.35">
      <c r="A6657">
        <v>17562</v>
      </c>
      <c r="B6657" s="1">
        <v>44748</v>
      </c>
      <c r="C6657" t="s">
        <v>42</v>
      </c>
      <c r="D6657">
        <v>13</v>
      </c>
      <c r="E6657">
        <v>27</v>
      </c>
      <c r="F6657" s="2">
        <f>(fact_aggregated_bookings[[#This Row],[successful_bookings]] / fact_aggregated_bookings[[#This Row],[capacity]])</f>
        <v>0.48148148148148145</v>
      </c>
      <c r="G6657" s="2">
        <f>fact_aggregated_bookings[[#This Row],[successful_bookings]]/fact_aggregated_bookings[[#This Row],[capacity]]</f>
        <v>0.48148148148148145</v>
      </c>
    </row>
    <row r="6658" spans="1:7" x14ac:dyDescent="0.35">
      <c r="A6658">
        <v>19559</v>
      </c>
      <c r="B6658" s="1">
        <v>44748</v>
      </c>
      <c r="C6658" t="s">
        <v>42</v>
      </c>
      <c r="D6658">
        <v>14</v>
      </c>
      <c r="E6658">
        <v>27</v>
      </c>
      <c r="F6658" s="2">
        <f>(fact_aggregated_bookings[[#This Row],[successful_bookings]] / fact_aggregated_bookings[[#This Row],[capacity]])</f>
        <v>0.51851851851851849</v>
      </c>
      <c r="G6658" s="2">
        <f>fact_aggregated_bookings[[#This Row],[successful_bookings]]/fact_aggregated_bookings[[#This Row],[capacity]]</f>
        <v>0.51851851851851849</v>
      </c>
    </row>
    <row r="6659" spans="1:7" x14ac:dyDescent="0.35">
      <c r="A6659">
        <v>16559</v>
      </c>
      <c r="B6659" s="1">
        <v>44748</v>
      </c>
      <c r="C6659" t="s">
        <v>42</v>
      </c>
      <c r="D6659">
        <v>22</v>
      </c>
      <c r="E6659">
        <v>32</v>
      </c>
      <c r="F6659" s="2">
        <f>(fact_aggregated_bookings[[#This Row],[successful_bookings]] / fact_aggregated_bookings[[#This Row],[capacity]])</f>
        <v>0.6875</v>
      </c>
      <c r="G6659" s="2">
        <f>fact_aggregated_bookings[[#This Row],[successful_bookings]]/fact_aggregated_bookings[[#This Row],[capacity]]</f>
        <v>0.6875</v>
      </c>
    </row>
    <row r="6660" spans="1:7" x14ac:dyDescent="0.35">
      <c r="A6660">
        <v>16558</v>
      </c>
      <c r="B6660" s="1">
        <v>44748</v>
      </c>
      <c r="C6660" t="s">
        <v>42</v>
      </c>
      <c r="D6660">
        <v>5</v>
      </c>
      <c r="E6660">
        <v>8</v>
      </c>
      <c r="F6660" s="2">
        <f>(fact_aggregated_bookings[[#This Row],[successful_bookings]] / fact_aggregated_bookings[[#This Row],[capacity]])</f>
        <v>0.625</v>
      </c>
      <c r="G6660" s="2">
        <f>fact_aggregated_bookings[[#This Row],[successful_bookings]]/fact_aggregated_bookings[[#This Row],[capacity]]</f>
        <v>0.625</v>
      </c>
    </row>
    <row r="6661" spans="1:7" x14ac:dyDescent="0.35">
      <c r="A6661">
        <v>18561</v>
      </c>
      <c r="B6661" s="1">
        <v>44748</v>
      </c>
      <c r="C6661" t="s">
        <v>42</v>
      </c>
      <c r="D6661">
        <v>16</v>
      </c>
      <c r="E6661">
        <v>25</v>
      </c>
      <c r="F6661" s="2">
        <f>(fact_aggregated_bookings[[#This Row],[successful_bookings]] / fact_aggregated_bookings[[#This Row],[capacity]])</f>
        <v>0.64</v>
      </c>
      <c r="G6661" s="2">
        <f>fact_aggregated_bookings[[#This Row],[successful_bookings]]/fact_aggregated_bookings[[#This Row],[capacity]]</f>
        <v>0.64</v>
      </c>
    </row>
    <row r="6662" spans="1:7" x14ac:dyDescent="0.35">
      <c r="A6662">
        <v>18560</v>
      </c>
      <c r="B6662" s="1">
        <v>44748</v>
      </c>
      <c r="C6662" t="s">
        <v>42</v>
      </c>
      <c r="D6662">
        <v>17</v>
      </c>
      <c r="E6662">
        <v>24</v>
      </c>
      <c r="F6662" s="2">
        <f>(fact_aggregated_bookings[[#This Row],[successful_bookings]] / fact_aggregated_bookings[[#This Row],[capacity]])</f>
        <v>0.70833333333333337</v>
      </c>
      <c r="G6662" s="2">
        <f>fact_aggregated_bookings[[#This Row],[successful_bookings]]/fact_aggregated_bookings[[#This Row],[capacity]]</f>
        <v>0.70833333333333337</v>
      </c>
    </row>
    <row r="6663" spans="1:7" x14ac:dyDescent="0.35">
      <c r="A6663">
        <v>19558</v>
      </c>
      <c r="B6663" s="1">
        <v>44748</v>
      </c>
      <c r="C6663" t="s">
        <v>42</v>
      </c>
      <c r="D6663">
        <v>8</v>
      </c>
      <c r="E6663">
        <v>21</v>
      </c>
      <c r="F6663" s="2">
        <f>(fact_aggregated_bookings[[#This Row],[successful_bookings]] / fact_aggregated_bookings[[#This Row],[capacity]])</f>
        <v>0.38095238095238093</v>
      </c>
      <c r="G6663" s="2">
        <f>fact_aggregated_bookings[[#This Row],[successful_bookings]]/fact_aggregated_bookings[[#This Row],[capacity]]</f>
        <v>0.38095238095238093</v>
      </c>
    </row>
    <row r="6664" spans="1:7" x14ac:dyDescent="0.35">
      <c r="A6664">
        <v>16563</v>
      </c>
      <c r="B6664" s="1">
        <v>44748</v>
      </c>
      <c r="C6664" t="s">
        <v>42</v>
      </c>
      <c r="D6664">
        <v>13</v>
      </c>
      <c r="E6664">
        <v>20</v>
      </c>
      <c r="F6664" s="2">
        <f>(fact_aggregated_bookings[[#This Row],[successful_bookings]] / fact_aggregated_bookings[[#This Row],[capacity]])</f>
        <v>0.65</v>
      </c>
      <c r="G6664" s="2">
        <f>fact_aggregated_bookings[[#This Row],[successful_bookings]]/fact_aggregated_bookings[[#This Row],[capacity]]</f>
        <v>0.65</v>
      </c>
    </row>
    <row r="6665" spans="1:7" x14ac:dyDescent="0.35">
      <c r="A6665">
        <v>18563</v>
      </c>
      <c r="B6665" s="1">
        <v>44748</v>
      </c>
      <c r="C6665" t="s">
        <v>42</v>
      </c>
      <c r="D6665">
        <v>13</v>
      </c>
      <c r="E6665">
        <v>23</v>
      </c>
      <c r="F6665" s="2">
        <f>(fact_aggregated_bookings[[#This Row],[successful_bookings]] / fact_aggregated_bookings[[#This Row],[capacity]])</f>
        <v>0.56521739130434778</v>
      </c>
      <c r="G6665" s="2">
        <f>fact_aggregated_bookings[[#This Row],[successful_bookings]]/fact_aggregated_bookings[[#This Row],[capacity]]</f>
        <v>0.56521739130434778</v>
      </c>
    </row>
    <row r="6666" spans="1:7" x14ac:dyDescent="0.35">
      <c r="A6666">
        <v>16561</v>
      </c>
      <c r="B6666" s="1">
        <v>44748</v>
      </c>
      <c r="C6666" t="s">
        <v>42</v>
      </c>
      <c r="D6666">
        <v>14</v>
      </c>
      <c r="E6666">
        <v>21</v>
      </c>
      <c r="F6666" s="2">
        <f>(fact_aggregated_bookings[[#This Row],[successful_bookings]] / fact_aggregated_bookings[[#This Row],[capacity]])</f>
        <v>0.66666666666666663</v>
      </c>
      <c r="G6666" s="2">
        <f>fact_aggregated_bookings[[#This Row],[successful_bookings]]/fact_aggregated_bookings[[#This Row],[capacity]]</f>
        <v>0.66666666666666663</v>
      </c>
    </row>
    <row r="6667" spans="1:7" x14ac:dyDescent="0.35">
      <c r="A6667">
        <v>16562</v>
      </c>
      <c r="B6667" s="1">
        <v>44748</v>
      </c>
      <c r="C6667" t="s">
        <v>42</v>
      </c>
      <c r="D6667">
        <v>9</v>
      </c>
      <c r="E6667">
        <v>18</v>
      </c>
      <c r="F6667" s="2">
        <f>(fact_aggregated_bookings[[#This Row],[successful_bookings]] / fact_aggregated_bookings[[#This Row],[capacity]])</f>
        <v>0.5</v>
      </c>
      <c r="G6667" s="2">
        <f>fact_aggregated_bookings[[#This Row],[successful_bookings]]/fact_aggregated_bookings[[#This Row],[capacity]]</f>
        <v>0.5</v>
      </c>
    </row>
    <row r="6668" spans="1:7" x14ac:dyDescent="0.35">
      <c r="A6668">
        <v>17559</v>
      </c>
      <c r="B6668" s="1">
        <v>44748</v>
      </c>
      <c r="C6668" t="s">
        <v>42</v>
      </c>
      <c r="D6668">
        <v>9</v>
      </c>
      <c r="E6668">
        <v>16</v>
      </c>
      <c r="F6668" s="2">
        <f>(fact_aggregated_bookings[[#This Row],[successful_bookings]] / fact_aggregated_bookings[[#This Row],[capacity]])</f>
        <v>0.5625</v>
      </c>
      <c r="G6668" s="2">
        <f>fact_aggregated_bookings[[#This Row],[successful_bookings]]/fact_aggregated_bookings[[#This Row],[capacity]]</f>
        <v>0.5625</v>
      </c>
    </row>
    <row r="6669" spans="1:7" x14ac:dyDescent="0.35">
      <c r="A6669">
        <v>18559</v>
      </c>
      <c r="B6669" s="1">
        <v>44748</v>
      </c>
      <c r="C6669" t="s">
        <v>42</v>
      </c>
      <c r="D6669">
        <v>9</v>
      </c>
      <c r="E6669">
        <v>23</v>
      </c>
      <c r="F6669" s="2">
        <f>(fact_aggregated_bookings[[#This Row],[successful_bookings]] / fact_aggregated_bookings[[#This Row],[capacity]])</f>
        <v>0.39130434782608697</v>
      </c>
      <c r="G6669" s="2">
        <f>fact_aggregated_bookings[[#This Row],[successful_bookings]]/fact_aggregated_bookings[[#This Row],[capacity]]</f>
        <v>0.39130434782608697</v>
      </c>
    </row>
    <row r="6670" spans="1:7" x14ac:dyDescent="0.35">
      <c r="A6670">
        <v>17563</v>
      </c>
      <c r="B6670" s="1">
        <v>44748</v>
      </c>
      <c r="C6670" t="s">
        <v>42</v>
      </c>
      <c r="D6670">
        <v>10</v>
      </c>
      <c r="E6670">
        <v>16</v>
      </c>
      <c r="F6670" s="2">
        <f>(fact_aggregated_bookings[[#This Row],[successful_bookings]] / fact_aggregated_bookings[[#This Row],[capacity]])</f>
        <v>0.625</v>
      </c>
      <c r="G6670" s="2">
        <f>fact_aggregated_bookings[[#This Row],[successful_bookings]]/fact_aggregated_bookings[[#This Row],[capacity]]</f>
        <v>0.625</v>
      </c>
    </row>
    <row r="6671" spans="1:7" x14ac:dyDescent="0.35">
      <c r="A6671">
        <v>16560</v>
      </c>
      <c r="B6671" s="1">
        <v>44748</v>
      </c>
      <c r="C6671" t="s">
        <v>42</v>
      </c>
      <c r="D6671">
        <v>12</v>
      </c>
      <c r="E6671">
        <v>20</v>
      </c>
      <c r="F6671" s="2">
        <f>(fact_aggregated_bookings[[#This Row],[successful_bookings]] / fact_aggregated_bookings[[#This Row],[capacity]])</f>
        <v>0.6</v>
      </c>
      <c r="G6671" s="2">
        <f>fact_aggregated_bookings[[#This Row],[successful_bookings]]/fact_aggregated_bookings[[#This Row],[capacity]]</f>
        <v>0.6</v>
      </c>
    </row>
    <row r="6672" spans="1:7" x14ac:dyDescent="0.35">
      <c r="A6672">
        <v>17560</v>
      </c>
      <c r="B6672" s="1">
        <v>44748</v>
      </c>
      <c r="C6672" t="s">
        <v>42</v>
      </c>
      <c r="D6672">
        <v>12</v>
      </c>
      <c r="E6672">
        <v>25</v>
      </c>
      <c r="F6672" s="2">
        <f>(fact_aggregated_bookings[[#This Row],[successful_bookings]] / fact_aggregated_bookings[[#This Row],[capacity]])</f>
        <v>0.48</v>
      </c>
      <c r="G6672" s="2">
        <f>fact_aggregated_bookings[[#This Row],[successful_bookings]]/fact_aggregated_bookings[[#This Row],[capacity]]</f>
        <v>0.48</v>
      </c>
    </row>
    <row r="6673" spans="1:7" x14ac:dyDescent="0.35">
      <c r="A6673">
        <v>18558</v>
      </c>
      <c r="B6673" s="1">
        <v>44748</v>
      </c>
      <c r="C6673" t="s">
        <v>42</v>
      </c>
      <c r="D6673">
        <v>12</v>
      </c>
      <c r="E6673">
        <v>26</v>
      </c>
      <c r="F6673" s="2">
        <f>(fact_aggregated_bookings[[#This Row],[successful_bookings]] / fact_aggregated_bookings[[#This Row],[capacity]])</f>
        <v>0.46153846153846156</v>
      </c>
      <c r="G6673" s="2">
        <f>fact_aggregated_bookings[[#This Row],[successful_bookings]]/fact_aggregated_bookings[[#This Row],[capacity]]</f>
        <v>0.46153846153846156</v>
      </c>
    </row>
    <row r="6674" spans="1:7" x14ac:dyDescent="0.35">
      <c r="A6674">
        <v>17564</v>
      </c>
      <c r="B6674" s="1">
        <v>44748</v>
      </c>
      <c r="C6674" t="s">
        <v>42</v>
      </c>
      <c r="D6674">
        <v>12</v>
      </c>
      <c r="E6674">
        <v>24</v>
      </c>
      <c r="F6674" s="2">
        <f>(fact_aggregated_bookings[[#This Row],[successful_bookings]] / fact_aggregated_bookings[[#This Row],[capacity]])</f>
        <v>0.5</v>
      </c>
      <c r="G6674" s="2">
        <f>fact_aggregated_bookings[[#This Row],[successful_bookings]]/fact_aggregated_bookings[[#This Row],[capacity]]</f>
        <v>0.5</v>
      </c>
    </row>
    <row r="6675" spans="1:7" x14ac:dyDescent="0.35">
      <c r="A6675">
        <v>17561</v>
      </c>
      <c r="B6675" s="1">
        <v>44748</v>
      </c>
      <c r="C6675" t="s">
        <v>42</v>
      </c>
      <c r="D6675">
        <v>11</v>
      </c>
      <c r="E6675">
        <v>19</v>
      </c>
      <c r="F6675" s="2">
        <f>(fact_aggregated_bookings[[#This Row],[successful_bookings]] / fact_aggregated_bookings[[#This Row],[capacity]])</f>
        <v>0.57894736842105265</v>
      </c>
      <c r="G6675" s="2">
        <f>fact_aggregated_bookings[[#This Row],[successful_bookings]]/fact_aggregated_bookings[[#This Row],[capacity]]</f>
        <v>0.57894736842105265</v>
      </c>
    </row>
    <row r="6676" spans="1:7" x14ac:dyDescent="0.35">
      <c r="A6676">
        <v>19560</v>
      </c>
      <c r="B6676" s="1">
        <v>44748</v>
      </c>
      <c r="C6676" t="s">
        <v>42</v>
      </c>
      <c r="D6676">
        <v>11</v>
      </c>
      <c r="E6676">
        <v>19</v>
      </c>
      <c r="F6676" s="2">
        <f>(fact_aggregated_bookings[[#This Row],[successful_bookings]] / fact_aggregated_bookings[[#This Row],[capacity]])</f>
        <v>0.57894736842105265</v>
      </c>
      <c r="G6676" s="2">
        <f>fact_aggregated_bookings[[#This Row],[successful_bookings]]/fact_aggregated_bookings[[#This Row],[capacity]]</f>
        <v>0.57894736842105265</v>
      </c>
    </row>
    <row r="6677" spans="1:7" x14ac:dyDescent="0.35">
      <c r="A6677">
        <v>17562</v>
      </c>
      <c r="B6677" s="1">
        <v>44748</v>
      </c>
      <c r="C6677" t="s">
        <v>44</v>
      </c>
      <c r="D6677">
        <v>2</v>
      </c>
      <c r="E6677">
        <v>6</v>
      </c>
      <c r="F6677" s="2">
        <f>(fact_aggregated_bookings[[#This Row],[successful_bookings]] / fact_aggregated_bookings[[#This Row],[capacity]])</f>
        <v>0.33333333333333331</v>
      </c>
      <c r="G6677" s="2">
        <f>fact_aggregated_bookings[[#This Row],[successful_bookings]]/fact_aggregated_bookings[[#This Row],[capacity]]</f>
        <v>0.33333333333333331</v>
      </c>
    </row>
    <row r="6678" spans="1:7" x14ac:dyDescent="0.35">
      <c r="A6678">
        <v>19559</v>
      </c>
      <c r="B6678" s="1">
        <v>44748</v>
      </c>
      <c r="C6678" t="s">
        <v>44</v>
      </c>
      <c r="D6678">
        <v>2</v>
      </c>
      <c r="E6678">
        <v>3</v>
      </c>
      <c r="F6678" s="2">
        <f>(fact_aggregated_bookings[[#This Row],[successful_bookings]] / fact_aggregated_bookings[[#This Row],[capacity]])</f>
        <v>0.66666666666666663</v>
      </c>
      <c r="G6678" s="2">
        <f>fact_aggregated_bookings[[#This Row],[successful_bookings]]/fact_aggregated_bookings[[#This Row],[capacity]]</f>
        <v>0.66666666666666663</v>
      </c>
    </row>
    <row r="6679" spans="1:7" x14ac:dyDescent="0.35">
      <c r="A6679">
        <v>16558</v>
      </c>
      <c r="B6679" s="1">
        <v>44748</v>
      </c>
      <c r="C6679" t="s">
        <v>44</v>
      </c>
      <c r="D6679">
        <v>2</v>
      </c>
      <c r="E6679">
        <v>3</v>
      </c>
      <c r="F6679" s="2">
        <f>(fact_aggregated_bookings[[#This Row],[successful_bookings]] / fact_aggregated_bookings[[#This Row],[capacity]])</f>
        <v>0.66666666666666663</v>
      </c>
      <c r="G6679" s="2">
        <f>fact_aggregated_bookings[[#This Row],[successful_bookings]]/fact_aggregated_bookings[[#This Row],[capacity]]</f>
        <v>0.66666666666666663</v>
      </c>
    </row>
    <row r="6680" spans="1:7" x14ac:dyDescent="0.35">
      <c r="A6680">
        <v>19563</v>
      </c>
      <c r="B6680" s="1">
        <v>44748</v>
      </c>
      <c r="C6680" t="s">
        <v>44</v>
      </c>
      <c r="D6680">
        <v>4</v>
      </c>
      <c r="E6680">
        <v>6</v>
      </c>
      <c r="F6680" s="2">
        <f>(fact_aggregated_bookings[[#This Row],[successful_bookings]] / fact_aggregated_bookings[[#This Row],[capacity]])</f>
        <v>0.66666666666666663</v>
      </c>
      <c r="G6680" s="2">
        <f>fact_aggregated_bookings[[#This Row],[successful_bookings]]/fact_aggregated_bookings[[#This Row],[capacity]]</f>
        <v>0.66666666666666663</v>
      </c>
    </row>
    <row r="6681" spans="1:7" x14ac:dyDescent="0.35">
      <c r="A6681">
        <v>16560</v>
      </c>
      <c r="B6681" s="1">
        <v>44748</v>
      </c>
      <c r="C6681" t="s">
        <v>44</v>
      </c>
      <c r="D6681">
        <v>4</v>
      </c>
      <c r="E6681">
        <v>7</v>
      </c>
      <c r="F6681" s="2">
        <f>(fact_aggregated_bookings[[#This Row],[successful_bookings]] / fact_aggregated_bookings[[#This Row],[capacity]])</f>
        <v>0.5714285714285714</v>
      </c>
      <c r="G6681" s="2">
        <f>fact_aggregated_bookings[[#This Row],[successful_bookings]]/fact_aggregated_bookings[[#This Row],[capacity]]</f>
        <v>0.5714285714285714</v>
      </c>
    </row>
    <row r="6682" spans="1:7" x14ac:dyDescent="0.35">
      <c r="A6682">
        <v>19561</v>
      </c>
      <c r="B6682" s="1">
        <v>44748</v>
      </c>
      <c r="C6682" t="s">
        <v>44</v>
      </c>
      <c r="D6682">
        <v>4</v>
      </c>
      <c r="E6682">
        <v>7</v>
      </c>
      <c r="F6682" s="2">
        <f>(fact_aggregated_bookings[[#This Row],[successful_bookings]] / fact_aggregated_bookings[[#This Row],[capacity]])</f>
        <v>0.5714285714285714</v>
      </c>
      <c r="G6682" s="2">
        <f>fact_aggregated_bookings[[#This Row],[successful_bookings]]/fact_aggregated_bookings[[#This Row],[capacity]]</f>
        <v>0.5714285714285714</v>
      </c>
    </row>
    <row r="6683" spans="1:7" x14ac:dyDescent="0.35">
      <c r="A6683">
        <v>16561</v>
      </c>
      <c r="B6683" s="1">
        <v>44748</v>
      </c>
      <c r="C6683" t="s">
        <v>44</v>
      </c>
      <c r="D6683">
        <v>6</v>
      </c>
      <c r="E6683">
        <v>10</v>
      </c>
      <c r="F6683" s="2">
        <f>(fact_aggregated_bookings[[#This Row],[successful_bookings]] / fact_aggregated_bookings[[#This Row],[capacity]])</f>
        <v>0.6</v>
      </c>
      <c r="G6683" s="2">
        <f>fact_aggregated_bookings[[#This Row],[successful_bookings]]/fact_aggregated_bookings[[#This Row],[capacity]]</f>
        <v>0.6</v>
      </c>
    </row>
    <row r="6684" spans="1:7" x14ac:dyDescent="0.35">
      <c r="A6684">
        <v>18561</v>
      </c>
      <c r="B6684" s="1">
        <v>44748</v>
      </c>
      <c r="C6684" t="s">
        <v>44</v>
      </c>
      <c r="D6684">
        <v>6</v>
      </c>
      <c r="E6684">
        <v>9</v>
      </c>
      <c r="F6684" s="2">
        <f>(fact_aggregated_bookings[[#This Row],[successful_bookings]] / fact_aggregated_bookings[[#This Row],[capacity]])</f>
        <v>0.66666666666666663</v>
      </c>
      <c r="G6684" s="2">
        <f>fact_aggregated_bookings[[#This Row],[successful_bookings]]/fact_aggregated_bookings[[#This Row],[capacity]]</f>
        <v>0.66666666666666663</v>
      </c>
    </row>
    <row r="6685" spans="1:7" x14ac:dyDescent="0.35">
      <c r="A6685">
        <v>17564</v>
      </c>
      <c r="B6685" s="1">
        <v>44748</v>
      </c>
      <c r="C6685" t="s">
        <v>44</v>
      </c>
      <c r="D6685">
        <v>6</v>
      </c>
      <c r="E6685">
        <v>17</v>
      </c>
      <c r="F6685" s="2">
        <f>(fact_aggregated_bookings[[#This Row],[successful_bookings]] / fact_aggregated_bookings[[#This Row],[capacity]])</f>
        <v>0.35294117647058826</v>
      </c>
      <c r="G6685" s="2">
        <f>fact_aggregated_bookings[[#This Row],[successful_bookings]]/fact_aggregated_bookings[[#This Row],[capacity]]</f>
        <v>0.35294117647058826</v>
      </c>
    </row>
    <row r="6686" spans="1:7" x14ac:dyDescent="0.35">
      <c r="A6686">
        <v>17560</v>
      </c>
      <c r="B6686" s="1">
        <v>44748</v>
      </c>
      <c r="C6686" t="s">
        <v>44</v>
      </c>
      <c r="D6686">
        <v>7</v>
      </c>
      <c r="E6686">
        <v>13</v>
      </c>
      <c r="F6686" s="2">
        <f>(fact_aggregated_bookings[[#This Row],[successful_bookings]] / fact_aggregated_bookings[[#This Row],[capacity]])</f>
        <v>0.53846153846153844</v>
      </c>
      <c r="G6686" s="2">
        <f>fact_aggregated_bookings[[#This Row],[successful_bookings]]/fact_aggregated_bookings[[#This Row],[capacity]]</f>
        <v>0.53846153846153844</v>
      </c>
    </row>
    <row r="6687" spans="1:7" x14ac:dyDescent="0.35">
      <c r="A6687">
        <v>18560</v>
      </c>
      <c r="B6687" s="1">
        <v>44748</v>
      </c>
      <c r="C6687" t="s">
        <v>44</v>
      </c>
      <c r="D6687">
        <v>9</v>
      </c>
      <c r="E6687">
        <v>15</v>
      </c>
      <c r="F6687" s="2">
        <f>(fact_aggregated_bookings[[#This Row],[successful_bookings]] / fact_aggregated_bookings[[#This Row],[capacity]])</f>
        <v>0.6</v>
      </c>
      <c r="G6687" s="2">
        <f>fact_aggregated_bookings[[#This Row],[successful_bookings]]/fact_aggregated_bookings[[#This Row],[capacity]]</f>
        <v>0.6</v>
      </c>
    </row>
    <row r="6688" spans="1:7" x14ac:dyDescent="0.35">
      <c r="A6688">
        <v>19560</v>
      </c>
      <c r="B6688" s="1">
        <v>44748</v>
      </c>
      <c r="C6688" t="s">
        <v>44</v>
      </c>
      <c r="D6688">
        <v>9</v>
      </c>
      <c r="E6688">
        <v>16</v>
      </c>
      <c r="F6688" s="2">
        <f>(fact_aggregated_bookings[[#This Row],[successful_bookings]] / fact_aggregated_bookings[[#This Row],[capacity]])</f>
        <v>0.5625</v>
      </c>
      <c r="G6688" s="2">
        <f>fact_aggregated_bookings[[#This Row],[successful_bookings]]/fact_aggregated_bookings[[#This Row],[capacity]]</f>
        <v>0.5625</v>
      </c>
    </row>
    <row r="6689" spans="1:7" x14ac:dyDescent="0.35">
      <c r="A6689">
        <v>18559</v>
      </c>
      <c r="B6689" s="1">
        <v>44748</v>
      </c>
      <c r="C6689" t="s">
        <v>44</v>
      </c>
      <c r="D6689">
        <v>10</v>
      </c>
      <c r="E6689">
        <v>19</v>
      </c>
      <c r="F6689" s="2">
        <f>(fact_aggregated_bookings[[#This Row],[successful_bookings]] / fact_aggregated_bookings[[#This Row],[capacity]])</f>
        <v>0.52631578947368418</v>
      </c>
      <c r="G6689" s="2">
        <f>fact_aggregated_bookings[[#This Row],[successful_bookings]]/fact_aggregated_bookings[[#This Row],[capacity]]</f>
        <v>0.52631578947368418</v>
      </c>
    </row>
    <row r="6690" spans="1:7" x14ac:dyDescent="0.35">
      <c r="A6690">
        <v>17563</v>
      </c>
      <c r="B6690" s="1">
        <v>44748</v>
      </c>
      <c r="C6690" t="s">
        <v>44</v>
      </c>
      <c r="D6690">
        <v>10</v>
      </c>
      <c r="E6690">
        <v>19</v>
      </c>
      <c r="F6690" s="2">
        <f>(fact_aggregated_bookings[[#This Row],[successful_bookings]] / fact_aggregated_bookings[[#This Row],[capacity]])</f>
        <v>0.52631578947368418</v>
      </c>
      <c r="G6690" s="2">
        <f>fact_aggregated_bookings[[#This Row],[successful_bookings]]/fact_aggregated_bookings[[#This Row],[capacity]]</f>
        <v>0.52631578947368418</v>
      </c>
    </row>
    <row r="6691" spans="1:7" x14ac:dyDescent="0.35">
      <c r="A6691">
        <v>19562</v>
      </c>
      <c r="B6691" s="1">
        <v>44748</v>
      </c>
      <c r="C6691" t="s">
        <v>44</v>
      </c>
      <c r="D6691">
        <v>9</v>
      </c>
      <c r="E6691">
        <v>14</v>
      </c>
      <c r="F6691" s="2">
        <f>(fact_aggregated_bookings[[#This Row],[successful_bookings]] / fact_aggregated_bookings[[#This Row],[capacity]])</f>
        <v>0.6428571428571429</v>
      </c>
      <c r="G6691" s="2">
        <f>fact_aggregated_bookings[[#This Row],[successful_bookings]]/fact_aggregated_bookings[[#This Row],[capacity]]</f>
        <v>0.6428571428571429</v>
      </c>
    </row>
    <row r="6692" spans="1:7" x14ac:dyDescent="0.35">
      <c r="A6692">
        <v>17559</v>
      </c>
      <c r="B6692" s="1">
        <v>44748</v>
      </c>
      <c r="C6692" t="s">
        <v>44</v>
      </c>
      <c r="D6692">
        <v>9</v>
      </c>
      <c r="E6692">
        <v>14</v>
      </c>
      <c r="F6692" s="2">
        <f>(fact_aggregated_bookings[[#This Row],[successful_bookings]] / fact_aggregated_bookings[[#This Row],[capacity]])</f>
        <v>0.6428571428571429</v>
      </c>
      <c r="G6692" s="2">
        <f>fact_aggregated_bookings[[#This Row],[successful_bookings]]/fact_aggregated_bookings[[#This Row],[capacity]]</f>
        <v>0.6428571428571429</v>
      </c>
    </row>
    <row r="6693" spans="1:7" x14ac:dyDescent="0.35">
      <c r="A6693">
        <v>18558</v>
      </c>
      <c r="B6693" s="1">
        <v>44748</v>
      </c>
      <c r="C6693" t="s">
        <v>44</v>
      </c>
      <c r="D6693">
        <v>12</v>
      </c>
      <c r="E6693">
        <v>20</v>
      </c>
      <c r="F6693" s="2">
        <f>(fact_aggregated_bookings[[#This Row],[successful_bookings]] / fact_aggregated_bookings[[#This Row],[capacity]])</f>
        <v>0.6</v>
      </c>
      <c r="G6693" s="2">
        <f>fact_aggregated_bookings[[#This Row],[successful_bookings]]/fact_aggregated_bookings[[#This Row],[capacity]]</f>
        <v>0.6</v>
      </c>
    </row>
    <row r="6694" spans="1:7" x14ac:dyDescent="0.35">
      <c r="A6694">
        <v>18562</v>
      </c>
      <c r="B6694" s="1">
        <v>44748</v>
      </c>
      <c r="C6694" t="s">
        <v>44</v>
      </c>
      <c r="D6694">
        <v>12</v>
      </c>
      <c r="E6694">
        <v>20</v>
      </c>
      <c r="F6694" s="2">
        <f>(fact_aggregated_bookings[[#This Row],[successful_bookings]] / fact_aggregated_bookings[[#This Row],[capacity]])</f>
        <v>0.6</v>
      </c>
      <c r="G6694" s="2">
        <f>fact_aggregated_bookings[[#This Row],[successful_bookings]]/fact_aggregated_bookings[[#This Row],[capacity]]</f>
        <v>0.6</v>
      </c>
    </row>
    <row r="6695" spans="1:7" x14ac:dyDescent="0.35">
      <c r="A6695">
        <v>18563</v>
      </c>
      <c r="B6695" s="1">
        <v>44748</v>
      </c>
      <c r="C6695" t="s">
        <v>44</v>
      </c>
      <c r="D6695">
        <v>8</v>
      </c>
      <c r="E6695">
        <v>18</v>
      </c>
      <c r="F6695" s="2">
        <f>(fact_aggregated_bookings[[#This Row],[successful_bookings]] / fact_aggregated_bookings[[#This Row],[capacity]])</f>
        <v>0.44444444444444442</v>
      </c>
      <c r="G6695" s="2">
        <f>fact_aggregated_bookings[[#This Row],[successful_bookings]]/fact_aggregated_bookings[[#This Row],[capacity]]</f>
        <v>0.44444444444444442</v>
      </c>
    </row>
    <row r="6696" spans="1:7" x14ac:dyDescent="0.35">
      <c r="A6696">
        <v>16563</v>
      </c>
      <c r="B6696" s="1">
        <v>44748</v>
      </c>
      <c r="C6696" t="s">
        <v>44</v>
      </c>
      <c r="D6696">
        <v>10</v>
      </c>
      <c r="E6696">
        <v>18</v>
      </c>
      <c r="F6696" s="2">
        <f>(fact_aggregated_bookings[[#This Row],[successful_bookings]] / fact_aggregated_bookings[[#This Row],[capacity]])</f>
        <v>0.55555555555555558</v>
      </c>
      <c r="G6696" s="2">
        <f>fact_aggregated_bookings[[#This Row],[successful_bookings]]/fact_aggregated_bookings[[#This Row],[capacity]]</f>
        <v>0.55555555555555558</v>
      </c>
    </row>
    <row r="6697" spans="1:7" x14ac:dyDescent="0.35">
      <c r="A6697">
        <v>16559</v>
      </c>
      <c r="B6697" s="1">
        <v>44748</v>
      </c>
      <c r="C6697" t="s">
        <v>44</v>
      </c>
      <c r="D6697">
        <v>12</v>
      </c>
      <c r="E6697">
        <v>18</v>
      </c>
      <c r="F6697" s="2">
        <f>(fact_aggregated_bookings[[#This Row],[successful_bookings]] / fact_aggregated_bookings[[#This Row],[capacity]])</f>
        <v>0.66666666666666663</v>
      </c>
      <c r="G6697" s="2">
        <f>fact_aggregated_bookings[[#This Row],[successful_bookings]]/fact_aggregated_bookings[[#This Row],[capacity]]</f>
        <v>0.66666666666666663</v>
      </c>
    </row>
    <row r="6698" spans="1:7" x14ac:dyDescent="0.35">
      <c r="A6698">
        <v>16562</v>
      </c>
      <c r="B6698" s="1">
        <v>44748</v>
      </c>
      <c r="C6698" t="s">
        <v>44</v>
      </c>
      <c r="D6698">
        <v>3</v>
      </c>
      <c r="E6698">
        <v>6</v>
      </c>
      <c r="F6698" s="2">
        <f>(fact_aggregated_bookings[[#This Row],[successful_bookings]] / fact_aggregated_bookings[[#This Row],[capacity]])</f>
        <v>0.5</v>
      </c>
      <c r="G6698" s="2">
        <f>fact_aggregated_bookings[[#This Row],[successful_bookings]]/fact_aggregated_bookings[[#This Row],[capacity]]</f>
        <v>0.5</v>
      </c>
    </row>
    <row r="6699" spans="1:7" x14ac:dyDescent="0.35">
      <c r="A6699">
        <v>17558</v>
      </c>
      <c r="B6699" s="1">
        <v>44748</v>
      </c>
      <c r="C6699" t="s">
        <v>44</v>
      </c>
      <c r="D6699">
        <v>3</v>
      </c>
      <c r="E6699">
        <v>6</v>
      </c>
      <c r="F6699" s="2">
        <f>(fact_aggregated_bookings[[#This Row],[successful_bookings]] / fact_aggregated_bookings[[#This Row],[capacity]])</f>
        <v>0.5</v>
      </c>
      <c r="G6699" s="2">
        <f>fact_aggregated_bookings[[#This Row],[successful_bookings]]/fact_aggregated_bookings[[#This Row],[capacity]]</f>
        <v>0.5</v>
      </c>
    </row>
    <row r="6700" spans="1:7" x14ac:dyDescent="0.35">
      <c r="A6700">
        <v>19558</v>
      </c>
      <c r="B6700" s="1">
        <v>44748</v>
      </c>
      <c r="C6700" t="s">
        <v>44</v>
      </c>
      <c r="D6700">
        <v>3</v>
      </c>
      <c r="E6700">
        <v>7</v>
      </c>
      <c r="F6700" s="2">
        <f>(fact_aggregated_bookings[[#This Row],[successful_bookings]] / fact_aggregated_bookings[[#This Row],[capacity]])</f>
        <v>0.42857142857142855</v>
      </c>
      <c r="G6700" s="2">
        <f>fact_aggregated_bookings[[#This Row],[successful_bookings]]/fact_aggregated_bookings[[#This Row],[capacity]]</f>
        <v>0.42857142857142855</v>
      </c>
    </row>
    <row r="6701" spans="1:7" x14ac:dyDescent="0.35">
      <c r="A6701">
        <v>17561</v>
      </c>
      <c r="B6701" s="1">
        <v>44748</v>
      </c>
      <c r="C6701" t="s">
        <v>44</v>
      </c>
      <c r="D6701">
        <v>3</v>
      </c>
      <c r="E6701">
        <v>4</v>
      </c>
      <c r="F6701" s="2">
        <f>(fact_aggregated_bookings[[#This Row],[successful_bookings]] / fact_aggregated_bookings[[#This Row],[capacity]])</f>
        <v>0.75</v>
      </c>
      <c r="G6701" s="2">
        <f>fact_aggregated_bookings[[#This Row],[successful_bookings]]/fact_aggregated_bookings[[#This Row],[capacity]]</f>
        <v>0.75</v>
      </c>
    </row>
    <row r="6702" spans="1:7" x14ac:dyDescent="0.35">
      <c r="A6702">
        <v>16559</v>
      </c>
      <c r="B6702" s="1">
        <v>44749</v>
      </c>
      <c r="C6702" t="s">
        <v>38</v>
      </c>
      <c r="D6702">
        <v>18</v>
      </c>
      <c r="E6702">
        <v>30</v>
      </c>
      <c r="F6702" s="2">
        <f>(fact_aggregated_bookings[[#This Row],[successful_bookings]] / fact_aggregated_bookings[[#This Row],[capacity]])</f>
        <v>0.6</v>
      </c>
      <c r="G6702" s="2">
        <f>fact_aggregated_bookings[[#This Row],[successful_bookings]]/fact_aggregated_bookings[[#This Row],[capacity]]</f>
        <v>0.6</v>
      </c>
    </row>
    <row r="6703" spans="1:7" x14ac:dyDescent="0.35">
      <c r="A6703">
        <v>18560</v>
      </c>
      <c r="B6703" s="1">
        <v>44749</v>
      </c>
      <c r="C6703" t="s">
        <v>38</v>
      </c>
      <c r="D6703">
        <v>20</v>
      </c>
      <c r="E6703">
        <v>30</v>
      </c>
      <c r="F6703" s="2">
        <f>(fact_aggregated_bookings[[#This Row],[successful_bookings]] / fact_aggregated_bookings[[#This Row],[capacity]])</f>
        <v>0.66666666666666663</v>
      </c>
      <c r="G6703" s="2">
        <f>fact_aggregated_bookings[[#This Row],[successful_bookings]]/fact_aggregated_bookings[[#This Row],[capacity]]</f>
        <v>0.66666666666666663</v>
      </c>
    </row>
    <row r="6704" spans="1:7" x14ac:dyDescent="0.35">
      <c r="A6704">
        <v>19562</v>
      </c>
      <c r="B6704" s="1">
        <v>44749</v>
      </c>
      <c r="C6704" t="s">
        <v>38</v>
      </c>
      <c r="D6704">
        <v>18</v>
      </c>
      <c r="E6704">
        <v>30</v>
      </c>
      <c r="F6704" s="2">
        <f>(fact_aggregated_bookings[[#This Row],[successful_bookings]] / fact_aggregated_bookings[[#This Row],[capacity]])</f>
        <v>0.6</v>
      </c>
      <c r="G6704" s="2">
        <f>fact_aggregated_bookings[[#This Row],[successful_bookings]]/fact_aggregated_bookings[[#This Row],[capacity]]</f>
        <v>0.6</v>
      </c>
    </row>
    <row r="6705" spans="1:7" x14ac:dyDescent="0.35">
      <c r="A6705">
        <v>19563</v>
      </c>
      <c r="B6705" s="1">
        <v>44749</v>
      </c>
      <c r="C6705" t="s">
        <v>38</v>
      </c>
      <c r="D6705">
        <v>16</v>
      </c>
      <c r="E6705">
        <v>30</v>
      </c>
      <c r="F6705" s="2">
        <f>(fact_aggregated_bookings[[#This Row],[successful_bookings]] / fact_aggregated_bookings[[#This Row],[capacity]])</f>
        <v>0.53333333333333333</v>
      </c>
      <c r="G6705" s="2">
        <f>fact_aggregated_bookings[[#This Row],[successful_bookings]]/fact_aggregated_bookings[[#This Row],[capacity]]</f>
        <v>0.53333333333333333</v>
      </c>
    </row>
    <row r="6706" spans="1:7" x14ac:dyDescent="0.35">
      <c r="A6706">
        <v>17558</v>
      </c>
      <c r="B6706" s="1">
        <v>44749</v>
      </c>
      <c r="C6706" t="s">
        <v>38</v>
      </c>
      <c r="D6706">
        <v>9</v>
      </c>
      <c r="E6706">
        <v>19</v>
      </c>
      <c r="F6706" s="2">
        <f>(fact_aggregated_bookings[[#This Row],[successful_bookings]] / fact_aggregated_bookings[[#This Row],[capacity]])</f>
        <v>0.47368421052631576</v>
      </c>
      <c r="G6706" s="2">
        <f>fact_aggregated_bookings[[#This Row],[successful_bookings]]/fact_aggregated_bookings[[#This Row],[capacity]]</f>
        <v>0.47368421052631576</v>
      </c>
    </row>
    <row r="6707" spans="1:7" x14ac:dyDescent="0.35">
      <c r="A6707">
        <v>16558</v>
      </c>
      <c r="B6707" s="1">
        <v>44749</v>
      </c>
      <c r="C6707" t="s">
        <v>38</v>
      </c>
      <c r="D6707">
        <v>12</v>
      </c>
      <c r="E6707">
        <v>19</v>
      </c>
      <c r="F6707" s="2">
        <f>(fact_aggregated_bookings[[#This Row],[successful_bookings]] / fact_aggregated_bookings[[#This Row],[capacity]])</f>
        <v>0.63157894736842102</v>
      </c>
      <c r="G6707" s="2">
        <f>fact_aggregated_bookings[[#This Row],[successful_bookings]]/fact_aggregated_bookings[[#This Row],[capacity]]</f>
        <v>0.63157894736842102</v>
      </c>
    </row>
    <row r="6708" spans="1:7" x14ac:dyDescent="0.35">
      <c r="A6708">
        <v>17560</v>
      </c>
      <c r="B6708" s="1">
        <v>44749</v>
      </c>
      <c r="C6708" t="s">
        <v>38</v>
      </c>
      <c r="D6708">
        <v>19</v>
      </c>
      <c r="E6708">
        <v>40</v>
      </c>
      <c r="F6708" s="2">
        <f>(fact_aggregated_bookings[[#This Row],[successful_bookings]] / fact_aggregated_bookings[[#This Row],[capacity]])</f>
        <v>0.47499999999999998</v>
      </c>
      <c r="G6708" s="2">
        <f>fact_aggregated_bookings[[#This Row],[successful_bookings]]/fact_aggregated_bookings[[#This Row],[capacity]]</f>
        <v>0.47499999999999998</v>
      </c>
    </row>
    <row r="6709" spans="1:7" x14ac:dyDescent="0.35">
      <c r="A6709">
        <v>19558</v>
      </c>
      <c r="B6709" s="1">
        <v>44749</v>
      </c>
      <c r="C6709" t="s">
        <v>38</v>
      </c>
      <c r="D6709">
        <v>17</v>
      </c>
      <c r="E6709">
        <v>40</v>
      </c>
      <c r="F6709" s="2">
        <f>(fact_aggregated_bookings[[#This Row],[successful_bookings]] / fact_aggregated_bookings[[#This Row],[capacity]])</f>
        <v>0.42499999999999999</v>
      </c>
      <c r="G6709" s="2">
        <f>fact_aggregated_bookings[[#This Row],[successful_bookings]]/fact_aggregated_bookings[[#This Row],[capacity]]</f>
        <v>0.42499999999999999</v>
      </c>
    </row>
    <row r="6710" spans="1:7" x14ac:dyDescent="0.35">
      <c r="A6710">
        <v>19560</v>
      </c>
      <c r="B6710" s="1">
        <v>44749</v>
      </c>
      <c r="C6710" t="s">
        <v>38</v>
      </c>
      <c r="D6710">
        <v>17</v>
      </c>
      <c r="E6710">
        <v>26</v>
      </c>
      <c r="F6710" s="2">
        <f>(fact_aggregated_bookings[[#This Row],[successful_bookings]] / fact_aggregated_bookings[[#This Row],[capacity]])</f>
        <v>0.65384615384615385</v>
      </c>
      <c r="G6710" s="2">
        <f>fact_aggregated_bookings[[#This Row],[successful_bookings]]/fact_aggregated_bookings[[#This Row],[capacity]]</f>
        <v>0.65384615384615385</v>
      </c>
    </row>
    <row r="6711" spans="1:7" x14ac:dyDescent="0.35">
      <c r="A6711">
        <v>17561</v>
      </c>
      <c r="B6711" s="1">
        <v>44749</v>
      </c>
      <c r="C6711" t="s">
        <v>38</v>
      </c>
      <c r="D6711">
        <v>17</v>
      </c>
      <c r="E6711">
        <v>26</v>
      </c>
      <c r="F6711" s="2">
        <f>(fact_aggregated_bookings[[#This Row],[successful_bookings]] / fact_aggregated_bookings[[#This Row],[capacity]])</f>
        <v>0.65384615384615385</v>
      </c>
      <c r="G6711" s="2">
        <f>fact_aggregated_bookings[[#This Row],[successful_bookings]]/fact_aggregated_bookings[[#This Row],[capacity]]</f>
        <v>0.65384615384615385</v>
      </c>
    </row>
    <row r="6712" spans="1:7" x14ac:dyDescent="0.35">
      <c r="A6712">
        <v>16560</v>
      </c>
      <c r="B6712" s="1">
        <v>44749</v>
      </c>
      <c r="C6712" t="s">
        <v>38</v>
      </c>
      <c r="D6712">
        <v>18</v>
      </c>
      <c r="E6712">
        <v>34</v>
      </c>
      <c r="F6712" s="2">
        <f>(fact_aggregated_bookings[[#This Row],[successful_bookings]] / fact_aggregated_bookings[[#This Row],[capacity]])</f>
        <v>0.52941176470588236</v>
      </c>
      <c r="G6712" s="2">
        <f>fact_aggregated_bookings[[#This Row],[successful_bookings]]/fact_aggregated_bookings[[#This Row],[capacity]]</f>
        <v>0.52941176470588236</v>
      </c>
    </row>
    <row r="6713" spans="1:7" x14ac:dyDescent="0.35">
      <c r="A6713">
        <v>16561</v>
      </c>
      <c r="B6713" s="1">
        <v>44749</v>
      </c>
      <c r="C6713" t="s">
        <v>38</v>
      </c>
      <c r="D6713">
        <v>12</v>
      </c>
      <c r="E6713">
        <v>18</v>
      </c>
      <c r="F6713" s="2">
        <f>(fact_aggregated_bookings[[#This Row],[successful_bookings]] / fact_aggregated_bookings[[#This Row],[capacity]])</f>
        <v>0.66666666666666663</v>
      </c>
      <c r="G6713" s="2">
        <f>fact_aggregated_bookings[[#This Row],[successful_bookings]]/fact_aggregated_bookings[[#This Row],[capacity]]</f>
        <v>0.66666666666666663</v>
      </c>
    </row>
    <row r="6714" spans="1:7" x14ac:dyDescent="0.35">
      <c r="A6714">
        <v>16562</v>
      </c>
      <c r="B6714" s="1">
        <v>44749</v>
      </c>
      <c r="C6714" t="s">
        <v>38</v>
      </c>
      <c r="D6714">
        <v>15</v>
      </c>
      <c r="E6714">
        <v>31</v>
      </c>
      <c r="F6714" s="2">
        <f>(fact_aggregated_bookings[[#This Row],[successful_bookings]] / fact_aggregated_bookings[[#This Row],[capacity]])</f>
        <v>0.4838709677419355</v>
      </c>
      <c r="G6714" s="2">
        <f>fact_aggregated_bookings[[#This Row],[successful_bookings]]/fact_aggregated_bookings[[#This Row],[capacity]]</f>
        <v>0.4838709677419355</v>
      </c>
    </row>
    <row r="6715" spans="1:7" x14ac:dyDescent="0.35">
      <c r="A6715">
        <v>16563</v>
      </c>
      <c r="B6715" s="1">
        <v>44749</v>
      </c>
      <c r="C6715" t="s">
        <v>38</v>
      </c>
      <c r="D6715">
        <v>24</v>
      </c>
      <c r="E6715">
        <v>41</v>
      </c>
      <c r="F6715" s="2">
        <f>(fact_aggregated_bookings[[#This Row],[successful_bookings]] / fact_aggregated_bookings[[#This Row],[capacity]])</f>
        <v>0.58536585365853655</v>
      </c>
      <c r="G6715" s="2">
        <f>fact_aggregated_bookings[[#This Row],[successful_bookings]]/fact_aggregated_bookings[[#This Row],[capacity]]</f>
        <v>0.58536585365853655</v>
      </c>
    </row>
    <row r="6716" spans="1:7" x14ac:dyDescent="0.35">
      <c r="A6716">
        <v>17559</v>
      </c>
      <c r="B6716" s="1">
        <v>44749</v>
      </c>
      <c r="C6716" t="s">
        <v>38</v>
      </c>
      <c r="D6716">
        <v>19</v>
      </c>
      <c r="E6716">
        <v>32</v>
      </c>
      <c r="F6716" s="2">
        <f>(fact_aggregated_bookings[[#This Row],[successful_bookings]] / fact_aggregated_bookings[[#This Row],[capacity]])</f>
        <v>0.59375</v>
      </c>
      <c r="G6716" s="2">
        <f>fact_aggregated_bookings[[#This Row],[successful_bookings]]/fact_aggregated_bookings[[#This Row],[capacity]]</f>
        <v>0.59375</v>
      </c>
    </row>
    <row r="6717" spans="1:7" x14ac:dyDescent="0.35">
      <c r="A6717">
        <v>17562</v>
      </c>
      <c r="B6717" s="1">
        <v>44749</v>
      </c>
      <c r="C6717" t="s">
        <v>38</v>
      </c>
      <c r="D6717">
        <v>10</v>
      </c>
      <c r="E6717">
        <v>20</v>
      </c>
      <c r="F6717" s="2">
        <f>(fact_aggregated_bookings[[#This Row],[successful_bookings]] / fact_aggregated_bookings[[#This Row],[capacity]])</f>
        <v>0.5</v>
      </c>
      <c r="G6717" s="2">
        <f>fact_aggregated_bookings[[#This Row],[successful_bookings]]/fact_aggregated_bookings[[#This Row],[capacity]]</f>
        <v>0.5</v>
      </c>
    </row>
    <row r="6718" spans="1:7" x14ac:dyDescent="0.35">
      <c r="A6718">
        <v>17563</v>
      </c>
      <c r="B6718" s="1">
        <v>44749</v>
      </c>
      <c r="C6718" t="s">
        <v>38</v>
      </c>
      <c r="D6718">
        <v>15</v>
      </c>
      <c r="E6718">
        <v>25</v>
      </c>
      <c r="F6718" s="2">
        <f>(fact_aggregated_bookings[[#This Row],[successful_bookings]] / fact_aggregated_bookings[[#This Row],[capacity]])</f>
        <v>0.6</v>
      </c>
      <c r="G6718" s="2">
        <f>fact_aggregated_bookings[[#This Row],[successful_bookings]]/fact_aggregated_bookings[[#This Row],[capacity]]</f>
        <v>0.6</v>
      </c>
    </row>
    <row r="6719" spans="1:7" x14ac:dyDescent="0.35">
      <c r="A6719">
        <v>18558</v>
      </c>
      <c r="B6719" s="1">
        <v>44749</v>
      </c>
      <c r="C6719" t="s">
        <v>38</v>
      </c>
      <c r="D6719">
        <v>7</v>
      </c>
      <c r="E6719">
        <v>15</v>
      </c>
      <c r="F6719" s="2">
        <f>(fact_aggregated_bookings[[#This Row],[successful_bookings]] / fact_aggregated_bookings[[#This Row],[capacity]])</f>
        <v>0.46666666666666667</v>
      </c>
      <c r="G6719" s="2">
        <f>fact_aggregated_bookings[[#This Row],[successful_bookings]]/fact_aggregated_bookings[[#This Row],[capacity]]</f>
        <v>0.46666666666666667</v>
      </c>
    </row>
    <row r="6720" spans="1:7" x14ac:dyDescent="0.35">
      <c r="A6720">
        <v>18559</v>
      </c>
      <c r="B6720" s="1">
        <v>44749</v>
      </c>
      <c r="C6720" t="s">
        <v>38</v>
      </c>
      <c r="D6720">
        <v>18</v>
      </c>
      <c r="E6720">
        <v>42</v>
      </c>
      <c r="F6720" s="2">
        <f>(fact_aggregated_bookings[[#This Row],[successful_bookings]] / fact_aggregated_bookings[[#This Row],[capacity]])</f>
        <v>0.42857142857142855</v>
      </c>
      <c r="G6720" s="2">
        <f>fact_aggregated_bookings[[#This Row],[successful_bookings]]/fact_aggregated_bookings[[#This Row],[capacity]]</f>
        <v>0.42857142857142855</v>
      </c>
    </row>
    <row r="6721" spans="1:7" x14ac:dyDescent="0.35">
      <c r="A6721">
        <v>18561</v>
      </c>
      <c r="B6721" s="1">
        <v>44749</v>
      </c>
      <c r="C6721" t="s">
        <v>38</v>
      </c>
      <c r="D6721">
        <v>22</v>
      </c>
      <c r="E6721">
        <v>33</v>
      </c>
      <c r="F6721" s="2">
        <f>(fact_aggregated_bookings[[#This Row],[successful_bookings]] / fact_aggregated_bookings[[#This Row],[capacity]])</f>
        <v>0.66666666666666663</v>
      </c>
      <c r="G6721" s="2">
        <f>fact_aggregated_bookings[[#This Row],[successful_bookings]]/fact_aggregated_bookings[[#This Row],[capacity]]</f>
        <v>0.66666666666666663</v>
      </c>
    </row>
    <row r="6722" spans="1:7" x14ac:dyDescent="0.35">
      <c r="A6722">
        <v>18562</v>
      </c>
      <c r="B6722" s="1">
        <v>44749</v>
      </c>
      <c r="C6722" t="s">
        <v>38</v>
      </c>
      <c r="D6722">
        <v>25</v>
      </c>
      <c r="E6722">
        <v>38</v>
      </c>
      <c r="F6722" s="2">
        <f>(fact_aggregated_bookings[[#This Row],[successful_bookings]] / fact_aggregated_bookings[[#This Row],[capacity]])</f>
        <v>0.65789473684210531</v>
      </c>
      <c r="G6722" s="2">
        <f>fact_aggregated_bookings[[#This Row],[successful_bookings]]/fact_aggregated_bookings[[#This Row],[capacity]]</f>
        <v>0.65789473684210531</v>
      </c>
    </row>
    <row r="6723" spans="1:7" x14ac:dyDescent="0.35">
      <c r="A6723">
        <v>18563</v>
      </c>
      <c r="B6723" s="1">
        <v>44749</v>
      </c>
      <c r="C6723" t="s">
        <v>38</v>
      </c>
      <c r="D6723">
        <v>14</v>
      </c>
      <c r="E6723">
        <v>27</v>
      </c>
      <c r="F6723" s="2">
        <f>(fact_aggregated_bookings[[#This Row],[successful_bookings]] / fact_aggregated_bookings[[#This Row],[capacity]])</f>
        <v>0.51851851851851849</v>
      </c>
      <c r="G6723" s="2">
        <f>fact_aggregated_bookings[[#This Row],[successful_bookings]]/fact_aggregated_bookings[[#This Row],[capacity]]</f>
        <v>0.51851851851851849</v>
      </c>
    </row>
    <row r="6724" spans="1:7" x14ac:dyDescent="0.35">
      <c r="A6724">
        <v>19559</v>
      </c>
      <c r="B6724" s="1">
        <v>44749</v>
      </c>
      <c r="C6724" t="s">
        <v>38</v>
      </c>
      <c r="D6724">
        <v>11</v>
      </c>
      <c r="E6724">
        <v>24</v>
      </c>
      <c r="F6724" s="2">
        <f>(fact_aggregated_bookings[[#This Row],[successful_bookings]] / fact_aggregated_bookings[[#This Row],[capacity]])</f>
        <v>0.45833333333333331</v>
      </c>
      <c r="G6724" s="2">
        <f>fact_aggregated_bookings[[#This Row],[successful_bookings]]/fact_aggregated_bookings[[#This Row],[capacity]]</f>
        <v>0.45833333333333331</v>
      </c>
    </row>
    <row r="6725" spans="1:7" x14ac:dyDescent="0.35">
      <c r="A6725">
        <v>19561</v>
      </c>
      <c r="B6725" s="1">
        <v>44749</v>
      </c>
      <c r="C6725" t="s">
        <v>38</v>
      </c>
      <c r="D6725">
        <v>21</v>
      </c>
      <c r="E6725">
        <v>36</v>
      </c>
      <c r="F6725" s="2">
        <f>(fact_aggregated_bookings[[#This Row],[successful_bookings]] / fact_aggregated_bookings[[#This Row],[capacity]])</f>
        <v>0.58333333333333337</v>
      </c>
      <c r="G6725" s="2">
        <f>fact_aggregated_bookings[[#This Row],[successful_bookings]]/fact_aggregated_bookings[[#This Row],[capacity]]</f>
        <v>0.58333333333333337</v>
      </c>
    </row>
    <row r="6726" spans="1:7" x14ac:dyDescent="0.35">
      <c r="A6726">
        <v>17564</v>
      </c>
      <c r="B6726" s="1">
        <v>44749</v>
      </c>
      <c r="C6726" t="s">
        <v>38</v>
      </c>
      <c r="D6726">
        <v>6</v>
      </c>
      <c r="E6726">
        <v>16</v>
      </c>
      <c r="F6726" s="2">
        <f>(fact_aggregated_bookings[[#This Row],[successful_bookings]] / fact_aggregated_bookings[[#This Row],[capacity]])</f>
        <v>0.375</v>
      </c>
      <c r="G6726" s="2">
        <f>fact_aggregated_bookings[[#This Row],[successful_bookings]]/fact_aggregated_bookings[[#This Row],[capacity]]</f>
        <v>0.375</v>
      </c>
    </row>
    <row r="6727" spans="1:7" x14ac:dyDescent="0.35">
      <c r="A6727">
        <v>19562</v>
      </c>
      <c r="B6727" s="1">
        <v>44749</v>
      </c>
      <c r="C6727" t="s">
        <v>40</v>
      </c>
      <c r="D6727">
        <v>14</v>
      </c>
      <c r="E6727">
        <v>23</v>
      </c>
      <c r="F6727" s="2">
        <f>(fact_aggregated_bookings[[#This Row],[successful_bookings]] / fact_aggregated_bookings[[#This Row],[capacity]])</f>
        <v>0.60869565217391308</v>
      </c>
      <c r="G6727" s="2">
        <f>fact_aggregated_bookings[[#This Row],[successful_bookings]]/fact_aggregated_bookings[[#This Row],[capacity]]</f>
        <v>0.60869565217391308</v>
      </c>
    </row>
    <row r="6728" spans="1:7" x14ac:dyDescent="0.35">
      <c r="A6728">
        <v>18563</v>
      </c>
      <c r="B6728" s="1">
        <v>44749</v>
      </c>
      <c r="C6728" t="s">
        <v>40</v>
      </c>
      <c r="D6728">
        <v>14</v>
      </c>
      <c r="E6728">
        <v>29</v>
      </c>
      <c r="F6728" s="2">
        <f>(fact_aggregated_bookings[[#This Row],[successful_bookings]] / fact_aggregated_bookings[[#This Row],[capacity]])</f>
        <v>0.48275862068965519</v>
      </c>
      <c r="G6728" s="2">
        <f>fact_aggregated_bookings[[#This Row],[successful_bookings]]/fact_aggregated_bookings[[#This Row],[capacity]]</f>
        <v>0.48275862068965519</v>
      </c>
    </row>
    <row r="6729" spans="1:7" x14ac:dyDescent="0.35">
      <c r="A6729">
        <v>17561</v>
      </c>
      <c r="B6729" s="1">
        <v>44749</v>
      </c>
      <c r="C6729" t="s">
        <v>40</v>
      </c>
      <c r="D6729">
        <v>23</v>
      </c>
      <c r="E6729">
        <v>36</v>
      </c>
      <c r="F6729" s="2">
        <f>(fact_aggregated_bookings[[#This Row],[successful_bookings]] / fact_aggregated_bookings[[#This Row],[capacity]])</f>
        <v>0.63888888888888884</v>
      </c>
      <c r="G6729" s="2">
        <f>fact_aggregated_bookings[[#This Row],[successful_bookings]]/fact_aggregated_bookings[[#This Row],[capacity]]</f>
        <v>0.63888888888888884</v>
      </c>
    </row>
    <row r="6730" spans="1:7" x14ac:dyDescent="0.35">
      <c r="A6730">
        <v>17558</v>
      </c>
      <c r="B6730" s="1">
        <v>44749</v>
      </c>
      <c r="C6730" t="s">
        <v>40</v>
      </c>
      <c r="D6730">
        <v>29</v>
      </c>
      <c r="E6730">
        <v>50</v>
      </c>
      <c r="F6730" s="2">
        <f>(fact_aggregated_bookings[[#This Row],[successful_bookings]] / fact_aggregated_bookings[[#This Row],[capacity]])</f>
        <v>0.57999999999999996</v>
      </c>
      <c r="G6730" s="2">
        <f>fact_aggregated_bookings[[#This Row],[successful_bookings]]/fact_aggregated_bookings[[#This Row],[capacity]]</f>
        <v>0.57999999999999996</v>
      </c>
    </row>
    <row r="6731" spans="1:7" x14ac:dyDescent="0.35">
      <c r="A6731">
        <v>16562</v>
      </c>
      <c r="B6731" s="1">
        <v>44749</v>
      </c>
      <c r="C6731" t="s">
        <v>40</v>
      </c>
      <c r="D6731">
        <v>20</v>
      </c>
      <c r="E6731">
        <v>43</v>
      </c>
      <c r="F6731" s="2">
        <f>(fact_aggregated_bookings[[#This Row],[successful_bookings]] / fact_aggregated_bookings[[#This Row],[capacity]])</f>
        <v>0.46511627906976744</v>
      </c>
      <c r="G6731" s="2">
        <f>fact_aggregated_bookings[[#This Row],[successful_bookings]]/fact_aggregated_bookings[[#This Row],[capacity]]</f>
        <v>0.46511627906976744</v>
      </c>
    </row>
    <row r="6732" spans="1:7" x14ac:dyDescent="0.35">
      <c r="A6732">
        <v>16561</v>
      </c>
      <c r="B6732" s="1">
        <v>44749</v>
      </c>
      <c r="C6732" t="s">
        <v>40</v>
      </c>
      <c r="D6732">
        <v>13</v>
      </c>
      <c r="E6732">
        <v>24</v>
      </c>
      <c r="F6732" s="2">
        <f>(fact_aggregated_bookings[[#This Row],[successful_bookings]] / fact_aggregated_bookings[[#This Row],[capacity]])</f>
        <v>0.54166666666666663</v>
      </c>
      <c r="G6732" s="2">
        <f>fact_aggregated_bookings[[#This Row],[successful_bookings]]/fact_aggregated_bookings[[#This Row],[capacity]]</f>
        <v>0.54166666666666663</v>
      </c>
    </row>
    <row r="6733" spans="1:7" x14ac:dyDescent="0.35">
      <c r="A6733">
        <v>16558</v>
      </c>
      <c r="B6733" s="1">
        <v>44749</v>
      </c>
      <c r="C6733" t="s">
        <v>40</v>
      </c>
      <c r="D6733">
        <v>13</v>
      </c>
      <c r="E6733">
        <v>22</v>
      </c>
      <c r="F6733" s="2">
        <f>(fact_aggregated_bookings[[#This Row],[successful_bookings]] / fact_aggregated_bookings[[#This Row],[capacity]])</f>
        <v>0.59090909090909094</v>
      </c>
      <c r="G6733" s="2">
        <f>fact_aggregated_bookings[[#This Row],[successful_bookings]]/fact_aggregated_bookings[[#This Row],[capacity]]</f>
        <v>0.59090909090909094</v>
      </c>
    </row>
    <row r="6734" spans="1:7" x14ac:dyDescent="0.35">
      <c r="A6734">
        <v>19560</v>
      </c>
      <c r="B6734" s="1">
        <v>44749</v>
      </c>
      <c r="C6734" t="s">
        <v>40</v>
      </c>
      <c r="D6734">
        <v>23</v>
      </c>
      <c r="E6734">
        <v>38</v>
      </c>
      <c r="F6734" s="2">
        <f>(fact_aggregated_bookings[[#This Row],[successful_bookings]] / fact_aggregated_bookings[[#This Row],[capacity]])</f>
        <v>0.60526315789473684</v>
      </c>
      <c r="G6734" s="2">
        <f>fact_aggregated_bookings[[#This Row],[successful_bookings]]/fact_aggregated_bookings[[#This Row],[capacity]]</f>
        <v>0.60526315789473684</v>
      </c>
    </row>
    <row r="6735" spans="1:7" x14ac:dyDescent="0.35">
      <c r="A6735">
        <v>16563</v>
      </c>
      <c r="B6735" s="1">
        <v>44749</v>
      </c>
      <c r="C6735" t="s">
        <v>40</v>
      </c>
      <c r="D6735">
        <v>22</v>
      </c>
      <c r="E6735">
        <v>38</v>
      </c>
      <c r="F6735" s="2">
        <f>(fact_aggregated_bookings[[#This Row],[successful_bookings]] / fact_aggregated_bookings[[#This Row],[capacity]])</f>
        <v>0.57894736842105265</v>
      </c>
      <c r="G6735" s="2">
        <f>fact_aggregated_bookings[[#This Row],[successful_bookings]]/fact_aggregated_bookings[[#This Row],[capacity]]</f>
        <v>0.57894736842105265</v>
      </c>
    </row>
    <row r="6736" spans="1:7" x14ac:dyDescent="0.35">
      <c r="A6736">
        <v>16559</v>
      </c>
      <c r="B6736" s="1">
        <v>44749</v>
      </c>
      <c r="C6736" t="s">
        <v>40</v>
      </c>
      <c r="D6736">
        <v>26</v>
      </c>
      <c r="E6736">
        <v>41</v>
      </c>
      <c r="F6736" s="2">
        <f>(fact_aggregated_bookings[[#This Row],[successful_bookings]] / fact_aggregated_bookings[[#This Row],[capacity]])</f>
        <v>0.63414634146341464</v>
      </c>
      <c r="G6736" s="2">
        <f>fact_aggregated_bookings[[#This Row],[successful_bookings]]/fact_aggregated_bookings[[#This Row],[capacity]]</f>
        <v>0.63414634146341464</v>
      </c>
    </row>
    <row r="6737" spans="1:7" x14ac:dyDescent="0.35">
      <c r="A6737">
        <v>19559</v>
      </c>
      <c r="B6737" s="1">
        <v>44749</v>
      </c>
      <c r="C6737" t="s">
        <v>40</v>
      </c>
      <c r="D6737">
        <v>20</v>
      </c>
      <c r="E6737">
        <v>41</v>
      </c>
      <c r="F6737" s="2">
        <f>(fact_aggregated_bookings[[#This Row],[successful_bookings]] / fact_aggregated_bookings[[#This Row],[capacity]])</f>
        <v>0.48780487804878048</v>
      </c>
      <c r="G6737" s="2">
        <f>fact_aggregated_bookings[[#This Row],[successful_bookings]]/fact_aggregated_bookings[[#This Row],[capacity]]</f>
        <v>0.48780487804878048</v>
      </c>
    </row>
    <row r="6738" spans="1:7" x14ac:dyDescent="0.35">
      <c r="A6738">
        <v>19558</v>
      </c>
      <c r="B6738" s="1">
        <v>44749</v>
      </c>
      <c r="C6738" t="s">
        <v>40</v>
      </c>
      <c r="D6738">
        <v>14</v>
      </c>
      <c r="E6738">
        <v>39</v>
      </c>
      <c r="F6738" s="2">
        <f>(fact_aggregated_bookings[[#This Row],[successful_bookings]] / fact_aggregated_bookings[[#This Row],[capacity]])</f>
        <v>0.35897435897435898</v>
      </c>
      <c r="G6738" s="2">
        <f>fact_aggregated_bookings[[#This Row],[successful_bookings]]/fact_aggregated_bookings[[#This Row],[capacity]]</f>
        <v>0.35897435897435898</v>
      </c>
    </row>
    <row r="6739" spans="1:7" x14ac:dyDescent="0.35">
      <c r="A6739">
        <v>17559</v>
      </c>
      <c r="B6739" s="1">
        <v>44749</v>
      </c>
      <c r="C6739" t="s">
        <v>40</v>
      </c>
      <c r="D6739">
        <v>28</v>
      </c>
      <c r="E6739">
        <v>39</v>
      </c>
      <c r="F6739" s="2">
        <f>(fact_aggregated_bookings[[#This Row],[successful_bookings]] / fact_aggregated_bookings[[#This Row],[capacity]])</f>
        <v>0.71794871794871795</v>
      </c>
      <c r="G6739" s="2">
        <f>fact_aggregated_bookings[[#This Row],[successful_bookings]]/fact_aggregated_bookings[[#This Row],[capacity]]</f>
        <v>0.71794871794871795</v>
      </c>
    </row>
    <row r="6740" spans="1:7" x14ac:dyDescent="0.35">
      <c r="A6740">
        <v>16560</v>
      </c>
      <c r="B6740" s="1">
        <v>44749</v>
      </c>
      <c r="C6740" t="s">
        <v>40</v>
      </c>
      <c r="D6740">
        <v>16</v>
      </c>
      <c r="E6740">
        <v>34</v>
      </c>
      <c r="F6740" s="2">
        <f>(fact_aggregated_bookings[[#This Row],[successful_bookings]] / fact_aggregated_bookings[[#This Row],[capacity]])</f>
        <v>0.47058823529411764</v>
      </c>
      <c r="G6740" s="2">
        <f>fact_aggregated_bookings[[#This Row],[successful_bookings]]/fact_aggregated_bookings[[#This Row],[capacity]]</f>
        <v>0.47058823529411764</v>
      </c>
    </row>
    <row r="6741" spans="1:7" x14ac:dyDescent="0.35">
      <c r="A6741">
        <v>18562</v>
      </c>
      <c r="B6741" s="1">
        <v>44749</v>
      </c>
      <c r="C6741" t="s">
        <v>40</v>
      </c>
      <c r="D6741">
        <v>23</v>
      </c>
      <c r="E6741">
        <v>34</v>
      </c>
      <c r="F6741" s="2">
        <f>(fact_aggregated_bookings[[#This Row],[successful_bookings]] / fact_aggregated_bookings[[#This Row],[capacity]])</f>
        <v>0.67647058823529416</v>
      </c>
      <c r="G6741" s="2">
        <f>fact_aggregated_bookings[[#This Row],[successful_bookings]]/fact_aggregated_bookings[[#This Row],[capacity]]</f>
        <v>0.67647058823529416</v>
      </c>
    </row>
    <row r="6742" spans="1:7" x14ac:dyDescent="0.35">
      <c r="A6742">
        <v>18559</v>
      </c>
      <c r="B6742" s="1">
        <v>44749</v>
      </c>
      <c r="C6742" t="s">
        <v>40</v>
      </c>
      <c r="D6742">
        <v>18</v>
      </c>
      <c r="E6742">
        <v>44</v>
      </c>
      <c r="F6742" s="2">
        <f>(fact_aggregated_bookings[[#This Row],[successful_bookings]] / fact_aggregated_bookings[[#This Row],[capacity]])</f>
        <v>0.40909090909090912</v>
      </c>
      <c r="G6742" s="2">
        <f>fact_aggregated_bookings[[#This Row],[successful_bookings]]/fact_aggregated_bookings[[#This Row],[capacity]]</f>
        <v>0.40909090909090912</v>
      </c>
    </row>
    <row r="6743" spans="1:7" x14ac:dyDescent="0.35">
      <c r="A6743">
        <v>17563</v>
      </c>
      <c r="B6743" s="1">
        <v>44749</v>
      </c>
      <c r="C6743" t="s">
        <v>40</v>
      </c>
      <c r="D6743">
        <v>30</v>
      </c>
      <c r="E6743">
        <v>44</v>
      </c>
      <c r="F6743" s="2">
        <f>(fact_aggregated_bookings[[#This Row],[successful_bookings]] / fact_aggregated_bookings[[#This Row],[capacity]])</f>
        <v>0.68181818181818177</v>
      </c>
      <c r="G6743" s="2">
        <f>fact_aggregated_bookings[[#This Row],[successful_bookings]]/fact_aggregated_bookings[[#This Row],[capacity]]</f>
        <v>0.68181818181818177</v>
      </c>
    </row>
    <row r="6744" spans="1:7" x14ac:dyDescent="0.35">
      <c r="A6744">
        <v>17562</v>
      </c>
      <c r="B6744" s="1">
        <v>44749</v>
      </c>
      <c r="C6744" t="s">
        <v>40</v>
      </c>
      <c r="D6744">
        <v>12</v>
      </c>
      <c r="E6744">
        <v>30</v>
      </c>
      <c r="F6744" s="2">
        <f>(fact_aggregated_bookings[[#This Row],[successful_bookings]] / fact_aggregated_bookings[[#This Row],[capacity]])</f>
        <v>0.4</v>
      </c>
      <c r="G6744" s="2">
        <f>fact_aggregated_bookings[[#This Row],[successful_bookings]]/fact_aggregated_bookings[[#This Row],[capacity]]</f>
        <v>0.4</v>
      </c>
    </row>
    <row r="6745" spans="1:7" x14ac:dyDescent="0.35">
      <c r="A6745">
        <v>18558</v>
      </c>
      <c r="B6745" s="1">
        <v>44749</v>
      </c>
      <c r="C6745" t="s">
        <v>40</v>
      </c>
      <c r="D6745">
        <v>14</v>
      </c>
      <c r="E6745">
        <v>30</v>
      </c>
      <c r="F6745" s="2">
        <f>(fact_aggregated_bookings[[#This Row],[successful_bookings]] / fact_aggregated_bookings[[#This Row],[capacity]])</f>
        <v>0.46666666666666667</v>
      </c>
      <c r="G6745" s="2">
        <f>fact_aggregated_bookings[[#This Row],[successful_bookings]]/fact_aggregated_bookings[[#This Row],[capacity]]</f>
        <v>0.46666666666666667</v>
      </c>
    </row>
    <row r="6746" spans="1:7" x14ac:dyDescent="0.35">
      <c r="A6746">
        <v>17564</v>
      </c>
      <c r="B6746" s="1">
        <v>44749</v>
      </c>
      <c r="C6746" t="s">
        <v>40</v>
      </c>
      <c r="D6746">
        <v>15</v>
      </c>
      <c r="E6746">
        <v>40</v>
      </c>
      <c r="F6746" s="2">
        <f>(fact_aggregated_bookings[[#This Row],[successful_bookings]] / fact_aggregated_bookings[[#This Row],[capacity]])</f>
        <v>0.375</v>
      </c>
      <c r="G6746" s="2">
        <f>fact_aggregated_bookings[[#This Row],[successful_bookings]]/fact_aggregated_bookings[[#This Row],[capacity]]</f>
        <v>0.375</v>
      </c>
    </row>
    <row r="6747" spans="1:7" x14ac:dyDescent="0.35">
      <c r="A6747">
        <v>18561</v>
      </c>
      <c r="B6747" s="1">
        <v>44749</v>
      </c>
      <c r="C6747" t="s">
        <v>40</v>
      </c>
      <c r="D6747">
        <v>23</v>
      </c>
      <c r="E6747">
        <v>40</v>
      </c>
      <c r="F6747" s="2">
        <f>(fact_aggregated_bookings[[#This Row],[successful_bookings]] / fact_aggregated_bookings[[#This Row],[capacity]])</f>
        <v>0.57499999999999996</v>
      </c>
      <c r="G6747" s="2">
        <f>fact_aggregated_bookings[[#This Row],[successful_bookings]]/fact_aggregated_bookings[[#This Row],[capacity]]</f>
        <v>0.57499999999999996</v>
      </c>
    </row>
    <row r="6748" spans="1:7" x14ac:dyDescent="0.35">
      <c r="A6748">
        <v>18560</v>
      </c>
      <c r="B6748" s="1">
        <v>44749</v>
      </c>
      <c r="C6748" t="s">
        <v>40</v>
      </c>
      <c r="D6748">
        <v>23</v>
      </c>
      <c r="E6748">
        <v>40</v>
      </c>
      <c r="F6748" s="2">
        <f>(fact_aggregated_bookings[[#This Row],[successful_bookings]] / fact_aggregated_bookings[[#This Row],[capacity]])</f>
        <v>0.57499999999999996</v>
      </c>
      <c r="G6748" s="2">
        <f>fact_aggregated_bookings[[#This Row],[successful_bookings]]/fact_aggregated_bookings[[#This Row],[capacity]]</f>
        <v>0.57499999999999996</v>
      </c>
    </row>
    <row r="6749" spans="1:7" x14ac:dyDescent="0.35">
      <c r="A6749">
        <v>17560</v>
      </c>
      <c r="B6749" s="1">
        <v>44749</v>
      </c>
      <c r="C6749" t="s">
        <v>40</v>
      </c>
      <c r="D6749">
        <v>23</v>
      </c>
      <c r="E6749">
        <v>45</v>
      </c>
      <c r="F6749" s="2">
        <f>(fact_aggregated_bookings[[#This Row],[successful_bookings]] / fact_aggregated_bookings[[#This Row],[capacity]])</f>
        <v>0.51111111111111107</v>
      </c>
      <c r="G6749" s="2">
        <f>fact_aggregated_bookings[[#This Row],[successful_bookings]]/fact_aggregated_bookings[[#This Row],[capacity]]</f>
        <v>0.51111111111111107</v>
      </c>
    </row>
    <row r="6750" spans="1:7" x14ac:dyDescent="0.35">
      <c r="A6750">
        <v>19561</v>
      </c>
      <c r="B6750" s="1">
        <v>44749</v>
      </c>
      <c r="C6750" t="s">
        <v>40</v>
      </c>
      <c r="D6750">
        <v>25</v>
      </c>
      <c r="E6750">
        <v>45</v>
      </c>
      <c r="F6750" s="2">
        <f>(fact_aggregated_bookings[[#This Row],[successful_bookings]] / fact_aggregated_bookings[[#This Row],[capacity]])</f>
        <v>0.55555555555555558</v>
      </c>
      <c r="G6750" s="2">
        <f>fact_aggregated_bookings[[#This Row],[successful_bookings]]/fact_aggregated_bookings[[#This Row],[capacity]]</f>
        <v>0.55555555555555558</v>
      </c>
    </row>
    <row r="6751" spans="1:7" x14ac:dyDescent="0.35">
      <c r="A6751">
        <v>19563</v>
      </c>
      <c r="B6751" s="1">
        <v>44749</v>
      </c>
      <c r="C6751" t="s">
        <v>40</v>
      </c>
      <c r="D6751">
        <v>21</v>
      </c>
      <c r="E6751">
        <v>45</v>
      </c>
      <c r="F6751" s="2">
        <f>(fact_aggregated_bookings[[#This Row],[successful_bookings]] / fact_aggregated_bookings[[#This Row],[capacity]])</f>
        <v>0.46666666666666667</v>
      </c>
      <c r="G6751" s="2">
        <f>fact_aggregated_bookings[[#This Row],[successful_bookings]]/fact_aggregated_bookings[[#This Row],[capacity]]</f>
        <v>0.46666666666666667</v>
      </c>
    </row>
    <row r="6752" spans="1:7" x14ac:dyDescent="0.35">
      <c r="A6752">
        <v>19563</v>
      </c>
      <c r="B6752" s="1">
        <v>44749</v>
      </c>
      <c r="C6752" t="s">
        <v>42</v>
      </c>
      <c r="D6752">
        <v>17</v>
      </c>
      <c r="E6752">
        <v>29</v>
      </c>
      <c r="F6752" s="2">
        <f>(fact_aggregated_bookings[[#This Row],[successful_bookings]] / fact_aggregated_bookings[[#This Row],[capacity]])</f>
        <v>0.58620689655172409</v>
      </c>
      <c r="G6752" s="2">
        <f>fact_aggregated_bookings[[#This Row],[successful_bookings]]/fact_aggregated_bookings[[#This Row],[capacity]]</f>
        <v>0.58620689655172409</v>
      </c>
    </row>
    <row r="6753" spans="1:7" x14ac:dyDescent="0.35">
      <c r="A6753">
        <v>19562</v>
      </c>
      <c r="B6753" s="1">
        <v>44749</v>
      </c>
      <c r="C6753" t="s">
        <v>42</v>
      </c>
      <c r="D6753">
        <v>20</v>
      </c>
      <c r="E6753">
        <v>29</v>
      </c>
      <c r="F6753" s="2">
        <f>(fact_aggregated_bookings[[#This Row],[successful_bookings]] / fact_aggregated_bookings[[#This Row],[capacity]])</f>
        <v>0.68965517241379315</v>
      </c>
      <c r="G6753" s="2">
        <f>fact_aggregated_bookings[[#This Row],[successful_bookings]]/fact_aggregated_bookings[[#This Row],[capacity]]</f>
        <v>0.68965517241379315</v>
      </c>
    </row>
    <row r="6754" spans="1:7" x14ac:dyDescent="0.35">
      <c r="A6754">
        <v>19561</v>
      </c>
      <c r="B6754" s="1">
        <v>44749</v>
      </c>
      <c r="C6754" t="s">
        <v>42</v>
      </c>
      <c r="D6754">
        <v>13</v>
      </c>
      <c r="E6754">
        <v>29</v>
      </c>
      <c r="F6754" s="2">
        <f>(fact_aggregated_bookings[[#This Row],[successful_bookings]] / fact_aggregated_bookings[[#This Row],[capacity]])</f>
        <v>0.44827586206896552</v>
      </c>
      <c r="G6754" s="2">
        <f>fact_aggregated_bookings[[#This Row],[successful_bookings]]/fact_aggregated_bookings[[#This Row],[capacity]]</f>
        <v>0.44827586206896552</v>
      </c>
    </row>
    <row r="6755" spans="1:7" x14ac:dyDescent="0.35">
      <c r="A6755">
        <v>18562</v>
      </c>
      <c r="B6755" s="1">
        <v>44749</v>
      </c>
      <c r="C6755" t="s">
        <v>42</v>
      </c>
      <c r="D6755">
        <v>19</v>
      </c>
      <c r="E6755">
        <v>29</v>
      </c>
      <c r="F6755" s="2">
        <f>(fact_aggregated_bookings[[#This Row],[successful_bookings]] / fact_aggregated_bookings[[#This Row],[capacity]])</f>
        <v>0.65517241379310343</v>
      </c>
      <c r="G6755" s="2">
        <f>fact_aggregated_bookings[[#This Row],[successful_bookings]]/fact_aggregated_bookings[[#This Row],[capacity]]</f>
        <v>0.65517241379310343</v>
      </c>
    </row>
    <row r="6756" spans="1:7" x14ac:dyDescent="0.35">
      <c r="A6756">
        <v>17558</v>
      </c>
      <c r="B6756" s="1">
        <v>44749</v>
      </c>
      <c r="C6756" t="s">
        <v>42</v>
      </c>
      <c r="D6756">
        <v>15</v>
      </c>
      <c r="E6756">
        <v>27</v>
      </c>
      <c r="F6756" s="2">
        <f>(fact_aggregated_bookings[[#This Row],[successful_bookings]] / fact_aggregated_bookings[[#This Row],[capacity]])</f>
        <v>0.55555555555555558</v>
      </c>
      <c r="G6756" s="2">
        <f>fact_aggregated_bookings[[#This Row],[successful_bookings]]/fact_aggregated_bookings[[#This Row],[capacity]]</f>
        <v>0.55555555555555558</v>
      </c>
    </row>
    <row r="6757" spans="1:7" x14ac:dyDescent="0.35">
      <c r="A6757">
        <v>17562</v>
      </c>
      <c r="B6757" s="1">
        <v>44749</v>
      </c>
      <c r="C6757" t="s">
        <v>42</v>
      </c>
      <c r="D6757">
        <v>12</v>
      </c>
      <c r="E6757">
        <v>27</v>
      </c>
      <c r="F6757" s="2">
        <f>(fact_aggregated_bookings[[#This Row],[successful_bookings]] / fact_aggregated_bookings[[#This Row],[capacity]])</f>
        <v>0.44444444444444442</v>
      </c>
      <c r="G6757" s="2">
        <f>fact_aggregated_bookings[[#This Row],[successful_bookings]]/fact_aggregated_bookings[[#This Row],[capacity]]</f>
        <v>0.44444444444444442</v>
      </c>
    </row>
    <row r="6758" spans="1:7" x14ac:dyDescent="0.35">
      <c r="A6758">
        <v>19559</v>
      </c>
      <c r="B6758" s="1">
        <v>44749</v>
      </c>
      <c r="C6758" t="s">
        <v>42</v>
      </c>
      <c r="D6758">
        <v>15</v>
      </c>
      <c r="E6758">
        <v>27</v>
      </c>
      <c r="F6758" s="2">
        <f>(fact_aggregated_bookings[[#This Row],[successful_bookings]] / fact_aggregated_bookings[[#This Row],[capacity]])</f>
        <v>0.55555555555555558</v>
      </c>
      <c r="G6758" s="2">
        <f>fact_aggregated_bookings[[#This Row],[successful_bookings]]/fact_aggregated_bookings[[#This Row],[capacity]]</f>
        <v>0.55555555555555558</v>
      </c>
    </row>
    <row r="6759" spans="1:7" x14ac:dyDescent="0.35">
      <c r="A6759">
        <v>16559</v>
      </c>
      <c r="B6759" s="1">
        <v>44749</v>
      </c>
      <c r="C6759" t="s">
        <v>42</v>
      </c>
      <c r="D6759">
        <v>20</v>
      </c>
      <c r="E6759">
        <v>32</v>
      </c>
      <c r="F6759" s="2">
        <f>(fact_aggregated_bookings[[#This Row],[successful_bookings]] / fact_aggregated_bookings[[#This Row],[capacity]])</f>
        <v>0.625</v>
      </c>
      <c r="G6759" s="2">
        <f>fact_aggregated_bookings[[#This Row],[successful_bookings]]/fact_aggregated_bookings[[#This Row],[capacity]]</f>
        <v>0.625</v>
      </c>
    </row>
    <row r="6760" spans="1:7" x14ac:dyDescent="0.35">
      <c r="A6760">
        <v>16558</v>
      </c>
      <c r="B6760" s="1">
        <v>44749</v>
      </c>
      <c r="C6760" t="s">
        <v>42</v>
      </c>
      <c r="D6760">
        <v>6</v>
      </c>
      <c r="E6760">
        <v>8</v>
      </c>
      <c r="F6760" s="2">
        <f>(fact_aggregated_bookings[[#This Row],[successful_bookings]] / fact_aggregated_bookings[[#This Row],[capacity]])</f>
        <v>0.75</v>
      </c>
      <c r="G6760" s="2">
        <f>fact_aggregated_bookings[[#This Row],[successful_bookings]]/fact_aggregated_bookings[[#This Row],[capacity]]</f>
        <v>0.75</v>
      </c>
    </row>
    <row r="6761" spans="1:7" x14ac:dyDescent="0.35">
      <c r="A6761">
        <v>18560</v>
      </c>
      <c r="B6761" s="1">
        <v>44749</v>
      </c>
      <c r="C6761" t="s">
        <v>42</v>
      </c>
      <c r="D6761">
        <v>15</v>
      </c>
      <c r="E6761">
        <v>24</v>
      </c>
      <c r="F6761" s="2">
        <f>(fact_aggregated_bookings[[#This Row],[successful_bookings]] / fact_aggregated_bookings[[#This Row],[capacity]])</f>
        <v>0.625</v>
      </c>
      <c r="G6761" s="2">
        <f>fact_aggregated_bookings[[#This Row],[successful_bookings]]/fact_aggregated_bookings[[#This Row],[capacity]]</f>
        <v>0.625</v>
      </c>
    </row>
    <row r="6762" spans="1:7" x14ac:dyDescent="0.35">
      <c r="A6762">
        <v>16563</v>
      </c>
      <c r="B6762" s="1">
        <v>44749</v>
      </c>
      <c r="C6762" t="s">
        <v>42</v>
      </c>
      <c r="D6762">
        <v>13</v>
      </c>
      <c r="E6762">
        <v>20</v>
      </c>
      <c r="F6762" s="2">
        <f>(fact_aggregated_bookings[[#This Row],[successful_bookings]] / fact_aggregated_bookings[[#This Row],[capacity]])</f>
        <v>0.65</v>
      </c>
      <c r="G6762" s="2">
        <f>fact_aggregated_bookings[[#This Row],[successful_bookings]]/fact_aggregated_bookings[[#This Row],[capacity]]</f>
        <v>0.65</v>
      </c>
    </row>
    <row r="6763" spans="1:7" x14ac:dyDescent="0.35">
      <c r="A6763">
        <v>18558</v>
      </c>
      <c r="B6763" s="1">
        <v>44749</v>
      </c>
      <c r="C6763" t="s">
        <v>42</v>
      </c>
      <c r="D6763">
        <v>13</v>
      </c>
      <c r="E6763">
        <v>26</v>
      </c>
      <c r="F6763" s="2">
        <f>(fact_aggregated_bookings[[#This Row],[successful_bookings]] / fact_aggregated_bookings[[#This Row],[capacity]])</f>
        <v>0.5</v>
      </c>
      <c r="G6763" s="2">
        <f>fact_aggregated_bookings[[#This Row],[successful_bookings]]/fact_aggregated_bookings[[#This Row],[capacity]]</f>
        <v>0.5</v>
      </c>
    </row>
    <row r="6764" spans="1:7" x14ac:dyDescent="0.35">
      <c r="A6764">
        <v>17561</v>
      </c>
      <c r="B6764" s="1">
        <v>44749</v>
      </c>
      <c r="C6764" t="s">
        <v>42</v>
      </c>
      <c r="D6764">
        <v>14</v>
      </c>
      <c r="E6764">
        <v>19</v>
      </c>
      <c r="F6764" s="2">
        <f>(fact_aggregated_bookings[[#This Row],[successful_bookings]] / fact_aggregated_bookings[[#This Row],[capacity]])</f>
        <v>0.73684210526315785</v>
      </c>
      <c r="G6764" s="2">
        <f>fact_aggregated_bookings[[#This Row],[successful_bookings]]/fact_aggregated_bookings[[#This Row],[capacity]]</f>
        <v>0.73684210526315785</v>
      </c>
    </row>
    <row r="6765" spans="1:7" x14ac:dyDescent="0.35">
      <c r="A6765">
        <v>18561</v>
      </c>
      <c r="B6765" s="1">
        <v>44749</v>
      </c>
      <c r="C6765" t="s">
        <v>42</v>
      </c>
      <c r="D6765">
        <v>14</v>
      </c>
      <c r="E6765">
        <v>25</v>
      </c>
      <c r="F6765" s="2">
        <f>(fact_aggregated_bookings[[#This Row],[successful_bookings]] / fact_aggregated_bookings[[#This Row],[capacity]])</f>
        <v>0.56000000000000005</v>
      </c>
      <c r="G6765" s="2">
        <f>fact_aggregated_bookings[[#This Row],[successful_bookings]]/fact_aggregated_bookings[[#This Row],[capacity]]</f>
        <v>0.56000000000000005</v>
      </c>
    </row>
    <row r="6766" spans="1:7" x14ac:dyDescent="0.35">
      <c r="A6766">
        <v>16562</v>
      </c>
      <c r="B6766" s="1">
        <v>44749</v>
      </c>
      <c r="C6766" t="s">
        <v>42</v>
      </c>
      <c r="D6766">
        <v>10</v>
      </c>
      <c r="E6766">
        <v>18</v>
      </c>
      <c r="F6766" s="2">
        <f>(fact_aggregated_bookings[[#This Row],[successful_bookings]] / fact_aggregated_bookings[[#This Row],[capacity]])</f>
        <v>0.55555555555555558</v>
      </c>
      <c r="G6766" s="2">
        <f>fact_aggregated_bookings[[#This Row],[successful_bookings]]/fact_aggregated_bookings[[#This Row],[capacity]]</f>
        <v>0.55555555555555558</v>
      </c>
    </row>
    <row r="6767" spans="1:7" x14ac:dyDescent="0.35">
      <c r="A6767">
        <v>17559</v>
      </c>
      <c r="B6767" s="1">
        <v>44749</v>
      </c>
      <c r="C6767" t="s">
        <v>42</v>
      </c>
      <c r="D6767">
        <v>10</v>
      </c>
      <c r="E6767">
        <v>16</v>
      </c>
      <c r="F6767" s="2">
        <f>(fact_aggregated_bookings[[#This Row],[successful_bookings]] / fact_aggregated_bookings[[#This Row],[capacity]])</f>
        <v>0.625</v>
      </c>
      <c r="G6767" s="2">
        <f>fact_aggregated_bookings[[#This Row],[successful_bookings]]/fact_aggregated_bookings[[#This Row],[capacity]]</f>
        <v>0.625</v>
      </c>
    </row>
    <row r="6768" spans="1:7" x14ac:dyDescent="0.35">
      <c r="A6768">
        <v>17563</v>
      </c>
      <c r="B6768" s="1">
        <v>44749</v>
      </c>
      <c r="C6768" t="s">
        <v>42</v>
      </c>
      <c r="D6768">
        <v>10</v>
      </c>
      <c r="E6768">
        <v>16</v>
      </c>
      <c r="F6768" s="2">
        <f>(fact_aggregated_bookings[[#This Row],[successful_bookings]] / fact_aggregated_bookings[[#This Row],[capacity]])</f>
        <v>0.625</v>
      </c>
      <c r="G6768" s="2">
        <f>fact_aggregated_bookings[[#This Row],[successful_bookings]]/fact_aggregated_bookings[[#This Row],[capacity]]</f>
        <v>0.625</v>
      </c>
    </row>
    <row r="6769" spans="1:7" x14ac:dyDescent="0.35">
      <c r="A6769">
        <v>18559</v>
      </c>
      <c r="B6769" s="1">
        <v>44749</v>
      </c>
      <c r="C6769" t="s">
        <v>42</v>
      </c>
      <c r="D6769">
        <v>10</v>
      </c>
      <c r="E6769">
        <v>23</v>
      </c>
      <c r="F6769" s="2">
        <f>(fact_aggregated_bookings[[#This Row],[successful_bookings]] / fact_aggregated_bookings[[#This Row],[capacity]])</f>
        <v>0.43478260869565216</v>
      </c>
      <c r="G6769" s="2">
        <f>fact_aggregated_bookings[[#This Row],[successful_bookings]]/fact_aggregated_bookings[[#This Row],[capacity]]</f>
        <v>0.43478260869565216</v>
      </c>
    </row>
    <row r="6770" spans="1:7" x14ac:dyDescent="0.35">
      <c r="A6770">
        <v>19558</v>
      </c>
      <c r="B6770" s="1">
        <v>44749</v>
      </c>
      <c r="C6770" t="s">
        <v>42</v>
      </c>
      <c r="D6770">
        <v>10</v>
      </c>
      <c r="E6770">
        <v>21</v>
      </c>
      <c r="F6770" s="2">
        <f>(fact_aggregated_bookings[[#This Row],[successful_bookings]] / fact_aggregated_bookings[[#This Row],[capacity]])</f>
        <v>0.47619047619047616</v>
      </c>
      <c r="G6770" s="2">
        <f>fact_aggregated_bookings[[#This Row],[successful_bookings]]/fact_aggregated_bookings[[#This Row],[capacity]]</f>
        <v>0.47619047619047616</v>
      </c>
    </row>
    <row r="6771" spans="1:7" x14ac:dyDescent="0.35">
      <c r="A6771">
        <v>17564</v>
      </c>
      <c r="B6771" s="1">
        <v>44749</v>
      </c>
      <c r="C6771" t="s">
        <v>42</v>
      </c>
      <c r="D6771">
        <v>10</v>
      </c>
      <c r="E6771">
        <v>24</v>
      </c>
      <c r="F6771" s="2">
        <f>(fact_aggregated_bookings[[#This Row],[successful_bookings]] / fact_aggregated_bookings[[#This Row],[capacity]])</f>
        <v>0.41666666666666669</v>
      </c>
      <c r="G6771" s="2">
        <f>fact_aggregated_bookings[[#This Row],[successful_bookings]]/fact_aggregated_bookings[[#This Row],[capacity]]</f>
        <v>0.41666666666666669</v>
      </c>
    </row>
    <row r="6772" spans="1:7" x14ac:dyDescent="0.35">
      <c r="A6772">
        <v>17560</v>
      </c>
      <c r="B6772" s="1">
        <v>44749</v>
      </c>
      <c r="C6772" t="s">
        <v>42</v>
      </c>
      <c r="D6772">
        <v>12</v>
      </c>
      <c r="E6772">
        <v>25</v>
      </c>
      <c r="F6772" s="2">
        <f>(fact_aggregated_bookings[[#This Row],[successful_bookings]] / fact_aggregated_bookings[[#This Row],[capacity]])</f>
        <v>0.48</v>
      </c>
      <c r="G6772" s="2">
        <f>fact_aggregated_bookings[[#This Row],[successful_bookings]]/fact_aggregated_bookings[[#This Row],[capacity]]</f>
        <v>0.48</v>
      </c>
    </row>
    <row r="6773" spans="1:7" x14ac:dyDescent="0.35">
      <c r="A6773">
        <v>18563</v>
      </c>
      <c r="B6773" s="1">
        <v>44749</v>
      </c>
      <c r="C6773" t="s">
        <v>42</v>
      </c>
      <c r="D6773">
        <v>12</v>
      </c>
      <c r="E6773">
        <v>23</v>
      </c>
      <c r="F6773" s="2">
        <f>(fact_aggregated_bookings[[#This Row],[successful_bookings]] / fact_aggregated_bookings[[#This Row],[capacity]])</f>
        <v>0.52173913043478259</v>
      </c>
      <c r="G6773" s="2">
        <f>fact_aggregated_bookings[[#This Row],[successful_bookings]]/fact_aggregated_bookings[[#This Row],[capacity]]</f>
        <v>0.52173913043478259</v>
      </c>
    </row>
    <row r="6774" spans="1:7" x14ac:dyDescent="0.35">
      <c r="A6774">
        <v>16560</v>
      </c>
      <c r="B6774" s="1">
        <v>44749</v>
      </c>
      <c r="C6774" t="s">
        <v>42</v>
      </c>
      <c r="D6774">
        <v>11</v>
      </c>
      <c r="E6774">
        <v>20</v>
      </c>
      <c r="F6774" s="2">
        <f>(fact_aggregated_bookings[[#This Row],[successful_bookings]] / fact_aggregated_bookings[[#This Row],[capacity]])</f>
        <v>0.55000000000000004</v>
      </c>
      <c r="G6774" s="2">
        <f>fact_aggregated_bookings[[#This Row],[successful_bookings]]/fact_aggregated_bookings[[#This Row],[capacity]]</f>
        <v>0.55000000000000004</v>
      </c>
    </row>
    <row r="6775" spans="1:7" x14ac:dyDescent="0.35">
      <c r="A6775">
        <v>16561</v>
      </c>
      <c r="B6775" s="1">
        <v>44749</v>
      </c>
      <c r="C6775" t="s">
        <v>42</v>
      </c>
      <c r="D6775">
        <v>11</v>
      </c>
      <c r="E6775">
        <v>21</v>
      </c>
      <c r="F6775" s="2">
        <f>(fact_aggregated_bookings[[#This Row],[successful_bookings]] / fact_aggregated_bookings[[#This Row],[capacity]])</f>
        <v>0.52380952380952384</v>
      </c>
      <c r="G6775" s="2">
        <f>fact_aggregated_bookings[[#This Row],[successful_bookings]]/fact_aggregated_bookings[[#This Row],[capacity]]</f>
        <v>0.52380952380952384</v>
      </c>
    </row>
    <row r="6776" spans="1:7" x14ac:dyDescent="0.35">
      <c r="A6776">
        <v>19560</v>
      </c>
      <c r="B6776" s="1">
        <v>44749</v>
      </c>
      <c r="C6776" t="s">
        <v>42</v>
      </c>
      <c r="D6776">
        <v>11</v>
      </c>
      <c r="E6776">
        <v>19</v>
      </c>
      <c r="F6776" s="2">
        <f>(fact_aggregated_bookings[[#This Row],[successful_bookings]] / fact_aggregated_bookings[[#This Row],[capacity]])</f>
        <v>0.57894736842105265</v>
      </c>
      <c r="G6776" s="2">
        <f>fact_aggregated_bookings[[#This Row],[successful_bookings]]/fact_aggregated_bookings[[#This Row],[capacity]]</f>
        <v>0.57894736842105265</v>
      </c>
    </row>
    <row r="6777" spans="1:7" x14ac:dyDescent="0.35">
      <c r="A6777">
        <v>19559</v>
      </c>
      <c r="B6777" s="1">
        <v>44749</v>
      </c>
      <c r="C6777" t="s">
        <v>44</v>
      </c>
      <c r="D6777">
        <v>2</v>
      </c>
      <c r="E6777">
        <v>3</v>
      </c>
      <c r="F6777" s="2">
        <f>(fact_aggregated_bookings[[#This Row],[successful_bookings]] / fact_aggregated_bookings[[#This Row],[capacity]])</f>
        <v>0.66666666666666663</v>
      </c>
      <c r="G6777" s="2">
        <f>fact_aggregated_bookings[[#This Row],[successful_bookings]]/fact_aggregated_bookings[[#This Row],[capacity]]</f>
        <v>0.66666666666666663</v>
      </c>
    </row>
    <row r="6778" spans="1:7" x14ac:dyDescent="0.35">
      <c r="A6778">
        <v>16558</v>
      </c>
      <c r="B6778" s="1">
        <v>44749</v>
      </c>
      <c r="C6778" t="s">
        <v>44</v>
      </c>
      <c r="D6778">
        <v>2</v>
      </c>
      <c r="E6778">
        <v>3</v>
      </c>
      <c r="F6778" s="2">
        <f>(fact_aggregated_bookings[[#This Row],[successful_bookings]] / fact_aggregated_bookings[[#This Row],[capacity]])</f>
        <v>0.66666666666666663</v>
      </c>
      <c r="G6778" s="2">
        <f>fact_aggregated_bookings[[#This Row],[successful_bookings]]/fact_aggregated_bookings[[#This Row],[capacity]]</f>
        <v>0.66666666666666663</v>
      </c>
    </row>
    <row r="6779" spans="1:7" x14ac:dyDescent="0.35">
      <c r="A6779">
        <v>16560</v>
      </c>
      <c r="B6779" s="1">
        <v>44749</v>
      </c>
      <c r="C6779" t="s">
        <v>44</v>
      </c>
      <c r="D6779">
        <v>4</v>
      </c>
      <c r="E6779">
        <v>7</v>
      </c>
      <c r="F6779" s="2">
        <f>(fact_aggregated_bookings[[#This Row],[successful_bookings]] / fact_aggregated_bookings[[#This Row],[capacity]])</f>
        <v>0.5714285714285714</v>
      </c>
      <c r="G6779" s="2">
        <f>fact_aggregated_bookings[[#This Row],[successful_bookings]]/fact_aggregated_bookings[[#This Row],[capacity]]</f>
        <v>0.5714285714285714</v>
      </c>
    </row>
    <row r="6780" spans="1:7" x14ac:dyDescent="0.35">
      <c r="A6780">
        <v>16561</v>
      </c>
      <c r="B6780" s="1">
        <v>44749</v>
      </c>
      <c r="C6780" t="s">
        <v>44</v>
      </c>
      <c r="D6780">
        <v>6</v>
      </c>
      <c r="E6780">
        <v>10</v>
      </c>
      <c r="F6780" s="2">
        <f>(fact_aggregated_bookings[[#This Row],[successful_bookings]] / fact_aggregated_bookings[[#This Row],[capacity]])</f>
        <v>0.6</v>
      </c>
      <c r="G6780" s="2">
        <f>fact_aggregated_bookings[[#This Row],[successful_bookings]]/fact_aggregated_bookings[[#This Row],[capacity]]</f>
        <v>0.6</v>
      </c>
    </row>
    <row r="6781" spans="1:7" x14ac:dyDescent="0.35">
      <c r="A6781">
        <v>18561</v>
      </c>
      <c r="B6781" s="1">
        <v>44749</v>
      </c>
      <c r="C6781" t="s">
        <v>44</v>
      </c>
      <c r="D6781">
        <v>6</v>
      </c>
      <c r="E6781">
        <v>9</v>
      </c>
      <c r="F6781" s="2">
        <f>(fact_aggregated_bookings[[#This Row],[successful_bookings]] / fact_aggregated_bookings[[#This Row],[capacity]])</f>
        <v>0.66666666666666663</v>
      </c>
      <c r="G6781" s="2">
        <f>fact_aggregated_bookings[[#This Row],[successful_bookings]]/fact_aggregated_bookings[[#This Row],[capacity]]</f>
        <v>0.66666666666666663</v>
      </c>
    </row>
    <row r="6782" spans="1:7" x14ac:dyDescent="0.35">
      <c r="A6782">
        <v>17560</v>
      </c>
      <c r="B6782" s="1">
        <v>44749</v>
      </c>
      <c r="C6782" t="s">
        <v>44</v>
      </c>
      <c r="D6782">
        <v>8</v>
      </c>
      <c r="E6782">
        <v>13</v>
      </c>
      <c r="F6782" s="2">
        <f>(fact_aggregated_bookings[[#This Row],[successful_bookings]] / fact_aggregated_bookings[[#This Row],[capacity]])</f>
        <v>0.61538461538461542</v>
      </c>
      <c r="G6782" s="2">
        <f>fact_aggregated_bookings[[#This Row],[successful_bookings]]/fact_aggregated_bookings[[#This Row],[capacity]]</f>
        <v>0.61538461538461542</v>
      </c>
    </row>
    <row r="6783" spans="1:7" x14ac:dyDescent="0.35">
      <c r="A6783">
        <v>17564</v>
      </c>
      <c r="B6783" s="1">
        <v>44749</v>
      </c>
      <c r="C6783" t="s">
        <v>44</v>
      </c>
      <c r="D6783">
        <v>8</v>
      </c>
      <c r="E6783">
        <v>17</v>
      </c>
      <c r="F6783" s="2">
        <f>(fact_aggregated_bookings[[#This Row],[successful_bookings]] / fact_aggregated_bookings[[#This Row],[capacity]])</f>
        <v>0.47058823529411764</v>
      </c>
      <c r="G6783" s="2">
        <f>fact_aggregated_bookings[[#This Row],[successful_bookings]]/fact_aggregated_bookings[[#This Row],[capacity]]</f>
        <v>0.47058823529411764</v>
      </c>
    </row>
    <row r="6784" spans="1:7" x14ac:dyDescent="0.35">
      <c r="A6784">
        <v>18560</v>
      </c>
      <c r="B6784" s="1">
        <v>44749</v>
      </c>
      <c r="C6784" t="s">
        <v>44</v>
      </c>
      <c r="D6784">
        <v>10</v>
      </c>
      <c r="E6784">
        <v>15</v>
      </c>
      <c r="F6784" s="2">
        <f>(fact_aggregated_bookings[[#This Row],[successful_bookings]] / fact_aggregated_bookings[[#This Row],[capacity]])</f>
        <v>0.66666666666666663</v>
      </c>
      <c r="G6784" s="2">
        <f>fact_aggregated_bookings[[#This Row],[successful_bookings]]/fact_aggregated_bookings[[#This Row],[capacity]]</f>
        <v>0.66666666666666663</v>
      </c>
    </row>
    <row r="6785" spans="1:7" x14ac:dyDescent="0.35">
      <c r="A6785">
        <v>19560</v>
      </c>
      <c r="B6785" s="1">
        <v>44749</v>
      </c>
      <c r="C6785" t="s">
        <v>44</v>
      </c>
      <c r="D6785">
        <v>10</v>
      </c>
      <c r="E6785">
        <v>16</v>
      </c>
      <c r="F6785" s="2">
        <f>(fact_aggregated_bookings[[#This Row],[successful_bookings]] / fact_aggregated_bookings[[#This Row],[capacity]])</f>
        <v>0.625</v>
      </c>
      <c r="G6785" s="2">
        <f>fact_aggregated_bookings[[#This Row],[successful_bookings]]/fact_aggregated_bookings[[#This Row],[capacity]]</f>
        <v>0.625</v>
      </c>
    </row>
    <row r="6786" spans="1:7" x14ac:dyDescent="0.35">
      <c r="A6786">
        <v>18559</v>
      </c>
      <c r="B6786" s="1">
        <v>44749</v>
      </c>
      <c r="C6786" t="s">
        <v>44</v>
      </c>
      <c r="D6786">
        <v>7</v>
      </c>
      <c r="E6786">
        <v>19</v>
      </c>
      <c r="F6786" s="2">
        <f>(fact_aggregated_bookings[[#This Row],[successful_bookings]] / fact_aggregated_bookings[[#This Row],[capacity]])</f>
        <v>0.36842105263157893</v>
      </c>
      <c r="G6786" s="2">
        <f>fact_aggregated_bookings[[#This Row],[successful_bookings]]/fact_aggregated_bookings[[#This Row],[capacity]]</f>
        <v>0.36842105263157893</v>
      </c>
    </row>
    <row r="6787" spans="1:7" x14ac:dyDescent="0.35">
      <c r="A6787">
        <v>17563</v>
      </c>
      <c r="B6787" s="1">
        <v>44749</v>
      </c>
      <c r="C6787" t="s">
        <v>44</v>
      </c>
      <c r="D6787">
        <v>13</v>
      </c>
      <c r="E6787">
        <v>19</v>
      </c>
      <c r="F6787" s="2">
        <f>(fact_aggregated_bookings[[#This Row],[successful_bookings]] / fact_aggregated_bookings[[#This Row],[capacity]])</f>
        <v>0.68421052631578949</v>
      </c>
      <c r="G6787" s="2">
        <f>fact_aggregated_bookings[[#This Row],[successful_bookings]]/fact_aggregated_bookings[[#This Row],[capacity]]</f>
        <v>0.68421052631578949</v>
      </c>
    </row>
    <row r="6788" spans="1:7" x14ac:dyDescent="0.35">
      <c r="A6788">
        <v>19562</v>
      </c>
      <c r="B6788" s="1">
        <v>44749</v>
      </c>
      <c r="C6788" t="s">
        <v>44</v>
      </c>
      <c r="D6788">
        <v>10</v>
      </c>
      <c r="E6788">
        <v>14</v>
      </c>
      <c r="F6788" s="2">
        <f>(fact_aggregated_bookings[[#This Row],[successful_bookings]] / fact_aggregated_bookings[[#This Row],[capacity]])</f>
        <v>0.7142857142857143</v>
      </c>
      <c r="G6788" s="2">
        <f>fact_aggregated_bookings[[#This Row],[successful_bookings]]/fact_aggregated_bookings[[#This Row],[capacity]]</f>
        <v>0.7142857142857143</v>
      </c>
    </row>
    <row r="6789" spans="1:7" x14ac:dyDescent="0.35">
      <c r="A6789">
        <v>17559</v>
      </c>
      <c r="B6789" s="1">
        <v>44749</v>
      </c>
      <c r="C6789" t="s">
        <v>44</v>
      </c>
      <c r="D6789">
        <v>8</v>
      </c>
      <c r="E6789">
        <v>14</v>
      </c>
      <c r="F6789" s="2">
        <f>(fact_aggregated_bookings[[#This Row],[successful_bookings]] / fact_aggregated_bookings[[#This Row],[capacity]])</f>
        <v>0.5714285714285714</v>
      </c>
      <c r="G6789" s="2">
        <f>fact_aggregated_bookings[[#This Row],[successful_bookings]]/fact_aggregated_bookings[[#This Row],[capacity]]</f>
        <v>0.5714285714285714</v>
      </c>
    </row>
    <row r="6790" spans="1:7" x14ac:dyDescent="0.35">
      <c r="A6790">
        <v>18558</v>
      </c>
      <c r="B6790" s="1">
        <v>44749</v>
      </c>
      <c r="C6790" t="s">
        <v>44</v>
      </c>
      <c r="D6790">
        <v>11</v>
      </c>
      <c r="E6790">
        <v>20</v>
      </c>
      <c r="F6790" s="2">
        <f>(fact_aggregated_bookings[[#This Row],[successful_bookings]] / fact_aggregated_bookings[[#This Row],[capacity]])</f>
        <v>0.55000000000000004</v>
      </c>
      <c r="G6790" s="2">
        <f>fact_aggregated_bookings[[#This Row],[successful_bookings]]/fact_aggregated_bookings[[#This Row],[capacity]]</f>
        <v>0.55000000000000004</v>
      </c>
    </row>
    <row r="6791" spans="1:7" x14ac:dyDescent="0.35">
      <c r="A6791">
        <v>18562</v>
      </c>
      <c r="B6791" s="1">
        <v>44749</v>
      </c>
      <c r="C6791" t="s">
        <v>44</v>
      </c>
      <c r="D6791">
        <v>12</v>
      </c>
      <c r="E6791">
        <v>20</v>
      </c>
      <c r="F6791" s="2">
        <f>(fact_aggregated_bookings[[#This Row],[successful_bookings]] / fact_aggregated_bookings[[#This Row],[capacity]])</f>
        <v>0.6</v>
      </c>
      <c r="G6791" s="2">
        <f>fact_aggregated_bookings[[#This Row],[successful_bookings]]/fact_aggregated_bookings[[#This Row],[capacity]]</f>
        <v>0.6</v>
      </c>
    </row>
    <row r="6792" spans="1:7" x14ac:dyDescent="0.35">
      <c r="A6792">
        <v>18563</v>
      </c>
      <c r="B6792" s="1">
        <v>44749</v>
      </c>
      <c r="C6792" t="s">
        <v>44</v>
      </c>
      <c r="D6792">
        <v>8</v>
      </c>
      <c r="E6792">
        <v>18</v>
      </c>
      <c r="F6792" s="2">
        <f>(fact_aggregated_bookings[[#This Row],[successful_bookings]] / fact_aggregated_bookings[[#This Row],[capacity]])</f>
        <v>0.44444444444444442</v>
      </c>
      <c r="G6792" s="2">
        <f>fact_aggregated_bookings[[#This Row],[successful_bookings]]/fact_aggregated_bookings[[#This Row],[capacity]]</f>
        <v>0.44444444444444442</v>
      </c>
    </row>
    <row r="6793" spans="1:7" x14ac:dyDescent="0.35">
      <c r="A6793">
        <v>16563</v>
      </c>
      <c r="B6793" s="1">
        <v>44749</v>
      </c>
      <c r="C6793" t="s">
        <v>44</v>
      </c>
      <c r="D6793">
        <v>11</v>
      </c>
      <c r="E6793">
        <v>18</v>
      </c>
      <c r="F6793" s="2">
        <f>(fact_aggregated_bookings[[#This Row],[successful_bookings]] / fact_aggregated_bookings[[#This Row],[capacity]])</f>
        <v>0.61111111111111116</v>
      </c>
      <c r="G6793" s="2">
        <f>fact_aggregated_bookings[[#This Row],[successful_bookings]]/fact_aggregated_bookings[[#This Row],[capacity]]</f>
        <v>0.61111111111111116</v>
      </c>
    </row>
    <row r="6794" spans="1:7" x14ac:dyDescent="0.35">
      <c r="A6794">
        <v>16559</v>
      </c>
      <c r="B6794" s="1">
        <v>44749</v>
      </c>
      <c r="C6794" t="s">
        <v>44</v>
      </c>
      <c r="D6794">
        <v>11</v>
      </c>
      <c r="E6794">
        <v>18</v>
      </c>
      <c r="F6794" s="2">
        <f>(fact_aggregated_bookings[[#This Row],[successful_bookings]] / fact_aggregated_bookings[[#This Row],[capacity]])</f>
        <v>0.61111111111111116</v>
      </c>
      <c r="G6794" s="2">
        <f>fact_aggregated_bookings[[#This Row],[successful_bookings]]/fact_aggregated_bookings[[#This Row],[capacity]]</f>
        <v>0.61111111111111116</v>
      </c>
    </row>
    <row r="6795" spans="1:7" x14ac:dyDescent="0.35">
      <c r="A6795">
        <v>16562</v>
      </c>
      <c r="B6795" s="1">
        <v>44749</v>
      </c>
      <c r="C6795" t="s">
        <v>44</v>
      </c>
      <c r="D6795">
        <v>3</v>
      </c>
      <c r="E6795">
        <v>6</v>
      </c>
      <c r="F6795" s="2">
        <f>(fact_aggregated_bookings[[#This Row],[successful_bookings]] / fact_aggregated_bookings[[#This Row],[capacity]])</f>
        <v>0.5</v>
      </c>
      <c r="G6795" s="2">
        <f>fact_aggregated_bookings[[#This Row],[successful_bookings]]/fact_aggregated_bookings[[#This Row],[capacity]]</f>
        <v>0.5</v>
      </c>
    </row>
    <row r="6796" spans="1:7" x14ac:dyDescent="0.35">
      <c r="A6796">
        <v>17558</v>
      </c>
      <c r="B6796" s="1">
        <v>44749</v>
      </c>
      <c r="C6796" t="s">
        <v>44</v>
      </c>
      <c r="D6796">
        <v>3</v>
      </c>
      <c r="E6796">
        <v>6</v>
      </c>
      <c r="F6796" s="2">
        <f>(fact_aggregated_bookings[[#This Row],[successful_bookings]] / fact_aggregated_bookings[[#This Row],[capacity]])</f>
        <v>0.5</v>
      </c>
      <c r="G6796" s="2">
        <f>fact_aggregated_bookings[[#This Row],[successful_bookings]]/fact_aggregated_bookings[[#This Row],[capacity]]</f>
        <v>0.5</v>
      </c>
    </row>
    <row r="6797" spans="1:7" x14ac:dyDescent="0.35">
      <c r="A6797">
        <v>17562</v>
      </c>
      <c r="B6797" s="1">
        <v>44749</v>
      </c>
      <c r="C6797" t="s">
        <v>44</v>
      </c>
      <c r="D6797">
        <v>3</v>
      </c>
      <c r="E6797">
        <v>6</v>
      </c>
      <c r="F6797" s="2">
        <f>(fact_aggregated_bookings[[#This Row],[successful_bookings]] / fact_aggregated_bookings[[#This Row],[capacity]])</f>
        <v>0.5</v>
      </c>
      <c r="G6797" s="2">
        <f>fact_aggregated_bookings[[#This Row],[successful_bookings]]/fact_aggregated_bookings[[#This Row],[capacity]]</f>
        <v>0.5</v>
      </c>
    </row>
    <row r="6798" spans="1:7" x14ac:dyDescent="0.35">
      <c r="A6798">
        <v>19563</v>
      </c>
      <c r="B6798" s="1">
        <v>44749</v>
      </c>
      <c r="C6798" t="s">
        <v>44</v>
      </c>
      <c r="D6798">
        <v>3</v>
      </c>
      <c r="E6798">
        <v>6</v>
      </c>
      <c r="F6798" s="2">
        <f>(fact_aggregated_bookings[[#This Row],[successful_bookings]] / fact_aggregated_bookings[[#This Row],[capacity]])</f>
        <v>0.5</v>
      </c>
      <c r="G6798" s="2">
        <f>fact_aggregated_bookings[[#This Row],[successful_bookings]]/fact_aggregated_bookings[[#This Row],[capacity]]</f>
        <v>0.5</v>
      </c>
    </row>
    <row r="6799" spans="1:7" x14ac:dyDescent="0.35">
      <c r="A6799">
        <v>19558</v>
      </c>
      <c r="B6799" s="1">
        <v>44749</v>
      </c>
      <c r="C6799" t="s">
        <v>44</v>
      </c>
      <c r="D6799">
        <v>3</v>
      </c>
      <c r="E6799">
        <v>7</v>
      </c>
      <c r="F6799" s="2">
        <f>(fact_aggregated_bookings[[#This Row],[successful_bookings]] / fact_aggregated_bookings[[#This Row],[capacity]])</f>
        <v>0.42857142857142855</v>
      </c>
      <c r="G6799" s="2">
        <f>fact_aggregated_bookings[[#This Row],[successful_bookings]]/fact_aggregated_bookings[[#This Row],[capacity]]</f>
        <v>0.42857142857142855</v>
      </c>
    </row>
    <row r="6800" spans="1:7" x14ac:dyDescent="0.35">
      <c r="A6800">
        <v>19561</v>
      </c>
      <c r="B6800" s="1">
        <v>44749</v>
      </c>
      <c r="C6800" t="s">
        <v>44</v>
      </c>
      <c r="D6800">
        <v>3</v>
      </c>
      <c r="E6800">
        <v>7</v>
      </c>
      <c r="F6800" s="2">
        <f>(fact_aggregated_bookings[[#This Row],[successful_bookings]] / fact_aggregated_bookings[[#This Row],[capacity]])</f>
        <v>0.42857142857142855</v>
      </c>
      <c r="G6800" s="2">
        <f>fact_aggregated_bookings[[#This Row],[successful_bookings]]/fact_aggregated_bookings[[#This Row],[capacity]]</f>
        <v>0.42857142857142855</v>
      </c>
    </row>
    <row r="6801" spans="1:7" x14ac:dyDescent="0.35">
      <c r="A6801">
        <v>17561</v>
      </c>
      <c r="B6801" s="1">
        <v>44749</v>
      </c>
      <c r="C6801" t="s">
        <v>44</v>
      </c>
      <c r="D6801">
        <v>3</v>
      </c>
      <c r="E6801">
        <v>4</v>
      </c>
      <c r="F6801" s="2">
        <f>(fact_aggregated_bookings[[#This Row],[successful_bookings]] / fact_aggregated_bookings[[#This Row],[capacity]])</f>
        <v>0.75</v>
      </c>
      <c r="G6801" s="2">
        <f>fact_aggregated_bookings[[#This Row],[successful_bookings]]/fact_aggregated_bookings[[#This Row],[capacity]]</f>
        <v>0.75</v>
      </c>
    </row>
    <row r="6802" spans="1:7" x14ac:dyDescent="0.35">
      <c r="A6802">
        <v>16559</v>
      </c>
      <c r="B6802" s="1">
        <v>44750</v>
      </c>
      <c r="C6802" t="s">
        <v>38</v>
      </c>
      <c r="D6802">
        <v>17</v>
      </c>
      <c r="E6802">
        <v>30</v>
      </c>
      <c r="F6802" s="2">
        <f>(fact_aggregated_bookings[[#This Row],[successful_bookings]] / fact_aggregated_bookings[[#This Row],[capacity]])</f>
        <v>0.56666666666666665</v>
      </c>
      <c r="G6802" s="2">
        <f>fact_aggregated_bookings[[#This Row],[successful_bookings]]/fact_aggregated_bookings[[#This Row],[capacity]]</f>
        <v>0.56666666666666665</v>
      </c>
    </row>
    <row r="6803" spans="1:7" x14ac:dyDescent="0.35">
      <c r="A6803">
        <v>18560</v>
      </c>
      <c r="B6803" s="1">
        <v>44750</v>
      </c>
      <c r="C6803" t="s">
        <v>38</v>
      </c>
      <c r="D6803">
        <v>16</v>
      </c>
      <c r="E6803">
        <v>30</v>
      </c>
      <c r="F6803" s="2">
        <f>(fact_aggregated_bookings[[#This Row],[successful_bookings]] / fact_aggregated_bookings[[#This Row],[capacity]])</f>
        <v>0.53333333333333333</v>
      </c>
      <c r="G6803" s="2">
        <f>fact_aggregated_bookings[[#This Row],[successful_bookings]]/fact_aggregated_bookings[[#This Row],[capacity]]</f>
        <v>0.53333333333333333</v>
      </c>
    </row>
    <row r="6804" spans="1:7" x14ac:dyDescent="0.35">
      <c r="A6804">
        <v>19562</v>
      </c>
      <c r="B6804" s="1">
        <v>44750</v>
      </c>
      <c r="C6804" t="s">
        <v>38</v>
      </c>
      <c r="D6804">
        <v>19</v>
      </c>
      <c r="E6804">
        <v>30</v>
      </c>
      <c r="F6804" s="2">
        <f>(fact_aggregated_bookings[[#This Row],[successful_bookings]] / fact_aggregated_bookings[[#This Row],[capacity]])</f>
        <v>0.6333333333333333</v>
      </c>
      <c r="G6804" s="2">
        <f>fact_aggregated_bookings[[#This Row],[successful_bookings]]/fact_aggregated_bookings[[#This Row],[capacity]]</f>
        <v>0.6333333333333333</v>
      </c>
    </row>
    <row r="6805" spans="1:7" x14ac:dyDescent="0.35">
      <c r="A6805">
        <v>19563</v>
      </c>
      <c r="B6805" s="1">
        <v>44750</v>
      </c>
      <c r="C6805" t="s">
        <v>38</v>
      </c>
      <c r="D6805">
        <v>14</v>
      </c>
      <c r="E6805">
        <v>30</v>
      </c>
      <c r="F6805" s="2">
        <f>(fact_aggregated_bookings[[#This Row],[successful_bookings]] / fact_aggregated_bookings[[#This Row],[capacity]])</f>
        <v>0.46666666666666667</v>
      </c>
      <c r="G6805" s="2">
        <f>fact_aggregated_bookings[[#This Row],[successful_bookings]]/fact_aggregated_bookings[[#This Row],[capacity]]</f>
        <v>0.46666666666666667</v>
      </c>
    </row>
    <row r="6806" spans="1:7" x14ac:dyDescent="0.35">
      <c r="A6806">
        <v>17558</v>
      </c>
      <c r="B6806" s="1">
        <v>44750</v>
      </c>
      <c r="C6806" t="s">
        <v>38</v>
      </c>
      <c r="D6806">
        <v>9</v>
      </c>
      <c r="E6806">
        <v>19</v>
      </c>
      <c r="F6806" s="2">
        <f>(fact_aggregated_bookings[[#This Row],[successful_bookings]] / fact_aggregated_bookings[[#This Row],[capacity]])</f>
        <v>0.47368421052631576</v>
      </c>
      <c r="G6806" s="2">
        <f>fact_aggregated_bookings[[#This Row],[successful_bookings]]/fact_aggregated_bookings[[#This Row],[capacity]]</f>
        <v>0.47368421052631576</v>
      </c>
    </row>
    <row r="6807" spans="1:7" x14ac:dyDescent="0.35">
      <c r="A6807">
        <v>16558</v>
      </c>
      <c r="B6807" s="1">
        <v>44750</v>
      </c>
      <c r="C6807" t="s">
        <v>38</v>
      </c>
      <c r="D6807">
        <v>12</v>
      </c>
      <c r="E6807">
        <v>19</v>
      </c>
      <c r="F6807" s="2">
        <f>(fact_aggregated_bookings[[#This Row],[successful_bookings]] / fact_aggregated_bookings[[#This Row],[capacity]])</f>
        <v>0.63157894736842102</v>
      </c>
      <c r="G6807" s="2">
        <f>fact_aggregated_bookings[[#This Row],[successful_bookings]]/fact_aggregated_bookings[[#This Row],[capacity]]</f>
        <v>0.63157894736842102</v>
      </c>
    </row>
    <row r="6808" spans="1:7" x14ac:dyDescent="0.35">
      <c r="A6808">
        <v>17560</v>
      </c>
      <c r="B6808" s="1">
        <v>44750</v>
      </c>
      <c r="C6808" t="s">
        <v>38</v>
      </c>
      <c r="D6808">
        <v>21</v>
      </c>
      <c r="E6808">
        <v>40</v>
      </c>
      <c r="F6808" s="2">
        <f>(fact_aggregated_bookings[[#This Row],[successful_bookings]] / fact_aggregated_bookings[[#This Row],[capacity]])</f>
        <v>0.52500000000000002</v>
      </c>
      <c r="G6808" s="2">
        <f>fact_aggregated_bookings[[#This Row],[successful_bookings]]/fact_aggregated_bookings[[#This Row],[capacity]]</f>
        <v>0.52500000000000002</v>
      </c>
    </row>
    <row r="6809" spans="1:7" x14ac:dyDescent="0.35">
      <c r="A6809">
        <v>19558</v>
      </c>
      <c r="B6809" s="1">
        <v>44750</v>
      </c>
      <c r="C6809" t="s">
        <v>38</v>
      </c>
      <c r="D6809">
        <v>16</v>
      </c>
      <c r="E6809">
        <v>40</v>
      </c>
      <c r="F6809" s="2">
        <f>(fact_aggregated_bookings[[#This Row],[successful_bookings]] / fact_aggregated_bookings[[#This Row],[capacity]])</f>
        <v>0.4</v>
      </c>
      <c r="G6809" s="2">
        <f>fact_aggregated_bookings[[#This Row],[successful_bookings]]/fact_aggregated_bookings[[#This Row],[capacity]]</f>
        <v>0.4</v>
      </c>
    </row>
    <row r="6810" spans="1:7" x14ac:dyDescent="0.35">
      <c r="A6810">
        <v>19560</v>
      </c>
      <c r="B6810" s="1">
        <v>44750</v>
      </c>
      <c r="C6810" t="s">
        <v>38</v>
      </c>
      <c r="D6810">
        <v>15</v>
      </c>
      <c r="E6810">
        <v>26</v>
      </c>
      <c r="F6810" s="2">
        <f>(fact_aggregated_bookings[[#This Row],[successful_bookings]] / fact_aggregated_bookings[[#This Row],[capacity]])</f>
        <v>0.57692307692307687</v>
      </c>
      <c r="G6810" s="2">
        <f>fact_aggregated_bookings[[#This Row],[successful_bookings]]/fact_aggregated_bookings[[#This Row],[capacity]]</f>
        <v>0.57692307692307687</v>
      </c>
    </row>
    <row r="6811" spans="1:7" x14ac:dyDescent="0.35">
      <c r="A6811">
        <v>17561</v>
      </c>
      <c r="B6811" s="1">
        <v>44750</v>
      </c>
      <c r="C6811" t="s">
        <v>38</v>
      </c>
      <c r="D6811">
        <v>16</v>
      </c>
      <c r="E6811">
        <v>26</v>
      </c>
      <c r="F6811" s="2">
        <f>(fact_aggregated_bookings[[#This Row],[successful_bookings]] / fact_aggregated_bookings[[#This Row],[capacity]])</f>
        <v>0.61538461538461542</v>
      </c>
      <c r="G6811" s="2">
        <f>fact_aggregated_bookings[[#This Row],[successful_bookings]]/fact_aggregated_bookings[[#This Row],[capacity]]</f>
        <v>0.61538461538461542</v>
      </c>
    </row>
    <row r="6812" spans="1:7" x14ac:dyDescent="0.35">
      <c r="A6812">
        <v>16560</v>
      </c>
      <c r="B6812" s="1">
        <v>44750</v>
      </c>
      <c r="C6812" t="s">
        <v>38</v>
      </c>
      <c r="D6812">
        <v>16</v>
      </c>
      <c r="E6812">
        <v>34</v>
      </c>
      <c r="F6812" s="2">
        <f>(fact_aggregated_bookings[[#This Row],[successful_bookings]] / fact_aggregated_bookings[[#This Row],[capacity]])</f>
        <v>0.47058823529411764</v>
      </c>
      <c r="G6812" s="2">
        <f>fact_aggregated_bookings[[#This Row],[successful_bookings]]/fact_aggregated_bookings[[#This Row],[capacity]]</f>
        <v>0.47058823529411764</v>
      </c>
    </row>
    <row r="6813" spans="1:7" x14ac:dyDescent="0.35">
      <c r="A6813">
        <v>16561</v>
      </c>
      <c r="B6813" s="1">
        <v>44750</v>
      </c>
      <c r="C6813" t="s">
        <v>38</v>
      </c>
      <c r="D6813">
        <v>12</v>
      </c>
      <c r="E6813">
        <v>18</v>
      </c>
      <c r="F6813" s="2">
        <f>(fact_aggregated_bookings[[#This Row],[successful_bookings]] / fact_aggregated_bookings[[#This Row],[capacity]])</f>
        <v>0.66666666666666663</v>
      </c>
      <c r="G6813" s="2">
        <f>fact_aggregated_bookings[[#This Row],[successful_bookings]]/fact_aggregated_bookings[[#This Row],[capacity]]</f>
        <v>0.66666666666666663</v>
      </c>
    </row>
    <row r="6814" spans="1:7" x14ac:dyDescent="0.35">
      <c r="A6814">
        <v>16562</v>
      </c>
      <c r="B6814" s="1">
        <v>44750</v>
      </c>
      <c r="C6814" t="s">
        <v>38</v>
      </c>
      <c r="D6814">
        <v>17</v>
      </c>
      <c r="E6814">
        <v>31</v>
      </c>
      <c r="F6814" s="2">
        <f>(fact_aggregated_bookings[[#This Row],[successful_bookings]] / fact_aggregated_bookings[[#This Row],[capacity]])</f>
        <v>0.54838709677419351</v>
      </c>
      <c r="G6814" s="2">
        <f>fact_aggregated_bookings[[#This Row],[successful_bookings]]/fact_aggregated_bookings[[#This Row],[capacity]]</f>
        <v>0.54838709677419351</v>
      </c>
    </row>
    <row r="6815" spans="1:7" x14ac:dyDescent="0.35">
      <c r="A6815">
        <v>16563</v>
      </c>
      <c r="B6815" s="1">
        <v>44750</v>
      </c>
      <c r="C6815" t="s">
        <v>38</v>
      </c>
      <c r="D6815">
        <v>26</v>
      </c>
      <c r="E6815">
        <v>41</v>
      </c>
      <c r="F6815" s="2">
        <f>(fact_aggregated_bookings[[#This Row],[successful_bookings]] / fact_aggregated_bookings[[#This Row],[capacity]])</f>
        <v>0.63414634146341464</v>
      </c>
      <c r="G6815" s="2">
        <f>fact_aggregated_bookings[[#This Row],[successful_bookings]]/fact_aggregated_bookings[[#This Row],[capacity]]</f>
        <v>0.63414634146341464</v>
      </c>
    </row>
    <row r="6816" spans="1:7" x14ac:dyDescent="0.35">
      <c r="A6816">
        <v>17559</v>
      </c>
      <c r="B6816" s="1">
        <v>44750</v>
      </c>
      <c r="C6816" t="s">
        <v>38</v>
      </c>
      <c r="D6816">
        <v>19</v>
      </c>
      <c r="E6816">
        <v>32</v>
      </c>
      <c r="F6816" s="2">
        <f>(fact_aggregated_bookings[[#This Row],[successful_bookings]] / fact_aggregated_bookings[[#This Row],[capacity]])</f>
        <v>0.59375</v>
      </c>
      <c r="G6816" s="2">
        <f>fact_aggregated_bookings[[#This Row],[successful_bookings]]/fact_aggregated_bookings[[#This Row],[capacity]]</f>
        <v>0.59375</v>
      </c>
    </row>
    <row r="6817" spans="1:7" x14ac:dyDescent="0.35">
      <c r="A6817">
        <v>17562</v>
      </c>
      <c r="B6817" s="1">
        <v>44750</v>
      </c>
      <c r="C6817" t="s">
        <v>38</v>
      </c>
      <c r="D6817">
        <v>10</v>
      </c>
      <c r="E6817">
        <v>20</v>
      </c>
      <c r="F6817" s="2">
        <f>(fact_aggregated_bookings[[#This Row],[successful_bookings]] / fact_aggregated_bookings[[#This Row],[capacity]])</f>
        <v>0.5</v>
      </c>
      <c r="G6817" s="2">
        <f>fact_aggregated_bookings[[#This Row],[successful_bookings]]/fact_aggregated_bookings[[#This Row],[capacity]]</f>
        <v>0.5</v>
      </c>
    </row>
    <row r="6818" spans="1:7" x14ac:dyDescent="0.35">
      <c r="A6818">
        <v>17563</v>
      </c>
      <c r="B6818" s="1">
        <v>44750</v>
      </c>
      <c r="C6818" t="s">
        <v>38</v>
      </c>
      <c r="D6818">
        <v>15</v>
      </c>
      <c r="E6818">
        <v>25</v>
      </c>
      <c r="F6818" s="2">
        <f>(fact_aggregated_bookings[[#This Row],[successful_bookings]] / fact_aggregated_bookings[[#This Row],[capacity]])</f>
        <v>0.6</v>
      </c>
      <c r="G6818" s="2">
        <f>fact_aggregated_bookings[[#This Row],[successful_bookings]]/fact_aggregated_bookings[[#This Row],[capacity]]</f>
        <v>0.6</v>
      </c>
    </row>
    <row r="6819" spans="1:7" x14ac:dyDescent="0.35">
      <c r="A6819">
        <v>18558</v>
      </c>
      <c r="B6819" s="1">
        <v>44750</v>
      </c>
      <c r="C6819" t="s">
        <v>38</v>
      </c>
      <c r="D6819">
        <v>7</v>
      </c>
      <c r="E6819">
        <v>15</v>
      </c>
      <c r="F6819" s="2">
        <f>(fact_aggregated_bookings[[#This Row],[successful_bookings]] / fact_aggregated_bookings[[#This Row],[capacity]])</f>
        <v>0.46666666666666667</v>
      </c>
      <c r="G6819" s="2">
        <f>fact_aggregated_bookings[[#This Row],[successful_bookings]]/fact_aggregated_bookings[[#This Row],[capacity]]</f>
        <v>0.46666666666666667</v>
      </c>
    </row>
    <row r="6820" spans="1:7" x14ac:dyDescent="0.35">
      <c r="A6820">
        <v>18559</v>
      </c>
      <c r="B6820" s="1">
        <v>44750</v>
      </c>
      <c r="C6820" t="s">
        <v>38</v>
      </c>
      <c r="D6820">
        <v>15</v>
      </c>
      <c r="E6820">
        <v>42</v>
      </c>
      <c r="F6820" s="2">
        <f>(fact_aggregated_bookings[[#This Row],[successful_bookings]] / fact_aggregated_bookings[[#This Row],[capacity]])</f>
        <v>0.35714285714285715</v>
      </c>
      <c r="G6820" s="2">
        <f>fact_aggregated_bookings[[#This Row],[successful_bookings]]/fact_aggregated_bookings[[#This Row],[capacity]]</f>
        <v>0.35714285714285715</v>
      </c>
    </row>
    <row r="6821" spans="1:7" x14ac:dyDescent="0.35">
      <c r="A6821">
        <v>18561</v>
      </c>
      <c r="B6821" s="1">
        <v>44750</v>
      </c>
      <c r="C6821" t="s">
        <v>38</v>
      </c>
      <c r="D6821">
        <v>19</v>
      </c>
      <c r="E6821">
        <v>33</v>
      </c>
      <c r="F6821" s="2">
        <f>(fact_aggregated_bookings[[#This Row],[successful_bookings]] / fact_aggregated_bookings[[#This Row],[capacity]])</f>
        <v>0.5757575757575758</v>
      </c>
      <c r="G6821" s="2">
        <f>fact_aggregated_bookings[[#This Row],[successful_bookings]]/fact_aggregated_bookings[[#This Row],[capacity]]</f>
        <v>0.5757575757575758</v>
      </c>
    </row>
    <row r="6822" spans="1:7" x14ac:dyDescent="0.35">
      <c r="A6822">
        <v>18562</v>
      </c>
      <c r="B6822" s="1">
        <v>44750</v>
      </c>
      <c r="C6822" t="s">
        <v>38</v>
      </c>
      <c r="D6822">
        <v>23</v>
      </c>
      <c r="E6822">
        <v>38</v>
      </c>
      <c r="F6822" s="2">
        <f>(fact_aggregated_bookings[[#This Row],[successful_bookings]] / fact_aggregated_bookings[[#This Row],[capacity]])</f>
        <v>0.60526315789473684</v>
      </c>
      <c r="G6822" s="2">
        <f>fact_aggregated_bookings[[#This Row],[successful_bookings]]/fact_aggregated_bookings[[#This Row],[capacity]]</f>
        <v>0.60526315789473684</v>
      </c>
    </row>
    <row r="6823" spans="1:7" x14ac:dyDescent="0.35">
      <c r="A6823">
        <v>18563</v>
      </c>
      <c r="B6823" s="1">
        <v>44750</v>
      </c>
      <c r="C6823" t="s">
        <v>38</v>
      </c>
      <c r="D6823">
        <v>15</v>
      </c>
      <c r="E6823">
        <v>27</v>
      </c>
      <c r="F6823" s="2">
        <f>(fact_aggregated_bookings[[#This Row],[successful_bookings]] / fact_aggregated_bookings[[#This Row],[capacity]])</f>
        <v>0.55555555555555558</v>
      </c>
      <c r="G6823" s="2">
        <f>fact_aggregated_bookings[[#This Row],[successful_bookings]]/fact_aggregated_bookings[[#This Row],[capacity]]</f>
        <v>0.55555555555555558</v>
      </c>
    </row>
    <row r="6824" spans="1:7" x14ac:dyDescent="0.35">
      <c r="A6824">
        <v>19559</v>
      </c>
      <c r="B6824" s="1">
        <v>44750</v>
      </c>
      <c r="C6824" t="s">
        <v>38</v>
      </c>
      <c r="D6824">
        <v>11</v>
      </c>
      <c r="E6824">
        <v>24</v>
      </c>
      <c r="F6824" s="2">
        <f>(fact_aggregated_bookings[[#This Row],[successful_bookings]] / fact_aggregated_bookings[[#This Row],[capacity]])</f>
        <v>0.45833333333333331</v>
      </c>
      <c r="G6824" s="2">
        <f>fact_aggregated_bookings[[#This Row],[successful_bookings]]/fact_aggregated_bookings[[#This Row],[capacity]]</f>
        <v>0.45833333333333331</v>
      </c>
    </row>
    <row r="6825" spans="1:7" x14ac:dyDescent="0.35">
      <c r="A6825">
        <v>19561</v>
      </c>
      <c r="B6825" s="1">
        <v>44750</v>
      </c>
      <c r="C6825" t="s">
        <v>38</v>
      </c>
      <c r="D6825">
        <v>20</v>
      </c>
      <c r="E6825">
        <v>36</v>
      </c>
      <c r="F6825" s="2">
        <f>(fact_aggregated_bookings[[#This Row],[successful_bookings]] / fact_aggregated_bookings[[#This Row],[capacity]])</f>
        <v>0.55555555555555558</v>
      </c>
      <c r="G6825" s="2">
        <f>fact_aggregated_bookings[[#This Row],[successful_bookings]]/fact_aggregated_bookings[[#This Row],[capacity]]</f>
        <v>0.55555555555555558</v>
      </c>
    </row>
    <row r="6826" spans="1:7" x14ac:dyDescent="0.35">
      <c r="A6826">
        <v>17564</v>
      </c>
      <c r="B6826" s="1">
        <v>44750</v>
      </c>
      <c r="C6826" t="s">
        <v>38</v>
      </c>
      <c r="D6826">
        <v>6</v>
      </c>
      <c r="E6826">
        <v>16</v>
      </c>
      <c r="F6826" s="2">
        <f>(fact_aggregated_bookings[[#This Row],[successful_bookings]] / fact_aggregated_bookings[[#This Row],[capacity]])</f>
        <v>0.375</v>
      </c>
      <c r="G6826" s="2">
        <f>fact_aggregated_bookings[[#This Row],[successful_bookings]]/fact_aggregated_bookings[[#This Row],[capacity]]</f>
        <v>0.375</v>
      </c>
    </row>
    <row r="6827" spans="1:7" x14ac:dyDescent="0.35">
      <c r="A6827">
        <v>19562</v>
      </c>
      <c r="B6827" s="1">
        <v>44750</v>
      </c>
      <c r="C6827" t="s">
        <v>40</v>
      </c>
      <c r="D6827">
        <v>14</v>
      </c>
      <c r="E6827">
        <v>23</v>
      </c>
      <c r="F6827" s="2">
        <f>(fact_aggregated_bookings[[#This Row],[successful_bookings]] / fact_aggregated_bookings[[#This Row],[capacity]])</f>
        <v>0.60869565217391308</v>
      </c>
      <c r="G6827" s="2">
        <f>fact_aggregated_bookings[[#This Row],[successful_bookings]]/fact_aggregated_bookings[[#This Row],[capacity]]</f>
        <v>0.60869565217391308</v>
      </c>
    </row>
    <row r="6828" spans="1:7" x14ac:dyDescent="0.35">
      <c r="A6828">
        <v>18563</v>
      </c>
      <c r="B6828" s="1">
        <v>44750</v>
      </c>
      <c r="C6828" t="s">
        <v>40</v>
      </c>
      <c r="D6828">
        <v>13</v>
      </c>
      <c r="E6828">
        <v>29</v>
      </c>
      <c r="F6828" s="2">
        <f>(fact_aggregated_bookings[[#This Row],[successful_bookings]] / fact_aggregated_bookings[[#This Row],[capacity]])</f>
        <v>0.44827586206896552</v>
      </c>
      <c r="G6828" s="2">
        <f>fact_aggregated_bookings[[#This Row],[successful_bookings]]/fact_aggregated_bookings[[#This Row],[capacity]]</f>
        <v>0.44827586206896552</v>
      </c>
    </row>
    <row r="6829" spans="1:7" x14ac:dyDescent="0.35">
      <c r="A6829">
        <v>17561</v>
      </c>
      <c r="B6829" s="1">
        <v>44750</v>
      </c>
      <c r="C6829" t="s">
        <v>40</v>
      </c>
      <c r="D6829">
        <v>22</v>
      </c>
      <c r="E6829">
        <v>36</v>
      </c>
      <c r="F6829" s="2">
        <f>(fact_aggregated_bookings[[#This Row],[successful_bookings]] / fact_aggregated_bookings[[#This Row],[capacity]])</f>
        <v>0.61111111111111116</v>
      </c>
      <c r="G6829" s="2">
        <f>fact_aggregated_bookings[[#This Row],[successful_bookings]]/fact_aggregated_bookings[[#This Row],[capacity]]</f>
        <v>0.61111111111111116</v>
      </c>
    </row>
    <row r="6830" spans="1:7" x14ac:dyDescent="0.35">
      <c r="A6830">
        <v>17558</v>
      </c>
      <c r="B6830" s="1">
        <v>44750</v>
      </c>
      <c r="C6830" t="s">
        <v>40</v>
      </c>
      <c r="D6830">
        <v>25</v>
      </c>
      <c r="E6830">
        <v>50</v>
      </c>
      <c r="F6830" s="2">
        <f>(fact_aggregated_bookings[[#This Row],[successful_bookings]] / fact_aggregated_bookings[[#This Row],[capacity]])</f>
        <v>0.5</v>
      </c>
      <c r="G6830" s="2">
        <f>fact_aggregated_bookings[[#This Row],[successful_bookings]]/fact_aggregated_bookings[[#This Row],[capacity]]</f>
        <v>0.5</v>
      </c>
    </row>
    <row r="6831" spans="1:7" x14ac:dyDescent="0.35">
      <c r="A6831">
        <v>16562</v>
      </c>
      <c r="B6831" s="1">
        <v>44750</v>
      </c>
      <c r="C6831" t="s">
        <v>40</v>
      </c>
      <c r="D6831">
        <v>25</v>
      </c>
      <c r="E6831">
        <v>43</v>
      </c>
      <c r="F6831" s="2">
        <f>(fact_aggregated_bookings[[#This Row],[successful_bookings]] / fact_aggregated_bookings[[#This Row],[capacity]])</f>
        <v>0.58139534883720934</v>
      </c>
      <c r="G6831" s="2">
        <f>fact_aggregated_bookings[[#This Row],[successful_bookings]]/fact_aggregated_bookings[[#This Row],[capacity]]</f>
        <v>0.58139534883720934</v>
      </c>
    </row>
    <row r="6832" spans="1:7" x14ac:dyDescent="0.35">
      <c r="A6832">
        <v>16561</v>
      </c>
      <c r="B6832" s="1">
        <v>44750</v>
      </c>
      <c r="C6832" t="s">
        <v>40</v>
      </c>
      <c r="D6832">
        <v>14</v>
      </c>
      <c r="E6832">
        <v>24</v>
      </c>
      <c r="F6832" s="2">
        <f>(fact_aggregated_bookings[[#This Row],[successful_bookings]] / fact_aggregated_bookings[[#This Row],[capacity]])</f>
        <v>0.58333333333333337</v>
      </c>
      <c r="G6832" s="2">
        <f>fact_aggregated_bookings[[#This Row],[successful_bookings]]/fact_aggregated_bookings[[#This Row],[capacity]]</f>
        <v>0.58333333333333337</v>
      </c>
    </row>
    <row r="6833" spans="1:7" x14ac:dyDescent="0.35">
      <c r="A6833">
        <v>16558</v>
      </c>
      <c r="B6833" s="1">
        <v>44750</v>
      </c>
      <c r="C6833" t="s">
        <v>40</v>
      </c>
      <c r="D6833">
        <v>13</v>
      </c>
      <c r="E6833">
        <v>22</v>
      </c>
      <c r="F6833" s="2">
        <f>(fact_aggregated_bookings[[#This Row],[successful_bookings]] / fact_aggregated_bookings[[#This Row],[capacity]])</f>
        <v>0.59090909090909094</v>
      </c>
      <c r="G6833" s="2">
        <f>fact_aggregated_bookings[[#This Row],[successful_bookings]]/fact_aggregated_bookings[[#This Row],[capacity]]</f>
        <v>0.59090909090909094</v>
      </c>
    </row>
    <row r="6834" spans="1:7" x14ac:dyDescent="0.35">
      <c r="A6834">
        <v>19560</v>
      </c>
      <c r="B6834" s="1">
        <v>44750</v>
      </c>
      <c r="C6834" t="s">
        <v>40</v>
      </c>
      <c r="D6834">
        <v>25</v>
      </c>
      <c r="E6834">
        <v>38</v>
      </c>
      <c r="F6834" s="2">
        <f>(fact_aggregated_bookings[[#This Row],[successful_bookings]] / fact_aggregated_bookings[[#This Row],[capacity]])</f>
        <v>0.65789473684210531</v>
      </c>
      <c r="G6834" s="2">
        <f>fact_aggregated_bookings[[#This Row],[successful_bookings]]/fact_aggregated_bookings[[#This Row],[capacity]]</f>
        <v>0.65789473684210531</v>
      </c>
    </row>
    <row r="6835" spans="1:7" x14ac:dyDescent="0.35">
      <c r="A6835">
        <v>16563</v>
      </c>
      <c r="B6835" s="1">
        <v>44750</v>
      </c>
      <c r="C6835" t="s">
        <v>40</v>
      </c>
      <c r="D6835">
        <v>21</v>
      </c>
      <c r="E6835">
        <v>38</v>
      </c>
      <c r="F6835" s="2">
        <f>(fact_aggregated_bookings[[#This Row],[successful_bookings]] / fact_aggregated_bookings[[#This Row],[capacity]])</f>
        <v>0.55263157894736847</v>
      </c>
      <c r="G6835" s="2">
        <f>fact_aggregated_bookings[[#This Row],[successful_bookings]]/fact_aggregated_bookings[[#This Row],[capacity]]</f>
        <v>0.55263157894736847</v>
      </c>
    </row>
    <row r="6836" spans="1:7" x14ac:dyDescent="0.35">
      <c r="A6836">
        <v>16559</v>
      </c>
      <c r="B6836" s="1">
        <v>44750</v>
      </c>
      <c r="C6836" t="s">
        <v>40</v>
      </c>
      <c r="D6836">
        <v>28</v>
      </c>
      <c r="E6836">
        <v>41</v>
      </c>
      <c r="F6836" s="2">
        <f>(fact_aggregated_bookings[[#This Row],[successful_bookings]] / fact_aggregated_bookings[[#This Row],[capacity]])</f>
        <v>0.68292682926829273</v>
      </c>
      <c r="G6836" s="2">
        <f>fact_aggregated_bookings[[#This Row],[successful_bookings]]/fact_aggregated_bookings[[#This Row],[capacity]]</f>
        <v>0.68292682926829273</v>
      </c>
    </row>
    <row r="6837" spans="1:7" x14ac:dyDescent="0.35">
      <c r="A6837">
        <v>19559</v>
      </c>
      <c r="B6837" s="1">
        <v>44750</v>
      </c>
      <c r="C6837" t="s">
        <v>40</v>
      </c>
      <c r="D6837">
        <v>23</v>
      </c>
      <c r="E6837">
        <v>41</v>
      </c>
      <c r="F6837" s="2">
        <f>(fact_aggregated_bookings[[#This Row],[successful_bookings]] / fact_aggregated_bookings[[#This Row],[capacity]])</f>
        <v>0.56097560975609762</v>
      </c>
      <c r="G6837" s="2">
        <f>fact_aggregated_bookings[[#This Row],[successful_bookings]]/fact_aggregated_bookings[[#This Row],[capacity]]</f>
        <v>0.56097560975609762</v>
      </c>
    </row>
    <row r="6838" spans="1:7" x14ac:dyDescent="0.35">
      <c r="A6838">
        <v>19558</v>
      </c>
      <c r="B6838" s="1">
        <v>44750</v>
      </c>
      <c r="C6838" t="s">
        <v>40</v>
      </c>
      <c r="D6838">
        <v>18</v>
      </c>
      <c r="E6838">
        <v>39</v>
      </c>
      <c r="F6838" s="2">
        <f>(fact_aggregated_bookings[[#This Row],[successful_bookings]] / fact_aggregated_bookings[[#This Row],[capacity]])</f>
        <v>0.46153846153846156</v>
      </c>
      <c r="G6838" s="2">
        <f>fact_aggregated_bookings[[#This Row],[successful_bookings]]/fact_aggregated_bookings[[#This Row],[capacity]]</f>
        <v>0.46153846153846156</v>
      </c>
    </row>
    <row r="6839" spans="1:7" x14ac:dyDescent="0.35">
      <c r="A6839">
        <v>17559</v>
      </c>
      <c r="B6839" s="1">
        <v>44750</v>
      </c>
      <c r="C6839" t="s">
        <v>40</v>
      </c>
      <c r="D6839">
        <v>23</v>
      </c>
      <c r="E6839">
        <v>39</v>
      </c>
      <c r="F6839" s="2">
        <f>(fact_aggregated_bookings[[#This Row],[successful_bookings]] / fact_aggregated_bookings[[#This Row],[capacity]])</f>
        <v>0.58974358974358976</v>
      </c>
      <c r="G6839" s="2">
        <f>fact_aggregated_bookings[[#This Row],[successful_bookings]]/fact_aggregated_bookings[[#This Row],[capacity]]</f>
        <v>0.58974358974358976</v>
      </c>
    </row>
    <row r="6840" spans="1:7" x14ac:dyDescent="0.35">
      <c r="A6840">
        <v>16560</v>
      </c>
      <c r="B6840" s="1">
        <v>44750</v>
      </c>
      <c r="C6840" t="s">
        <v>40</v>
      </c>
      <c r="D6840">
        <v>17</v>
      </c>
      <c r="E6840">
        <v>34</v>
      </c>
      <c r="F6840" s="2">
        <f>(fact_aggregated_bookings[[#This Row],[successful_bookings]] / fact_aggregated_bookings[[#This Row],[capacity]])</f>
        <v>0.5</v>
      </c>
      <c r="G6840" s="2">
        <f>fact_aggregated_bookings[[#This Row],[successful_bookings]]/fact_aggregated_bookings[[#This Row],[capacity]]</f>
        <v>0.5</v>
      </c>
    </row>
    <row r="6841" spans="1:7" x14ac:dyDescent="0.35">
      <c r="A6841">
        <v>18562</v>
      </c>
      <c r="B6841" s="1">
        <v>44750</v>
      </c>
      <c r="C6841" t="s">
        <v>40</v>
      </c>
      <c r="D6841">
        <v>21</v>
      </c>
      <c r="E6841">
        <v>34</v>
      </c>
      <c r="F6841" s="2">
        <f>(fact_aggregated_bookings[[#This Row],[successful_bookings]] / fact_aggregated_bookings[[#This Row],[capacity]])</f>
        <v>0.61764705882352944</v>
      </c>
      <c r="G6841" s="2">
        <f>fact_aggregated_bookings[[#This Row],[successful_bookings]]/fact_aggregated_bookings[[#This Row],[capacity]]</f>
        <v>0.61764705882352944</v>
      </c>
    </row>
    <row r="6842" spans="1:7" x14ac:dyDescent="0.35">
      <c r="A6842">
        <v>18559</v>
      </c>
      <c r="B6842" s="1">
        <v>44750</v>
      </c>
      <c r="C6842" t="s">
        <v>40</v>
      </c>
      <c r="D6842">
        <v>17</v>
      </c>
      <c r="E6842">
        <v>44</v>
      </c>
      <c r="F6842" s="2">
        <f>(fact_aggregated_bookings[[#This Row],[successful_bookings]] / fact_aggregated_bookings[[#This Row],[capacity]])</f>
        <v>0.38636363636363635</v>
      </c>
      <c r="G6842" s="2">
        <f>fact_aggregated_bookings[[#This Row],[successful_bookings]]/fact_aggregated_bookings[[#This Row],[capacity]]</f>
        <v>0.38636363636363635</v>
      </c>
    </row>
    <row r="6843" spans="1:7" x14ac:dyDescent="0.35">
      <c r="A6843">
        <v>17563</v>
      </c>
      <c r="B6843" s="1">
        <v>44750</v>
      </c>
      <c r="C6843" t="s">
        <v>40</v>
      </c>
      <c r="D6843">
        <v>26</v>
      </c>
      <c r="E6843">
        <v>44</v>
      </c>
      <c r="F6843" s="2">
        <f>(fact_aggregated_bookings[[#This Row],[successful_bookings]] / fact_aggregated_bookings[[#This Row],[capacity]])</f>
        <v>0.59090909090909094</v>
      </c>
      <c r="G6843" s="2">
        <f>fact_aggregated_bookings[[#This Row],[successful_bookings]]/fact_aggregated_bookings[[#This Row],[capacity]]</f>
        <v>0.59090909090909094</v>
      </c>
    </row>
    <row r="6844" spans="1:7" x14ac:dyDescent="0.35">
      <c r="A6844">
        <v>17562</v>
      </c>
      <c r="B6844" s="1">
        <v>44750</v>
      </c>
      <c r="C6844" t="s">
        <v>40</v>
      </c>
      <c r="D6844">
        <v>15</v>
      </c>
      <c r="E6844">
        <v>30</v>
      </c>
      <c r="F6844" s="2">
        <f>(fact_aggregated_bookings[[#This Row],[successful_bookings]] / fact_aggregated_bookings[[#This Row],[capacity]])</f>
        <v>0.5</v>
      </c>
      <c r="G6844" s="2">
        <f>fact_aggregated_bookings[[#This Row],[successful_bookings]]/fact_aggregated_bookings[[#This Row],[capacity]]</f>
        <v>0.5</v>
      </c>
    </row>
    <row r="6845" spans="1:7" x14ac:dyDescent="0.35">
      <c r="A6845">
        <v>18558</v>
      </c>
      <c r="B6845" s="1">
        <v>44750</v>
      </c>
      <c r="C6845" t="s">
        <v>40</v>
      </c>
      <c r="D6845">
        <v>15</v>
      </c>
      <c r="E6845">
        <v>30</v>
      </c>
      <c r="F6845" s="2">
        <f>(fact_aggregated_bookings[[#This Row],[successful_bookings]] / fact_aggregated_bookings[[#This Row],[capacity]])</f>
        <v>0.5</v>
      </c>
      <c r="G6845" s="2">
        <f>fact_aggregated_bookings[[#This Row],[successful_bookings]]/fact_aggregated_bookings[[#This Row],[capacity]]</f>
        <v>0.5</v>
      </c>
    </row>
    <row r="6846" spans="1:7" x14ac:dyDescent="0.35">
      <c r="A6846">
        <v>17564</v>
      </c>
      <c r="B6846" s="1">
        <v>44750</v>
      </c>
      <c r="C6846" t="s">
        <v>40</v>
      </c>
      <c r="D6846">
        <v>19</v>
      </c>
      <c r="E6846">
        <v>40</v>
      </c>
      <c r="F6846" s="2">
        <f>(fact_aggregated_bookings[[#This Row],[successful_bookings]] / fact_aggregated_bookings[[#This Row],[capacity]])</f>
        <v>0.47499999999999998</v>
      </c>
      <c r="G6846" s="2">
        <f>fact_aggregated_bookings[[#This Row],[successful_bookings]]/fact_aggregated_bookings[[#This Row],[capacity]]</f>
        <v>0.47499999999999998</v>
      </c>
    </row>
    <row r="6847" spans="1:7" x14ac:dyDescent="0.35">
      <c r="A6847">
        <v>18561</v>
      </c>
      <c r="B6847" s="1">
        <v>44750</v>
      </c>
      <c r="C6847" t="s">
        <v>40</v>
      </c>
      <c r="D6847">
        <v>27</v>
      </c>
      <c r="E6847">
        <v>40</v>
      </c>
      <c r="F6847" s="2">
        <f>(fact_aggregated_bookings[[#This Row],[successful_bookings]] / fact_aggregated_bookings[[#This Row],[capacity]])</f>
        <v>0.67500000000000004</v>
      </c>
      <c r="G6847" s="2">
        <f>fact_aggregated_bookings[[#This Row],[successful_bookings]]/fact_aggregated_bookings[[#This Row],[capacity]]</f>
        <v>0.67500000000000004</v>
      </c>
    </row>
    <row r="6848" spans="1:7" x14ac:dyDescent="0.35">
      <c r="A6848">
        <v>18560</v>
      </c>
      <c r="B6848" s="1">
        <v>44750</v>
      </c>
      <c r="C6848" t="s">
        <v>40</v>
      </c>
      <c r="D6848">
        <v>25</v>
      </c>
      <c r="E6848">
        <v>40</v>
      </c>
      <c r="F6848" s="2">
        <f>(fact_aggregated_bookings[[#This Row],[successful_bookings]] / fact_aggregated_bookings[[#This Row],[capacity]])</f>
        <v>0.625</v>
      </c>
      <c r="G6848" s="2">
        <f>fact_aggregated_bookings[[#This Row],[successful_bookings]]/fact_aggregated_bookings[[#This Row],[capacity]]</f>
        <v>0.625</v>
      </c>
    </row>
    <row r="6849" spans="1:7" x14ac:dyDescent="0.35">
      <c r="A6849">
        <v>17560</v>
      </c>
      <c r="B6849" s="1">
        <v>44750</v>
      </c>
      <c r="C6849" t="s">
        <v>40</v>
      </c>
      <c r="D6849">
        <v>20</v>
      </c>
      <c r="E6849">
        <v>45</v>
      </c>
      <c r="F6849" s="2">
        <f>(fact_aggregated_bookings[[#This Row],[successful_bookings]] / fact_aggregated_bookings[[#This Row],[capacity]])</f>
        <v>0.44444444444444442</v>
      </c>
      <c r="G6849" s="2">
        <f>fact_aggregated_bookings[[#This Row],[successful_bookings]]/fact_aggregated_bookings[[#This Row],[capacity]]</f>
        <v>0.44444444444444442</v>
      </c>
    </row>
    <row r="6850" spans="1:7" x14ac:dyDescent="0.35">
      <c r="A6850">
        <v>19561</v>
      </c>
      <c r="B6850" s="1">
        <v>44750</v>
      </c>
      <c r="C6850" t="s">
        <v>40</v>
      </c>
      <c r="D6850">
        <v>25</v>
      </c>
      <c r="E6850">
        <v>45</v>
      </c>
      <c r="F6850" s="2">
        <f>(fact_aggregated_bookings[[#This Row],[successful_bookings]] / fact_aggregated_bookings[[#This Row],[capacity]])</f>
        <v>0.55555555555555558</v>
      </c>
      <c r="G6850" s="2">
        <f>fact_aggregated_bookings[[#This Row],[successful_bookings]]/fact_aggregated_bookings[[#This Row],[capacity]]</f>
        <v>0.55555555555555558</v>
      </c>
    </row>
    <row r="6851" spans="1:7" x14ac:dyDescent="0.35">
      <c r="A6851">
        <v>19563</v>
      </c>
      <c r="B6851" s="1">
        <v>44750</v>
      </c>
      <c r="C6851" t="s">
        <v>40</v>
      </c>
      <c r="D6851">
        <v>22</v>
      </c>
      <c r="E6851">
        <v>45</v>
      </c>
      <c r="F6851" s="2">
        <f>(fact_aggregated_bookings[[#This Row],[successful_bookings]] / fact_aggregated_bookings[[#This Row],[capacity]])</f>
        <v>0.48888888888888887</v>
      </c>
      <c r="G6851" s="2">
        <f>fact_aggregated_bookings[[#This Row],[successful_bookings]]/fact_aggregated_bookings[[#This Row],[capacity]]</f>
        <v>0.48888888888888887</v>
      </c>
    </row>
    <row r="6852" spans="1:7" x14ac:dyDescent="0.35">
      <c r="A6852">
        <v>19563</v>
      </c>
      <c r="B6852" s="1">
        <v>44750</v>
      </c>
      <c r="C6852" t="s">
        <v>42</v>
      </c>
      <c r="D6852">
        <v>13</v>
      </c>
      <c r="E6852">
        <v>29</v>
      </c>
      <c r="F6852" s="2">
        <f>(fact_aggregated_bookings[[#This Row],[successful_bookings]] / fact_aggregated_bookings[[#This Row],[capacity]])</f>
        <v>0.44827586206896552</v>
      </c>
      <c r="G6852" s="2">
        <f>fact_aggregated_bookings[[#This Row],[successful_bookings]]/fact_aggregated_bookings[[#This Row],[capacity]]</f>
        <v>0.44827586206896552</v>
      </c>
    </row>
    <row r="6853" spans="1:7" x14ac:dyDescent="0.35">
      <c r="A6853">
        <v>19562</v>
      </c>
      <c r="B6853" s="1">
        <v>44750</v>
      </c>
      <c r="C6853" t="s">
        <v>42</v>
      </c>
      <c r="D6853">
        <v>21</v>
      </c>
      <c r="E6853">
        <v>29</v>
      </c>
      <c r="F6853" s="2">
        <f>(fact_aggregated_bookings[[#This Row],[successful_bookings]] / fact_aggregated_bookings[[#This Row],[capacity]])</f>
        <v>0.72413793103448276</v>
      </c>
      <c r="G6853" s="2">
        <f>fact_aggregated_bookings[[#This Row],[successful_bookings]]/fact_aggregated_bookings[[#This Row],[capacity]]</f>
        <v>0.72413793103448276</v>
      </c>
    </row>
    <row r="6854" spans="1:7" x14ac:dyDescent="0.35">
      <c r="A6854">
        <v>19561</v>
      </c>
      <c r="B6854" s="1">
        <v>44750</v>
      </c>
      <c r="C6854" t="s">
        <v>42</v>
      </c>
      <c r="D6854">
        <v>15</v>
      </c>
      <c r="E6854">
        <v>29</v>
      </c>
      <c r="F6854" s="2">
        <f>(fact_aggregated_bookings[[#This Row],[successful_bookings]] / fact_aggregated_bookings[[#This Row],[capacity]])</f>
        <v>0.51724137931034486</v>
      </c>
      <c r="G6854" s="2">
        <f>fact_aggregated_bookings[[#This Row],[successful_bookings]]/fact_aggregated_bookings[[#This Row],[capacity]]</f>
        <v>0.51724137931034486</v>
      </c>
    </row>
    <row r="6855" spans="1:7" x14ac:dyDescent="0.35">
      <c r="A6855">
        <v>18562</v>
      </c>
      <c r="B6855" s="1">
        <v>44750</v>
      </c>
      <c r="C6855" t="s">
        <v>42</v>
      </c>
      <c r="D6855">
        <v>18</v>
      </c>
      <c r="E6855">
        <v>29</v>
      </c>
      <c r="F6855" s="2">
        <f>(fact_aggregated_bookings[[#This Row],[successful_bookings]] / fact_aggregated_bookings[[#This Row],[capacity]])</f>
        <v>0.62068965517241381</v>
      </c>
      <c r="G6855" s="2">
        <f>fact_aggregated_bookings[[#This Row],[successful_bookings]]/fact_aggregated_bookings[[#This Row],[capacity]]</f>
        <v>0.62068965517241381</v>
      </c>
    </row>
    <row r="6856" spans="1:7" x14ac:dyDescent="0.35">
      <c r="A6856">
        <v>17558</v>
      </c>
      <c r="B6856" s="1">
        <v>44750</v>
      </c>
      <c r="C6856" t="s">
        <v>42</v>
      </c>
      <c r="D6856">
        <v>13</v>
      </c>
      <c r="E6856">
        <v>27</v>
      </c>
      <c r="F6856" s="2">
        <f>(fact_aggregated_bookings[[#This Row],[successful_bookings]] / fact_aggregated_bookings[[#This Row],[capacity]])</f>
        <v>0.48148148148148145</v>
      </c>
      <c r="G6856" s="2">
        <f>fact_aggregated_bookings[[#This Row],[successful_bookings]]/fact_aggregated_bookings[[#This Row],[capacity]]</f>
        <v>0.48148148148148145</v>
      </c>
    </row>
    <row r="6857" spans="1:7" x14ac:dyDescent="0.35">
      <c r="A6857">
        <v>17562</v>
      </c>
      <c r="B6857" s="1">
        <v>44750</v>
      </c>
      <c r="C6857" t="s">
        <v>42</v>
      </c>
      <c r="D6857">
        <v>12</v>
      </c>
      <c r="E6857">
        <v>27</v>
      </c>
      <c r="F6857" s="2">
        <f>(fact_aggregated_bookings[[#This Row],[successful_bookings]] / fact_aggregated_bookings[[#This Row],[capacity]])</f>
        <v>0.44444444444444442</v>
      </c>
      <c r="G6857" s="2">
        <f>fact_aggregated_bookings[[#This Row],[successful_bookings]]/fact_aggregated_bookings[[#This Row],[capacity]]</f>
        <v>0.44444444444444442</v>
      </c>
    </row>
    <row r="6858" spans="1:7" x14ac:dyDescent="0.35">
      <c r="A6858">
        <v>19559</v>
      </c>
      <c r="B6858" s="1">
        <v>44750</v>
      </c>
      <c r="C6858" t="s">
        <v>42</v>
      </c>
      <c r="D6858">
        <v>14</v>
      </c>
      <c r="E6858">
        <v>27</v>
      </c>
      <c r="F6858" s="2">
        <f>(fact_aggregated_bookings[[#This Row],[successful_bookings]] / fact_aggregated_bookings[[#This Row],[capacity]])</f>
        <v>0.51851851851851849</v>
      </c>
      <c r="G6858" s="2">
        <f>fact_aggregated_bookings[[#This Row],[successful_bookings]]/fact_aggregated_bookings[[#This Row],[capacity]]</f>
        <v>0.51851851851851849</v>
      </c>
    </row>
    <row r="6859" spans="1:7" x14ac:dyDescent="0.35">
      <c r="A6859">
        <v>16559</v>
      </c>
      <c r="B6859" s="1">
        <v>44750</v>
      </c>
      <c r="C6859" t="s">
        <v>42</v>
      </c>
      <c r="D6859">
        <v>21</v>
      </c>
      <c r="E6859">
        <v>32</v>
      </c>
      <c r="F6859" s="2">
        <f>(fact_aggregated_bookings[[#This Row],[successful_bookings]] / fact_aggregated_bookings[[#This Row],[capacity]])</f>
        <v>0.65625</v>
      </c>
      <c r="G6859" s="2">
        <f>fact_aggregated_bookings[[#This Row],[successful_bookings]]/fact_aggregated_bookings[[#This Row],[capacity]]</f>
        <v>0.65625</v>
      </c>
    </row>
    <row r="6860" spans="1:7" x14ac:dyDescent="0.35">
      <c r="A6860">
        <v>16558</v>
      </c>
      <c r="B6860" s="1">
        <v>44750</v>
      </c>
      <c r="C6860" t="s">
        <v>42</v>
      </c>
      <c r="D6860">
        <v>5</v>
      </c>
      <c r="E6860">
        <v>8</v>
      </c>
      <c r="F6860" s="2">
        <f>(fact_aggregated_bookings[[#This Row],[successful_bookings]] / fact_aggregated_bookings[[#This Row],[capacity]])</f>
        <v>0.625</v>
      </c>
      <c r="G6860" s="2">
        <f>fact_aggregated_bookings[[#This Row],[successful_bookings]]/fact_aggregated_bookings[[#This Row],[capacity]]</f>
        <v>0.625</v>
      </c>
    </row>
    <row r="6861" spans="1:7" x14ac:dyDescent="0.35">
      <c r="A6861">
        <v>18561</v>
      </c>
      <c r="B6861" s="1">
        <v>44750</v>
      </c>
      <c r="C6861" t="s">
        <v>42</v>
      </c>
      <c r="D6861">
        <v>16</v>
      </c>
      <c r="E6861">
        <v>25</v>
      </c>
      <c r="F6861" s="2">
        <f>(fact_aggregated_bookings[[#This Row],[successful_bookings]] / fact_aggregated_bookings[[#This Row],[capacity]])</f>
        <v>0.64</v>
      </c>
      <c r="G6861" s="2">
        <f>fact_aggregated_bookings[[#This Row],[successful_bookings]]/fact_aggregated_bookings[[#This Row],[capacity]]</f>
        <v>0.64</v>
      </c>
    </row>
    <row r="6862" spans="1:7" x14ac:dyDescent="0.35">
      <c r="A6862">
        <v>18560</v>
      </c>
      <c r="B6862" s="1">
        <v>44750</v>
      </c>
      <c r="C6862" t="s">
        <v>42</v>
      </c>
      <c r="D6862">
        <v>16</v>
      </c>
      <c r="E6862">
        <v>24</v>
      </c>
      <c r="F6862" s="2">
        <f>(fact_aggregated_bookings[[#This Row],[successful_bookings]] / fact_aggregated_bookings[[#This Row],[capacity]])</f>
        <v>0.66666666666666663</v>
      </c>
      <c r="G6862" s="2">
        <f>fact_aggregated_bookings[[#This Row],[successful_bookings]]/fact_aggregated_bookings[[#This Row],[capacity]]</f>
        <v>0.66666666666666663</v>
      </c>
    </row>
    <row r="6863" spans="1:7" x14ac:dyDescent="0.35">
      <c r="A6863">
        <v>19558</v>
      </c>
      <c r="B6863" s="1">
        <v>44750</v>
      </c>
      <c r="C6863" t="s">
        <v>42</v>
      </c>
      <c r="D6863">
        <v>9</v>
      </c>
      <c r="E6863">
        <v>21</v>
      </c>
      <c r="F6863" s="2">
        <f>(fact_aggregated_bookings[[#This Row],[successful_bookings]] / fact_aggregated_bookings[[#This Row],[capacity]])</f>
        <v>0.42857142857142855</v>
      </c>
      <c r="G6863" s="2">
        <f>fact_aggregated_bookings[[#This Row],[successful_bookings]]/fact_aggregated_bookings[[#This Row],[capacity]]</f>
        <v>0.42857142857142855</v>
      </c>
    </row>
    <row r="6864" spans="1:7" x14ac:dyDescent="0.35">
      <c r="A6864">
        <v>16560</v>
      </c>
      <c r="B6864" s="1">
        <v>44750</v>
      </c>
      <c r="C6864" t="s">
        <v>42</v>
      </c>
      <c r="D6864">
        <v>10</v>
      </c>
      <c r="E6864">
        <v>20</v>
      </c>
      <c r="F6864" s="2">
        <f>(fact_aggregated_bookings[[#This Row],[successful_bookings]] / fact_aggregated_bookings[[#This Row],[capacity]])</f>
        <v>0.5</v>
      </c>
      <c r="G6864" s="2">
        <f>fact_aggregated_bookings[[#This Row],[successful_bookings]]/fact_aggregated_bookings[[#This Row],[capacity]]</f>
        <v>0.5</v>
      </c>
    </row>
    <row r="6865" spans="1:7" x14ac:dyDescent="0.35">
      <c r="A6865">
        <v>16562</v>
      </c>
      <c r="B6865" s="1">
        <v>44750</v>
      </c>
      <c r="C6865" t="s">
        <v>42</v>
      </c>
      <c r="D6865">
        <v>10</v>
      </c>
      <c r="E6865">
        <v>18</v>
      </c>
      <c r="F6865" s="2">
        <f>(fact_aggregated_bookings[[#This Row],[successful_bookings]] / fact_aggregated_bookings[[#This Row],[capacity]])</f>
        <v>0.55555555555555558</v>
      </c>
      <c r="G6865" s="2">
        <f>fact_aggregated_bookings[[#This Row],[successful_bookings]]/fact_aggregated_bookings[[#This Row],[capacity]]</f>
        <v>0.55555555555555558</v>
      </c>
    </row>
    <row r="6866" spans="1:7" x14ac:dyDescent="0.35">
      <c r="A6866">
        <v>18559</v>
      </c>
      <c r="B6866" s="1">
        <v>44750</v>
      </c>
      <c r="C6866" t="s">
        <v>42</v>
      </c>
      <c r="D6866">
        <v>10</v>
      </c>
      <c r="E6866">
        <v>23</v>
      </c>
      <c r="F6866" s="2">
        <f>(fact_aggregated_bookings[[#This Row],[successful_bookings]] / fact_aggregated_bookings[[#This Row],[capacity]])</f>
        <v>0.43478260869565216</v>
      </c>
      <c r="G6866" s="2">
        <f>fact_aggregated_bookings[[#This Row],[successful_bookings]]/fact_aggregated_bookings[[#This Row],[capacity]]</f>
        <v>0.43478260869565216</v>
      </c>
    </row>
    <row r="6867" spans="1:7" x14ac:dyDescent="0.35">
      <c r="A6867">
        <v>17564</v>
      </c>
      <c r="B6867" s="1">
        <v>44750</v>
      </c>
      <c r="C6867" t="s">
        <v>42</v>
      </c>
      <c r="D6867">
        <v>10</v>
      </c>
      <c r="E6867">
        <v>24</v>
      </c>
      <c r="F6867" s="2">
        <f>(fact_aggregated_bookings[[#This Row],[successful_bookings]] / fact_aggregated_bookings[[#This Row],[capacity]])</f>
        <v>0.41666666666666669</v>
      </c>
      <c r="G6867" s="2">
        <f>fact_aggregated_bookings[[#This Row],[successful_bookings]]/fact_aggregated_bookings[[#This Row],[capacity]]</f>
        <v>0.41666666666666669</v>
      </c>
    </row>
    <row r="6868" spans="1:7" x14ac:dyDescent="0.35">
      <c r="A6868">
        <v>16561</v>
      </c>
      <c r="B6868" s="1">
        <v>44750</v>
      </c>
      <c r="C6868" t="s">
        <v>42</v>
      </c>
      <c r="D6868">
        <v>12</v>
      </c>
      <c r="E6868">
        <v>21</v>
      </c>
      <c r="F6868" s="2">
        <f>(fact_aggregated_bookings[[#This Row],[successful_bookings]] / fact_aggregated_bookings[[#This Row],[capacity]])</f>
        <v>0.5714285714285714</v>
      </c>
      <c r="G6868" s="2">
        <f>fact_aggregated_bookings[[#This Row],[successful_bookings]]/fact_aggregated_bookings[[#This Row],[capacity]]</f>
        <v>0.5714285714285714</v>
      </c>
    </row>
    <row r="6869" spans="1:7" x14ac:dyDescent="0.35">
      <c r="A6869">
        <v>16563</v>
      </c>
      <c r="B6869" s="1">
        <v>44750</v>
      </c>
      <c r="C6869" t="s">
        <v>42</v>
      </c>
      <c r="D6869">
        <v>12</v>
      </c>
      <c r="E6869">
        <v>20</v>
      </c>
      <c r="F6869" s="2">
        <f>(fact_aggregated_bookings[[#This Row],[successful_bookings]] / fact_aggregated_bookings[[#This Row],[capacity]])</f>
        <v>0.6</v>
      </c>
      <c r="G6869" s="2">
        <f>fact_aggregated_bookings[[#This Row],[successful_bookings]]/fact_aggregated_bookings[[#This Row],[capacity]]</f>
        <v>0.6</v>
      </c>
    </row>
    <row r="6870" spans="1:7" x14ac:dyDescent="0.35">
      <c r="A6870">
        <v>17560</v>
      </c>
      <c r="B6870" s="1">
        <v>44750</v>
      </c>
      <c r="C6870" t="s">
        <v>42</v>
      </c>
      <c r="D6870">
        <v>12</v>
      </c>
      <c r="E6870">
        <v>25</v>
      </c>
      <c r="F6870" s="2">
        <f>(fact_aggregated_bookings[[#This Row],[successful_bookings]] / fact_aggregated_bookings[[#This Row],[capacity]])</f>
        <v>0.48</v>
      </c>
      <c r="G6870" s="2">
        <f>fact_aggregated_bookings[[#This Row],[successful_bookings]]/fact_aggregated_bookings[[#This Row],[capacity]]</f>
        <v>0.48</v>
      </c>
    </row>
    <row r="6871" spans="1:7" x14ac:dyDescent="0.35">
      <c r="A6871">
        <v>18558</v>
      </c>
      <c r="B6871" s="1">
        <v>44750</v>
      </c>
      <c r="C6871" t="s">
        <v>42</v>
      </c>
      <c r="D6871">
        <v>12</v>
      </c>
      <c r="E6871">
        <v>26</v>
      </c>
      <c r="F6871" s="2">
        <f>(fact_aggregated_bookings[[#This Row],[successful_bookings]] / fact_aggregated_bookings[[#This Row],[capacity]])</f>
        <v>0.46153846153846156</v>
      </c>
      <c r="G6871" s="2">
        <f>fact_aggregated_bookings[[#This Row],[successful_bookings]]/fact_aggregated_bookings[[#This Row],[capacity]]</f>
        <v>0.46153846153846156</v>
      </c>
    </row>
    <row r="6872" spans="1:7" x14ac:dyDescent="0.35">
      <c r="A6872">
        <v>19560</v>
      </c>
      <c r="B6872" s="1">
        <v>44750</v>
      </c>
      <c r="C6872" t="s">
        <v>42</v>
      </c>
      <c r="D6872">
        <v>12</v>
      </c>
      <c r="E6872">
        <v>19</v>
      </c>
      <c r="F6872" s="2">
        <f>(fact_aggregated_bookings[[#This Row],[successful_bookings]] / fact_aggregated_bookings[[#This Row],[capacity]])</f>
        <v>0.63157894736842102</v>
      </c>
      <c r="G6872" s="2">
        <f>fact_aggregated_bookings[[#This Row],[successful_bookings]]/fact_aggregated_bookings[[#This Row],[capacity]]</f>
        <v>0.63157894736842102</v>
      </c>
    </row>
    <row r="6873" spans="1:7" x14ac:dyDescent="0.35">
      <c r="A6873">
        <v>17559</v>
      </c>
      <c r="B6873" s="1">
        <v>44750</v>
      </c>
      <c r="C6873" t="s">
        <v>42</v>
      </c>
      <c r="D6873">
        <v>11</v>
      </c>
      <c r="E6873">
        <v>16</v>
      </c>
      <c r="F6873" s="2">
        <f>(fact_aggregated_bookings[[#This Row],[successful_bookings]] / fact_aggregated_bookings[[#This Row],[capacity]])</f>
        <v>0.6875</v>
      </c>
      <c r="G6873" s="2">
        <f>fact_aggregated_bookings[[#This Row],[successful_bookings]]/fact_aggregated_bookings[[#This Row],[capacity]]</f>
        <v>0.6875</v>
      </c>
    </row>
    <row r="6874" spans="1:7" x14ac:dyDescent="0.35">
      <c r="A6874">
        <v>17561</v>
      </c>
      <c r="B6874" s="1">
        <v>44750</v>
      </c>
      <c r="C6874" t="s">
        <v>42</v>
      </c>
      <c r="D6874">
        <v>11</v>
      </c>
      <c r="E6874">
        <v>19</v>
      </c>
      <c r="F6874" s="2">
        <f>(fact_aggregated_bookings[[#This Row],[successful_bookings]] / fact_aggregated_bookings[[#This Row],[capacity]])</f>
        <v>0.57894736842105265</v>
      </c>
      <c r="G6874" s="2">
        <f>fact_aggregated_bookings[[#This Row],[successful_bookings]]/fact_aggregated_bookings[[#This Row],[capacity]]</f>
        <v>0.57894736842105265</v>
      </c>
    </row>
    <row r="6875" spans="1:7" x14ac:dyDescent="0.35">
      <c r="A6875">
        <v>17563</v>
      </c>
      <c r="B6875" s="1">
        <v>44750</v>
      </c>
      <c r="C6875" t="s">
        <v>42</v>
      </c>
      <c r="D6875">
        <v>11</v>
      </c>
      <c r="E6875">
        <v>16</v>
      </c>
      <c r="F6875" s="2">
        <f>(fact_aggregated_bookings[[#This Row],[successful_bookings]] / fact_aggregated_bookings[[#This Row],[capacity]])</f>
        <v>0.6875</v>
      </c>
      <c r="G6875" s="2">
        <f>fact_aggregated_bookings[[#This Row],[successful_bookings]]/fact_aggregated_bookings[[#This Row],[capacity]]</f>
        <v>0.6875</v>
      </c>
    </row>
    <row r="6876" spans="1:7" x14ac:dyDescent="0.35">
      <c r="A6876">
        <v>18563</v>
      </c>
      <c r="B6876" s="1">
        <v>44750</v>
      </c>
      <c r="C6876" t="s">
        <v>42</v>
      </c>
      <c r="D6876">
        <v>11</v>
      </c>
      <c r="E6876">
        <v>23</v>
      </c>
      <c r="F6876" s="2">
        <f>(fact_aggregated_bookings[[#This Row],[successful_bookings]] / fact_aggregated_bookings[[#This Row],[capacity]])</f>
        <v>0.47826086956521741</v>
      </c>
      <c r="G6876" s="2">
        <f>fact_aggregated_bookings[[#This Row],[successful_bookings]]/fact_aggregated_bookings[[#This Row],[capacity]]</f>
        <v>0.47826086956521741</v>
      </c>
    </row>
    <row r="6877" spans="1:7" x14ac:dyDescent="0.35">
      <c r="A6877">
        <v>19559</v>
      </c>
      <c r="B6877" s="1">
        <v>44750</v>
      </c>
      <c r="C6877" t="s">
        <v>44</v>
      </c>
      <c r="D6877">
        <v>2</v>
      </c>
      <c r="E6877">
        <v>3</v>
      </c>
      <c r="F6877" s="2">
        <f>(fact_aggregated_bookings[[#This Row],[successful_bookings]] / fact_aggregated_bookings[[#This Row],[capacity]])</f>
        <v>0.66666666666666663</v>
      </c>
      <c r="G6877" s="2">
        <f>fact_aggregated_bookings[[#This Row],[successful_bookings]]/fact_aggregated_bookings[[#This Row],[capacity]]</f>
        <v>0.66666666666666663</v>
      </c>
    </row>
    <row r="6878" spans="1:7" x14ac:dyDescent="0.35">
      <c r="A6878">
        <v>16558</v>
      </c>
      <c r="B6878" s="1">
        <v>44750</v>
      </c>
      <c r="C6878" t="s">
        <v>44</v>
      </c>
      <c r="D6878">
        <v>2</v>
      </c>
      <c r="E6878">
        <v>3</v>
      </c>
      <c r="F6878" s="2">
        <f>(fact_aggregated_bookings[[#This Row],[successful_bookings]] / fact_aggregated_bookings[[#This Row],[capacity]])</f>
        <v>0.66666666666666663</v>
      </c>
      <c r="G6878" s="2">
        <f>fact_aggregated_bookings[[#This Row],[successful_bookings]]/fact_aggregated_bookings[[#This Row],[capacity]]</f>
        <v>0.66666666666666663</v>
      </c>
    </row>
    <row r="6879" spans="1:7" x14ac:dyDescent="0.35">
      <c r="A6879">
        <v>19561</v>
      </c>
      <c r="B6879" s="1">
        <v>44750</v>
      </c>
      <c r="C6879" t="s">
        <v>44</v>
      </c>
      <c r="D6879">
        <v>4</v>
      </c>
      <c r="E6879">
        <v>7</v>
      </c>
      <c r="F6879" s="2">
        <f>(fact_aggregated_bookings[[#This Row],[successful_bookings]] / fact_aggregated_bookings[[#This Row],[capacity]])</f>
        <v>0.5714285714285714</v>
      </c>
      <c r="G6879" s="2">
        <f>fact_aggregated_bookings[[#This Row],[successful_bookings]]/fact_aggregated_bookings[[#This Row],[capacity]]</f>
        <v>0.5714285714285714</v>
      </c>
    </row>
    <row r="6880" spans="1:7" x14ac:dyDescent="0.35">
      <c r="A6880">
        <v>18561</v>
      </c>
      <c r="B6880" s="1">
        <v>44750</v>
      </c>
      <c r="C6880" t="s">
        <v>44</v>
      </c>
      <c r="D6880">
        <v>5</v>
      </c>
      <c r="E6880">
        <v>9</v>
      </c>
      <c r="F6880" s="2">
        <f>(fact_aggregated_bookings[[#This Row],[successful_bookings]] / fact_aggregated_bookings[[#This Row],[capacity]])</f>
        <v>0.55555555555555558</v>
      </c>
      <c r="G6880" s="2">
        <f>fact_aggregated_bookings[[#This Row],[successful_bookings]]/fact_aggregated_bookings[[#This Row],[capacity]]</f>
        <v>0.55555555555555558</v>
      </c>
    </row>
    <row r="6881" spans="1:7" x14ac:dyDescent="0.35">
      <c r="A6881">
        <v>17560</v>
      </c>
      <c r="B6881" s="1">
        <v>44750</v>
      </c>
      <c r="C6881" t="s">
        <v>44</v>
      </c>
      <c r="D6881">
        <v>6</v>
      </c>
      <c r="E6881">
        <v>13</v>
      </c>
      <c r="F6881" s="2">
        <f>(fact_aggregated_bookings[[#This Row],[successful_bookings]] / fact_aggregated_bookings[[#This Row],[capacity]])</f>
        <v>0.46153846153846156</v>
      </c>
      <c r="G6881" s="2">
        <f>fact_aggregated_bookings[[#This Row],[successful_bookings]]/fact_aggregated_bookings[[#This Row],[capacity]]</f>
        <v>0.46153846153846156</v>
      </c>
    </row>
    <row r="6882" spans="1:7" x14ac:dyDescent="0.35">
      <c r="A6882">
        <v>16561</v>
      </c>
      <c r="B6882" s="1">
        <v>44750</v>
      </c>
      <c r="C6882" t="s">
        <v>44</v>
      </c>
      <c r="D6882">
        <v>7</v>
      </c>
      <c r="E6882">
        <v>10</v>
      </c>
      <c r="F6882" s="2">
        <f>(fact_aggregated_bookings[[#This Row],[successful_bookings]] / fact_aggregated_bookings[[#This Row],[capacity]])</f>
        <v>0.7</v>
      </c>
      <c r="G6882" s="2">
        <f>fact_aggregated_bookings[[#This Row],[successful_bookings]]/fact_aggregated_bookings[[#This Row],[capacity]]</f>
        <v>0.7</v>
      </c>
    </row>
    <row r="6883" spans="1:7" x14ac:dyDescent="0.35">
      <c r="A6883">
        <v>17564</v>
      </c>
      <c r="B6883" s="1">
        <v>44750</v>
      </c>
      <c r="C6883" t="s">
        <v>44</v>
      </c>
      <c r="D6883">
        <v>7</v>
      </c>
      <c r="E6883">
        <v>17</v>
      </c>
      <c r="F6883" s="2">
        <f>(fact_aggregated_bookings[[#This Row],[successful_bookings]] / fact_aggregated_bookings[[#This Row],[capacity]])</f>
        <v>0.41176470588235292</v>
      </c>
      <c r="G6883" s="2">
        <f>fact_aggregated_bookings[[#This Row],[successful_bookings]]/fact_aggregated_bookings[[#This Row],[capacity]]</f>
        <v>0.41176470588235292</v>
      </c>
    </row>
    <row r="6884" spans="1:7" x14ac:dyDescent="0.35">
      <c r="A6884">
        <v>18560</v>
      </c>
      <c r="B6884" s="1">
        <v>44750</v>
      </c>
      <c r="C6884" t="s">
        <v>44</v>
      </c>
      <c r="D6884">
        <v>9</v>
      </c>
      <c r="E6884">
        <v>15</v>
      </c>
      <c r="F6884" s="2">
        <f>(fact_aggregated_bookings[[#This Row],[successful_bookings]] / fact_aggregated_bookings[[#This Row],[capacity]])</f>
        <v>0.6</v>
      </c>
      <c r="G6884" s="2">
        <f>fact_aggregated_bookings[[#This Row],[successful_bookings]]/fact_aggregated_bookings[[#This Row],[capacity]]</f>
        <v>0.6</v>
      </c>
    </row>
    <row r="6885" spans="1:7" x14ac:dyDescent="0.35">
      <c r="A6885">
        <v>19560</v>
      </c>
      <c r="B6885" s="1">
        <v>44750</v>
      </c>
      <c r="C6885" t="s">
        <v>44</v>
      </c>
      <c r="D6885">
        <v>11</v>
      </c>
      <c r="E6885">
        <v>16</v>
      </c>
      <c r="F6885" s="2">
        <f>(fact_aggregated_bookings[[#This Row],[successful_bookings]] / fact_aggregated_bookings[[#This Row],[capacity]])</f>
        <v>0.6875</v>
      </c>
      <c r="G6885" s="2">
        <f>fact_aggregated_bookings[[#This Row],[successful_bookings]]/fact_aggregated_bookings[[#This Row],[capacity]]</f>
        <v>0.6875</v>
      </c>
    </row>
    <row r="6886" spans="1:7" x14ac:dyDescent="0.35">
      <c r="A6886">
        <v>18559</v>
      </c>
      <c r="B6886" s="1">
        <v>44750</v>
      </c>
      <c r="C6886" t="s">
        <v>44</v>
      </c>
      <c r="D6886">
        <v>8</v>
      </c>
      <c r="E6886">
        <v>19</v>
      </c>
      <c r="F6886" s="2">
        <f>(fact_aggregated_bookings[[#This Row],[successful_bookings]] / fact_aggregated_bookings[[#This Row],[capacity]])</f>
        <v>0.42105263157894735</v>
      </c>
      <c r="G6886" s="2">
        <f>fact_aggregated_bookings[[#This Row],[successful_bookings]]/fact_aggregated_bookings[[#This Row],[capacity]]</f>
        <v>0.42105263157894735</v>
      </c>
    </row>
    <row r="6887" spans="1:7" x14ac:dyDescent="0.35">
      <c r="A6887">
        <v>17563</v>
      </c>
      <c r="B6887" s="1">
        <v>44750</v>
      </c>
      <c r="C6887" t="s">
        <v>44</v>
      </c>
      <c r="D6887">
        <v>12</v>
      </c>
      <c r="E6887">
        <v>19</v>
      </c>
      <c r="F6887" s="2">
        <f>(fact_aggregated_bookings[[#This Row],[successful_bookings]] / fact_aggregated_bookings[[#This Row],[capacity]])</f>
        <v>0.63157894736842102</v>
      </c>
      <c r="G6887" s="2">
        <f>fact_aggregated_bookings[[#This Row],[successful_bookings]]/fact_aggregated_bookings[[#This Row],[capacity]]</f>
        <v>0.63157894736842102</v>
      </c>
    </row>
    <row r="6888" spans="1:7" x14ac:dyDescent="0.35">
      <c r="A6888">
        <v>19562</v>
      </c>
      <c r="B6888" s="1">
        <v>44750</v>
      </c>
      <c r="C6888" t="s">
        <v>44</v>
      </c>
      <c r="D6888">
        <v>8</v>
      </c>
      <c r="E6888">
        <v>14</v>
      </c>
      <c r="F6888" s="2">
        <f>(fact_aggregated_bookings[[#This Row],[successful_bookings]] / fact_aggregated_bookings[[#This Row],[capacity]])</f>
        <v>0.5714285714285714</v>
      </c>
      <c r="G6888" s="2">
        <f>fact_aggregated_bookings[[#This Row],[successful_bookings]]/fact_aggregated_bookings[[#This Row],[capacity]]</f>
        <v>0.5714285714285714</v>
      </c>
    </row>
    <row r="6889" spans="1:7" x14ac:dyDescent="0.35">
      <c r="A6889">
        <v>17559</v>
      </c>
      <c r="B6889" s="1">
        <v>44750</v>
      </c>
      <c r="C6889" t="s">
        <v>44</v>
      </c>
      <c r="D6889">
        <v>10</v>
      </c>
      <c r="E6889">
        <v>14</v>
      </c>
      <c r="F6889" s="2">
        <f>(fact_aggregated_bookings[[#This Row],[successful_bookings]] / fact_aggregated_bookings[[#This Row],[capacity]])</f>
        <v>0.7142857142857143</v>
      </c>
      <c r="G6889" s="2">
        <f>fact_aggregated_bookings[[#This Row],[successful_bookings]]/fact_aggregated_bookings[[#This Row],[capacity]]</f>
        <v>0.7142857142857143</v>
      </c>
    </row>
    <row r="6890" spans="1:7" x14ac:dyDescent="0.35">
      <c r="A6890">
        <v>18558</v>
      </c>
      <c r="B6890" s="1">
        <v>44750</v>
      </c>
      <c r="C6890" t="s">
        <v>44</v>
      </c>
      <c r="D6890">
        <v>10</v>
      </c>
      <c r="E6890">
        <v>20</v>
      </c>
      <c r="F6890" s="2">
        <f>(fact_aggregated_bookings[[#This Row],[successful_bookings]] / fact_aggregated_bookings[[#This Row],[capacity]])</f>
        <v>0.5</v>
      </c>
      <c r="G6890" s="2">
        <f>fact_aggregated_bookings[[#This Row],[successful_bookings]]/fact_aggregated_bookings[[#This Row],[capacity]]</f>
        <v>0.5</v>
      </c>
    </row>
    <row r="6891" spans="1:7" x14ac:dyDescent="0.35">
      <c r="A6891">
        <v>18562</v>
      </c>
      <c r="B6891" s="1">
        <v>44750</v>
      </c>
      <c r="C6891" t="s">
        <v>44</v>
      </c>
      <c r="D6891">
        <v>14</v>
      </c>
      <c r="E6891">
        <v>20</v>
      </c>
      <c r="F6891" s="2">
        <f>(fact_aggregated_bookings[[#This Row],[successful_bookings]] / fact_aggregated_bookings[[#This Row],[capacity]])</f>
        <v>0.7</v>
      </c>
      <c r="G6891" s="2">
        <f>fact_aggregated_bookings[[#This Row],[successful_bookings]]/fact_aggregated_bookings[[#This Row],[capacity]]</f>
        <v>0.7</v>
      </c>
    </row>
    <row r="6892" spans="1:7" x14ac:dyDescent="0.35">
      <c r="A6892">
        <v>18563</v>
      </c>
      <c r="B6892" s="1">
        <v>44750</v>
      </c>
      <c r="C6892" t="s">
        <v>44</v>
      </c>
      <c r="D6892">
        <v>9</v>
      </c>
      <c r="E6892">
        <v>18</v>
      </c>
      <c r="F6892" s="2">
        <f>(fact_aggregated_bookings[[#This Row],[successful_bookings]] / fact_aggregated_bookings[[#This Row],[capacity]])</f>
        <v>0.5</v>
      </c>
      <c r="G6892" s="2">
        <f>fact_aggregated_bookings[[#This Row],[successful_bookings]]/fact_aggregated_bookings[[#This Row],[capacity]]</f>
        <v>0.5</v>
      </c>
    </row>
    <row r="6893" spans="1:7" x14ac:dyDescent="0.35">
      <c r="A6893">
        <v>16563</v>
      </c>
      <c r="B6893" s="1">
        <v>44750</v>
      </c>
      <c r="C6893" t="s">
        <v>44</v>
      </c>
      <c r="D6893">
        <v>10</v>
      </c>
      <c r="E6893">
        <v>18</v>
      </c>
      <c r="F6893" s="2">
        <f>(fact_aggregated_bookings[[#This Row],[successful_bookings]] / fact_aggregated_bookings[[#This Row],[capacity]])</f>
        <v>0.55555555555555558</v>
      </c>
      <c r="G6893" s="2">
        <f>fact_aggregated_bookings[[#This Row],[successful_bookings]]/fact_aggregated_bookings[[#This Row],[capacity]]</f>
        <v>0.55555555555555558</v>
      </c>
    </row>
    <row r="6894" spans="1:7" x14ac:dyDescent="0.35">
      <c r="A6894">
        <v>16559</v>
      </c>
      <c r="B6894" s="1">
        <v>44750</v>
      </c>
      <c r="C6894" t="s">
        <v>44</v>
      </c>
      <c r="D6894">
        <v>12</v>
      </c>
      <c r="E6894">
        <v>18</v>
      </c>
      <c r="F6894" s="2">
        <f>(fact_aggregated_bookings[[#This Row],[successful_bookings]] / fact_aggregated_bookings[[#This Row],[capacity]])</f>
        <v>0.66666666666666663</v>
      </c>
      <c r="G6894" s="2">
        <f>fact_aggregated_bookings[[#This Row],[successful_bookings]]/fact_aggregated_bookings[[#This Row],[capacity]]</f>
        <v>0.66666666666666663</v>
      </c>
    </row>
    <row r="6895" spans="1:7" x14ac:dyDescent="0.35">
      <c r="A6895">
        <v>16562</v>
      </c>
      <c r="B6895" s="1">
        <v>44750</v>
      </c>
      <c r="C6895" t="s">
        <v>44</v>
      </c>
      <c r="D6895">
        <v>3</v>
      </c>
      <c r="E6895">
        <v>6</v>
      </c>
      <c r="F6895" s="2">
        <f>(fact_aggregated_bookings[[#This Row],[successful_bookings]] / fact_aggregated_bookings[[#This Row],[capacity]])</f>
        <v>0.5</v>
      </c>
      <c r="G6895" s="2">
        <f>fact_aggregated_bookings[[#This Row],[successful_bookings]]/fact_aggregated_bookings[[#This Row],[capacity]]</f>
        <v>0.5</v>
      </c>
    </row>
    <row r="6896" spans="1:7" x14ac:dyDescent="0.35">
      <c r="A6896">
        <v>17558</v>
      </c>
      <c r="B6896" s="1">
        <v>44750</v>
      </c>
      <c r="C6896" t="s">
        <v>44</v>
      </c>
      <c r="D6896">
        <v>3</v>
      </c>
      <c r="E6896">
        <v>6</v>
      </c>
      <c r="F6896" s="2">
        <f>(fact_aggregated_bookings[[#This Row],[successful_bookings]] / fact_aggregated_bookings[[#This Row],[capacity]])</f>
        <v>0.5</v>
      </c>
      <c r="G6896" s="2">
        <f>fact_aggregated_bookings[[#This Row],[successful_bookings]]/fact_aggregated_bookings[[#This Row],[capacity]]</f>
        <v>0.5</v>
      </c>
    </row>
    <row r="6897" spans="1:7" x14ac:dyDescent="0.35">
      <c r="A6897">
        <v>17562</v>
      </c>
      <c r="B6897" s="1">
        <v>44750</v>
      </c>
      <c r="C6897" t="s">
        <v>44</v>
      </c>
      <c r="D6897">
        <v>3</v>
      </c>
      <c r="E6897">
        <v>6</v>
      </c>
      <c r="F6897" s="2">
        <f>(fact_aggregated_bookings[[#This Row],[successful_bookings]] / fact_aggregated_bookings[[#This Row],[capacity]])</f>
        <v>0.5</v>
      </c>
      <c r="G6897" s="2">
        <f>fact_aggregated_bookings[[#This Row],[successful_bookings]]/fact_aggregated_bookings[[#This Row],[capacity]]</f>
        <v>0.5</v>
      </c>
    </row>
    <row r="6898" spans="1:7" x14ac:dyDescent="0.35">
      <c r="A6898">
        <v>19563</v>
      </c>
      <c r="B6898" s="1">
        <v>44750</v>
      </c>
      <c r="C6898" t="s">
        <v>44</v>
      </c>
      <c r="D6898">
        <v>3</v>
      </c>
      <c r="E6898">
        <v>6</v>
      </c>
      <c r="F6898" s="2">
        <f>(fact_aggregated_bookings[[#This Row],[successful_bookings]] / fact_aggregated_bookings[[#This Row],[capacity]])</f>
        <v>0.5</v>
      </c>
      <c r="G6898" s="2">
        <f>fact_aggregated_bookings[[#This Row],[successful_bookings]]/fact_aggregated_bookings[[#This Row],[capacity]]</f>
        <v>0.5</v>
      </c>
    </row>
    <row r="6899" spans="1:7" x14ac:dyDescent="0.35">
      <c r="A6899">
        <v>16560</v>
      </c>
      <c r="B6899" s="1">
        <v>44750</v>
      </c>
      <c r="C6899" t="s">
        <v>44</v>
      </c>
      <c r="D6899">
        <v>3</v>
      </c>
      <c r="E6899">
        <v>7</v>
      </c>
      <c r="F6899" s="2">
        <f>(fact_aggregated_bookings[[#This Row],[successful_bookings]] / fact_aggregated_bookings[[#This Row],[capacity]])</f>
        <v>0.42857142857142855</v>
      </c>
      <c r="G6899" s="2">
        <f>fact_aggregated_bookings[[#This Row],[successful_bookings]]/fact_aggregated_bookings[[#This Row],[capacity]]</f>
        <v>0.42857142857142855</v>
      </c>
    </row>
    <row r="6900" spans="1:7" x14ac:dyDescent="0.35">
      <c r="A6900">
        <v>19558</v>
      </c>
      <c r="B6900" s="1">
        <v>44750</v>
      </c>
      <c r="C6900" t="s">
        <v>44</v>
      </c>
      <c r="D6900">
        <v>3</v>
      </c>
      <c r="E6900">
        <v>7</v>
      </c>
      <c r="F6900" s="2">
        <f>(fact_aggregated_bookings[[#This Row],[successful_bookings]] / fact_aggregated_bookings[[#This Row],[capacity]])</f>
        <v>0.42857142857142855</v>
      </c>
      <c r="G6900" s="2">
        <f>fact_aggregated_bookings[[#This Row],[successful_bookings]]/fact_aggregated_bookings[[#This Row],[capacity]]</f>
        <v>0.42857142857142855</v>
      </c>
    </row>
    <row r="6901" spans="1:7" x14ac:dyDescent="0.35">
      <c r="A6901">
        <v>17561</v>
      </c>
      <c r="B6901" s="1">
        <v>44750</v>
      </c>
      <c r="C6901" t="s">
        <v>44</v>
      </c>
      <c r="D6901">
        <v>3</v>
      </c>
      <c r="E6901">
        <v>4</v>
      </c>
      <c r="F6901" s="2">
        <f>(fact_aggregated_bookings[[#This Row],[successful_bookings]] / fact_aggregated_bookings[[#This Row],[capacity]])</f>
        <v>0.75</v>
      </c>
      <c r="G6901" s="2">
        <f>fact_aggregated_bookings[[#This Row],[successful_bookings]]/fact_aggregated_bookings[[#This Row],[capacity]]</f>
        <v>0.75</v>
      </c>
    </row>
    <row r="6902" spans="1:7" x14ac:dyDescent="0.35">
      <c r="A6902">
        <v>19563</v>
      </c>
      <c r="B6902" s="1">
        <v>44751</v>
      </c>
      <c r="C6902" t="s">
        <v>42</v>
      </c>
      <c r="D6902">
        <v>21</v>
      </c>
      <c r="E6902">
        <v>29</v>
      </c>
      <c r="F6902" s="2">
        <f>(fact_aggregated_bookings[[#This Row],[successful_bookings]] / fact_aggregated_bookings[[#This Row],[capacity]])</f>
        <v>0.72413793103448276</v>
      </c>
      <c r="G6902" s="2">
        <f>fact_aggregated_bookings[[#This Row],[successful_bookings]]/fact_aggregated_bookings[[#This Row],[capacity]]</f>
        <v>0.72413793103448276</v>
      </c>
    </row>
    <row r="6903" spans="1:7" x14ac:dyDescent="0.35">
      <c r="A6903">
        <v>18560</v>
      </c>
      <c r="B6903" s="1">
        <v>44751</v>
      </c>
      <c r="C6903" t="s">
        <v>38</v>
      </c>
      <c r="D6903">
        <v>28</v>
      </c>
      <c r="E6903">
        <v>30</v>
      </c>
      <c r="F6903" s="2">
        <f>(fact_aggregated_bookings[[#This Row],[successful_bookings]] / fact_aggregated_bookings[[#This Row],[capacity]])</f>
        <v>0.93333333333333335</v>
      </c>
      <c r="G6903" s="2">
        <f>fact_aggregated_bookings[[#This Row],[successful_bookings]]/fact_aggregated_bookings[[#This Row],[capacity]]</f>
        <v>0.93333333333333335</v>
      </c>
    </row>
    <row r="6904" spans="1:7" x14ac:dyDescent="0.35">
      <c r="A6904">
        <v>19562</v>
      </c>
      <c r="B6904" s="1">
        <v>44751</v>
      </c>
      <c r="C6904" t="s">
        <v>38</v>
      </c>
      <c r="D6904">
        <v>26</v>
      </c>
      <c r="E6904">
        <v>30</v>
      </c>
      <c r="F6904" s="2">
        <f>(fact_aggregated_bookings[[#This Row],[successful_bookings]] / fact_aggregated_bookings[[#This Row],[capacity]])</f>
        <v>0.8666666666666667</v>
      </c>
      <c r="G6904" s="2">
        <f>fact_aggregated_bookings[[#This Row],[successful_bookings]]/fact_aggregated_bookings[[#This Row],[capacity]]</f>
        <v>0.8666666666666667</v>
      </c>
    </row>
    <row r="6905" spans="1:7" x14ac:dyDescent="0.35">
      <c r="A6905">
        <v>19563</v>
      </c>
      <c r="B6905" s="1">
        <v>44751</v>
      </c>
      <c r="C6905" t="s">
        <v>38</v>
      </c>
      <c r="D6905">
        <v>23</v>
      </c>
      <c r="E6905">
        <v>30</v>
      </c>
      <c r="F6905" s="2">
        <f>(fact_aggregated_bookings[[#This Row],[successful_bookings]] / fact_aggregated_bookings[[#This Row],[capacity]])</f>
        <v>0.76666666666666672</v>
      </c>
      <c r="G6905" s="2">
        <f>fact_aggregated_bookings[[#This Row],[successful_bookings]]/fact_aggregated_bookings[[#This Row],[capacity]]</f>
        <v>0.76666666666666672</v>
      </c>
    </row>
    <row r="6906" spans="1:7" x14ac:dyDescent="0.35">
      <c r="A6906">
        <v>17558</v>
      </c>
      <c r="B6906" s="1">
        <v>44751</v>
      </c>
      <c r="C6906" t="s">
        <v>38</v>
      </c>
      <c r="D6906">
        <v>13</v>
      </c>
      <c r="E6906">
        <v>19</v>
      </c>
      <c r="F6906" s="2">
        <f>(fact_aggregated_bookings[[#This Row],[successful_bookings]] / fact_aggregated_bookings[[#This Row],[capacity]])</f>
        <v>0.68421052631578949</v>
      </c>
      <c r="G6906" s="2">
        <f>fact_aggregated_bookings[[#This Row],[successful_bookings]]/fact_aggregated_bookings[[#This Row],[capacity]]</f>
        <v>0.68421052631578949</v>
      </c>
    </row>
    <row r="6907" spans="1:7" x14ac:dyDescent="0.35">
      <c r="A6907">
        <v>16558</v>
      </c>
      <c r="B6907" s="1">
        <v>44751</v>
      </c>
      <c r="C6907" t="s">
        <v>38</v>
      </c>
      <c r="D6907">
        <v>16</v>
      </c>
      <c r="E6907">
        <v>19</v>
      </c>
      <c r="F6907" s="2">
        <f>(fact_aggregated_bookings[[#This Row],[successful_bookings]] / fact_aggregated_bookings[[#This Row],[capacity]])</f>
        <v>0.84210526315789469</v>
      </c>
      <c r="G6907" s="2">
        <f>fact_aggregated_bookings[[#This Row],[successful_bookings]]/fact_aggregated_bookings[[#This Row],[capacity]]</f>
        <v>0.84210526315789469</v>
      </c>
    </row>
    <row r="6908" spans="1:7" x14ac:dyDescent="0.35">
      <c r="A6908">
        <v>17560</v>
      </c>
      <c r="B6908" s="1">
        <v>44751</v>
      </c>
      <c r="C6908" t="s">
        <v>38</v>
      </c>
      <c r="D6908">
        <v>29</v>
      </c>
      <c r="E6908">
        <v>40</v>
      </c>
      <c r="F6908" s="2">
        <f>(fact_aggregated_bookings[[#This Row],[successful_bookings]] / fact_aggregated_bookings[[#This Row],[capacity]])</f>
        <v>0.72499999999999998</v>
      </c>
      <c r="G6908" s="2">
        <f>fact_aggregated_bookings[[#This Row],[successful_bookings]]/fact_aggregated_bookings[[#This Row],[capacity]]</f>
        <v>0.72499999999999998</v>
      </c>
    </row>
    <row r="6909" spans="1:7" x14ac:dyDescent="0.35">
      <c r="A6909">
        <v>19558</v>
      </c>
      <c r="B6909" s="1">
        <v>44751</v>
      </c>
      <c r="C6909" t="s">
        <v>38</v>
      </c>
      <c r="D6909">
        <v>25</v>
      </c>
      <c r="E6909">
        <v>40</v>
      </c>
      <c r="F6909" s="2">
        <f>(fact_aggregated_bookings[[#This Row],[successful_bookings]] / fact_aggregated_bookings[[#This Row],[capacity]])</f>
        <v>0.625</v>
      </c>
      <c r="G6909" s="2">
        <f>fact_aggregated_bookings[[#This Row],[successful_bookings]]/fact_aggregated_bookings[[#This Row],[capacity]]</f>
        <v>0.625</v>
      </c>
    </row>
    <row r="6910" spans="1:7" x14ac:dyDescent="0.35">
      <c r="A6910">
        <v>19560</v>
      </c>
      <c r="B6910" s="1">
        <v>44751</v>
      </c>
      <c r="C6910" t="s">
        <v>38</v>
      </c>
      <c r="D6910">
        <v>23</v>
      </c>
      <c r="E6910">
        <v>26</v>
      </c>
      <c r="F6910" s="2">
        <f>(fact_aggregated_bookings[[#This Row],[successful_bookings]] / fact_aggregated_bookings[[#This Row],[capacity]])</f>
        <v>0.88461538461538458</v>
      </c>
      <c r="G6910" s="2">
        <f>fact_aggregated_bookings[[#This Row],[successful_bookings]]/fact_aggregated_bookings[[#This Row],[capacity]]</f>
        <v>0.88461538461538458</v>
      </c>
    </row>
    <row r="6911" spans="1:7" x14ac:dyDescent="0.35">
      <c r="A6911">
        <v>17561</v>
      </c>
      <c r="B6911" s="1">
        <v>44751</v>
      </c>
      <c r="C6911" t="s">
        <v>38</v>
      </c>
      <c r="D6911">
        <v>25</v>
      </c>
      <c r="E6911">
        <v>26</v>
      </c>
      <c r="F6911" s="2">
        <f>(fact_aggregated_bookings[[#This Row],[successful_bookings]] / fact_aggregated_bookings[[#This Row],[capacity]])</f>
        <v>0.96153846153846156</v>
      </c>
      <c r="G6911" s="2">
        <f>fact_aggregated_bookings[[#This Row],[successful_bookings]]/fact_aggregated_bookings[[#This Row],[capacity]]</f>
        <v>0.96153846153846156</v>
      </c>
    </row>
    <row r="6912" spans="1:7" x14ac:dyDescent="0.35">
      <c r="A6912">
        <v>16560</v>
      </c>
      <c r="B6912" s="1">
        <v>44751</v>
      </c>
      <c r="C6912" t="s">
        <v>38</v>
      </c>
      <c r="D6912">
        <v>26</v>
      </c>
      <c r="E6912">
        <v>34</v>
      </c>
      <c r="F6912" s="2">
        <f>(fact_aggregated_bookings[[#This Row],[successful_bookings]] / fact_aggregated_bookings[[#This Row],[capacity]])</f>
        <v>0.76470588235294112</v>
      </c>
      <c r="G6912" s="2">
        <f>fact_aggregated_bookings[[#This Row],[successful_bookings]]/fact_aggregated_bookings[[#This Row],[capacity]]</f>
        <v>0.76470588235294112</v>
      </c>
    </row>
    <row r="6913" spans="1:7" x14ac:dyDescent="0.35">
      <c r="A6913">
        <v>16561</v>
      </c>
      <c r="B6913" s="1">
        <v>44751</v>
      </c>
      <c r="C6913" t="s">
        <v>38</v>
      </c>
      <c r="D6913">
        <v>16</v>
      </c>
      <c r="E6913">
        <v>18</v>
      </c>
      <c r="F6913" s="2">
        <f>(fact_aggregated_bookings[[#This Row],[successful_bookings]] / fact_aggregated_bookings[[#This Row],[capacity]])</f>
        <v>0.88888888888888884</v>
      </c>
      <c r="G6913" s="2">
        <f>fact_aggregated_bookings[[#This Row],[successful_bookings]]/fact_aggregated_bookings[[#This Row],[capacity]]</f>
        <v>0.88888888888888884</v>
      </c>
    </row>
    <row r="6914" spans="1:7" x14ac:dyDescent="0.35">
      <c r="A6914">
        <v>16562</v>
      </c>
      <c r="B6914" s="1">
        <v>44751</v>
      </c>
      <c r="C6914" t="s">
        <v>38</v>
      </c>
      <c r="D6914">
        <v>22</v>
      </c>
      <c r="E6914">
        <v>31</v>
      </c>
      <c r="F6914" s="2">
        <f>(fact_aggregated_bookings[[#This Row],[successful_bookings]] / fact_aggregated_bookings[[#This Row],[capacity]])</f>
        <v>0.70967741935483875</v>
      </c>
      <c r="G6914" s="2">
        <f>fact_aggregated_bookings[[#This Row],[successful_bookings]]/fact_aggregated_bookings[[#This Row],[capacity]]</f>
        <v>0.70967741935483875</v>
      </c>
    </row>
    <row r="6915" spans="1:7" x14ac:dyDescent="0.35">
      <c r="A6915">
        <v>16563</v>
      </c>
      <c r="B6915" s="1">
        <v>44751</v>
      </c>
      <c r="C6915" t="s">
        <v>38</v>
      </c>
      <c r="D6915">
        <v>38</v>
      </c>
      <c r="E6915">
        <v>41</v>
      </c>
      <c r="F6915" s="2">
        <f>(fact_aggregated_bookings[[#This Row],[successful_bookings]] / fact_aggregated_bookings[[#This Row],[capacity]])</f>
        <v>0.92682926829268297</v>
      </c>
      <c r="G6915" s="2">
        <f>fact_aggregated_bookings[[#This Row],[successful_bookings]]/fact_aggregated_bookings[[#This Row],[capacity]]</f>
        <v>0.92682926829268297</v>
      </c>
    </row>
    <row r="6916" spans="1:7" x14ac:dyDescent="0.35">
      <c r="A6916">
        <v>17559</v>
      </c>
      <c r="B6916" s="1">
        <v>44751</v>
      </c>
      <c r="C6916" t="s">
        <v>38</v>
      </c>
      <c r="D6916">
        <v>28</v>
      </c>
      <c r="E6916">
        <v>32</v>
      </c>
      <c r="F6916" s="2">
        <f>(fact_aggregated_bookings[[#This Row],[successful_bookings]] / fact_aggregated_bookings[[#This Row],[capacity]])</f>
        <v>0.875</v>
      </c>
      <c r="G6916" s="2">
        <f>fact_aggregated_bookings[[#This Row],[successful_bookings]]/fact_aggregated_bookings[[#This Row],[capacity]]</f>
        <v>0.875</v>
      </c>
    </row>
    <row r="6917" spans="1:7" x14ac:dyDescent="0.35">
      <c r="A6917">
        <v>17562</v>
      </c>
      <c r="B6917" s="1">
        <v>44751</v>
      </c>
      <c r="C6917" t="s">
        <v>38</v>
      </c>
      <c r="D6917">
        <v>12</v>
      </c>
      <c r="E6917">
        <v>20</v>
      </c>
      <c r="F6917" s="2">
        <f>(fact_aggregated_bookings[[#This Row],[successful_bookings]] / fact_aggregated_bookings[[#This Row],[capacity]])</f>
        <v>0.6</v>
      </c>
      <c r="G6917" s="2">
        <f>fact_aggregated_bookings[[#This Row],[successful_bookings]]/fact_aggregated_bookings[[#This Row],[capacity]]</f>
        <v>0.6</v>
      </c>
    </row>
    <row r="6918" spans="1:7" x14ac:dyDescent="0.35">
      <c r="A6918">
        <v>17563</v>
      </c>
      <c r="B6918" s="1">
        <v>44751</v>
      </c>
      <c r="C6918" t="s">
        <v>38</v>
      </c>
      <c r="D6918">
        <v>24</v>
      </c>
      <c r="E6918">
        <v>25</v>
      </c>
      <c r="F6918" s="2">
        <f>(fact_aggregated_bookings[[#This Row],[successful_bookings]] / fact_aggregated_bookings[[#This Row],[capacity]])</f>
        <v>0.96</v>
      </c>
      <c r="G6918" s="2">
        <f>fact_aggregated_bookings[[#This Row],[successful_bookings]]/fact_aggregated_bookings[[#This Row],[capacity]]</f>
        <v>0.96</v>
      </c>
    </row>
    <row r="6919" spans="1:7" x14ac:dyDescent="0.35">
      <c r="A6919">
        <v>18558</v>
      </c>
      <c r="B6919" s="1">
        <v>44751</v>
      </c>
      <c r="C6919" t="s">
        <v>38</v>
      </c>
      <c r="D6919">
        <v>12</v>
      </c>
      <c r="E6919">
        <v>15</v>
      </c>
      <c r="F6919" s="2">
        <f>(fact_aggregated_bookings[[#This Row],[successful_bookings]] / fact_aggregated_bookings[[#This Row],[capacity]])</f>
        <v>0.8</v>
      </c>
      <c r="G6919" s="2">
        <f>fact_aggregated_bookings[[#This Row],[successful_bookings]]/fact_aggregated_bookings[[#This Row],[capacity]]</f>
        <v>0.8</v>
      </c>
    </row>
    <row r="6920" spans="1:7" x14ac:dyDescent="0.35">
      <c r="A6920">
        <v>18559</v>
      </c>
      <c r="B6920" s="1">
        <v>44751</v>
      </c>
      <c r="C6920" t="s">
        <v>38</v>
      </c>
      <c r="D6920">
        <v>24</v>
      </c>
      <c r="E6920">
        <v>42</v>
      </c>
      <c r="F6920" s="2">
        <f>(fact_aggregated_bookings[[#This Row],[successful_bookings]] / fact_aggregated_bookings[[#This Row],[capacity]])</f>
        <v>0.5714285714285714</v>
      </c>
      <c r="G6920" s="2">
        <f>fact_aggregated_bookings[[#This Row],[successful_bookings]]/fact_aggregated_bookings[[#This Row],[capacity]]</f>
        <v>0.5714285714285714</v>
      </c>
    </row>
    <row r="6921" spans="1:7" x14ac:dyDescent="0.35">
      <c r="A6921">
        <v>18561</v>
      </c>
      <c r="B6921" s="1">
        <v>44751</v>
      </c>
      <c r="C6921" t="s">
        <v>38</v>
      </c>
      <c r="D6921">
        <v>28</v>
      </c>
      <c r="E6921">
        <v>33</v>
      </c>
      <c r="F6921" s="2">
        <f>(fact_aggregated_bookings[[#This Row],[successful_bookings]] / fact_aggregated_bookings[[#This Row],[capacity]])</f>
        <v>0.84848484848484851</v>
      </c>
      <c r="G6921" s="2">
        <f>fact_aggregated_bookings[[#This Row],[successful_bookings]]/fact_aggregated_bookings[[#This Row],[capacity]]</f>
        <v>0.84848484848484851</v>
      </c>
    </row>
    <row r="6922" spans="1:7" x14ac:dyDescent="0.35">
      <c r="A6922">
        <v>18562</v>
      </c>
      <c r="B6922" s="1">
        <v>44751</v>
      </c>
      <c r="C6922" t="s">
        <v>38</v>
      </c>
      <c r="D6922">
        <v>34</v>
      </c>
      <c r="E6922">
        <v>38</v>
      </c>
      <c r="F6922" s="2">
        <f>(fact_aggregated_bookings[[#This Row],[successful_bookings]] / fact_aggregated_bookings[[#This Row],[capacity]])</f>
        <v>0.89473684210526316</v>
      </c>
      <c r="G6922" s="2">
        <f>fact_aggregated_bookings[[#This Row],[successful_bookings]]/fact_aggregated_bookings[[#This Row],[capacity]]</f>
        <v>0.89473684210526316</v>
      </c>
    </row>
    <row r="6923" spans="1:7" x14ac:dyDescent="0.35">
      <c r="A6923">
        <v>18563</v>
      </c>
      <c r="B6923" s="1">
        <v>44751</v>
      </c>
      <c r="C6923" t="s">
        <v>38</v>
      </c>
      <c r="D6923">
        <v>21</v>
      </c>
      <c r="E6923">
        <v>27</v>
      </c>
      <c r="F6923" s="2">
        <f>(fact_aggregated_bookings[[#This Row],[successful_bookings]] / fact_aggregated_bookings[[#This Row],[capacity]])</f>
        <v>0.77777777777777779</v>
      </c>
      <c r="G6923" s="2">
        <f>fact_aggregated_bookings[[#This Row],[successful_bookings]]/fact_aggregated_bookings[[#This Row],[capacity]]</f>
        <v>0.77777777777777779</v>
      </c>
    </row>
    <row r="6924" spans="1:7" x14ac:dyDescent="0.35">
      <c r="A6924">
        <v>19559</v>
      </c>
      <c r="B6924" s="1">
        <v>44751</v>
      </c>
      <c r="C6924" t="s">
        <v>38</v>
      </c>
      <c r="D6924">
        <v>18</v>
      </c>
      <c r="E6924">
        <v>24</v>
      </c>
      <c r="F6924" s="2">
        <f>(fact_aggregated_bookings[[#This Row],[successful_bookings]] / fact_aggregated_bookings[[#This Row],[capacity]])</f>
        <v>0.75</v>
      </c>
      <c r="G6924" s="2">
        <f>fact_aggregated_bookings[[#This Row],[successful_bookings]]/fact_aggregated_bookings[[#This Row],[capacity]]</f>
        <v>0.75</v>
      </c>
    </row>
    <row r="6925" spans="1:7" x14ac:dyDescent="0.35">
      <c r="A6925">
        <v>19561</v>
      </c>
      <c r="B6925" s="1">
        <v>44751</v>
      </c>
      <c r="C6925" t="s">
        <v>38</v>
      </c>
      <c r="D6925">
        <v>28</v>
      </c>
      <c r="E6925">
        <v>36</v>
      </c>
      <c r="F6925" s="2">
        <f>(fact_aggregated_bookings[[#This Row],[successful_bookings]] / fact_aggregated_bookings[[#This Row],[capacity]])</f>
        <v>0.77777777777777779</v>
      </c>
      <c r="G6925" s="2">
        <f>fact_aggregated_bookings[[#This Row],[successful_bookings]]/fact_aggregated_bookings[[#This Row],[capacity]]</f>
        <v>0.77777777777777779</v>
      </c>
    </row>
    <row r="6926" spans="1:7" x14ac:dyDescent="0.35">
      <c r="A6926">
        <v>17564</v>
      </c>
      <c r="B6926" s="1">
        <v>44751</v>
      </c>
      <c r="C6926" t="s">
        <v>38</v>
      </c>
      <c r="D6926">
        <v>10</v>
      </c>
      <c r="E6926">
        <v>16</v>
      </c>
      <c r="F6926" s="2">
        <f>(fact_aggregated_bookings[[#This Row],[successful_bookings]] / fact_aggregated_bookings[[#This Row],[capacity]])</f>
        <v>0.625</v>
      </c>
      <c r="G6926" s="2">
        <f>fact_aggregated_bookings[[#This Row],[successful_bookings]]/fact_aggregated_bookings[[#This Row],[capacity]]</f>
        <v>0.625</v>
      </c>
    </row>
    <row r="6927" spans="1:7" x14ac:dyDescent="0.35">
      <c r="A6927">
        <v>19562</v>
      </c>
      <c r="B6927" s="1">
        <v>44751</v>
      </c>
      <c r="C6927" t="s">
        <v>40</v>
      </c>
      <c r="D6927">
        <v>22</v>
      </c>
      <c r="E6927">
        <v>23</v>
      </c>
      <c r="F6927" s="2">
        <f>(fact_aggregated_bookings[[#This Row],[successful_bookings]] / fact_aggregated_bookings[[#This Row],[capacity]])</f>
        <v>0.95652173913043481</v>
      </c>
      <c r="G6927" s="2">
        <f>fact_aggregated_bookings[[#This Row],[successful_bookings]]/fact_aggregated_bookings[[#This Row],[capacity]]</f>
        <v>0.95652173913043481</v>
      </c>
    </row>
    <row r="6928" spans="1:7" x14ac:dyDescent="0.35">
      <c r="A6928">
        <v>18563</v>
      </c>
      <c r="B6928" s="1">
        <v>44751</v>
      </c>
      <c r="C6928" t="s">
        <v>40</v>
      </c>
      <c r="D6928">
        <v>22</v>
      </c>
      <c r="E6928">
        <v>29</v>
      </c>
      <c r="F6928" s="2">
        <f>(fact_aggregated_bookings[[#This Row],[successful_bookings]] / fact_aggregated_bookings[[#This Row],[capacity]])</f>
        <v>0.75862068965517238</v>
      </c>
      <c r="G6928" s="2">
        <f>fact_aggregated_bookings[[#This Row],[successful_bookings]]/fact_aggregated_bookings[[#This Row],[capacity]]</f>
        <v>0.75862068965517238</v>
      </c>
    </row>
    <row r="6929" spans="1:7" x14ac:dyDescent="0.35">
      <c r="A6929">
        <v>17561</v>
      </c>
      <c r="B6929" s="1">
        <v>44751</v>
      </c>
      <c r="C6929" t="s">
        <v>40</v>
      </c>
      <c r="D6929">
        <v>34</v>
      </c>
      <c r="E6929">
        <v>36</v>
      </c>
      <c r="F6929" s="2">
        <f>(fact_aggregated_bookings[[#This Row],[successful_bookings]] / fact_aggregated_bookings[[#This Row],[capacity]])</f>
        <v>0.94444444444444442</v>
      </c>
      <c r="G6929" s="2">
        <f>fact_aggregated_bookings[[#This Row],[successful_bookings]]/fact_aggregated_bookings[[#This Row],[capacity]]</f>
        <v>0.94444444444444442</v>
      </c>
    </row>
    <row r="6930" spans="1:7" x14ac:dyDescent="0.35">
      <c r="A6930">
        <v>17558</v>
      </c>
      <c r="B6930" s="1">
        <v>44751</v>
      </c>
      <c r="C6930" t="s">
        <v>40</v>
      </c>
      <c r="D6930">
        <v>37</v>
      </c>
      <c r="E6930">
        <v>50</v>
      </c>
      <c r="F6930" s="2">
        <f>(fact_aggregated_bookings[[#This Row],[successful_bookings]] / fact_aggregated_bookings[[#This Row],[capacity]])</f>
        <v>0.74</v>
      </c>
      <c r="G6930" s="2">
        <f>fact_aggregated_bookings[[#This Row],[successful_bookings]]/fact_aggregated_bookings[[#This Row],[capacity]]</f>
        <v>0.74</v>
      </c>
    </row>
    <row r="6931" spans="1:7" x14ac:dyDescent="0.35">
      <c r="A6931">
        <v>16562</v>
      </c>
      <c r="B6931" s="1">
        <v>44751</v>
      </c>
      <c r="C6931" t="s">
        <v>40</v>
      </c>
      <c r="D6931">
        <v>32</v>
      </c>
      <c r="E6931">
        <v>43</v>
      </c>
      <c r="F6931" s="2">
        <f>(fact_aggregated_bookings[[#This Row],[successful_bookings]] / fact_aggregated_bookings[[#This Row],[capacity]])</f>
        <v>0.7441860465116279</v>
      </c>
      <c r="G6931" s="2">
        <f>fact_aggregated_bookings[[#This Row],[successful_bookings]]/fact_aggregated_bookings[[#This Row],[capacity]]</f>
        <v>0.7441860465116279</v>
      </c>
    </row>
    <row r="6932" spans="1:7" x14ac:dyDescent="0.35">
      <c r="A6932">
        <v>16561</v>
      </c>
      <c r="B6932" s="1">
        <v>44751</v>
      </c>
      <c r="C6932" t="s">
        <v>40</v>
      </c>
      <c r="D6932">
        <v>21</v>
      </c>
      <c r="E6932">
        <v>24</v>
      </c>
      <c r="F6932" s="2">
        <f>(fact_aggregated_bookings[[#This Row],[successful_bookings]] / fact_aggregated_bookings[[#This Row],[capacity]])</f>
        <v>0.875</v>
      </c>
      <c r="G6932" s="2">
        <f>fact_aggregated_bookings[[#This Row],[successful_bookings]]/fact_aggregated_bookings[[#This Row],[capacity]]</f>
        <v>0.875</v>
      </c>
    </row>
    <row r="6933" spans="1:7" x14ac:dyDescent="0.35">
      <c r="A6933">
        <v>16558</v>
      </c>
      <c r="B6933" s="1">
        <v>44751</v>
      </c>
      <c r="C6933" t="s">
        <v>40</v>
      </c>
      <c r="D6933">
        <v>19</v>
      </c>
      <c r="E6933">
        <v>22</v>
      </c>
      <c r="F6933" s="2">
        <f>(fact_aggregated_bookings[[#This Row],[successful_bookings]] / fact_aggregated_bookings[[#This Row],[capacity]])</f>
        <v>0.86363636363636365</v>
      </c>
      <c r="G6933" s="2">
        <f>fact_aggregated_bookings[[#This Row],[successful_bookings]]/fact_aggregated_bookings[[#This Row],[capacity]]</f>
        <v>0.86363636363636365</v>
      </c>
    </row>
    <row r="6934" spans="1:7" x14ac:dyDescent="0.35">
      <c r="A6934">
        <v>19560</v>
      </c>
      <c r="B6934" s="1">
        <v>44751</v>
      </c>
      <c r="C6934" t="s">
        <v>40</v>
      </c>
      <c r="D6934">
        <v>36</v>
      </c>
      <c r="E6934">
        <v>38</v>
      </c>
      <c r="F6934" s="2">
        <f>(fact_aggregated_bookings[[#This Row],[successful_bookings]] / fact_aggregated_bookings[[#This Row],[capacity]])</f>
        <v>0.94736842105263153</v>
      </c>
      <c r="G6934" s="2">
        <f>fact_aggregated_bookings[[#This Row],[successful_bookings]]/fact_aggregated_bookings[[#This Row],[capacity]]</f>
        <v>0.94736842105263153</v>
      </c>
    </row>
    <row r="6935" spans="1:7" x14ac:dyDescent="0.35">
      <c r="A6935">
        <v>16563</v>
      </c>
      <c r="B6935" s="1">
        <v>44751</v>
      </c>
      <c r="C6935" t="s">
        <v>40</v>
      </c>
      <c r="D6935">
        <v>33</v>
      </c>
      <c r="E6935">
        <v>38</v>
      </c>
      <c r="F6935" s="2">
        <f>(fact_aggregated_bookings[[#This Row],[successful_bookings]] / fact_aggregated_bookings[[#This Row],[capacity]])</f>
        <v>0.86842105263157898</v>
      </c>
      <c r="G6935" s="2">
        <f>fact_aggregated_bookings[[#This Row],[successful_bookings]]/fact_aggregated_bookings[[#This Row],[capacity]]</f>
        <v>0.86842105263157898</v>
      </c>
    </row>
    <row r="6936" spans="1:7" x14ac:dyDescent="0.35">
      <c r="A6936">
        <v>16559</v>
      </c>
      <c r="B6936" s="1">
        <v>44751</v>
      </c>
      <c r="C6936" t="s">
        <v>40</v>
      </c>
      <c r="D6936">
        <v>36</v>
      </c>
      <c r="E6936">
        <v>41</v>
      </c>
      <c r="F6936" s="2">
        <f>(fact_aggregated_bookings[[#This Row],[successful_bookings]] / fact_aggregated_bookings[[#This Row],[capacity]])</f>
        <v>0.87804878048780488</v>
      </c>
      <c r="G6936" s="2">
        <f>fact_aggregated_bookings[[#This Row],[successful_bookings]]/fact_aggregated_bookings[[#This Row],[capacity]]</f>
        <v>0.87804878048780488</v>
      </c>
    </row>
    <row r="6937" spans="1:7" x14ac:dyDescent="0.35">
      <c r="A6937">
        <v>19559</v>
      </c>
      <c r="B6937" s="1">
        <v>44751</v>
      </c>
      <c r="C6937" t="s">
        <v>40</v>
      </c>
      <c r="D6937">
        <v>29</v>
      </c>
      <c r="E6937">
        <v>41</v>
      </c>
      <c r="F6937" s="2">
        <f>(fact_aggregated_bookings[[#This Row],[successful_bookings]] / fact_aggregated_bookings[[#This Row],[capacity]])</f>
        <v>0.70731707317073167</v>
      </c>
      <c r="G6937" s="2">
        <f>fact_aggregated_bookings[[#This Row],[successful_bookings]]/fact_aggregated_bookings[[#This Row],[capacity]]</f>
        <v>0.70731707317073167</v>
      </c>
    </row>
    <row r="6938" spans="1:7" x14ac:dyDescent="0.35">
      <c r="A6938">
        <v>19558</v>
      </c>
      <c r="B6938" s="1">
        <v>44751</v>
      </c>
      <c r="C6938" t="s">
        <v>40</v>
      </c>
      <c r="D6938">
        <v>23</v>
      </c>
      <c r="E6938">
        <v>39</v>
      </c>
      <c r="F6938" s="2">
        <f>(fact_aggregated_bookings[[#This Row],[successful_bookings]] / fact_aggregated_bookings[[#This Row],[capacity]])</f>
        <v>0.58974358974358976</v>
      </c>
      <c r="G6938" s="2">
        <f>fact_aggregated_bookings[[#This Row],[successful_bookings]]/fact_aggregated_bookings[[#This Row],[capacity]]</f>
        <v>0.58974358974358976</v>
      </c>
    </row>
    <row r="6939" spans="1:7" x14ac:dyDescent="0.35">
      <c r="A6939">
        <v>17559</v>
      </c>
      <c r="B6939" s="1">
        <v>44751</v>
      </c>
      <c r="C6939" t="s">
        <v>40</v>
      </c>
      <c r="D6939">
        <v>33</v>
      </c>
      <c r="E6939">
        <v>39</v>
      </c>
      <c r="F6939" s="2">
        <f>(fact_aggregated_bookings[[#This Row],[successful_bookings]] / fact_aggregated_bookings[[#This Row],[capacity]])</f>
        <v>0.84615384615384615</v>
      </c>
      <c r="G6939" s="2">
        <f>fact_aggregated_bookings[[#This Row],[successful_bookings]]/fact_aggregated_bookings[[#This Row],[capacity]]</f>
        <v>0.84615384615384615</v>
      </c>
    </row>
    <row r="6940" spans="1:7" x14ac:dyDescent="0.35">
      <c r="A6940">
        <v>16560</v>
      </c>
      <c r="B6940" s="1">
        <v>44751</v>
      </c>
      <c r="C6940" t="s">
        <v>40</v>
      </c>
      <c r="D6940">
        <v>23</v>
      </c>
      <c r="E6940">
        <v>34</v>
      </c>
      <c r="F6940" s="2">
        <f>(fact_aggregated_bookings[[#This Row],[successful_bookings]] / fact_aggregated_bookings[[#This Row],[capacity]])</f>
        <v>0.67647058823529416</v>
      </c>
      <c r="G6940" s="2">
        <f>fact_aggregated_bookings[[#This Row],[successful_bookings]]/fact_aggregated_bookings[[#This Row],[capacity]]</f>
        <v>0.67647058823529416</v>
      </c>
    </row>
    <row r="6941" spans="1:7" x14ac:dyDescent="0.35">
      <c r="A6941">
        <v>18562</v>
      </c>
      <c r="B6941" s="1">
        <v>44751</v>
      </c>
      <c r="C6941" t="s">
        <v>40</v>
      </c>
      <c r="D6941">
        <v>29</v>
      </c>
      <c r="E6941">
        <v>34</v>
      </c>
      <c r="F6941" s="2">
        <f>(fact_aggregated_bookings[[#This Row],[successful_bookings]] / fact_aggregated_bookings[[#This Row],[capacity]])</f>
        <v>0.8529411764705882</v>
      </c>
      <c r="G6941" s="2">
        <f>fact_aggregated_bookings[[#This Row],[successful_bookings]]/fact_aggregated_bookings[[#This Row],[capacity]]</f>
        <v>0.8529411764705882</v>
      </c>
    </row>
    <row r="6942" spans="1:7" x14ac:dyDescent="0.35">
      <c r="A6942">
        <v>18559</v>
      </c>
      <c r="B6942" s="1">
        <v>44751</v>
      </c>
      <c r="C6942" t="s">
        <v>40</v>
      </c>
      <c r="D6942">
        <v>26</v>
      </c>
      <c r="E6942">
        <v>44</v>
      </c>
      <c r="F6942" s="2">
        <f>(fact_aggregated_bookings[[#This Row],[successful_bookings]] / fact_aggregated_bookings[[#This Row],[capacity]])</f>
        <v>0.59090909090909094</v>
      </c>
      <c r="G6942" s="2">
        <f>fact_aggregated_bookings[[#This Row],[successful_bookings]]/fact_aggregated_bookings[[#This Row],[capacity]]</f>
        <v>0.59090909090909094</v>
      </c>
    </row>
    <row r="6943" spans="1:7" x14ac:dyDescent="0.35">
      <c r="A6943">
        <v>17563</v>
      </c>
      <c r="B6943" s="1">
        <v>44751</v>
      </c>
      <c r="C6943" t="s">
        <v>40</v>
      </c>
      <c r="D6943">
        <v>38</v>
      </c>
      <c r="E6943">
        <v>44</v>
      </c>
      <c r="F6943" s="2">
        <f>(fact_aggregated_bookings[[#This Row],[successful_bookings]] / fact_aggregated_bookings[[#This Row],[capacity]])</f>
        <v>0.86363636363636365</v>
      </c>
      <c r="G6943" s="2">
        <f>fact_aggregated_bookings[[#This Row],[successful_bookings]]/fact_aggregated_bookings[[#This Row],[capacity]]</f>
        <v>0.86363636363636365</v>
      </c>
    </row>
    <row r="6944" spans="1:7" x14ac:dyDescent="0.35">
      <c r="A6944">
        <v>17562</v>
      </c>
      <c r="B6944" s="1">
        <v>44751</v>
      </c>
      <c r="C6944" t="s">
        <v>40</v>
      </c>
      <c r="D6944">
        <v>16</v>
      </c>
      <c r="E6944">
        <v>30</v>
      </c>
      <c r="F6944" s="2">
        <f>(fact_aggregated_bookings[[#This Row],[successful_bookings]] / fact_aggregated_bookings[[#This Row],[capacity]])</f>
        <v>0.53333333333333333</v>
      </c>
      <c r="G6944" s="2">
        <f>fact_aggregated_bookings[[#This Row],[successful_bookings]]/fact_aggregated_bookings[[#This Row],[capacity]]</f>
        <v>0.53333333333333333</v>
      </c>
    </row>
    <row r="6945" spans="1:7" x14ac:dyDescent="0.35">
      <c r="A6945">
        <v>18558</v>
      </c>
      <c r="B6945" s="1">
        <v>44751</v>
      </c>
      <c r="C6945" t="s">
        <v>40</v>
      </c>
      <c r="D6945">
        <v>22</v>
      </c>
      <c r="E6945">
        <v>30</v>
      </c>
      <c r="F6945" s="2">
        <f>(fact_aggregated_bookings[[#This Row],[successful_bookings]] / fact_aggregated_bookings[[#This Row],[capacity]])</f>
        <v>0.73333333333333328</v>
      </c>
      <c r="G6945" s="2">
        <f>fact_aggregated_bookings[[#This Row],[successful_bookings]]/fact_aggregated_bookings[[#This Row],[capacity]]</f>
        <v>0.73333333333333328</v>
      </c>
    </row>
    <row r="6946" spans="1:7" x14ac:dyDescent="0.35">
      <c r="A6946">
        <v>17564</v>
      </c>
      <c r="B6946" s="1">
        <v>44751</v>
      </c>
      <c r="C6946" t="s">
        <v>40</v>
      </c>
      <c r="D6946">
        <v>26</v>
      </c>
      <c r="E6946">
        <v>40</v>
      </c>
      <c r="F6946" s="2">
        <f>(fact_aggregated_bookings[[#This Row],[successful_bookings]] / fact_aggregated_bookings[[#This Row],[capacity]])</f>
        <v>0.65</v>
      </c>
      <c r="G6946" s="2">
        <f>fact_aggregated_bookings[[#This Row],[successful_bookings]]/fact_aggregated_bookings[[#This Row],[capacity]]</f>
        <v>0.65</v>
      </c>
    </row>
    <row r="6947" spans="1:7" x14ac:dyDescent="0.35">
      <c r="A6947">
        <v>18561</v>
      </c>
      <c r="B6947" s="1">
        <v>44751</v>
      </c>
      <c r="C6947" t="s">
        <v>40</v>
      </c>
      <c r="D6947">
        <v>33</v>
      </c>
      <c r="E6947">
        <v>40</v>
      </c>
      <c r="F6947" s="2">
        <f>(fact_aggregated_bookings[[#This Row],[successful_bookings]] / fact_aggregated_bookings[[#This Row],[capacity]])</f>
        <v>0.82499999999999996</v>
      </c>
      <c r="G6947" s="2">
        <f>fact_aggregated_bookings[[#This Row],[successful_bookings]]/fact_aggregated_bookings[[#This Row],[capacity]]</f>
        <v>0.82499999999999996</v>
      </c>
    </row>
    <row r="6948" spans="1:7" x14ac:dyDescent="0.35">
      <c r="A6948">
        <v>18560</v>
      </c>
      <c r="B6948" s="1">
        <v>44751</v>
      </c>
      <c r="C6948" t="s">
        <v>40</v>
      </c>
      <c r="D6948">
        <v>34</v>
      </c>
      <c r="E6948">
        <v>40</v>
      </c>
      <c r="F6948" s="2">
        <f>(fact_aggregated_bookings[[#This Row],[successful_bookings]] / fact_aggregated_bookings[[#This Row],[capacity]])</f>
        <v>0.85</v>
      </c>
      <c r="G6948" s="2">
        <f>fact_aggregated_bookings[[#This Row],[successful_bookings]]/fact_aggregated_bookings[[#This Row],[capacity]]</f>
        <v>0.85</v>
      </c>
    </row>
    <row r="6949" spans="1:7" x14ac:dyDescent="0.35">
      <c r="A6949">
        <v>17560</v>
      </c>
      <c r="B6949" s="1">
        <v>44751</v>
      </c>
      <c r="C6949" t="s">
        <v>40</v>
      </c>
      <c r="D6949">
        <v>33</v>
      </c>
      <c r="E6949">
        <v>45</v>
      </c>
      <c r="F6949" s="2">
        <f>(fact_aggregated_bookings[[#This Row],[successful_bookings]] / fact_aggregated_bookings[[#This Row],[capacity]])</f>
        <v>0.73333333333333328</v>
      </c>
      <c r="G6949" s="2">
        <f>fact_aggregated_bookings[[#This Row],[successful_bookings]]/fact_aggregated_bookings[[#This Row],[capacity]]</f>
        <v>0.73333333333333328</v>
      </c>
    </row>
    <row r="6950" spans="1:7" x14ac:dyDescent="0.35">
      <c r="A6950">
        <v>19561</v>
      </c>
      <c r="B6950" s="1">
        <v>44751</v>
      </c>
      <c r="C6950" t="s">
        <v>40</v>
      </c>
      <c r="D6950">
        <v>33</v>
      </c>
      <c r="E6950">
        <v>45</v>
      </c>
      <c r="F6950" s="2">
        <f>(fact_aggregated_bookings[[#This Row],[successful_bookings]] / fact_aggregated_bookings[[#This Row],[capacity]])</f>
        <v>0.73333333333333328</v>
      </c>
      <c r="G6950" s="2">
        <f>fact_aggregated_bookings[[#This Row],[successful_bookings]]/fact_aggregated_bookings[[#This Row],[capacity]]</f>
        <v>0.73333333333333328</v>
      </c>
    </row>
    <row r="6951" spans="1:7" x14ac:dyDescent="0.35">
      <c r="A6951">
        <v>19563</v>
      </c>
      <c r="B6951" s="1">
        <v>44751</v>
      </c>
      <c r="C6951" t="s">
        <v>40</v>
      </c>
      <c r="D6951">
        <v>31</v>
      </c>
      <c r="E6951">
        <v>45</v>
      </c>
      <c r="F6951" s="2">
        <f>(fact_aggregated_bookings[[#This Row],[successful_bookings]] / fact_aggregated_bookings[[#This Row],[capacity]])</f>
        <v>0.68888888888888888</v>
      </c>
      <c r="G6951" s="2">
        <f>fact_aggregated_bookings[[#This Row],[successful_bookings]]/fact_aggregated_bookings[[#This Row],[capacity]]</f>
        <v>0.68888888888888888</v>
      </c>
    </row>
    <row r="6952" spans="1:7" x14ac:dyDescent="0.35">
      <c r="A6952">
        <v>16559</v>
      </c>
      <c r="B6952" s="1">
        <v>44751</v>
      </c>
      <c r="C6952" t="s">
        <v>38</v>
      </c>
      <c r="D6952">
        <v>27</v>
      </c>
      <c r="E6952">
        <v>30</v>
      </c>
      <c r="F6952" s="2">
        <f>(fact_aggregated_bookings[[#This Row],[successful_bookings]] / fact_aggregated_bookings[[#This Row],[capacity]])</f>
        <v>0.9</v>
      </c>
      <c r="G6952" s="2">
        <f>fact_aggregated_bookings[[#This Row],[successful_bookings]]/fact_aggregated_bookings[[#This Row],[capacity]]</f>
        <v>0.9</v>
      </c>
    </row>
    <row r="6953" spans="1:7" x14ac:dyDescent="0.35">
      <c r="A6953">
        <v>19562</v>
      </c>
      <c r="B6953" s="1">
        <v>44751</v>
      </c>
      <c r="C6953" t="s">
        <v>42</v>
      </c>
      <c r="D6953">
        <v>28</v>
      </c>
      <c r="E6953">
        <v>29</v>
      </c>
      <c r="F6953" s="2">
        <f>(fact_aggregated_bookings[[#This Row],[successful_bookings]] / fact_aggregated_bookings[[#This Row],[capacity]])</f>
        <v>0.96551724137931039</v>
      </c>
      <c r="G6953" s="2">
        <f>fact_aggregated_bookings[[#This Row],[successful_bookings]]/fact_aggregated_bookings[[#This Row],[capacity]]</f>
        <v>0.96551724137931039</v>
      </c>
    </row>
    <row r="6954" spans="1:7" x14ac:dyDescent="0.35">
      <c r="A6954">
        <v>19561</v>
      </c>
      <c r="B6954" s="1">
        <v>44751</v>
      </c>
      <c r="C6954" t="s">
        <v>42</v>
      </c>
      <c r="D6954">
        <v>21</v>
      </c>
      <c r="E6954">
        <v>29</v>
      </c>
      <c r="F6954" s="2">
        <f>(fact_aggregated_bookings[[#This Row],[successful_bookings]] / fact_aggregated_bookings[[#This Row],[capacity]])</f>
        <v>0.72413793103448276</v>
      </c>
      <c r="G6954" s="2">
        <f>fact_aggregated_bookings[[#This Row],[successful_bookings]]/fact_aggregated_bookings[[#This Row],[capacity]]</f>
        <v>0.72413793103448276</v>
      </c>
    </row>
    <row r="6955" spans="1:7" x14ac:dyDescent="0.35">
      <c r="A6955">
        <v>18562</v>
      </c>
      <c r="B6955" s="1">
        <v>44751</v>
      </c>
      <c r="C6955" t="s">
        <v>42</v>
      </c>
      <c r="D6955">
        <v>26</v>
      </c>
      <c r="E6955">
        <v>29</v>
      </c>
      <c r="F6955" s="2">
        <f>(fact_aggregated_bookings[[#This Row],[successful_bookings]] / fact_aggregated_bookings[[#This Row],[capacity]])</f>
        <v>0.89655172413793105</v>
      </c>
      <c r="G6955" s="2">
        <f>fact_aggregated_bookings[[#This Row],[successful_bookings]]/fact_aggregated_bookings[[#This Row],[capacity]]</f>
        <v>0.89655172413793105</v>
      </c>
    </row>
    <row r="6956" spans="1:7" x14ac:dyDescent="0.35">
      <c r="A6956">
        <v>17558</v>
      </c>
      <c r="B6956" s="1">
        <v>44751</v>
      </c>
      <c r="C6956" t="s">
        <v>42</v>
      </c>
      <c r="D6956">
        <v>19</v>
      </c>
      <c r="E6956">
        <v>27</v>
      </c>
      <c r="F6956" s="2">
        <f>(fact_aggregated_bookings[[#This Row],[successful_bookings]] / fact_aggregated_bookings[[#This Row],[capacity]])</f>
        <v>0.70370370370370372</v>
      </c>
      <c r="G6956" s="2">
        <f>fact_aggregated_bookings[[#This Row],[successful_bookings]]/fact_aggregated_bookings[[#This Row],[capacity]]</f>
        <v>0.70370370370370372</v>
      </c>
    </row>
    <row r="6957" spans="1:7" x14ac:dyDescent="0.35">
      <c r="A6957">
        <v>17562</v>
      </c>
      <c r="B6957" s="1">
        <v>44751</v>
      </c>
      <c r="C6957" t="s">
        <v>42</v>
      </c>
      <c r="D6957">
        <v>16</v>
      </c>
      <c r="E6957">
        <v>27</v>
      </c>
      <c r="F6957" s="2">
        <f>(fact_aggregated_bookings[[#This Row],[successful_bookings]] / fact_aggregated_bookings[[#This Row],[capacity]])</f>
        <v>0.59259259259259256</v>
      </c>
      <c r="G6957" s="2">
        <f>fact_aggregated_bookings[[#This Row],[successful_bookings]]/fact_aggregated_bookings[[#This Row],[capacity]]</f>
        <v>0.59259259259259256</v>
      </c>
    </row>
    <row r="6958" spans="1:7" x14ac:dyDescent="0.35">
      <c r="A6958">
        <v>19559</v>
      </c>
      <c r="B6958" s="1">
        <v>44751</v>
      </c>
      <c r="C6958" t="s">
        <v>42</v>
      </c>
      <c r="D6958">
        <v>21</v>
      </c>
      <c r="E6958">
        <v>27</v>
      </c>
      <c r="F6958" s="2">
        <f>(fact_aggregated_bookings[[#This Row],[successful_bookings]] / fact_aggregated_bookings[[#This Row],[capacity]])</f>
        <v>0.77777777777777779</v>
      </c>
      <c r="G6958" s="2">
        <f>fact_aggregated_bookings[[#This Row],[successful_bookings]]/fact_aggregated_bookings[[#This Row],[capacity]]</f>
        <v>0.77777777777777779</v>
      </c>
    </row>
    <row r="6959" spans="1:7" x14ac:dyDescent="0.35">
      <c r="A6959">
        <v>16559</v>
      </c>
      <c r="B6959" s="1">
        <v>44751</v>
      </c>
      <c r="C6959" t="s">
        <v>42</v>
      </c>
      <c r="D6959">
        <v>30</v>
      </c>
      <c r="E6959">
        <v>32</v>
      </c>
      <c r="F6959" s="2">
        <f>(fact_aggregated_bookings[[#This Row],[successful_bookings]] / fact_aggregated_bookings[[#This Row],[capacity]])</f>
        <v>0.9375</v>
      </c>
      <c r="G6959" s="2">
        <f>fact_aggregated_bookings[[#This Row],[successful_bookings]]/fact_aggregated_bookings[[#This Row],[capacity]]</f>
        <v>0.9375</v>
      </c>
    </row>
    <row r="6960" spans="1:7" x14ac:dyDescent="0.35">
      <c r="A6960">
        <v>16558</v>
      </c>
      <c r="B6960" s="1">
        <v>44751</v>
      </c>
      <c r="C6960" t="s">
        <v>42</v>
      </c>
      <c r="D6960">
        <v>7</v>
      </c>
      <c r="E6960">
        <v>8</v>
      </c>
      <c r="F6960" s="2">
        <f>(fact_aggregated_bookings[[#This Row],[successful_bookings]] / fact_aggregated_bookings[[#This Row],[capacity]])</f>
        <v>0.875</v>
      </c>
      <c r="G6960" s="2">
        <f>fact_aggregated_bookings[[#This Row],[successful_bookings]]/fact_aggregated_bookings[[#This Row],[capacity]]</f>
        <v>0.875</v>
      </c>
    </row>
    <row r="6961" spans="1:7" x14ac:dyDescent="0.35">
      <c r="A6961">
        <v>17560</v>
      </c>
      <c r="B6961" s="1">
        <v>44751</v>
      </c>
      <c r="C6961" t="s">
        <v>42</v>
      </c>
      <c r="D6961">
        <v>18</v>
      </c>
      <c r="E6961">
        <v>25</v>
      </c>
      <c r="F6961" s="2">
        <f>(fact_aggregated_bookings[[#This Row],[successful_bookings]] / fact_aggregated_bookings[[#This Row],[capacity]])</f>
        <v>0.72</v>
      </c>
      <c r="G6961" s="2">
        <f>fact_aggregated_bookings[[#This Row],[successful_bookings]]/fact_aggregated_bookings[[#This Row],[capacity]]</f>
        <v>0.72</v>
      </c>
    </row>
    <row r="6962" spans="1:7" x14ac:dyDescent="0.35">
      <c r="A6962">
        <v>18561</v>
      </c>
      <c r="B6962" s="1">
        <v>44751</v>
      </c>
      <c r="C6962" t="s">
        <v>42</v>
      </c>
      <c r="D6962">
        <v>22</v>
      </c>
      <c r="E6962">
        <v>25</v>
      </c>
      <c r="F6962" s="2">
        <f>(fact_aggregated_bookings[[#This Row],[successful_bookings]] / fact_aggregated_bookings[[#This Row],[capacity]])</f>
        <v>0.88</v>
      </c>
      <c r="G6962" s="2">
        <f>fact_aggregated_bookings[[#This Row],[successful_bookings]]/fact_aggregated_bookings[[#This Row],[capacity]]</f>
        <v>0.88</v>
      </c>
    </row>
    <row r="6963" spans="1:7" x14ac:dyDescent="0.35">
      <c r="A6963">
        <v>16561</v>
      </c>
      <c r="B6963" s="1">
        <v>44751</v>
      </c>
      <c r="C6963" t="s">
        <v>42</v>
      </c>
      <c r="D6963">
        <v>19</v>
      </c>
      <c r="E6963">
        <v>21</v>
      </c>
      <c r="F6963" s="2">
        <f>(fact_aggregated_bookings[[#This Row],[successful_bookings]] / fact_aggregated_bookings[[#This Row],[capacity]])</f>
        <v>0.90476190476190477</v>
      </c>
      <c r="G6963" s="2">
        <f>fact_aggregated_bookings[[#This Row],[successful_bookings]]/fact_aggregated_bookings[[#This Row],[capacity]]</f>
        <v>0.90476190476190477</v>
      </c>
    </row>
    <row r="6964" spans="1:7" x14ac:dyDescent="0.35">
      <c r="A6964">
        <v>16563</v>
      </c>
      <c r="B6964" s="1">
        <v>44751</v>
      </c>
      <c r="C6964" t="s">
        <v>42</v>
      </c>
      <c r="D6964">
        <v>18</v>
      </c>
      <c r="E6964">
        <v>20</v>
      </c>
      <c r="F6964" s="2">
        <f>(fact_aggregated_bookings[[#This Row],[successful_bookings]] / fact_aggregated_bookings[[#This Row],[capacity]])</f>
        <v>0.9</v>
      </c>
      <c r="G6964" s="2">
        <f>fact_aggregated_bookings[[#This Row],[successful_bookings]]/fact_aggregated_bookings[[#This Row],[capacity]]</f>
        <v>0.9</v>
      </c>
    </row>
    <row r="6965" spans="1:7" x14ac:dyDescent="0.35">
      <c r="A6965">
        <v>17561</v>
      </c>
      <c r="B6965" s="1">
        <v>44751</v>
      </c>
      <c r="C6965" t="s">
        <v>42</v>
      </c>
      <c r="D6965">
        <v>18</v>
      </c>
      <c r="E6965">
        <v>19</v>
      </c>
      <c r="F6965" s="2">
        <f>(fact_aggregated_bookings[[#This Row],[successful_bookings]] / fact_aggregated_bookings[[#This Row],[capacity]])</f>
        <v>0.94736842105263153</v>
      </c>
      <c r="G6965" s="2">
        <f>fact_aggregated_bookings[[#This Row],[successful_bookings]]/fact_aggregated_bookings[[#This Row],[capacity]]</f>
        <v>0.94736842105263153</v>
      </c>
    </row>
    <row r="6966" spans="1:7" x14ac:dyDescent="0.35">
      <c r="A6966">
        <v>17563</v>
      </c>
      <c r="B6966" s="1">
        <v>44751</v>
      </c>
      <c r="C6966" t="s">
        <v>42</v>
      </c>
      <c r="D6966">
        <v>16</v>
      </c>
      <c r="E6966">
        <v>16</v>
      </c>
      <c r="F6966" s="2">
        <f>(fact_aggregated_bookings[[#This Row],[successful_bookings]] / fact_aggregated_bookings[[#This Row],[capacity]])</f>
        <v>1</v>
      </c>
      <c r="G6966" s="2">
        <f>fact_aggregated_bookings[[#This Row],[successful_bookings]]/fact_aggregated_bookings[[#This Row],[capacity]]</f>
        <v>1</v>
      </c>
    </row>
    <row r="6967" spans="1:7" x14ac:dyDescent="0.35">
      <c r="A6967">
        <v>18558</v>
      </c>
      <c r="B6967" s="1">
        <v>44751</v>
      </c>
      <c r="C6967" t="s">
        <v>42</v>
      </c>
      <c r="D6967">
        <v>19</v>
      </c>
      <c r="E6967">
        <v>26</v>
      </c>
      <c r="F6967" s="2">
        <f>(fact_aggregated_bookings[[#This Row],[successful_bookings]] / fact_aggregated_bookings[[#This Row],[capacity]])</f>
        <v>0.73076923076923073</v>
      </c>
      <c r="G6967" s="2">
        <f>fact_aggregated_bookings[[#This Row],[successful_bookings]]/fact_aggregated_bookings[[#This Row],[capacity]]</f>
        <v>0.73076923076923073</v>
      </c>
    </row>
    <row r="6968" spans="1:7" x14ac:dyDescent="0.35">
      <c r="A6968">
        <v>18560</v>
      </c>
      <c r="B6968" s="1">
        <v>44751</v>
      </c>
      <c r="C6968" t="s">
        <v>42</v>
      </c>
      <c r="D6968">
        <v>20</v>
      </c>
      <c r="E6968">
        <v>24</v>
      </c>
      <c r="F6968" s="2">
        <f>(fact_aggregated_bookings[[#This Row],[successful_bookings]] / fact_aggregated_bookings[[#This Row],[capacity]])</f>
        <v>0.83333333333333337</v>
      </c>
      <c r="G6968" s="2">
        <f>fact_aggregated_bookings[[#This Row],[successful_bookings]]/fact_aggregated_bookings[[#This Row],[capacity]]</f>
        <v>0.83333333333333337</v>
      </c>
    </row>
    <row r="6969" spans="1:7" x14ac:dyDescent="0.35">
      <c r="A6969">
        <v>18563</v>
      </c>
      <c r="B6969" s="1">
        <v>44751</v>
      </c>
      <c r="C6969" t="s">
        <v>42</v>
      </c>
      <c r="D6969">
        <v>17</v>
      </c>
      <c r="E6969">
        <v>23</v>
      </c>
      <c r="F6969" s="2">
        <f>(fact_aggregated_bookings[[#This Row],[successful_bookings]] / fact_aggregated_bookings[[#This Row],[capacity]])</f>
        <v>0.73913043478260865</v>
      </c>
      <c r="G6969" s="2">
        <f>fact_aggregated_bookings[[#This Row],[successful_bookings]]/fact_aggregated_bookings[[#This Row],[capacity]]</f>
        <v>0.73913043478260865</v>
      </c>
    </row>
    <row r="6970" spans="1:7" x14ac:dyDescent="0.35">
      <c r="A6970">
        <v>17564</v>
      </c>
      <c r="B6970" s="1">
        <v>44751</v>
      </c>
      <c r="C6970" t="s">
        <v>42</v>
      </c>
      <c r="D6970">
        <v>17</v>
      </c>
      <c r="E6970">
        <v>24</v>
      </c>
      <c r="F6970" s="2">
        <f>(fact_aggregated_bookings[[#This Row],[successful_bookings]] / fact_aggregated_bookings[[#This Row],[capacity]])</f>
        <v>0.70833333333333337</v>
      </c>
      <c r="G6970" s="2">
        <f>fact_aggregated_bookings[[#This Row],[successful_bookings]]/fact_aggregated_bookings[[#This Row],[capacity]]</f>
        <v>0.70833333333333337</v>
      </c>
    </row>
    <row r="6971" spans="1:7" x14ac:dyDescent="0.35">
      <c r="A6971">
        <v>19560</v>
      </c>
      <c r="B6971" s="1">
        <v>44751</v>
      </c>
      <c r="C6971" t="s">
        <v>42</v>
      </c>
      <c r="D6971">
        <v>15</v>
      </c>
      <c r="E6971">
        <v>19</v>
      </c>
      <c r="F6971" s="2">
        <f>(fact_aggregated_bookings[[#This Row],[successful_bookings]] / fact_aggregated_bookings[[#This Row],[capacity]])</f>
        <v>0.78947368421052633</v>
      </c>
      <c r="G6971" s="2">
        <f>fact_aggregated_bookings[[#This Row],[successful_bookings]]/fact_aggregated_bookings[[#This Row],[capacity]]</f>
        <v>0.78947368421052633</v>
      </c>
    </row>
    <row r="6972" spans="1:7" x14ac:dyDescent="0.35">
      <c r="A6972">
        <v>16560</v>
      </c>
      <c r="B6972" s="1">
        <v>44751</v>
      </c>
      <c r="C6972" t="s">
        <v>42</v>
      </c>
      <c r="D6972">
        <v>13</v>
      </c>
      <c r="E6972">
        <v>20</v>
      </c>
      <c r="F6972" s="2">
        <f>(fact_aggregated_bookings[[#This Row],[successful_bookings]] / fact_aggregated_bookings[[#This Row],[capacity]])</f>
        <v>0.65</v>
      </c>
      <c r="G6972" s="2">
        <f>fact_aggregated_bookings[[#This Row],[successful_bookings]]/fact_aggregated_bookings[[#This Row],[capacity]]</f>
        <v>0.65</v>
      </c>
    </row>
    <row r="6973" spans="1:7" x14ac:dyDescent="0.35">
      <c r="A6973">
        <v>19558</v>
      </c>
      <c r="B6973" s="1">
        <v>44751</v>
      </c>
      <c r="C6973" t="s">
        <v>42</v>
      </c>
      <c r="D6973">
        <v>13</v>
      </c>
      <c r="E6973">
        <v>21</v>
      </c>
      <c r="F6973" s="2">
        <f>(fact_aggregated_bookings[[#This Row],[successful_bookings]] / fact_aggregated_bookings[[#This Row],[capacity]])</f>
        <v>0.61904761904761907</v>
      </c>
      <c r="G6973" s="2">
        <f>fact_aggregated_bookings[[#This Row],[successful_bookings]]/fact_aggregated_bookings[[#This Row],[capacity]]</f>
        <v>0.61904761904761907</v>
      </c>
    </row>
    <row r="6974" spans="1:7" x14ac:dyDescent="0.35">
      <c r="A6974">
        <v>16562</v>
      </c>
      <c r="B6974" s="1">
        <v>44751</v>
      </c>
      <c r="C6974" t="s">
        <v>42</v>
      </c>
      <c r="D6974">
        <v>14</v>
      </c>
      <c r="E6974">
        <v>18</v>
      </c>
      <c r="F6974" s="2">
        <f>(fact_aggregated_bookings[[#This Row],[successful_bookings]] / fact_aggregated_bookings[[#This Row],[capacity]])</f>
        <v>0.77777777777777779</v>
      </c>
      <c r="G6974" s="2">
        <f>fact_aggregated_bookings[[#This Row],[successful_bookings]]/fact_aggregated_bookings[[#This Row],[capacity]]</f>
        <v>0.77777777777777779</v>
      </c>
    </row>
    <row r="6975" spans="1:7" x14ac:dyDescent="0.35">
      <c r="A6975">
        <v>17559</v>
      </c>
      <c r="B6975" s="1">
        <v>44751</v>
      </c>
      <c r="C6975" t="s">
        <v>42</v>
      </c>
      <c r="D6975">
        <v>14</v>
      </c>
      <c r="E6975">
        <v>16</v>
      </c>
      <c r="F6975" s="2">
        <f>(fact_aggregated_bookings[[#This Row],[successful_bookings]] / fact_aggregated_bookings[[#This Row],[capacity]])</f>
        <v>0.875</v>
      </c>
      <c r="G6975" s="2">
        <f>fact_aggregated_bookings[[#This Row],[successful_bookings]]/fact_aggregated_bookings[[#This Row],[capacity]]</f>
        <v>0.875</v>
      </c>
    </row>
    <row r="6976" spans="1:7" x14ac:dyDescent="0.35">
      <c r="A6976">
        <v>18559</v>
      </c>
      <c r="B6976" s="1">
        <v>44751</v>
      </c>
      <c r="C6976" t="s">
        <v>42</v>
      </c>
      <c r="D6976">
        <v>14</v>
      </c>
      <c r="E6976">
        <v>23</v>
      </c>
      <c r="F6976" s="2">
        <f>(fact_aggregated_bookings[[#This Row],[successful_bookings]] / fact_aggregated_bookings[[#This Row],[capacity]])</f>
        <v>0.60869565217391308</v>
      </c>
      <c r="G6976" s="2">
        <f>fact_aggregated_bookings[[#This Row],[successful_bookings]]/fact_aggregated_bookings[[#This Row],[capacity]]</f>
        <v>0.60869565217391308</v>
      </c>
    </row>
    <row r="6977" spans="1:7" x14ac:dyDescent="0.35">
      <c r="A6977">
        <v>19559</v>
      </c>
      <c r="B6977" s="1">
        <v>44751</v>
      </c>
      <c r="C6977" t="s">
        <v>44</v>
      </c>
      <c r="D6977">
        <v>2</v>
      </c>
      <c r="E6977">
        <v>3</v>
      </c>
      <c r="F6977" s="2">
        <f>(fact_aggregated_bookings[[#This Row],[successful_bookings]] / fact_aggregated_bookings[[#This Row],[capacity]])</f>
        <v>0.66666666666666663</v>
      </c>
      <c r="G6977" s="2">
        <f>fact_aggregated_bookings[[#This Row],[successful_bookings]]/fact_aggregated_bookings[[#This Row],[capacity]]</f>
        <v>0.66666666666666663</v>
      </c>
    </row>
    <row r="6978" spans="1:7" x14ac:dyDescent="0.35">
      <c r="A6978">
        <v>16562</v>
      </c>
      <c r="B6978" s="1">
        <v>44751</v>
      </c>
      <c r="C6978" t="s">
        <v>44</v>
      </c>
      <c r="D6978">
        <v>4</v>
      </c>
      <c r="E6978">
        <v>6</v>
      </c>
      <c r="F6978" s="2">
        <f>(fact_aggregated_bookings[[#This Row],[successful_bookings]] / fact_aggregated_bookings[[#This Row],[capacity]])</f>
        <v>0.66666666666666663</v>
      </c>
      <c r="G6978" s="2">
        <f>fact_aggregated_bookings[[#This Row],[successful_bookings]]/fact_aggregated_bookings[[#This Row],[capacity]]</f>
        <v>0.66666666666666663</v>
      </c>
    </row>
    <row r="6979" spans="1:7" x14ac:dyDescent="0.35">
      <c r="A6979">
        <v>17558</v>
      </c>
      <c r="B6979" s="1">
        <v>44751</v>
      </c>
      <c r="C6979" t="s">
        <v>44</v>
      </c>
      <c r="D6979">
        <v>4</v>
      </c>
      <c r="E6979">
        <v>6</v>
      </c>
      <c r="F6979" s="2">
        <f>(fact_aggregated_bookings[[#This Row],[successful_bookings]] / fact_aggregated_bookings[[#This Row],[capacity]])</f>
        <v>0.66666666666666663</v>
      </c>
      <c r="G6979" s="2">
        <f>fact_aggregated_bookings[[#This Row],[successful_bookings]]/fact_aggregated_bookings[[#This Row],[capacity]]</f>
        <v>0.66666666666666663</v>
      </c>
    </row>
    <row r="6980" spans="1:7" x14ac:dyDescent="0.35">
      <c r="A6980">
        <v>19558</v>
      </c>
      <c r="B6980" s="1">
        <v>44751</v>
      </c>
      <c r="C6980" t="s">
        <v>44</v>
      </c>
      <c r="D6980">
        <v>4</v>
      </c>
      <c r="E6980">
        <v>7</v>
      </c>
      <c r="F6980" s="2">
        <f>(fact_aggregated_bookings[[#This Row],[successful_bookings]] / fact_aggregated_bookings[[#This Row],[capacity]])</f>
        <v>0.5714285714285714</v>
      </c>
      <c r="G6980" s="2">
        <f>fact_aggregated_bookings[[#This Row],[successful_bookings]]/fact_aggregated_bookings[[#This Row],[capacity]]</f>
        <v>0.5714285714285714</v>
      </c>
    </row>
    <row r="6981" spans="1:7" x14ac:dyDescent="0.35">
      <c r="A6981">
        <v>17561</v>
      </c>
      <c r="B6981" s="1">
        <v>44751</v>
      </c>
      <c r="C6981" t="s">
        <v>44</v>
      </c>
      <c r="D6981">
        <v>4</v>
      </c>
      <c r="E6981">
        <v>4</v>
      </c>
      <c r="F6981" s="2">
        <f>(fact_aggregated_bookings[[#This Row],[successful_bookings]] / fact_aggregated_bookings[[#This Row],[capacity]])</f>
        <v>1</v>
      </c>
      <c r="G6981" s="2">
        <f>fact_aggregated_bookings[[#This Row],[successful_bookings]]/fact_aggregated_bookings[[#This Row],[capacity]]</f>
        <v>1</v>
      </c>
    </row>
    <row r="6982" spans="1:7" x14ac:dyDescent="0.35">
      <c r="A6982">
        <v>16560</v>
      </c>
      <c r="B6982" s="1">
        <v>44751</v>
      </c>
      <c r="C6982" t="s">
        <v>44</v>
      </c>
      <c r="D6982">
        <v>5</v>
      </c>
      <c r="E6982">
        <v>7</v>
      </c>
      <c r="F6982" s="2">
        <f>(fact_aggregated_bookings[[#This Row],[successful_bookings]] / fact_aggregated_bookings[[#This Row],[capacity]])</f>
        <v>0.7142857142857143</v>
      </c>
      <c r="G6982" s="2">
        <f>fact_aggregated_bookings[[#This Row],[successful_bookings]]/fact_aggregated_bookings[[#This Row],[capacity]]</f>
        <v>0.7142857142857143</v>
      </c>
    </row>
    <row r="6983" spans="1:7" x14ac:dyDescent="0.35">
      <c r="A6983">
        <v>19561</v>
      </c>
      <c r="B6983" s="1">
        <v>44751</v>
      </c>
      <c r="C6983" t="s">
        <v>44</v>
      </c>
      <c r="D6983">
        <v>5</v>
      </c>
      <c r="E6983">
        <v>7</v>
      </c>
      <c r="F6983" s="2">
        <f>(fact_aggregated_bookings[[#This Row],[successful_bookings]] / fact_aggregated_bookings[[#This Row],[capacity]])</f>
        <v>0.7142857142857143</v>
      </c>
      <c r="G6983" s="2">
        <f>fact_aggregated_bookings[[#This Row],[successful_bookings]]/fact_aggregated_bookings[[#This Row],[capacity]]</f>
        <v>0.7142857142857143</v>
      </c>
    </row>
    <row r="6984" spans="1:7" x14ac:dyDescent="0.35">
      <c r="A6984">
        <v>19563</v>
      </c>
      <c r="B6984" s="1">
        <v>44751</v>
      </c>
      <c r="C6984" t="s">
        <v>44</v>
      </c>
      <c r="D6984">
        <v>5</v>
      </c>
      <c r="E6984">
        <v>6</v>
      </c>
      <c r="F6984" s="2">
        <f>(fact_aggregated_bookings[[#This Row],[successful_bookings]] / fact_aggregated_bookings[[#This Row],[capacity]])</f>
        <v>0.83333333333333337</v>
      </c>
      <c r="G6984" s="2">
        <f>fact_aggregated_bookings[[#This Row],[successful_bookings]]/fact_aggregated_bookings[[#This Row],[capacity]]</f>
        <v>0.83333333333333337</v>
      </c>
    </row>
    <row r="6985" spans="1:7" x14ac:dyDescent="0.35">
      <c r="A6985">
        <v>16561</v>
      </c>
      <c r="B6985" s="1">
        <v>44751</v>
      </c>
      <c r="C6985" t="s">
        <v>44</v>
      </c>
      <c r="D6985">
        <v>10</v>
      </c>
      <c r="E6985">
        <v>10</v>
      </c>
      <c r="F6985" s="2">
        <f>(fact_aggregated_bookings[[#This Row],[successful_bookings]] / fact_aggregated_bookings[[#This Row],[capacity]])</f>
        <v>1</v>
      </c>
      <c r="G6985" s="2">
        <f>fact_aggregated_bookings[[#This Row],[successful_bookings]]/fact_aggregated_bookings[[#This Row],[capacity]]</f>
        <v>1</v>
      </c>
    </row>
    <row r="6986" spans="1:7" x14ac:dyDescent="0.35">
      <c r="A6986">
        <v>17560</v>
      </c>
      <c r="B6986" s="1">
        <v>44751</v>
      </c>
      <c r="C6986" t="s">
        <v>44</v>
      </c>
      <c r="D6986">
        <v>9</v>
      </c>
      <c r="E6986">
        <v>13</v>
      </c>
      <c r="F6986" s="2">
        <f>(fact_aggregated_bookings[[#This Row],[successful_bookings]] / fact_aggregated_bookings[[#This Row],[capacity]])</f>
        <v>0.69230769230769229</v>
      </c>
      <c r="G6986" s="2">
        <f>fact_aggregated_bookings[[#This Row],[successful_bookings]]/fact_aggregated_bookings[[#This Row],[capacity]]</f>
        <v>0.69230769230769229</v>
      </c>
    </row>
    <row r="6987" spans="1:7" x14ac:dyDescent="0.35">
      <c r="A6987">
        <v>18561</v>
      </c>
      <c r="B6987" s="1">
        <v>44751</v>
      </c>
      <c r="C6987" t="s">
        <v>44</v>
      </c>
      <c r="D6987">
        <v>9</v>
      </c>
      <c r="E6987">
        <v>9</v>
      </c>
      <c r="F6987" s="2">
        <f>(fact_aggregated_bookings[[#This Row],[successful_bookings]] / fact_aggregated_bookings[[#This Row],[capacity]])</f>
        <v>1</v>
      </c>
      <c r="G6987" s="2">
        <f>fact_aggregated_bookings[[#This Row],[successful_bookings]]/fact_aggregated_bookings[[#This Row],[capacity]]</f>
        <v>1</v>
      </c>
    </row>
    <row r="6988" spans="1:7" x14ac:dyDescent="0.35">
      <c r="A6988">
        <v>17564</v>
      </c>
      <c r="B6988" s="1">
        <v>44751</v>
      </c>
      <c r="C6988" t="s">
        <v>44</v>
      </c>
      <c r="D6988">
        <v>11</v>
      </c>
      <c r="E6988">
        <v>17</v>
      </c>
      <c r="F6988" s="2">
        <f>(fact_aggregated_bookings[[#This Row],[successful_bookings]] / fact_aggregated_bookings[[#This Row],[capacity]])</f>
        <v>0.6470588235294118</v>
      </c>
      <c r="G6988" s="2">
        <f>fact_aggregated_bookings[[#This Row],[successful_bookings]]/fact_aggregated_bookings[[#This Row],[capacity]]</f>
        <v>0.6470588235294118</v>
      </c>
    </row>
    <row r="6989" spans="1:7" x14ac:dyDescent="0.35">
      <c r="A6989">
        <v>18560</v>
      </c>
      <c r="B6989" s="1">
        <v>44751</v>
      </c>
      <c r="C6989" t="s">
        <v>44</v>
      </c>
      <c r="D6989">
        <v>14</v>
      </c>
      <c r="E6989">
        <v>15</v>
      </c>
      <c r="F6989" s="2">
        <f>(fact_aggregated_bookings[[#This Row],[successful_bookings]] / fact_aggregated_bookings[[#This Row],[capacity]])</f>
        <v>0.93333333333333335</v>
      </c>
      <c r="G6989" s="2">
        <f>fact_aggregated_bookings[[#This Row],[successful_bookings]]/fact_aggregated_bookings[[#This Row],[capacity]]</f>
        <v>0.93333333333333335</v>
      </c>
    </row>
    <row r="6990" spans="1:7" x14ac:dyDescent="0.35">
      <c r="A6990">
        <v>19560</v>
      </c>
      <c r="B6990" s="1">
        <v>44751</v>
      </c>
      <c r="C6990" t="s">
        <v>44</v>
      </c>
      <c r="D6990">
        <v>15</v>
      </c>
      <c r="E6990">
        <v>16</v>
      </c>
      <c r="F6990" s="2">
        <f>(fact_aggregated_bookings[[#This Row],[successful_bookings]] / fact_aggregated_bookings[[#This Row],[capacity]])</f>
        <v>0.9375</v>
      </c>
      <c r="G6990" s="2">
        <f>fact_aggregated_bookings[[#This Row],[successful_bookings]]/fact_aggregated_bookings[[#This Row],[capacity]]</f>
        <v>0.9375</v>
      </c>
    </row>
    <row r="6991" spans="1:7" x14ac:dyDescent="0.35">
      <c r="A6991">
        <v>18559</v>
      </c>
      <c r="B6991" s="1">
        <v>44751</v>
      </c>
      <c r="C6991" t="s">
        <v>44</v>
      </c>
      <c r="D6991">
        <v>11</v>
      </c>
      <c r="E6991">
        <v>19</v>
      </c>
      <c r="F6991" s="2">
        <f>(fact_aggregated_bookings[[#This Row],[successful_bookings]] / fact_aggregated_bookings[[#This Row],[capacity]])</f>
        <v>0.57894736842105265</v>
      </c>
      <c r="G6991" s="2">
        <f>fact_aggregated_bookings[[#This Row],[successful_bookings]]/fact_aggregated_bookings[[#This Row],[capacity]]</f>
        <v>0.57894736842105265</v>
      </c>
    </row>
    <row r="6992" spans="1:7" x14ac:dyDescent="0.35">
      <c r="A6992">
        <v>17563</v>
      </c>
      <c r="B6992" s="1">
        <v>44751</v>
      </c>
      <c r="C6992" t="s">
        <v>44</v>
      </c>
      <c r="D6992">
        <v>19</v>
      </c>
      <c r="E6992">
        <v>19</v>
      </c>
      <c r="F6992" s="2">
        <f>(fact_aggregated_bookings[[#This Row],[successful_bookings]] / fact_aggregated_bookings[[#This Row],[capacity]])</f>
        <v>1</v>
      </c>
      <c r="G6992" s="2">
        <f>fact_aggregated_bookings[[#This Row],[successful_bookings]]/fact_aggregated_bookings[[#This Row],[capacity]]</f>
        <v>1</v>
      </c>
    </row>
    <row r="6993" spans="1:7" x14ac:dyDescent="0.35">
      <c r="A6993">
        <v>19562</v>
      </c>
      <c r="B6993" s="1">
        <v>44751</v>
      </c>
      <c r="C6993" t="s">
        <v>44</v>
      </c>
      <c r="D6993">
        <v>13</v>
      </c>
      <c r="E6993">
        <v>14</v>
      </c>
      <c r="F6993" s="2">
        <f>(fact_aggregated_bookings[[#This Row],[successful_bookings]] / fact_aggregated_bookings[[#This Row],[capacity]])</f>
        <v>0.9285714285714286</v>
      </c>
      <c r="G6993" s="2">
        <f>fact_aggregated_bookings[[#This Row],[successful_bookings]]/fact_aggregated_bookings[[#This Row],[capacity]]</f>
        <v>0.9285714285714286</v>
      </c>
    </row>
    <row r="6994" spans="1:7" x14ac:dyDescent="0.35">
      <c r="A6994">
        <v>17559</v>
      </c>
      <c r="B6994" s="1">
        <v>44751</v>
      </c>
      <c r="C6994" t="s">
        <v>44</v>
      </c>
      <c r="D6994">
        <v>12</v>
      </c>
      <c r="E6994">
        <v>14</v>
      </c>
      <c r="F6994" s="2">
        <f>(fact_aggregated_bookings[[#This Row],[successful_bookings]] / fact_aggregated_bookings[[#This Row],[capacity]])</f>
        <v>0.8571428571428571</v>
      </c>
      <c r="G6994" s="2">
        <f>fact_aggregated_bookings[[#This Row],[successful_bookings]]/fact_aggregated_bookings[[#This Row],[capacity]]</f>
        <v>0.8571428571428571</v>
      </c>
    </row>
    <row r="6995" spans="1:7" x14ac:dyDescent="0.35">
      <c r="A6995">
        <v>18558</v>
      </c>
      <c r="B6995" s="1">
        <v>44751</v>
      </c>
      <c r="C6995" t="s">
        <v>44</v>
      </c>
      <c r="D6995">
        <v>15</v>
      </c>
      <c r="E6995">
        <v>20</v>
      </c>
      <c r="F6995" s="2">
        <f>(fact_aggregated_bookings[[#This Row],[successful_bookings]] / fact_aggregated_bookings[[#This Row],[capacity]])</f>
        <v>0.75</v>
      </c>
      <c r="G6995" s="2">
        <f>fact_aggregated_bookings[[#This Row],[successful_bookings]]/fact_aggregated_bookings[[#This Row],[capacity]]</f>
        <v>0.75</v>
      </c>
    </row>
    <row r="6996" spans="1:7" x14ac:dyDescent="0.35">
      <c r="A6996">
        <v>18562</v>
      </c>
      <c r="B6996" s="1">
        <v>44751</v>
      </c>
      <c r="C6996" t="s">
        <v>44</v>
      </c>
      <c r="D6996">
        <v>16</v>
      </c>
      <c r="E6996">
        <v>20</v>
      </c>
      <c r="F6996" s="2">
        <f>(fact_aggregated_bookings[[#This Row],[successful_bookings]] / fact_aggregated_bookings[[#This Row],[capacity]])</f>
        <v>0.8</v>
      </c>
      <c r="G6996" s="2">
        <f>fact_aggregated_bookings[[#This Row],[successful_bookings]]/fact_aggregated_bookings[[#This Row],[capacity]]</f>
        <v>0.8</v>
      </c>
    </row>
    <row r="6997" spans="1:7" x14ac:dyDescent="0.35">
      <c r="A6997">
        <v>18563</v>
      </c>
      <c r="B6997" s="1">
        <v>44751</v>
      </c>
      <c r="C6997" t="s">
        <v>44</v>
      </c>
      <c r="D6997">
        <v>13</v>
      </c>
      <c r="E6997">
        <v>18</v>
      </c>
      <c r="F6997" s="2">
        <f>(fact_aggregated_bookings[[#This Row],[successful_bookings]] / fact_aggregated_bookings[[#This Row],[capacity]])</f>
        <v>0.72222222222222221</v>
      </c>
      <c r="G6997" s="2">
        <f>fact_aggregated_bookings[[#This Row],[successful_bookings]]/fact_aggregated_bookings[[#This Row],[capacity]]</f>
        <v>0.72222222222222221</v>
      </c>
    </row>
    <row r="6998" spans="1:7" x14ac:dyDescent="0.35">
      <c r="A6998">
        <v>16563</v>
      </c>
      <c r="B6998" s="1">
        <v>44751</v>
      </c>
      <c r="C6998" t="s">
        <v>44</v>
      </c>
      <c r="D6998">
        <v>15</v>
      </c>
      <c r="E6998">
        <v>18</v>
      </c>
      <c r="F6998" s="2">
        <f>(fact_aggregated_bookings[[#This Row],[successful_bookings]] / fact_aggregated_bookings[[#This Row],[capacity]])</f>
        <v>0.83333333333333337</v>
      </c>
      <c r="G6998" s="2">
        <f>fact_aggregated_bookings[[#This Row],[successful_bookings]]/fact_aggregated_bookings[[#This Row],[capacity]]</f>
        <v>0.83333333333333337</v>
      </c>
    </row>
    <row r="6999" spans="1:7" x14ac:dyDescent="0.35">
      <c r="A6999">
        <v>16559</v>
      </c>
      <c r="B6999" s="1">
        <v>44751</v>
      </c>
      <c r="C6999" t="s">
        <v>44</v>
      </c>
      <c r="D6999">
        <v>16</v>
      </c>
      <c r="E6999">
        <v>18</v>
      </c>
      <c r="F6999" s="2">
        <f>(fact_aggregated_bookings[[#This Row],[successful_bookings]] / fact_aggregated_bookings[[#This Row],[capacity]])</f>
        <v>0.88888888888888884</v>
      </c>
      <c r="G6999" s="2">
        <f>fact_aggregated_bookings[[#This Row],[successful_bookings]]/fact_aggregated_bookings[[#This Row],[capacity]]</f>
        <v>0.88888888888888884</v>
      </c>
    </row>
    <row r="7000" spans="1:7" x14ac:dyDescent="0.35">
      <c r="A7000">
        <v>17562</v>
      </c>
      <c r="B7000" s="1">
        <v>44751</v>
      </c>
      <c r="C7000" t="s">
        <v>44</v>
      </c>
      <c r="D7000">
        <v>3</v>
      </c>
      <c r="E7000">
        <v>6</v>
      </c>
      <c r="F7000" s="2">
        <f>(fact_aggregated_bookings[[#This Row],[successful_bookings]] / fact_aggregated_bookings[[#This Row],[capacity]])</f>
        <v>0.5</v>
      </c>
      <c r="G7000" s="2">
        <f>fact_aggregated_bookings[[#This Row],[successful_bookings]]/fact_aggregated_bookings[[#This Row],[capacity]]</f>
        <v>0.5</v>
      </c>
    </row>
    <row r="7001" spans="1:7" x14ac:dyDescent="0.35">
      <c r="A7001">
        <v>16558</v>
      </c>
      <c r="B7001" s="1">
        <v>44751</v>
      </c>
      <c r="C7001" t="s">
        <v>44</v>
      </c>
      <c r="D7001">
        <v>3</v>
      </c>
      <c r="E7001">
        <v>3</v>
      </c>
      <c r="F7001" s="2">
        <f>(fact_aggregated_bookings[[#This Row],[successful_bookings]] / fact_aggregated_bookings[[#This Row],[capacity]])</f>
        <v>1</v>
      </c>
      <c r="G7001" s="2">
        <f>fact_aggregated_bookings[[#This Row],[successful_bookings]]/fact_aggregated_bookings[[#This Row],[capacity]]</f>
        <v>1</v>
      </c>
    </row>
    <row r="7002" spans="1:7" x14ac:dyDescent="0.35">
      <c r="A7002">
        <v>16559</v>
      </c>
      <c r="B7002" s="1">
        <v>44752</v>
      </c>
      <c r="C7002" t="s">
        <v>38</v>
      </c>
      <c r="D7002">
        <v>26</v>
      </c>
      <c r="E7002">
        <v>30</v>
      </c>
      <c r="F7002" s="2">
        <f>(fact_aggregated_bookings[[#This Row],[successful_bookings]] / fact_aggregated_bookings[[#This Row],[capacity]])</f>
        <v>0.8666666666666667</v>
      </c>
      <c r="G7002" s="2">
        <f>fact_aggregated_bookings[[#This Row],[successful_bookings]]/fact_aggregated_bookings[[#This Row],[capacity]]</f>
        <v>0.8666666666666667</v>
      </c>
    </row>
    <row r="7003" spans="1:7" x14ac:dyDescent="0.35">
      <c r="A7003">
        <v>19562</v>
      </c>
      <c r="B7003" s="1">
        <v>44752</v>
      </c>
      <c r="C7003" t="s">
        <v>38</v>
      </c>
      <c r="D7003">
        <v>26</v>
      </c>
      <c r="E7003">
        <v>30</v>
      </c>
      <c r="F7003" s="2">
        <f>(fact_aggregated_bookings[[#This Row],[successful_bookings]] / fact_aggregated_bookings[[#This Row],[capacity]])</f>
        <v>0.8666666666666667</v>
      </c>
      <c r="G7003" s="2">
        <f>fact_aggregated_bookings[[#This Row],[successful_bookings]]/fact_aggregated_bookings[[#This Row],[capacity]]</f>
        <v>0.8666666666666667</v>
      </c>
    </row>
    <row r="7004" spans="1:7" x14ac:dyDescent="0.35">
      <c r="A7004">
        <v>19563</v>
      </c>
      <c r="B7004" s="1">
        <v>44752</v>
      </c>
      <c r="C7004" t="s">
        <v>38</v>
      </c>
      <c r="D7004">
        <v>21</v>
      </c>
      <c r="E7004">
        <v>30</v>
      </c>
      <c r="F7004" s="2">
        <f>(fact_aggregated_bookings[[#This Row],[successful_bookings]] / fact_aggregated_bookings[[#This Row],[capacity]])</f>
        <v>0.7</v>
      </c>
      <c r="G7004" s="2">
        <f>fact_aggregated_bookings[[#This Row],[successful_bookings]]/fact_aggregated_bookings[[#This Row],[capacity]]</f>
        <v>0.7</v>
      </c>
    </row>
    <row r="7005" spans="1:7" x14ac:dyDescent="0.35">
      <c r="A7005">
        <v>17558</v>
      </c>
      <c r="B7005" s="1">
        <v>44752</v>
      </c>
      <c r="C7005" t="s">
        <v>38</v>
      </c>
      <c r="D7005">
        <v>15</v>
      </c>
      <c r="E7005">
        <v>19</v>
      </c>
      <c r="F7005" s="2">
        <f>(fact_aggregated_bookings[[#This Row],[successful_bookings]] / fact_aggregated_bookings[[#This Row],[capacity]])</f>
        <v>0.78947368421052633</v>
      </c>
      <c r="G7005" s="2">
        <f>fact_aggregated_bookings[[#This Row],[successful_bookings]]/fact_aggregated_bookings[[#This Row],[capacity]]</f>
        <v>0.78947368421052633</v>
      </c>
    </row>
    <row r="7006" spans="1:7" x14ac:dyDescent="0.35">
      <c r="A7006">
        <v>16558</v>
      </c>
      <c r="B7006" s="1">
        <v>44752</v>
      </c>
      <c r="C7006" t="s">
        <v>38</v>
      </c>
      <c r="D7006">
        <v>19</v>
      </c>
      <c r="E7006">
        <v>19</v>
      </c>
      <c r="F7006" s="2">
        <f>(fact_aggregated_bookings[[#This Row],[successful_bookings]] / fact_aggregated_bookings[[#This Row],[capacity]])</f>
        <v>1</v>
      </c>
      <c r="G7006" s="2">
        <f>fact_aggregated_bookings[[#This Row],[successful_bookings]]/fact_aggregated_bookings[[#This Row],[capacity]]</f>
        <v>1</v>
      </c>
    </row>
    <row r="7007" spans="1:7" x14ac:dyDescent="0.35">
      <c r="A7007">
        <v>17560</v>
      </c>
      <c r="B7007" s="1">
        <v>44752</v>
      </c>
      <c r="C7007" t="s">
        <v>38</v>
      </c>
      <c r="D7007">
        <v>28</v>
      </c>
      <c r="E7007">
        <v>40</v>
      </c>
      <c r="F7007" s="2">
        <f>(fact_aggregated_bookings[[#This Row],[successful_bookings]] / fact_aggregated_bookings[[#This Row],[capacity]])</f>
        <v>0.7</v>
      </c>
      <c r="G7007" s="2">
        <f>fact_aggregated_bookings[[#This Row],[successful_bookings]]/fact_aggregated_bookings[[#This Row],[capacity]]</f>
        <v>0.7</v>
      </c>
    </row>
    <row r="7008" spans="1:7" x14ac:dyDescent="0.35">
      <c r="A7008">
        <v>19558</v>
      </c>
      <c r="B7008" s="1">
        <v>44752</v>
      </c>
      <c r="C7008" t="s">
        <v>38</v>
      </c>
      <c r="D7008">
        <v>27</v>
      </c>
      <c r="E7008">
        <v>40</v>
      </c>
      <c r="F7008" s="2">
        <f>(fact_aggregated_bookings[[#This Row],[successful_bookings]] / fact_aggregated_bookings[[#This Row],[capacity]])</f>
        <v>0.67500000000000004</v>
      </c>
      <c r="G7008" s="2">
        <f>fact_aggregated_bookings[[#This Row],[successful_bookings]]/fact_aggregated_bookings[[#This Row],[capacity]]</f>
        <v>0.67500000000000004</v>
      </c>
    </row>
    <row r="7009" spans="1:7" x14ac:dyDescent="0.35">
      <c r="A7009">
        <v>19560</v>
      </c>
      <c r="B7009" s="1">
        <v>44752</v>
      </c>
      <c r="C7009" t="s">
        <v>38</v>
      </c>
      <c r="D7009">
        <v>25</v>
      </c>
      <c r="E7009">
        <v>26</v>
      </c>
      <c r="F7009" s="2">
        <f>(fact_aggregated_bookings[[#This Row],[successful_bookings]] / fact_aggregated_bookings[[#This Row],[capacity]])</f>
        <v>0.96153846153846156</v>
      </c>
      <c r="G7009" s="2">
        <f>fact_aggregated_bookings[[#This Row],[successful_bookings]]/fact_aggregated_bookings[[#This Row],[capacity]]</f>
        <v>0.96153846153846156</v>
      </c>
    </row>
    <row r="7010" spans="1:7" x14ac:dyDescent="0.35">
      <c r="A7010">
        <v>17561</v>
      </c>
      <c r="B7010" s="1">
        <v>44752</v>
      </c>
      <c r="C7010" t="s">
        <v>38</v>
      </c>
      <c r="D7010">
        <v>23</v>
      </c>
      <c r="E7010">
        <v>26</v>
      </c>
      <c r="F7010" s="2">
        <f>(fact_aggregated_bookings[[#This Row],[successful_bookings]] / fact_aggregated_bookings[[#This Row],[capacity]])</f>
        <v>0.88461538461538458</v>
      </c>
      <c r="G7010" s="2">
        <f>fact_aggregated_bookings[[#This Row],[successful_bookings]]/fact_aggregated_bookings[[#This Row],[capacity]]</f>
        <v>0.88461538461538458</v>
      </c>
    </row>
    <row r="7011" spans="1:7" x14ac:dyDescent="0.35">
      <c r="A7011">
        <v>16560</v>
      </c>
      <c r="B7011" s="1">
        <v>44752</v>
      </c>
      <c r="C7011" t="s">
        <v>38</v>
      </c>
      <c r="D7011">
        <v>25</v>
      </c>
      <c r="E7011">
        <v>34</v>
      </c>
      <c r="F7011" s="2">
        <f>(fact_aggregated_bookings[[#This Row],[successful_bookings]] / fact_aggregated_bookings[[#This Row],[capacity]])</f>
        <v>0.73529411764705888</v>
      </c>
      <c r="G7011" s="2">
        <f>fact_aggregated_bookings[[#This Row],[successful_bookings]]/fact_aggregated_bookings[[#This Row],[capacity]]</f>
        <v>0.73529411764705888</v>
      </c>
    </row>
    <row r="7012" spans="1:7" x14ac:dyDescent="0.35">
      <c r="A7012">
        <v>16561</v>
      </c>
      <c r="B7012" s="1">
        <v>44752</v>
      </c>
      <c r="C7012" t="s">
        <v>38</v>
      </c>
      <c r="D7012">
        <v>15</v>
      </c>
      <c r="E7012">
        <v>18</v>
      </c>
      <c r="F7012" s="2">
        <f>(fact_aggregated_bookings[[#This Row],[successful_bookings]] / fact_aggregated_bookings[[#This Row],[capacity]])</f>
        <v>0.83333333333333337</v>
      </c>
      <c r="G7012" s="2">
        <f>fact_aggregated_bookings[[#This Row],[successful_bookings]]/fact_aggregated_bookings[[#This Row],[capacity]]</f>
        <v>0.83333333333333337</v>
      </c>
    </row>
    <row r="7013" spans="1:7" x14ac:dyDescent="0.35">
      <c r="A7013">
        <v>16562</v>
      </c>
      <c r="B7013" s="1">
        <v>44752</v>
      </c>
      <c r="C7013" t="s">
        <v>38</v>
      </c>
      <c r="D7013">
        <v>22</v>
      </c>
      <c r="E7013">
        <v>31</v>
      </c>
      <c r="F7013" s="2">
        <f>(fact_aggregated_bookings[[#This Row],[successful_bookings]] / fact_aggregated_bookings[[#This Row],[capacity]])</f>
        <v>0.70967741935483875</v>
      </c>
      <c r="G7013" s="2">
        <f>fact_aggregated_bookings[[#This Row],[successful_bookings]]/fact_aggregated_bookings[[#This Row],[capacity]]</f>
        <v>0.70967741935483875</v>
      </c>
    </row>
    <row r="7014" spans="1:7" x14ac:dyDescent="0.35">
      <c r="A7014">
        <v>16563</v>
      </c>
      <c r="B7014" s="1">
        <v>44752</v>
      </c>
      <c r="C7014" t="s">
        <v>38</v>
      </c>
      <c r="D7014">
        <v>38</v>
      </c>
      <c r="E7014">
        <v>41</v>
      </c>
      <c r="F7014" s="2">
        <f>(fact_aggregated_bookings[[#This Row],[successful_bookings]] / fact_aggregated_bookings[[#This Row],[capacity]])</f>
        <v>0.92682926829268297</v>
      </c>
      <c r="G7014" s="2">
        <f>fact_aggregated_bookings[[#This Row],[successful_bookings]]/fact_aggregated_bookings[[#This Row],[capacity]]</f>
        <v>0.92682926829268297</v>
      </c>
    </row>
    <row r="7015" spans="1:7" x14ac:dyDescent="0.35">
      <c r="A7015">
        <v>17559</v>
      </c>
      <c r="B7015" s="1">
        <v>44752</v>
      </c>
      <c r="C7015" t="s">
        <v>38</v>
      </c>
      <c r="D7015">
        <v>29</v>
      </c>
      <c r="E7015">
        <v>32</v>
      </c>
      <c r="F7015" s="2">
        <f>(fact_aggregated_bookings[[#This Row],[successful_bookings]] / fact_aggregated_bookings[[#This Row],[capacity]])</f>
        <v>0.90625</v>
      </c>
      <c r="G7015" s="2">
        <f>fact_aggregated_bookings[[#This Row],[successful_bookings]]/fact_aggregated_bookings[[#This Row],[capacity]]</f>
        <v>0.90625</v>
      </c>
    </row>
    <row r="7016" spans="1:7" x14ac:dyDescent="0.35">
      <c r="A7016">
        <v>17562</v>
      </c>
      <c r="B7016" s="1">
        <v>44752</v>
      </c>
      <c r="C7016" t="s">
        <v>38</v>
      </c>
      <c r="D7016">
        <v>12</v>
      </c>
      <c r="E7016">
        <v>20</v>
      </c>
      <c r="F7016" s="2">
        <f>(fact_aggregated_bookings[[#This Row],[successful_bookings]] / fact_aggregated_bookings[[#This Row],[capacity]])</f>
        <v>0.6</v>
      </c>
      <c r="G7016" s="2">
        <f>fact_aggregated_bookings[[#This Row],[successful_bookings]]/fact_aggregated_bookings[[#This Row],[capacity]]</f>
        <v>0.6</v>
      </c>
    </row>
    <row r="7017" spans="1:7" x14ac:dyDescent="0.35">
      <c r="A7017">
        <v>17563</v>
      </c>
      <c r="B7017" s="1">
        <v>44752</v>
      </c>
      <c r="C7017" t="s">
        <v>38</v>
      </c>
      <c r="D7017">
        <v>23</v>
      </c>
      <c r="E7017">
        <v>25</v>
      </c>
      <c r="F7017" s="2">
        <f>(fact_aggregated_bookings[[#This Row],[successful_bookings]] / fact_aggregated_bookings[[#This Row],[capacity]])</f>
        <v>0.92</v>
      </c>
      <c r="G7017" s="2">
        <f>fact_aggregated_bookings[[#This Row],[successful_bookings]]/fact_aggregated_bookings[[#This Row],[capacity]]</f>
        <v>0.92</v>
      </c>
    </row>
    <row r="7018" spans="1:7" x14ac:dyDescent="0.35">
      <c r="A7018">
        <v>18558</v>
      </c>
      <c r="B7018" s="1">
        <v>44752</v>
      </c>
      <c r="C7018" t="s">
        <v>38</v>
      </c>
      <c r="D7018">
        <v>11</v>
      </c>
      <c r="E7018">
        <v>15</v>
      </c>
      <c r="F7018" s="2">
        <f>(fact_aggregated_bookings[[#This Row],[successful_bookings]] / fact_aggregated_bookings[[#This Row],[capacity]])</f>
        <v>0.73333333333333328</v>
      </c>
      <c r="G7018" s="2">
        <f>fact_aggregated_bookings[[#This Row],[successful_bookings]]/fact_aggregated_bookings[[#This Row],[capacity]]</f>
        <v>0.73333333333333328</v>
      </c>
    </row>
    <row r="7019" spans="1:7" x14ac:dyDescent="0.35">
      <c r="A7019">
        <v>18559</v>
      </c>
      <c r="B7019" s="1">
        <v>44752</v>
      </c>
      <c r="C7019" t="s">
        <v>38</v>
      </c>
      <c r="D7019">
        <v>27</v>
      </c>
      <c r="E7019">
        <v>42</v>
      </c>
      <c r="F7019" s="2">
        <f>(fact_aggregated_bookings[[#This Row],[successful_bookings]] / fact_aggregated_bookings[[#This Row],[capacity]])</f>
        <v>0.6428571428571429</v>
      </c>
      <c r="G7019" s="2">
        <f>fact_aggregated_bookings[[#This Row],[successful_bookings]]/fact_aggregated_bookings[[#This Row],[capacity]]</f>
        <v>0.6428571428571429</v>
      </c>
    </row>
    <row r="7020" spans="1:7" x14ac:dyDescent="0.35">
      <c r="A7020">
        <v>18561</v>
      </c>
      <c r="B7020" s="1">
        <v>44752</v>
      </c>
      <c r="C7020" t="s">
        <v>38</v>
      </c>
      <c r="D7020">
        <v>28</v>
      </c>
      <c r="E7020">
        <v>33</v>
      </c>
      <c r="F7020" s="2">
        <f>(fact_aggregated_bookings[[#This Row],[successful_bookings]] / fact_aggregated_bookings[[#This Row],[capacity]])</f>
        <v>0.84848484848484851</v>
      </c>
      <c r="G7020" s="2">
        <f>fact_aggregated_bookings[[#This Row],[successful_bookings]]/fact_aggregated_bookings[[#This Row],[capacity]]</f>
        <v>0.84848484848484851</v>
      </c>
    </row>
    <row r="7021" spans="1:7" x14ac:dyDescent="0.35">
      <c r="A7021">
        <v>18562</v>
      </c>
      <c r="B7021" s="1">
        <v>44752</v>
      </c>
      <c r="C7021" t="s">
        <v>38</v>
      </c>
      <c r="D7021">
        <v>33</v>
      </c>
      <c r="E7021">
        <v>38</v>
      </c>
      <c r="F7021" s="2">
        <f>(fact_aggregated_bookings[[#This Row],[successful_bookings]] / fact_aggregated_bookings[[#This Row],[capacity]])</f>
        <v>0.86842105263157898</v>
      </c>
      <c r="G7021" s="2">
        <f>fact_aggregated_bookings[[#This Row],[successful_bookings]]/fact_aggregated_bookings[[#This Row],[capacity]]</f>
        <v>0.86842105263157898</v>
      </c>
    </row>
    <row r="7022" spans="1:7" x14ac:dyDescent="0.35">
      <c r="A7022">
        <v>18563</v>
      </c>
      <c r="B7022" s="1">
        <v>44752</v>
      </c>
      <c r="C7022" t="s">
        <v>38</v>
      </c>
      <c r="D7022">
        <v>20</v>
      </c>
      <c r="E7022">
        <v>27</v>
      </c>
      <c r="F7022" s="2">
        <f>(fact_aggregated_bookings[[#This Row],[successful_bookings]] / fact_aggregated_bookings[[#This Row],[capacity]])</f>
        <v>0.7407407407407407</v>
      </c>
      <c r="G7022" s="2">
        <f>fact_aggregated_bookings[[#This Row],[successful_bookings]]/fact_aggregated_bookings[[#This Row],[capacity]]</f>
        <v>0.7407407407407407</v>
      </c>
    </row>
    <row r="7023" spans="1:7" x14ac:dyDescent="0.35">
      <c r="A7023">
        <v>19559</v>
      </c>
      <c r="B7023" s="1">
        <v>44752</v>
      </c>
      <c r="C7023" t="s">
        <v>38</v>
      </c>
      <c r="D7023">
        <v>18</v>
      </c>
      <c r="E7023">
        <v>24</v>
      </c>
      <c r="F7023" s="2">
        <f>(fact_aggregated_bookings[[#This Row],[successful_bookings]] / fact_aggregated_bookings[[#This Row],[capacity]])</f>
        <v>0.75</v>
      </c>
      <c r="G7023" s="2">
        <f>fact_aggregated_bookings[[#This Row],[successful_bookings]]/fact_aggregated_bookings[[#This Row],[capacity]]</f>
        <v>0.75</v>
      </c>
    </row>
    <row r="7024" spans="1:7" x14ac:dyDescent="0.35">
      <c r="A7024">
        <v>19561</v>
      </c>
      <c r="B7024" s="1">
        <v>44752</v>
      </c>
      <c r="C7024" t="s">
        <v>38</v>
      </c>
      <c r="D7024">
        <v>27</v>
      </c>
      <c r="E7024">
        <v>36</v>
      </c>
      <c r="F7024" s="2">
        <f>(fact_aggregated_bookings[[#This Row],[successful_bookings]] / fact_aggregated_bookings[[#This Row],[capacity]])</f>
        <v>0.75</v>
      </c>
      <c r="G7024" s="2">
        <f>fact_aggregated_bookings[[#This Row],[successful_bookings]]/fact_aggregated_bookings[[#This Row],[capacity]]</f>
        <v>0.75</v>
      </c>
    </row>
    <row r="7025" spans="1:7" x14ac:dyDescent="0.35">
      <c r="A7025">
        <v>17564</v>
      </c>
      <c r="B7025" s="1">
        <v>44752</v>
      </c>
      <c r="C7025" t="s">
        <v>38</v>
      </c>
      <c r="D7025">
        <v>9</v>
      </c>
      <c r="E7025">
        <v>16</v>
      </c>
      <c r="F7025" s="2">
        <f>(fact_aggregated_bookings[[#This Row],[successful_bookings]] / fact_aggregated_bookings[[#This Row],[capacity]])</f>
        <v>0.5625</v>
      </c>
      <c r="G7025" s="2">
        <f>fact_aggregated_bookings[[#This Row],[successful_bookings]]/fact_aggregated_bookings[[#This Row],[capacity]]</f>
        <v>0.5625</v>
      </c>
    </row>
    <row r="7026" spans="1:7" x14ac:dyDescent="0.35">
      <c r="A7026">
        <v>19562</v>
      </c>
      <c r="B7026" s="1">
        <v>44752</v>
      </c>
      <c r="C7026" t="s">
        <v>40</v>
      </c>
      <c r="D7026">
        <v>21</v>
      </c>
      <c r="E7026">
        <v>23</v>
      </c>
      <c r="F7026" s="2">
        <f>(fact_aggregated_bookings[[#This Row],[successful_bookings]] / fact_aggregated_bookings[[#This Row],[capacity]])</f>
        <v>0.91304347826086951</v>
      </c>
      <c r="G7026" s="2">
        <f>fact_aggregated_bookings[[#This Row],[successful_bookings]]/fact_aggregated_bookings[[#This Row],[capacity]]</f>
        <v>0.91304347826086951</v>
      </c>
    </row>
    <row r="7027" spans="1:7" x14ac:dyDescent="0.35">
      <c r="A7027">
        <v>18563</v>
      </c>
      <c r="B7027" s="1">
        <v>44752</v>
      </c>
      <c r="C7027" t="s">
        <v>40</v>
      </c>
      <c r="D7027">
        <v>21</v>
      </c>
      <c r="E7027">
        <v>29</v>
      </c>
      <c r="F7027" s="2">
        <f>(fact_aggregated_bookings[[#This Row],[successful_bookings]] / fact_aggregated_bookings[[#This Row],[capacity]])</f>
        <v>0.72413793103448276</v>
      </c>
      <c r="G7027" s="2">
        <f>fact_aggregated_bookings[[#This Row],[successful_bookings]]/fact_aggregated_bookings[[#This Row],[capacity]]</f>
        <v>0.72413793103448276</v>
      </c>
    </row>
    <row r="7028" spans="1:7" x14ac:dyDescent="0.35">
      <c r="A7028">
        <v>17561</v>
      </c>
      <c r="B7028" s="1">
        <v>44752</v>
      </c>
      <c r="C7028" t="s">
        <v>40</v>
      </c>
      <c r="D7028">
        <v>36</v>
      </c>
      <c r="E7028">
        <v>36</v>
      </c>
      <c r="F7028" s="2">
        <f>(fact_aggregated_bookings[[#This Row],[successful_bookings]] / fact_aggregated_bookings[[#This Row],[capacity]])</f>
        <v>1</v>
      </c>
      <c r="G7028" s="2">
        <f>fact_aggregated_bookings[[#This Row],[successful_bookings]]/fact_aggregated_bookings[[#This Row],[capacity]]</f>
        <v>1</v>
      </c>
    </row>
    <row r="7029" spans="1:7" x14ac:dyDescent="0.35">
      <c r="A7029">
        <v>17558</v>
      </c>
      <c r="B7029" s="1">
        <v>44752</v>
      </c>
      <c r="C7029" t="s">
        <v>40</v>
      </c>
      <c r="D7029">
        <v>35</v>
      </c>
      <c r="E7029">
        <v>50</v>
      </c>
      <c r="F7029" s="2">
        <f>(fact_aggregated_bookings[[#This Row],[successful_bookings]] / fact_aggregated_bookings[[#This Row],[capacity]])</f>
        <v>0.7</v>
      </c>
      <c r="G7029" s="2">
        <f>fact_aggregated_bookings[[#This Row],[successful_bookings]]/fact_aggregated_bookings[[#This Row],[capacity]]</f>
        <v>0.7</v>
      </c>
    </row>
    <row r="7030" spans="1:7" x14ac:dyDescent="0.35">
      <c r="A7030">
        <v>16562</v>
      </c>
      <c r="B7030" s="1">
        <v>44752</v>
      </c>
      <c r="C7030" t="s">
        <v>40</v>
      </c>
      <c r="D7030">
        <v>30</v>
      </c>
      <c r="E7030">
        <v>43</v>
      </c>
      <c r="F7030" s="2">
        <f>(fact_aggregated_bookings[[#This Row],[successful_bookings]] / fact_aggregated_bookings[[#This Row],[capacity]])</f>
        <v>0.69767441860465118</v>
      </c>
      <c r="G7030" s="2">
        <f>fact_aggregated_bookings[[#This Row],[successful_bookings]]/fact_aggregated_bookings[[#This Row],[capacity]]</f>
        <v>0.69767441860465118</v>
      </c>
    </row>
    <row r="7031" spans="1:7" x14ac:dyDescent="0.35">
      <c r="A7031">
        <v>16561</v>
      </c>
      <c r="B7031" s="1">
        <v>44752</v>
      </c>
      <c r="C7031" t="s">
        <v>40</v>
      </c>
      <c r="D7031">
        <v>21</v>
      </c>
      <c r="E7031">
        <v>24</v>
      </c>
      <c r="F7031" s="2">
        <f>(fact_aggregated_bookings[[#This Row],[successful_bookings]] / fact_aggregated_bookings[[#This Row],[capacity]])</f>
        <v>0.875</v>
      </c>
      <c r="G7031" s="2">
        <f>fact_aggregated_bookings[[#This Row],[successful_bookings]]/fact_aggregated_bookings[[#This Row],[capacity]]</f>
        <v>0.875</v>
      </c>
    </row>
    <row r="7032" spans="1:7" x14ac:dyDescent="0.35">
      <c r="A7032">
        <v>16558</v>
      </c>
      <c r="B7032" s="1">
        <v>44752</v>
      </c>
      <c r="C7032" t="s">
        <v>40</v>
      </c>
      <c r="D7032">
        <v>20</v>
      </c>
      <c r="E7032">
        <v>22</v>
      </c>
      <c r="F7032" s="2">
        <f>(fact_aggregated_bookings[[#This Row],[successful_bookings]] / fact_aggregated_bookings[[#This Row],[capacity]])</f>
        <v>0.90909090909090906</v>
      </c>
      <c r="G7032" s="2">
        <f>fact_aggregated_bookings[[#This Row],[successful_bookings]]/fact_aggregated_bookings[[#This Row],[capacity]]</f>
        <v>0.90909090909090906</v>
      </c>
    </row>
    <row r="7033" spans="1:7" x14ac:dyDescent="0.35">
      <c r="A7033">
        <v>19560</v>
      </c>
      <c r="B7033" s="1">
        <v>44752</v>
      </c>
      <c r="C7033" t="s">
        <v>40</v>
      </c>
      <c r="D7033">
        <v>34</v>
      </c>
      <c r="E7033">
        <v>38</v>
      </c>
      <c r="F7033" s="2">
        <f>(fact_aggregated_bookings[[#This Row],[successful_bookings]] / fact_aggregated_bookings[[#This Row],[capacity]])</f>
        <v>0.89473684210526316</v>
      </c>
      <c r="G7033" s="2">
        <f>fact_aggregated_bookings[[#This Row],[successful_bookings]]/fact_aggregated_bookings[[#This Row],[capacity]]</f>
        <v>0.89473684210526316</v>
      </c>
    </row>
    <row r="7034" spans="1:7" x14ac:dyDescent="0.35">
      <c r="A7034">
        <v>16563</v>
      </c>
      <c r="B7034" s="1">
        <v>44752</v>
      </c>
      <c r="C7034" t="s">
        <v>40</v>
      </c>
      <c r="D7034">
        <v>34</v>
      </c>
      <c r="E7034">
        <v>38</v>
      </c>
      <c r="F7034" s="2">
        <f>(fact_aggregated_bookings[[#This Row],[successful_bookings]] / fact_aggregated_bookings[[#This Row],[capacity]])</f>
        <v>0.89473684210526316</v>
      </c>
      <c r="G7034" s="2">
        <f>fact_aggregated_bookings[[#This Row],[successful_bookings]]/fact_aggregated_bookings[[#This Row],[capacity]]</f>
        <v>0.89473684210526316</v>
      </c>
    </row>
    <row r="7035" spans="1:7" x14ac:dyDescent="0.35">
      <c r="A7035">
        <v>16559</v>
      </c>
      <c r="B7035" s="1">
        <v>44752</v>
      </c>
      <c r="C7035" t="s">
        <v>40</v>
      </c>
      <c r="D7035">
        <v>38</v>
      </c>
      <c r="E7035">
        <v>41</v>
      </c>
      <c r="F7035" s="2">
        <f>(fact_aggregated_bookings[[#This Row],[successful_bookings]] / fact_aggregated_bookings[[#This Row],[capacity]])</f>
        <v>0.92682926829268297</v>
      </c>
      <c r="G7035" s="2">
        <f>fact_aggregated_bookings[[#This Row],[successful_bookings]]/fact_aggregated_bookings[[#This Row],[capacity]]</f>
        <v>0.92682926829268297</v>
      </c>
    </row>
    <row r="7036" spans="1:7" x14ac:dyDescent="0.35">
      <c r="A7036">
        <v>19559</v>
      </c>
      <c r="B7036" s="1">
        <v>44752</v>
      </c>
      <c r="C7036" t="s">
        <v>40</v>
      </c>
      <c r="D7036">
        <v>29</v>
      </c>
      <c r="E7036">
        <v>41</v>
      </c>
      <c r="F7036" s="2">
        <f>(fact_aggregated_bookings[[#This Row],[successful_bookings]] / fact_aggregated_bookings[[#This Row],[capacity]])</f>
        <v>0.70731707317073167</v>
      </c>
      <c r="G7036" s="2">
        <f>fact_aggregated_bookings[[#This Row],[successful_bookings]]/fact_aggregated_bookings[[#This Row],[capacity]]</f>
        <v>0.70731707317073167</v>
      </c>
    </row>
    <row r="7037" spans="1:7" x14ac:dyDescent="0.35">
      <c r="A7037">
        <v>19558</v>
      </c>
      <c r="B7037" s="1">
        <v>44752</v>
      </c>
      <c r="C7037" t="s">
        <v>40</v>
      </c>
      <c r="D7037">
        <v>26</v>
      </c>
      <c r="E7037">
        <v>39</v>
      </c>
      <c r="F7037" s="2">
        <f>(fact_aggregated_bookings[[#This Row],[successful_bookings]] / fact_aggregated_bookings[[#This Row],[capacity]])</f>
        <v>0.66666666666666663</v>
      </c>
      <c r="G7037" s="2">
        <f>fact_aggregated_bookings[[#This Row],[successful_bookings]]/fact_aggregated_bookings[[#This Row],[capacity]]</f>
        <v>0.66666666666666663</v>
      </c>
    </row>
    <row r="7038" spans="1:7" x14ac:dyDescent="0.35">
      <c r="A7038">
        <v>17559</v>
      </c>
      <c r="B7038" s="1">
        <v>44752</v>
      </c>
      <c r="C7038" t="s">
        <v>40</v>
      </c>
      <c r="D7038">
        <v>38</v>
      </c>
      <c r="E7038">
        <v>39</v>
      </c>
      <c r="F7038" s="2">
        <f>(fact_aggregated_bookings[[#This Row],[successful_bookings]] / fact_aggregated_bookings[[#This Row],[capacity]])</f>
        <v>0.97435897435897434</v>
      </c>
      <c r="G7038" s="2">
        <f>fact_aggregated_bookings[[#This Row],[successful_bookings]]/fact_aggregated_bookings[[#This Row],[capacity]]</f>
        <v>0.97435897435897434</v>
      </c>
    </row>
    <row r="7039" spans="1:7" x14ac:dyDescent="0.35">
      <c r="A7039">
        <v>16560</v>
      </c>
      <c r="B7039" s="1">
        <v>44752</v>
      </c>
      <c r="C7039" t="s">
        <v>40</v>
      </c>
      <c r="D7039">
        <v>24</v>
      </c>
      <c r="E7039">
        <v>34</v>
      </c>
      <c r="F7039" s="2">
        <f>(fact_aggregated_bookings[[#This Row],[successful_bookings]] / fact_aggregated_bookings[[#This Row],[capacity]])</f>
        <v>0.70588235294117652</v>
      </c>
      <c r="G7039" s="2">
        <f>fact_aggregated_bookings[[#This Row],[successful_bookings]]/fact_aggregated_bookings[[#This Row],[capacity]]</f>
        <v>0.70588235294117652</v>
      </c>
    </row>
    <row r="7040" spans="1:7" x14ac:dyDescent="0.35">
      <c r="A7040">
        <v>18562</v>
      </c>
      <c r="B7040" s="1">
        <v>44752</v>
      </c>
      <c r="C7040" t="s">
        <v>40</v>
      </c>
      <c r="D7040">
        <v>31</v>
      </c>
      <c r="E7040">
        <v>34</v>
      </c>
      <c r="F7040" s="2">
        <f>(fact_aggregated_bookings[[#This Row],[successful_bookings]] / fact_aggregated_bookings[[#This Row],[capacity]])</f>
        <v>0.91176470588235292</v>
      </c>
      <c r="G7040" s="2">
        <f>fact_aggregated_bookings[[#This Row],[successful_bookings]]/fact_aggregated_bookings[[#This Row],[capacity]]</f>
        <v>0.91176470588235292</v>
      </c>
    </row>
    <row r="7041" spans="1:7" x14ac:dyDescent="0.35">
      <c r="A7041">
        <v>18559</v>
      </c>
      <c r="B7041" s="1">
        <v>44752</v>
      </c>
      <c r="C7041" t="s">
        <v>40</v>
      </c>
      <c r="D7041">
        <v>26</v>
      </c>
      <c r="E7041">
        <v>44</v>
      </c>
      <c r="F7041" s="2">
        <f>(fact_aggregated_bookings[[#This Row],[successful_bookings]] / fact_aggregated_bookings[[#This Row],[capacity]])</f>
        <v>0.59090909090909094</v>
      </c>
      <c r="G7041" s="2">
        <f>fact_aggregated_bookings[[#This Row],[successful_bookings]]/fact_aggregated_bookings[[#This Row],[capacity]]</f>
        <v>0.59090909090909094</v>
      </c>
    </row>
    <row r="7042" spans="1:7" x14ac:dyDescent="0.35">
      <c r="A7042">
        <v>17563</v>
      </c>
      <c r="B7042" s="1">
        <v>44752</v>
      </c>
      <c r="C7042" t="s">
        <v>40</v>
      </c>
      <c r="D7042">
        <v>39</v>
      </c>
      <c r="E7042">
        <v>44</v>
      </c>
      <c r="F7042" s="2">
        <f>(fact_aggregated_bookings[[#This Row],[successful_bookings]] / fact_aggregated_bookings[[#This Row],[capacity]])</f>
        <v>0.88636363636363635</v>
      </c>
      <c r="G7042" s="2">
        <f>fact_aggregated_bookings[[#This Row],[successful_bookings]]/fact_aggregated_bookings[[#This Row],[capacity]]</f>
        <v>0.88636363636363635</v>
      </c>
    </row>
    <row r="7043" spans="1:7" x14ac:dyDescent="0.35">
      <c r="A7043">
        <v>17562</v>
      </c>
      <c r="B7043" s="1">
        <v>44752</v>
      </c>
      <c r="C7043" t="s">
        <v>40</v>
      </c>
      <c r="D7043">
        <v>17</v>
      </c>
      <c r="E7043">
        <v>30</v>
      </c>
      <c r="F7043" s="2">
        <f>(fact_aggregated_bookings[[#This Row],[successful_bookings]] / fact_aggregated_bookings[[#This Row],[capacity]])</f>
        <v>0.56666666666666665</v>
      </c>
      <c r="G7043" s="2">
        <f>fact_aggregated_bookings[[#This Row],[successful_bookings]]/fact_aggregated_bookings[[#This Row],[capacity]]</f>
        <v>0.56666666666666665</v>
      </c>
    </row>
    <row r="7044" spans="1:7" x14ac:dyDescent="0.35">
      <c r="A7044">
        <v>18558</v>
      </c>
      <c r="B7044" s="1">
        <v>44752</v>
      </c>
      <c r="C7044" t="s">
        <v>40</v>
      </c>
      <c r="D7044">
        <v>21</v>
      </c>
      <c r="E7044">
        <v>30</v>
      </c>
      <c r="F7044" s="2">
        <f>(fact_aggregated_bookings[[#This Row],[successful_bookings]] / fact_aggregated_bookings[[#This Row],[capacity]])</f>
        <v>0.7</v>
      </c>
      <c r="G7044" s="2">
        <f>fact_aggregated_bookings[[#This Row],[successful_bookings]]/fact_aggregated_bookings[[#This Row],[capacity]]</f>
        <v>0.7</v>
      </c>
    </row>
    <row r="7045" spans="1:7" x14ac:dyDescent="0.35">
      <c r="A7045">
        <v>17564</v>
      </c>
      <c r="B7045" s="1">
        <v>44752</v>
      </c>
      <c r="C7045" t="s">
        <v>40</v>
      </c>
      <c r="D7045">
        <v>24</v>
      </c>
      <c r="E7045">
        <v>40</v>
      </c>
      <c r="F7045" s="2">
        <f>(fact_aggregated_bookings[[#This Row],[successful_bookings]] / fact_aggregated_bookings[[#This Row],[capacity]])</f>
        <v>0.6</v>
      </c>
      <c r="G7045" s="2">
        <f>fact_aggregated_bookings[[#This Row],[successful_bookings]]/fact_aggregated_bookings[[#This Row],[capacity]]</f>
        <v>0.6</v>
      </c>
    </row>
    <row r="7046" spans="1:7" x14ac:dyDescent="0.35">
      <c r="A7046">
        <v>18561</v>
      </c>
      <c r="B7046" s="1">
        <v>44752</v>
      </c>
      <c r="C7046" t="s">
        <v>40</v>
      </c>
      <c r="D7046">
        <v>35</v>
      </c>
      <c r="E7046">
        <v>40</v>
      </c>
      <c r="F7046" s="2">
        <f>(fact_aggregated_bookings[[#This Row],[successful_bookings]] / fact_aggregated_bookings[[#This Row],[capacity]])</f>
        <v>0.875</v>
      </c>
      <c r="G7046" s="2">
        <f>fact_aggregated_bookings[[#This Row],[successful_bookings]]/fact_aggregated_bookings[[#This Row],[capacity]]</f>
        <v>0.875</v>
      </c>
    </row>
    <row r="7047" spans="1:7" x14ac:dyDescent="0.35">
      <c r="A7047">
        <v>18560</v>
      </c>
      <c r="B7047" s="1">
        <v>44752</v>
      </c>
      <c r="C7047" t="s">
        <v>40</v>
      </c>
      <c r="D7047">
        <v>36</v>
      </c>
      <c r="E7047">
        <v>40</v>
      </c>
      <c r="F7047" s="2">
        <f>(fact_aggregated_bookings[[#This Row],[successful_bookings]] / fact_aggregated_bookings[[#This Row],[capacity]])</f>
        <v>0.9</v>
      </c>
      <c r="G7047" s="2">
        <f>fact_aggregated_bookings[[#This Row],[successful_bookings]]/fact_aggregated_bookings[[#This Row],[capacity]]</f>
        <v>0.9</v>
      </c>
    </row>
    <row r="7048" spans="1:7" x14ac:dyDescent="0.35">
      <c r="A7048">
        <v>17560</v>
      </c>
      <c r="B7048" s="1">
        <v>44752</v>
      </c>
      <c r="C7048" t="s">
        <v>40</v>
      </c>
      <c r="D7048">
        <v>35</v>
      </c>
      <c r="E7048">
        <v>45</v>
      </c>
      <c r="F7048" s="2">
        <f>(fact_aggregated_bookings[[#This Row],[successful_bookings]] / fact_aggregated_bookings[[#This Row],[capacity]])</f>
        <v>0.77777777777777779</v>
      </c>
      <c r="G7048" s="2">
        <f>fact_aggregated_bookings[[#This Row],[successful_bookings]]/fact_aggregated_bookings[[#This Row],[capacity]]</f>
        <v>0.77777777777777779</v>
      </c>
    </row>
    <row r="7049" spans="1:7" x14ac:dyDescent="0.35">
      <c r="A7049">
        <v>19561</v>
      </c>
      <c r="B7049" s="1">
        <v>44752</v>
      </c>
      <c r="C7049" t="s">
        <v>40</v>
      </c>
      <c r="D7049">
        <v>31</v>
      </c>
      <c r="E7049">
        <v>45</v>
      </c>
      <c r="F7049" s="2">
        <f>(fact_aggregated_bookings[[#This Row],[successful_bookings]] / fact_aggregated_bookings[[#This Row],[capacity]])</f>
        <v>0.68888888888888888</v>
      </c>
      <c r="G7049" s="2">
        <f>fact_aggregated_bookings[[#This Row],[successful_bookings]]/fact_aggregated_bookings[[#This Row],[capacity]]</f>
        <v>0.68888888888888888</v>
      </c>
    </row>
    <row r="7050" spans="1:7" x14ac:dyDescent="0.35">
      <c r="A7050">
        <v>19563</v>
      </c>
      <c r="B7050" s="1">
        <v>44752</v>
      </c>
      <c r="C7050" t="s">
        <v>40</v>
      </c>
      <c r="D7050">
        <v>34</v>
      </c>
      <c r="E7050">
        <v>45</v>
      </c>
      <c r="F7050" s="2">
        <f>(fact_aggregated_bookings[[#This Row],[successful_bookings]] / fact_aggregated_bookings[[#This Row],[capacity]])</f>
        <v>0.75555555555555554</v>
      </c>
      <c r="G7050" s="2">
        <f>fact_aggregated_bookings[[#This Row],[successful_bookings]]/fact_aggregated_bookings[[#This Row],[capacity]]</f>
        <v>0.75555555555555554</v>
      </c>
    </row>
    <row r="7051" spans="1:7" x14ac:dyDescent="0.35">
      <c r="A7051">
        <v>19563</v>
      </c>
      <c r="B7051" s="1">
        <v>44752</v>
      </c>
      <c r="C7051" t="s">
        <v>42</v>
      </c>
      <c r="D7051">
        <v>21</v>
      </c>
      <c r="E7051">
        <v>29</v>
      </c>
      <c r="F7051" s="2">
        <f>(fact_aggregated_bookings[[#This Row],[successful_bookings]] / fact_aggregated_bookings[[#This Row],[capacity]])</f>
        <v>0.72413793103448276</v>
      </c>
      <c r="G7051" s="2">
        <f>fact_aggregated_bookings[[#This Row],[successful_bookings]]/fact_aggregated_bookings[[#This Row],[capacity]]</f>
        <v>0.72413793103448276</v>
      </c>
    </row>
    <row r="7052" spans="1:7" x14ac:dyDescent="0.35">
      <c r="A7052">
        <v>18560</v>
      </c>
      <c r="B7052" s="1">
        <v>44752</v>
      </c>
      <c r="C7052" t="s">
        <v>38</v>
      </c>
      <c r="D7052">
        <v>28</v>
      </c>
      <c r="E7052">
        <v>30</v>
      </c>
      <c r="F7052" s="2">
        <f>(fact_aggregated_bookings[[#This Row],[successful_bookings]] / fact_aggregated_bookings[[#This Row],[capacity]])</f>
        <v>0.93333333333333335</v>
      </c>
      <c r="G7052" s="2">
        <f>fact_aggregated_bookings[[#This Row],[successful_bookings]]/fact_aggregated_bookings[[#This Row],[capacity]]</f>
        <v>0.93333333333333335</v>
      </c>
    </row>
    <row r="7053" spans="1:7" x14ac:dyDescent="0.35">
      <c r="A7053">
        <v>19562</v>
      </c>
      <c r="B7053" s="1">
        <v>44752</v>
      </c>
      <c r="C7053" t="s">
        <v>42</v>
      </c>
      <c r="D7053">
        <v>25</v>
      </c>
      <c r="E7053">
        <v>29</v>
      </c>
      <c r="F7053" s="2">
        <f>(fact_aggregated_bookings[[#This Row],[successful_bookings]] / fact_aggregated_bookings[[#This Row],[capacity]])</f>
        <v>0.86206896551724133</v>
      </c>
      <c r="G7053" s="2">
        <f>fact_aggregated_bookings[[#This Row],[successful_bookings]]/fact_aggregated_bookings[[#This Row],[capacity]]</f>
        <v>0.86206896551724133</v>
      </c>
    </row>
    <row r="7054" spans="1:7" x14ac:dyDescent="0.35">
      <c r="A7054">
        <v>19561</v>
      </c>
      <c r="B7054" s="1">
        <v>44752</v>
      </c>
      <c r="C7054" t="s">
        <v>42</v>
      </c>
      <c r="D7054">
        <v>22</v>
      </c>
      <c r="E7054">
        <v>29</v>
      </c>
      <c r="F7054" s="2">
        <f>(fact_aggregated_bookings[[#This Row],[successful_bookings]] / fact_aggregated_bookings[[#This Row],[capacity]])</f>
        <v>0.75862068965517238</v>
      </c>
      <c r="G7054" s="2">
        <f>fact_aggregated_bookings[[#This Row],[successful_bookings]]/fact_aggregated_bookings[[#This Row],[capacity]]</f>
        <v>0.75862068965517238</v>
      </c>
    </row>
    <row r="7055" spans="1:7" x14ac:dyDescent="0.35">
      <c r="A7055">
        <v>18562</v>
      </c>
      <c r="B7055" s="1">
        <v>44752</v>
      </c>
      <c r="C7055" t="s">
        <v>42</v>
      </c>
      <c r="D7055">
        <v>27</v>
      </c>
      <c r="E7055">
        <v>29</v>
      </c>
      <c r="F7055" s="2">
        <f>(fact_aggregated_bookings[[#This Row],[successful_bookings]] / fact_aggregated_bookings[[#This Row],[capacity]])</f>
        <v>0.93103448275862066</v>
      </c>
      <c r="G7055" s="2">
        <f>fact_aggregated_bookings[[#This Row],[successful_bookings]]/fact_aggregated_bookings[[#This Row],[capacity]]</f>
        <v>0.93103448275862066</v>
      </c>
    </row>
    <row r="7056" spans="1:7" x14ac:dyDescent="0.35">
      <c r="A7056">
        <v>17558</v>
      </c>
      <c r="B7056" s="1">
        <v>44752</v>
      </c>
      <c r="C7056" t="s">
        <v>42</v>
      </c>
      <c r="D7056">
        <v>20</v>
      </c>
      <c r="E7056">
        <v>27</v>
      </c>
      <c r="F7056" s="2">
        <f>(fact_aggregated_bookings[[#This Row],[successful_bookings]] / fact_aggregated_bookings[[#This Row],[capacity]])</f>
        <v>0.7407407407407407</v>
      </c>
      <c r="G7056" s="2">
        <f>fact_aggregated_bookings[[#This Row],[successful_bookings]]/fact_aggregated_bookings[[#This Row],[capacity]]</f>
        <v>0.7407407407407407</v>
      </c>
    </row>
    <row r="7057" spans="1:7" x14ac:dyDescent="0.35">
      <c r="A7057">
        <v>17562</v>
      </c>
      <c r="B7057" s="1">
        <v>44752</v>
      </c>
      <c r="C7057" t="s">
        <v>42</v>
      </c>
      <c r="D7057">
        <v>15</v>
      </c>
      <c r="E7057">
        <v>27</v>
      </c>
      <c r="F7057" s="2">
        <f>(fact_aggregated_bookings[[#This Row],[successful_bookings]] / fact_aggregated_bookings[[#This Row],[capacity]])</f>
        <v>0.55555555555555558</v>
      </c>
      <c r="G7057" s="2">
        <f>fact_aggregated_bookings[[#This Row],[successful_bookings]]/fact_aggregated_bookings[[#This Row],[capacity]]</f>
        <v>0.55555555555555558</v>
      </c>
    </row>
    <row r="7058" spans="1:7" x14ac:dyDescent="0.35">
      <c r="A7058">
        <v>19559</v>
      </c>
      <c r="B7058" s="1">
        <v>44752</v>
      </c>
      <c r="C7058" t="s">
        <v>42</v>
      </c>
      <c r="D7058">
        <v>19</v>
      </c>
      <c r="E7058">
        <v>27</v>
      </c>
      <c r="F7058" s="2">
        <f>(fact_aggregated_bookings[[#This Row],[successful_bookings]] / fact_aggregated_bookings[[#This Row],[capacity]])</f>
        <v>0.70370370370370372</v>
      </c>
      <c r="G7058" s="2">
        <f>fact_aggregated_bookings[[#This Row],[successful_bookings]]/fact_aggregated_bookings[[#This Row],[capacity]]</f>
        <v>0.70370370370370372</v>
      </c>
    </row>
    <row r="7059" spans="1:7" x14ac:dyDescent="0.35">
      <c r="A7059">
        <v>16559</v>
      </c>
      <c r="B7059" s="1">
        <v>44752</v>
      </c>
      <c r="C7059" t="s">
        <v>42</v>
      </c>
      <c r="D7059">
        <v>28</v>
      </c>
      <c r="E7059">
        <v>32</v>
      </c>
      <c r="F7059" s="2">
        <f>(fact_aggregated_bookings[[#This Row],[successful_bookings]] / fact_aggregated_bookings[[#This Row],[capacity]])</f>
        <v>0.875</v>
      </c>
      <c r="G7059" s="2">
        <f>fact_aggregated_bookings[[#This Row],[successful_bookings]]/fact_aggregated_bookings[[#This Row],[capacity]]</f>
        <v>0.875</v>
      </c>
    </row>
    <row r="7060" spans="1:7" x14ac:dyDescent="0.35">
      <c r="A7060">
        <v>17560</v>
      </c>
      <c r="B7060" s="1">
        <v>44752</v>
      </c>
      <c r="C7060" t="s">
        <v>42</v>
      </c>
      <c r="D7060">
        <v>18</v>
      </c>
      <c r="E7060">
        <v>25</v>
      </c>
      <c r="F7060" s="2">
        <f>(fact_aggregated_bookings[[#This Row],[successful_bookings]] / fact_aggregated_bookings[[#This Row],[capacity]])</f>
        <v>0.72</v>
      </c>
      <c r="G7060" s="2">
        <f>fact_aggregated_bookings[[#This Row],[successful_bookings]]/fact_aggregated_bookings[[#This Row],[capacity]]</f>
        <v>0.72</v>
      </c>
    </row>
    <row r="7061" spans="1:7" x14ac:dyDescent="0.35">
      <c r="A7061">
        <v>18561</v>
      </c>
      <c r="B7061" s="1">
        <v>44752</v>
      </c>
      <c r="C7061" t="s">
        <v>42</v>
      </c>
      <c r="D7061">
        <v>22</v>
      </c>
      <c r="E7061">
        <v>25</v>
      </c>
      <c r="F7061" s="2">
        <f>(fact_aggregated_bookings[[#This Row],[successful_bookings]] / fact_aggregated_bookings[[#This Row],[capacity]])</f>
        <v>0.88</v>
      </c>
      <c r="G7061" s="2">
        <f>fact_aggregated_bookings[[#This Row],[successful_bookings]]/fact_aggregated_bookings[[#This Row],[capacity]]</f>
        <v>0.88</v>
      </c>
    </row>
    <row r="7062" spans="1:7" x14ac:dyDescent="0.35">
      <c r="A7062">
        <v>16561</v>
      </c>
      <c r="B7062" s="1">
        <v>44752</v>
      </c>
      <c r="C7062" t="s">
        <v>42</v>
      </c>
      <c r="D7062">
        <v>20</v>
      </c>
      <c r="E7062">
        <v>21</v>
      </c>
      <c r="F7062" s="2">
        <f>(fact_aggregated_bookings[[#This Row],[successful_bookings]] / fact_aggregated_bookings[[#This Row],[capacity]])</f>
        <v>0.95238095238095233</v>
      </c>
      <c r="G7062" s="2">
        <f>fact_aggregated_bookings[[#This Row],[successful_bookings]]/fact_aggregated_bookings[[#This Row],[capacity]]</f>
        <v>0.95238095238095233</v>
      </c>
    </row>
    <row r="7063" spans="1:7" x14ac:dyDescent="0.35">
      <c r="A7063">
        <v>16563</v>
      </c>
      <c r="B7063" s="1">
        <v>44752</v>
      </c>
      <c r="C7063" t="s">
        <v>42</v>
      </c>
      <c r="D7063">
        <v>19</v>
      </c>
      <c r="E7063">
        <v>20</v>
      </c>
      <c r="F7063" s="2">
        <f>(fact_aggregated_bookings[[#This Row],[successful_bookings]] / fact_aggregated_bookings[[#This Row],[capacity]])</f>
        <v>0.95</v>
      </c>
      <c r="G7063" s="2">
        <f>fact_aggregated_bookings[[#This Row],[successful_bookings]]/fact_aggregated_bookings[[#This Row],[capacity]]</f>
        <v>0.95</v>
      </c>
    </row>
    <row r="7064" spans="1:7" x14ac:dyDescent="0.35">
      <c r="A7064">
        <v>17559</v>
      </c>
      <c r="B7064" s="1">
        <v>44752</v>
      </c>
      <c r="C7064" t="s">
        <v>42</v>
      </c>
      <c r="D7064">
        <v>16</v>
      </c>
      <c r="E7064">
        <v>16</v>
      </c>
      <c r="F7064" s="2">
        <f>(fact_aggregated_bookings[[#This Row],[successful_bookings]] / fact_aggregated_bookings[[#This Row],[capacity]])</f>
        <v>1</v>
      </c>
      <c r="G7064" s="2">
        <f>fact_aggregated_bookings[[#This Row],[successful_bookings]]/fact_aggregated_bookings[[#This Row],[capacity]]</f>
        <v>1</v>
      </c>
    </row>
    <row r="7065" spans="1:7" x14ac:dyDescent="0.35">
      <c r="A7065">
        <v>17561</v>
      </c>
      <c r="B7065" s="1">
        <v>44752</v>
      </c>
      <c r="C7065" t="s">
        <v>42</v>
      </c>
      <c r="D7065">
        <v>17</v>
      </c>
      <c r="E7065">
        <v>19</v>
      </c>
      <c r="F7065" s="2">
        <f>(fact_aggregated_bookings[[#This Row],[successful_bookings]] / fact_aggregated_bookings[[#This Row],[capacity]])</f>
        <v>0.89473684210526316</v>
      </c>
      <c r="G7065" s="2">
        <f>fact_aggregated_bookings[[#This Row],[successful_bookings]]/fact_aggregated_bookings[[#This Row],[capacity]]</f>
        <v>0.89473684210526316</v>
      </c>
    </row>
    <row r="7066" spans="1:7" x14ac:dyDescent="0.35">
      <c r="A7066">
        <v>18558</v>
      </c>
      <c r="B7066" s="1">
        <v>44752</v>
      </c>
      <c r="C7066" t="s">
        <v>42</v>
      </c>
      <c r="D7066">
        <v>18</v>
      </c>
      <c r="E7066">
        <v>26</v>
      </c>
      <c r="F7066" s="2">
        <f>(fact_aggregated_bookings[[#This Row],[successful_bookings]] / fact_aggregated_bookings[[#This Row],[capacity]])</f>
        <v>0.69230769230769229</v>
      </c>
      <c r="G7066" s="2">
        <f>fact_aggregated_bookings[[#This Row],[successful_bookings]]/fact_aggregated_bookings[[#This Row],[capacity]]</f>
        <v>0.69230769230769229</v>
      </c>
    </row>
    <row r="7067" spans="1:7" x14ac:dyDescent="0.35">
      <c r="A7067">
        <v>18560</v>
      </c>
      <c r="B7067" s="1">
        <v>44752</v>
      </c>
      <c r="C7067" t="s">
        <v>42</v>
      </c>
      <c r="D7067">
        <v>23</v>
      </c>
      <c r="E7067">
        <v>24</v>
      </c>
      <c r="F7067" s="2">
        <f>(fact_aggregated_bookings[[#This Row],[successful_bookings]] / fact_aggregated_bookings[[#This Row],[capacity]])</f>
        <v>0.95833333333333337</v>
      </c>
      <c r="G7067" s="2">
        <f>fact_aggregated_bookings[[#This Row],[successful_bookings]]/fact_aggregated_bookings[[#This Row],[capacity]]</f>
        <v>0.95833333333333337</v>
      </c>
    </row>
    <row r="7068" spans="1:7" x14ac:dyDescent="0.35">
      <c r="A7068">
        <v>18563</v>
      </c>
      <c r="B7068" s="1">
        <v>44752</v>
      </c>
      <c r="C7068" t="s">
        <v>42</v>
      </c>
      <c r="D7068">
        <v>16</v>
      </c>
      <c r="E7068">
        <v>23</v>
      </c>
      <c r="F7068" s="2">
        <f>(fact_aggregated_bookings[[#This Row],[successful_bookings]] / fact_aggregated_bookings[[#This Row],[capacity]])</f>
        <v>0.69565217391304346</v>
      </c>
      <c r="G7068" s="2">
        <f>fact_aggregated_bookings[[#This Row],[successful_bookings]]/fact_aggregated_bookings[[#This Row],[capacity]]</f>
        <v>0.69565217391304346</v>
      </c>
    </row>
    <row r="7069" spans="1:7" x14ac:dyDescent="0.35">
      <c r="A7069">
        <v>19560</v>
      </c>
      <c r="B7069" s="1">
        <v>44752</v>
      </c>
      <c r="C7069" t="s">
        <v>42</v>
      </c>
      <c r="D7069">
        <v>18</v>
      </c>
      <c r="E7069">
        <v>19</v>
      </c>
      <c r="F7069" s="2">
        <f>(fact_aggregated_bookings[[#This Row],[successful_bookings]] / fact_aggregated_bookings[[#This Row],[capacity]])</f>
        <v>0.94736842105263153</v>
      </c>
      <c r="G7069" s="2">
        <f>fact_aggregated_bookings[[#This Row],[successful_bookings]]/fact_aggregated_bookings[[#This Row],[capacity]]</f>
        <v>0.94736842105263153</v>
      </c>
    </row>
    <row r="7070" spans="1:7" x14ac:dyDescent="0.35">
      <c r="A7070">
        <v>16560</v>
      </c>
      <c r="B7070" s="1">
        <v>44752</v>
      </c>
      <c r="C7070" t="s">
        <v>42</v>
      </c>
      <c r="D7070">
        <v>15</v>
      </c>
      <c r="E7070">
        <v>20</v>
      </c>
      <c r="F7070" s="2">
        <f>(fact_aggregated_bookings[[#This Row],[successful_bookings]] / fact_aggregated_bookings[[#This Row],[capacity]])</f>
        <v>0.75</v>
      </c>
      <c r="G7070" s="2">
        <f>fact_aggregated_bookings[[#This Row],[successful_bookings]]/fact_aggregated_bookings[[#This Row],[capacity]]</f>
        <v>0.75</v>
      </c>
    </row>
    <row r="7071" spans="1:7" x14ac:dyDescent="0.35">
      <c r="A7071">
        <v>17563</v>
      </c>
      <c r="B7071" s="1">
        <v>44752</v>
      </c>
      <c r="C7071" t="s">
        <v>42</v>
      </c>
      <c r="D7071">
        <v>15</v>
      </c>
      <c r="E7071">
        <v>16</v>
      </c>
      <c r="F7071" s="2">
        <f>(fact_aggregated_bookings[[#This Row],[successful_bookings]] / fact_aggregated_bookings[[#This Row],[capacity]])</f>
        <v>0.9375</v>
      </c>
      <c r="G7071" s="2">
        <f>fact_aggregated_bookings[[#This Row],[successful_bookings]]/fact_aggregated_bookings[[#This Row],[capacity]]</f>
        <v>0.9375</v>
      </c>
    </row>
    <row r="7072" spans="1:7" x14ac:dyDescent="0.35">
      <c r="A7072">
        <v>17564</v>
      </c>
      <c r="B7072" s="1">
        <v>44752</v>
      </c>
      <c r="C7072" t="s">
        <v>42</v>
      </c>
      <c r="D7072">
        <v>15</v>
      </c>
      <c r="E7072">
        <v>24</v>
      </c>
      <c r="F7072" s="2">
        <f>(fact_aggregated_bookings[[#This Row],[successful_bookings]] / fact_aggregated_bookings[[#This Row],[capacity]])</f>
        <v>0.625</v>
      </c>
      <c r="G7072" s="2">
        <f>fact_aggregated_bookings[[#This Row],[successful_bookings]]/fact_aggregated_bookings[[#This Row],[capacity]]</f>
        <v>0.625</v>
      </c>
    </row>
    <row r="7073" spans="1:7" x14ac:dyDescent="0.35">
      <c r="A7073">
        <v>16558</v>
      </c>
      <c r="B7073" s="1">
        <v>44752</v>
      </c>
      <c r="C7073" t="s">
        <v>42</v>
      </c>
      <c r="D7073">
        <v>8</v>
      </c>
      <c r="E7073">
        <v>8</v>
      </c>
      <c r="F7073" s="2">
        <f>(fact_aggregated_bookings[[#This Row],[successful_bookings]] / fact_aggregated_bookings[[#This Row],[capacity]])</f>
        <v>1</v>
      </c>
      <c r="G7073" s="2">
        <f>fact_aggregated_bookings[[#This Row],[successful_bookings]]/fact_aggregated_bookings[[#This Row],[capacity]]</f>
        <v>1</v>
      </c>
    </row>
    <row r="7074" spans="1:7" x14ac:dyDescent="0.35">
      <c r="A7074">
        <v>16562</v>
      </c>
      <c r="B7074" s="1">
        <v>44752</v>
      </c>
      <c r="C7074" t="s">
        <v>42</v>
      </c>
      <c r="D7074">
        <v>14</v>
      </c>
      <c r="E7074">
        <v>18</v>
      </c>
      <c r="F7074" s="2">
        <f>(fact_aggregated_bookings[[#This Row],[successful_bookings]] / fact_aggregated_bookings[[#This Row],[capacity]])</f>
        <v>0.77777777777777779</v>
      </c>
      <c r="G7074" s="2">
        <f>fact_aggregated_bookings[[#This Row],[successful_bookings]]/fact_aggregated_bookings[[#This Row],[capacity]]</f>
        <v>0.77777777777777779</v>
      </c>
    </row>
    <row r="7075" spans="1:7" x14ac:dyDescent="0.35">
      <c r="A7075">
        <v>18559</v>
      </c>
      <c r="B7075" s="1">
        <v>44752</v>
      </c>
      <c r="C7075" t="s">
        <v>42</v>
      </c>
      <c r="D7075">
        <v>14</v>
      </c>
      <c r="E7075">
        <v>23</v>
      </c>
      <c r="F7075" s="2">
        <f>(fact_aggregated_bookings[[#This Row],[successful_bookings]] / fact_aggregated_bookings[[#This Row],[capacity]])</f>
        <v>0.60869565217391308</v>
      </c>
      <c r="G7075" s="2">
        <f>fact_aggregated_bookings[[#This Row],[successful_bookings]]/fact_aggregated_bookings[[#This Row],[capacity]]</f>
        <v>0.60869565217391308</v>
      </c>
    </row>
    <row r="7076" spans="1:7" x14ac:dyDescent="0.35">
      <c r="A7076">
        <v>19558</v>
      </c>
      <c r="B7076" s="1">
        <v>44752</v>
      </c>
      <c r="C7076" t="s">
        <v>42</v>
      </c>
      <c r="D7076">
        <v>14</v>
      </c>
      <c r="E7076">
        <v>21</v>
      </c>
      <c r="F7076" s="2">
        <f>(fact_aggregated_bookings[[#This Row],[successful_bookings]] / fact_aggregated_bookings[[#This Row],[capacity]])</f>
        <v>0.66666666666666663</v>
      </c>
      <c r="G7076" s="2">
        <f>fact_aggregated_bookings[[#This Row],[successful_bookings]]/fact_aggregated_bookings[[#This Row],[capacity]]</f>
        <v>0.66666666666666663</v>
      </c>
    </row>
    <row r="7077" spans="1:7" x14ac:dyDescent="0.35">
      <c r="A7077">
        <v>19559</v>
      </c>
      <c r="B7077" s="1">
        <v>44752</v>
      </c>
      <c r="C7077" t="s">
        <v>44</v>
      </c>
      <c r="D7077">
        <v>2</v>
      </c>
      <c r="E7077">
        <v>3</v>
      </c>
      <c r="F7077" s="2">
        <f>(fact_aggregated_bookings[[#This Row],[successful_bookings]] / fact_aggregated_bookings[[#This Row],[capacity]])</f>
        <v>0.66666666666666663</v>
      </c>
      <c r="G7077" s="2">
        <f>fact_aggregated_bookings[[#This Row],[successful_bookings]]/fact_aggregated_bookings[[#This Row],[capacity]]</f>
        <v>0.66666666666666663</v>
      </c>
    </row>
    <row r="7078" spans="1:7" x14ac:dyDescent="0.35">
      <c r="A7078">
        <v>17558</v>
      </c>
      <c r="B7078" s="1">
        <v>44752</v>
      </c>
      <c r="C7078" t="s">
        <v>44</v>
      </c>
      <c r="D7078">
        <v>4</v>
      </c>
      <c r="E7078">
        <v>6</v>
      </c>
      <c r="F7078" s="2">
        <f>(fact_aggregated_bookings[[#This Row],[successful_bookings]] / fact_aggregated_bookings[[#This Row],[capacity]])</f>
        <v>0.66666666666666663</v>
      </c>
      <c r="G7078" s="2">
        <f>fact_aggregated_bookings[[#This Row],[successful_bookings]]/fact_aggregated_bookings[[#This Row],[capacity]]</f>
        <v>0.66666666666666663</v>
      </c>
    </row>
    <row r="7079" spans="1:7" x14ac:dyDescent="0.35">
      <c r="A7079">
        <v>17562</v>
      </c>
      <c r="B7079" s="1">
        <v>44752</v>
      </c>
      <c r="C7079" t="s">
        <v>44</v>
      </c>
      <c r="D7079">
        <v>4</v>
      </c>
      <c r="E7079">
        <v>6</v>
      </c>
      <c r="F7079" s="2">
        <f>(fact_aggregated_bookings[[#This Row],[successful_bookings]] / fact_aggregated_bookings[[#This Row],[capacity]])</f>
        <v>0.66666666666666663</v>
      </c>
      <c r="G7079" s="2">
        <f>fact_aggregated_bookings[[#This Row],[successful_bookings]]/fact_aggregated_bookings[[#This Row],[capacity]]</f>
        <v>0.66666666666666663</v>
      </c>
    </row>
    <row r="7080" spans="1:7" x14ac:dyDescent="0.35">
      <c r="A7080">
        <v>19563</v>
      </c>
      <c r="B7080" s="1">
        <v>44752</v>
      </c>
      <c r="C7080" t="s">
        <v>44</v>
      </c>
      <c r="D7080">
        <v>4</v>
      </c>
      <c r="E7080">
        <v>6</v>
      </c>
      <c r="F7080" s="2">
        <f>(fact_aggregated_bookings[[#This Row],[successful_bookings]] / fact_aggregated_bookings[[#This Row],[capacity]])</f>
        <v>0.66666666666666663</v>
      </c>
      <c r="G7080" s="2">
        <f>fact_aggregated_bookings[[#This Row],[successful_bookings]]/fact_aggregated_bookings[[#This Row],[capacity]]</f>
        <v>0.66666666666666663</v>
      </c>
    </row>
    <row r="7081" spans="1:7" x14ac:dyDescent="0.35">
      <c r="A7081">
        <v>19558</v>
      </c>
      <c r="B7081" s="1">
        <v>44752</v>
      </c>
      <c r="C7081" t="s">
        <v>44</v>
      </c>
      <c r="D7081">
        <v>4</v>
      </c>
      <c r="E7081">
        <v>7</v>
      </c>
      <c r="F7081" s="2">
        <f>(fact_aggregated_bookings[[#This Row],[successful_bookings]] / fact_aggregated_bookings[[#This Row],[capacity]])</f>
        <v>0.5714285714285714</v>
      </c>
      <c r="G7081" s="2">
        <f>fact_aggregated_bookings[[#This Row],[successful_bookings]]/fact_aggregated_bookings[[#This Row],[capacity]]</f>
        <v>0.5714285714285714</v>
      </c>
    </row>
    <row r="7082" spans="1:7" x14ac:dyDescent="0.35">
      <c r="A7082">
        <v>17561</v>
      </c>
      <c r="B7082" s="1">
        <v>44752</v>
      </c>
      <c r="C7082" t="s">
        <v>44</v>
      </c>
      <c r="D7082">
        <v>4</v>
      </c>
      <c r="E7082">
        <v>4</v>
      </c>
      <c r="F7082" s="2">
        <f>(fact_aggregated_bookings[[#This Row],[successful_bookings]] / fact_aggregated_bookings[[#This Row],[capacity]])</f>
        <v>1</v>
      </c>
      <c r="G7082" s="2">
        <f>fact_aggregated_bookings[[#This Row],[successful_bookings]]/fact_aggregated_bookings[[#This Row],[capacity]]</f>
        <v>1</v>
      </c>
    </row>
    <row r="7083" spans="1:7" x14ac:dyDescent="0.35">
      <c r="A7083">
        <v>16562</v>
      </c>
      <c r="B7083" s="1">
        <v>44752</v>
      </c>
      <c r="C7083" t="s">
        <v>44</v>
      </c>
      <c r="D7083">
        <v>5</v>
      </c>
      <c r="E7083">
        <v>6</v>
      </c>
      <c r="F7083" s="2">
        <f>(fact_aggregated_bookings[[#This Row],[successful_bookings]] / fact_aggregated_bookings[[#This Row],[capacity]])</f>
        <v>0.83333333333333337</v>
      </c>
      <c r="G7083" s="2">
        <f>fact_aggregated_bookings[[#This Row],[successful_bookings]]/fact_aggregated_bookings[[#This Row],[capacity]]</f>
        <v>0.83333333333333337</v>
      </c>
    </row>
    <row r="7084" spans="1:7" x14ac:dyDescent="0.35">
      <c r="A7084">
        <v>19561</v>
      </c>
      <c r="B7084" s="1">
        <v>44752</v>
      </c>
      <c r="C7084" t="s">
        <v>44</v>
      </c>
      <c r="D7084">
        <v>5</v>
      </c>
      <c r="E7084">
        <v>7</v>
      </c>
      <c r="F7084" s="2">
        <f>(fact_aggregated_bookings[[#This Row],[successful_bookings]] / fact_aggregated_bookings[[#This Row],[capacity]])</f>
        <v>0.7142857142857143</v>
      </c>
      <c r="G7084" s="2">
        <f>fact_aggregated_bookings[[#This Row],[successful_bookings]]/fact_aggregated_bookings[[#This Row],[capacity]]</f>
        <v>0.7142857142857143</v>
      </c>
    </row>
    <row r="7085" spans="1:7" x14ac:dyDescent="0.35">
      <c r="A7085">
        <v>16560</v>
      </c>
      <c r="B7085" s="1">
        <v>44752</v>
      </c>
      <c r="C7085" t="s">
        <v>44</v>
      </c>
      <c r="D7085">
        <v>6</v>
      </c>
      <c r="E7085">
        <v>7</v>
      </c>
      <c r="F7085" s="2">
        <f>(fact_aggregated_bookings[[#This Row],[successful_bookings]] / fact_aggregated_bookings[[#This Row],[capacity]])</f>
        <v>0.8571428571428571</v>
      </c>
      <c r="G7085" s="2">
        <f>fact_aggregated_bookings[[#This Row],[successful_bookings]]/fact_aggregated_bookings[[#This Row],[capacity]]</f>
        <v>0.8571428571428571</v>
      </c>
    </row>
    <row r="7086" spans="1:7" x14ac:dyDescent="0.35">
      <c r="A7086">
        <v>16561</v>
      </c>
      <c r="B7086" s="1">
        <v>44752</v>
      </c>
      <c r="C7086" t="s">
        <v>44</v>
      </c>
      <c r="D7086">
        <v>9</v>
      </c>
      <c r="E7086">
        <v>10</v>
      </c>
      <c r="F7086" s="2">
        <f>(fact_aggregated_bookings[[#This Row],[successful_bookings]] / fact_aggregated_bookings[[#This Row],[capacity]])</f>
        <v>0.9</v>
      </c>
      <c r="G7086" s="2">
        <f>fact_aggregated_bookings[[#This Row],[successful_bookings]]/fact_aggregated_bookings[[#This Row],[capacity]]</f>
        <v>0.9</v>
      </c>
    </row>
    <row r="7087" spans="1:7" x14ac:dyDescent="0.35">
      <c r="A7087">
        <v>17560</v>
      </c>
      <c r="B7087" s="1">
        <v>44752</v>
      </c>
      <c r="C7087" t="s">
        <v>44</v>
      </c>
      <c r="D7087">
        <v>9</v>
      </c>
      <c r="E7087">
        <v>13</v>
      </c>
      <c r="F7087" s="2">
        <f>(fact_aggregated_bookings[[#This Row],[successful_bookings]] / fact_aggregated_bookings[[#This Row],[capacity]])</f>
        <v>0.69230769230769229</v>
      </c>
      <c r="G7087" s="2">
        <f>fact_aggregated_bookings[[#This Row],[successful_bookings]]/fact_aggregated_bookings[[#This Row],[capacity]]</f>
        <v>0.69230769230769229</v>
      </c>
    </row>
    <row r="7088" spans="1:7" x14ac:dyDescent="0.35">
      <c r="A7088">
        <v>18561</v>
      </c>
      <c r="B7088" s="1">
        <v>44752</v>
      </c>
      <c r="C7088" t="s">
        <v>44</v>
      </c>
      <c r="D7088">
        <v>9</v>
      </c>
      <c r="E7088">
        <v>9</v>
      </c>
      <c r="F7088" s="2">
        <f>(fact_aggregated_bookings[[#This Row],[successful_bookings]] / fact_aggregated_bookings[[#This Row],[capacity]])</f>
        <v>1</v>
      </c>
      <c r="G7088" s="2">
        <f>fact_aggregated_bookings[[#This Row],[successful_bookings]]/fact_aggregated_bookings[[#This Row],[capacity]]</f>
        <v>1</v>
      </c>
    </row>
    <row r="7089" spans="1:7" x14ac:dyDescent="0.35">
      <c r="A7089">
        <v>17564</v>
      </c>
      <c r="B7089" s="1">
        <v>44752</v>
      </c>
      <c r="C7089" t="s">
        <v>44</v>
      </c>
      <c r="D7089">
        <v>10</v>
      </c>
      <c r="E7089">
        <v>17</v>
      </c>
      <c r="F7089" s="2">
        <f>(fact_aggregated_bookings[[#This Row],[successful_bookings]] / fact_aggregated_bookings[[#This Row],[capacity]])</f>
        <v>0.58823529411764708</v>
      </c>
      <c r="G7089" s="2">
        <f>fact_aggregated_bookings[[#This Row],[successful_bookings]]/fact_aggregated_bookings[[#This Row],[capacity]]</f>
        <v>0.58823529411764708</v>
      </c>
    </row>
    <row r="7090" spans="1:7" x14ac:dyDescent="0.35">
      <c r="A7090">
        <v>18560</v>
      </c>
      <c r="B7090" s="1">
        <v>44752</v>
      </c>
      <c r="C7090" t="s">
        <v>44</v>
      </c>
      <c r="D7090">
        <v>15</v>
      </c>
      <c r="E7090">
        <v>15</v>
      </c>
      <c r="F7090" s="2">
        <f>(fact_aggregated_bookings[[#This Row],[successful_bookings]] / fact_aggregated_bookings[[#This Row],[capacity]])</f>
        <v>1</v>
      </c>
      <c r="G7090" s="2">
        <f>fact_aggregated_bookings[[#This Row],[successful_bookings]]/fact_aggregated_bookings[[#This Row],[capacity]]</f>
        <v>1</v>
      </c>
    </row>
    <row r="7091" spans="1:7" x14ac:dyDescent="0.35">
      <c r="A7091">
        <v>19560</v>
      </c>
      <c r="B7091" s="1">
        <v>44752</v>
      </c>
      <c r="C7091" t="s">
        <v>44</v>
      </c>
      <c r="D7091">
        <v>14</v>
      </c>
      <c r="E7091">
        <v>16</v>
      </c>
      <c r="F7091" s="2">
        <f>(fact_aggregated_bookings[[#This Row],[successful_bookings]] / fact_aggregated_bookings[[#This Row],[capacity]])</f>
        <v>0.875</v>
      </c>
      <c r="G7091" s="2">
        <f>fact_aggregated_bookings[[#This Row],[successful_bookings]]/fact_aggregated_bookings[[#This Row],[capacity]]</f>
        <v>0.875</v>
      </c>
    </row>
    <row r="7092" spans="1:7" x14ac:dyDescent="0.35">
      <c r="A7092">
        <v>18559</v>
      </c>
      <c r="B7092" s="1">
        <v>44752</v>
      </c>
      <c r="C7092" t="s">
        <v>44</v>
      </c>
      <c r="D7092">
        <v>12</v>
      </c>
      <c r="E7092">
        <v>19</v>
      </c>
      <c r="F7092" s="2">
        <f>(fact_aggregated_bookings[[#This Row],[successful_bookings]] / fact_aggregated_bookings[[#This Row],[capacity]])</f>
        <v>0.63157894736842102</v>
      </c>
      <c r="G7092" s="2">
        <f>fact_aggregated_bookings[[#This Row],[successful_bookings]]/fact_aggregated_bookings[[#This Row],[capacity]]</f>
        <v>0.63157894736842102</v>
      </c>
    </row>
    <row r="7093" spans="1:7" x14ac:dyDescent="0.35">
      <c r="A7093">
        <v>17563</v>
      </c>
      <c r="B7093" s="1">
        <v>44752</v>
      </c>
      <c r="C7093" t="s">
        <v>44</v>
      </c>
      <c r="D7093">
        <v>17</v>
      </c>
      <c r="E7093">
        <v>19</v>
      </c>
      <c r="F7093" s="2">
        <f>(fact_aggregated_bookings[[#This Row],[successful_bookings]] / fact_aggregated_bookings[[#This Row],[capacity]])</f>
        <v>0.89473684210526316</v>
      </c>
      <c r="G7093" s="2">
        <f>fact_aggregated_bookings[[#This Row],[successful_bookings]]/fact_aggregated_bookings[[#This Row],[capacity]]</f>
        <v>0.89473684210526316</v>
      </c>
    </row>
    <row r="7094" spans="1:7" x14ac:dyDescent="0.35">
      <c r="A7094">
        <v>19562</v>
      </c>
      <c r="B7094" s="1">
        <v>44752</v>
      </c>
      <c r="C7094" t="s">
        <v>44</v>
      </c>
      <c r="D7094">
        <v>14</v>
      </c>
      <c r="E7094">
        <v>14</v>
      </c>
      <c r="F7094" s="2">
        <f>(fact_aggregated_bookings[[#This Row],[successful_bookings]] / fact_aggregated_bookings[[#This Row],[capacity]])</f>
        <v>1</v>
      </c>
      <c r="G7094" s="2">
        <f>fact_aggregated_bookings[[#This Row],[successful_bookings]]/fact_aggregated_bookings[[#This Row],[capacity]]</f>
        <v>1</v>
      </c>
    </row>
    <row r="7095" spans="1:7" x14ac:dyDescent="0.35">
      <c r="A7095">
        <v>17559</v>
      </c>
      <c r="B7095" s="1">
        <v>44752</v>
      </c>
      <c r="C7095" t="s">
        <v>44</v>
      </c>
      <c r="D7095">
        <v>14</v>
      </c>
      <c r="E7095">
        <v>14</v>
      </c>
      <c r="F7095" s="2">
        <f>(fact_aggregated_bookings[[#This Row],[successful_bookings]] / fact_aggregated_bookings[[#This Row],[capacity]])</f>
        <v>1</v>
      </c>
      <c r="G7095" s="2">
        <f>fact_aggregated_bookings[[#This Row],[successful_bookings]]/fact_aggregated_bookings[[#This Row],[capacity]]</f>
        <v>1</v>
      </c>
    </row>
    <row r="7096" spans="1:7" x14ac:dyDescent="0.35">
      <c r="A7096">
        <v>18558</v>
      </c>
      <c r="B7096" s="1">
        <v>44752</v>
      </c>
      <c r="C7096" t="s">
        <v>44</v>
      </c>
      <c r="D7096">
        <v>14</v>
      </c>
      <c r="E7096">
        <v>20</v>
      </c>
      <c r="F7096" s="2">
        <f>(fact_aggregated_bookings[[#This Row],[successful_bookings]] / fact_aggregated_bookings[[#This Row],[capacity]])</f>
        <v>0.7</v>
      </c>
      <c r="G7096" s="2">
        <f>fact_aggregated_bookings[[#This Row],[successful_bookings]]/fact_aggregated_bookings[[#This Row],[capacity]]</f>
        <v>0.7</v>
      </c>
    </row>
    <row r="7097" spans="1:7" x14ac:dyDescent="0.35">
      <c r="A7097">
        <v>18562</v>
      </c>
      <c r="B7097" s="1">
        <v>44752</v>
      </c>
      <c r="C7097" t="s">
        <v>44</v>
      </c>
      <c r="D7097">
        <v>17</v>
      </c>
      <c r="E7097">
        <v>20</v>
      </c>
      <c r="F7097" s="2">
        <f>(fact_aggregated_bookings[[#This Row],[successful_bookings]] / fact_aggregated_bookings[[#This Row],[capacity]])</f>
        <v>0.85</v>
      </c>
      <c r="G7097" s="2">
        <f>fact_aggregated_bookings[[#This Row],[successful_bookings]]/fact_aggregated_bookings[[#This Row],[capacity]]</f>
        <v>0.85</v>
      </c>
    </row>
    <row r="7098" spans="1:7" x14ac:dyDescent="0.35">
      <c r="A7098">
        <v>18563</v>
      </c>
      <c r="B7098" s="1">
        <v>44752</v>
      </c>
      <c r="C7098" t="s">
        <v>44</v>
      </c>
      <c r="D7098">
        <v>12</v>
      </c>
      <c r="E7098">
        <v>18</v>
      </c>
      <c r="F7098" s="2">
        <f>(fact_aggregated_bookings[[#This Row],[successful_bookings]] / fact_aggregated_bookings[[#This Row],[capacity]])</f>
        <v>0.66666666666666663</v>
      </c>
      <c r="G7098" s="2">
        <f>fact_aggregated_bookings[[#This Row],[successful_bookings]]/fact_aggregated_bookings[[#This Row],[capacity]]</f>
        <v>0.66666666666666663</v>
      </c>
    </row>
    <row r="7099" spans="1:7" x14ac:dyDescent="0.35">
      <c r="A7099">
        <v>16563</v>
      </c>
      <c r="B7099" s="1">
        <v>44752</v>
      </c>
      <c r="C7099" t="s">
        <v>44</v>
      </c>
      <c r="D7099">
        <v>15</v>
      </c>
      <c r="E7099">
        <v>18</v>
      </c>
      <c r="F7099" s="2">
        <f>(fact_aggregated_bookings[[#This Row],[successful_bookings]] / fact_aggregated_bookings[[#This Row],[capacity]])</f>
        <v>0.83333333333333337</v>
      </c>
      <c r="G7099" s="2">
        <f>fact_aggregated_bookings[[#This Row],[successful_bookings]]/fact_aggregated_bookings[[#This Row],[capacity]]</f>
        <v>0.83333333333333337</v>
      </c>
    </row>
    <row r="7100" spans="1:7" x14ac:dyDescent="0.35">
      <c r="A7100">
        <v>16559</v>
      </c>
      <c r="B7100" s="1">
        <v>44752</v>
      </c>
      <c r="C7100" t="s">
        <v>44</v>
      </c>
      <c r="D7100">
        <v>17</v>
      </c>
      <c r="E7100">
        <v>18</v>
      </c>
      <c r="F7100" s="2">
        <f>(fact_aggregated_bookings[[#This Row],[successful_bookings]] / fact_aggregated_bookings[[#This Row],[capacity]])</f>
        <v>0.94444444444444442</v>
      </c>
      <c r="G7100" s="2">
        <f>fact_aggregated_bookings[[#This Row],[successful_bookings]]/fact_aggregated_bookings[[#This Row],[capacity]]</f>
        <v>0.94444444444444442</v>
      </c>
    </row>
    <row r="7101" spans="1:7" x14ac:dyDescent="0.35">
      <c r="A7101">
        <v>16558</v>
      </c>
      <c r="B7101" s="1">
        <v>44752</v>
      </c>
      <c r="C7101" t="s">
        <v>44</v>
      </c>
      <c r="D7101">
        <v>3</v>
      </c>
      <c r="E7101">
        <v>3</v>
      </c>
      <c r="F7101" s="2">
        <f>(fact_aggregated_bookings[[#This Row],[successful_bookings]] / fact_aggregated_bookings[[#This Row],[capacity]])</f>
        <v>1</v>
      </c>
      <c r="G7101" s="2">
        <f>fact_aggregated_bookings[[#This Row],[successful_bookings]]/fact_aggregated_bookings[[#This Row],[capacity]]</f>
        <v>1</v>
      </c>
    </row>
    <row r="7102" spans="1:7" x14ac:dyDescent="0.35">
      <c r="A7102">
        <v>16559</v>
      </c>
      <c r="B7102" s="1">
        <v>44753</v>
      </c>
      <c r="C7102" t="s">
        <v>38</v>
      </c>
      <c r="D7102">
        <v>20</v>
      </c>
      <c r="E7102">
        <v>30</v>
      </c>
      <c r="F7102" s="2">
        <f>(fact_aggregated_bookings[[#This Row],[successful_bookings]] / fact_aggregated_bookings[[#This Row],[capacity]])</f>
        <v>0.66666666666666663</v>
      </c>
      <c r="G7102" s="2">
        <f>fact_aggregated_bookings[[#This Row],[successful_bookings]]/fact_aggregated_bookings[[#This Row],[capacity]]</f>
        <v>0.66666666666666663</v>
      </c>
    </row>
    <row r="7103" spans="1:7" x14ac:dyDescent="0.35">
      <c r="A7103">
        <v>18560</v>
      </c>
      <c r="B7103" s="1">
        <v>44753</v>
      </c>
      <c r="C7103" t="s">
        <v>38</v>
      </c>
      <c r="D7103">
        <v>18</v>
      </c>
      <c r="E7103">
        <v>30</v>
      </c>
      <c r="F7103" s="2">
        <f>(fact_aggregated_bookings[[#This Row],[successful_bookings]] / fact_aggregated_bookings[[#This Row],[capacity]])</f>
        <v>0.6</v>
      </c>
      <c r="G7103" s="2">
        <f>fact_aggregated_bookings[[#This Row],[successful_bookings]]/fact_aggregated_bookings[[#This Row],[capacity]]</f>
        <v>0.6</v>
      </c>
    </row>
    <row r="7104" spans="1:7" x14ac:dyDescent="0.35">
      <c r="A7104">
        <v>19562</v>
      </c>
      <c r="B7104" s="1">
        <v>44753</v>
      </c>
      <c r="C7104" t="s">
        <v>38</v>
      </c>
      <c r="D7104">
        <v>18</v>
      </c>
      <c r="E7104">
        <v>30</v>
      </c>
      <c r="F7104" s="2">
        <f>(fact_aggregated_bookings[[#This Row],[successful_bookings]] / fact_aggregated_bookings[[#This Row],[capacity]])</f>
        <v>0.6</v>
      </c>
      <c r="G7104" s="2">
        <f>fact_aggregated_bookings[[#This Row],[successful_bookings]]/fact_aggregated_bookings[[#This Row],[capacity]]</f>
        <v>0.6</v>
      </c>
    </row>
    <row r="7105" spans="1:7" x14ac:dyDescent="0.35">
      <c r="A7105">
        <v>19563</v>
      </c>
      <c r="B7105" s="1">
        <v>44753</v>
      </c>
      <c r="C7105" t="s">
        <v>38</v>
      </c>
      <c r="D7105">
        <v>15</v>
      </c>
      <c r="E7105">
        <v>30</v>
      </c>
      <c r="F7105" s="2">
        <f>(fact_aggregated_bookings[[#This Row],[successful_bookings]] / fact_aggregated_bookings[[#This Row],[capacity]])</f>
        <v>0.5</v>
      </c>
      <c r="G7105" s="2">
        <f>fact_aggregated_bookings[[#This Row],[successful_bookings]]/fact_aggregated_bookings[[#This Row],[capacity]]</f>
        <v>0.5</v>
      </c>
    </row>
    <row r="7106" spans="1:7" x14ac:dyDescent="0.35">
      <c r="A7106">
        <v>17558</v>
      </c>
      <c r="B7106" s="1">
        <v>44753</v>
      </c>
      <c r="C7106" t="s">
        <v>38</v>
      </c>
      <c r="D7106">
        <v>9</v>
      </c>
      <c r="E7106">
        <v>19</v>
      </c>
      <c r="F7106" s="2">
        <f>(fact_aggregated_bookings[[#This Row],[successful_bookings]] / fact_aggregated_bookings[[#This Row],[capacity]])</f>
        <v>0.47368421052631576</v>
      </c>
      <c r="G7106" s="2">
        <f>fact_aggregated_bookings[[#This Row],[successful_bookings]]/fact_aggregated_bookings[[#This Row],[capacity]]</f>
        <v>0.47368421052631576</v>
      </c>
    </row>
    <row r="7107" spans="1:7" x14ac:dyDescent="0.35">
      <c r="A7107">
        <v>16558</v>
      </c>
      <c r="B7107" s="1">
        <v>44753</v>
      </c>
      <c r="C7107" t="s">
        <v>38</v>
      </c>
      <c r="D7107">
        <v>11</v>
      </c>
      <c r="E7107">
        <v>19</v>
      </c>
      <c r="F7107" s="2">
        <f>(fact_aggregated_bookings[[#This Row],[successful_bookings]] / fact_aggregated_bookings[[#This Row],[capacity]])</f>
        <v>0.57894736842105265</v>
      </c>
      <c r="G7107" s="2">
        <f>fact_aggregated_bookings[[#This Row],[successful_bookings]]/fact_aggregated_bookings[[#This Row],[capacity]]</f>
        <v>0.57894736842105265</v>
      </c>
    </row>
    <row r="7108" spans="1:7" x14ac:dyDescent="0.35">
      <c r="A7108">
        <v>17560</v>
      </c>
      <c r="B7108" s="1">
        <v>44753</v>
      </c>
      <c r="C7108" t="s">
        <v>38</v>
      </c>
      <c r="D7108">
        <v>18</v>
      </c>
      <c r="E7108">
        <v>40</v>
      </c>
      <c r="F7108" s="2">
        <f>(fact_aggregated_bookings[[#This Row],[successful_bookings]] / fact_aggregated_bookings[[#This Row],[capacity]])</f>
        <v>0.45</v>
      </c>
      <c r="G7108" s="2">
        <f>fact_aggregated_bookings[[#This Row],[successful_bookings]]/fact_aggregated_bookings[[#This Row],[capacity]]</f>
        <v>0.45</v>
      </c>
    </row>
    <row r="7109" spans="1:7" x14ac:dyDescent="0.35">
      <c r="A7109">
        <v>19558</v>
      </c>
      <c r="B7109" s="1">
        <v>44753</v>
      </c>
      <c r="C7109" t="s">
        <v>38</v>
      </c>
      <c r="D7109">
        <v>17</v>
      </c>
      <c r="E7109">
        <v>40</v>
      </c>
      <c r="F7109" s="2">
        <f>(fact_aggregated_bookings[[#This Row],[successful_bookings]] / fact_aggregated_bookings[[#This Row],[capacity]])</f>
        <v>0.42499999999999999</v>
      </c>
      <c r="G7109" s="2">
        <f>fact_aggregated_bookings[[#This Row],[successful_bookings]]/fact_aggregated_bookings[[#This Row],[capacity]]</f>
        <v>0.42499999999999999</v>
      </c>
    </row>
    <row r="7110" spans="1:7" x14ac:dyDescent="0.35">
      <c r="A7110">
        <v>19560</v>
      </c>
      <c r="B7110" s="1">
        <v>44753</v>
      </c>
      <c r="C7110" t="s">
        <v>38</v>
      </c>
      <c r="D7110">
        <v>17</v>
      </c>
      <c r="E7110">
        <v>26</v>
      </c>
      <c r="F7110" s="2">
        <f>(fact_aggregated_bookings[[#This Row],[successful_bookings]] / fact_aggregated_bookings[[#This Row],[capacity]])</f>
        <v>0.65384615384615385</v>
      </c>
      <c r="G7110" s="2">
        <f>fact_aggregated_bookings[[#This Row],[successful_bookings]]/fact_aggregated_bookings[[#This Row],[capacity]]</f>
        <v>0.65384615384615385</v>
      </c>
    </row>
    <row r="7111" spans="1:7" x14ac:dyDescent="0.35">
      <c r="A7111">
        <v>17561</v>
      </c>
      <c r="B7111" s="1">
        <v>44753</v>
      </c>
      <c r="C7111" t="s">
        <v>38</v>
      </c>
      <c r="D7111">
        <v>16</v>
      </c>
      <c r="E7111">
        <v>26</v>
      </c>
      <c r="F7111" s="2">
        <f>(fact_aggregated_bookings[[#This Row],[successful_bookings]] / fact_aggregated_bookings[[#This Row],[capacity]])</f>
        <v>0.61538461538461542</v>
      </c>
      <c r="G7111" s="2">
        <f>fact_aggregated_bookings[[#This Row],[successful_bookings]]/fact_aggregated_bookings[[#This Row],[capacity]]</f>
        <v>0.61538461538461542</v>
      </c>
    </row>
    <row r="7112" spans="1:7" x14ac:dyDescent="0.35">
      <c r="A7112">
        <v>16560</v>
      </c>
      <c r="B7112" s="1">
        <v>44753</v>
      </c>
      <c r="C7112" t="s">
        <v>38</v>
      </c>
      <c r="D7112">
        <v>19</v>
      </c>
      <c r="E7112">
        <v>34</v>
      </c>
      <c r="F7112" s="2">
        <f>(fact_aggregated_bookings[[#This Row],[successful_bookings]] / fact_aggregated_bookings[[#This Row],[capacity]])</f>
        <v>0.55882352941176472</v>
      </c>
      <c r="G7112" s="2">
        <f>fact_aggregated_bookings[[#This Row],[successful_bookings]]/fact_aggregated_bookings[[#This Row],[capacity]]</f>
        <v>0.55882352941176472</v>
      </c>
    </row>
    <row r="7113" spans="1:7" x14ac:dyDescent="0.35">
      <c r="A7113">
        <v>16561</v>
      </c>
      <c r="B7113" s="1">
        <v>44753</v>
      </c>
      <c r="C7113" t="s">
        <v>38</v>
      </c>
      <c r="D7113">
        <v>10</v>
      </c>
      <c r="E7113">
        <v>18</v>
      </c>
      <c r="F7113" s="2">
        <f>(fact_aggregated_bookings[[#This Row],[successful_bookings]] / fact_aggregated_bookings[[#This Row],[capacity]])</f>
        <v>0.55555555555555558</v>
      </c>
      <c r="G7113" s="2">
        <f>fact_aggregated_bookings[[#This Row],[successful_bookings]]/fact_aggregated_bookings[[#This Row],[capacity]]</f>
        <v>0.55555555555555558</v>
      </c>
    </row>
    <row r="7114" spans="1:7" x14ac:dyDescent="0.35">
      <c r="A7114">
        <v>16562</v>
      </c>
      <c r="B7114" s="1">
        <v>44753</v>
      </c>
      <c r="C7114" t="s">
        <v>38</v>
      </c>
      <c r="D7114">
        <v>16</v>
      </c>
      <c r="E7114">
        <v>31</v>
      </c>
      <c r="F7114" s="2">
        <f>(fact_aggregated_bookings[[#This Row],[successful_bookings]] / fact_aggregated_bookings[[#This Row],[capacity]])</f>
        <v>0.5161290322580645</v>
      </c>
      <c r="G7114" s="2">
        <f>fact_aggregated_bookings[[#This Row],[successful_bookings]]/fact_aggregated_bookings[[#This Row],[capacity]]</f>
        <v>0.5161290322580645</v>
      </c>
    </row>
    <row r="7115" spans="1:7" x14ac:dyDescent="0.35">
      <c r="A7115">
        <v>16563</v>
      </c>
      <c r="B7115" s="1">
        <v>44753</v>
      </c>
      <c r="C7115" t="s">
        <v>38</v>
      </c>
      <c r="D7115">
        <v>25</v>
      </c>
      <c r="E7115">
        <v>41</v>
      </c>
      <c r="F7115" s="2">
        <f>(fact_aggregated_bookings[[#This Row],[successful_bookings]] / fact_aggregated_bookings[[#This Row],[capacity]])</f>
        <v>0.6097560975609756</v>
      </c>
      <c r="G7115" s="2">
        <f>fact_aggregated_bookings[[#This Row],[successful_bookings]]/fact_aggregated_bookings[[#This Row],[capacity]]</f>
        <v>0.6097560975609756</v>
      </c>
    </row>
    <row r="7116" spans="1:7" x14ac:dyDescent="0.35">
      <c r="A7116">
        <v>17559</v>
      </c>
      <c r="B7116" s="1">
        <v>44753</v>
      </c>
      <c r="C7116" t="s">
        <v>38</v>
      </c>
      <c r="D7116">
        <v>21</v>
      </c>
      <c r="E7116">
        <v>32</v>
      </c>
      <c r="F7116" s="2">
        <f>(fact_aggregated_bookings[[#This Row],[successful_bookings]] / fact_aggregated_bookings[[#This Row],[capacity]])</f>
        <v>0.65625</v>
      </c>
      <c r="G7116" s="2">
        <f>fact_aggregated_bookings[[#This Row],[successful_bookings]]/fact_aggregated_bookings[[#This Row],[capacity]]</f>
        <v>0.65625</v>
      </c>
    </row>
    <row r="7117" spans="1:7" x14ac:dyDescent="0.35">
      <c r="A7117">
        <v>17562</v>
      </c>
      <c r="B7117" s="1">
        <v>44753</v>
      </c>
      <c r="C7117" t="s">
        <v>38</v>
      </c>
      <c r="D7117">
        <v>8</v>
      </c>
      <c r="E7117">
        <v>20</v>
      </c>
      <c r="F7117" s="2">
        <f>(fact_aggregated_bookings[[#This Row],[successful_bookings]] / fact_aggregated_bookings[[#This Row],[capacity]])</f>
        <v>0.4</v>
      </c>
      <c r="G7117" s="2">
        <f>fact_aggregated_bookings[[#This Row],[successful_bookings]]/fact_aggregated_bookings[[#This Row],[capacity]]</f>
        <v>0.4</v>
      </c>
    </row>
    <row r="7118" spans="1:7" x14ac:dyDescent="0.35">
      <c r="A7118">
        <v>17563</v>
      </c>
      <c r="B7118" s="1">
        <v>44753</v>
      </c>
      <c r="C7118" t="s">
        <v>38</v>
      </c>
      <c r="D7118">
        <v>17</v>
      </c>
      <c r="E7118">
        <v>25</v>
      </c>
      <c r="F7118" s="2">
        <f>(fact_aggregated_bookings[[#This Row],[successful_bookings]] / fact_aggregated_bookings[[#This Row],[capacity]])</f>
        <v>0.68</v>
      </c>
      <c r="G7118" s="2">
        <f>fact_aggregated_bookings[[#This Row],[successful_bookings]]/fact_aggregated_bookings[[#This Row],[capacity]]</f>
        <v>0.68</v>
      </c>
    </row>
    <row r="7119" spans="1:7" x14ac:dyDescent="0.35">
      <c r="A7119">
        <v>18558</v>
      </c>
      <c r="B7119" s="1">
        <v>44753</v>
      </c>
      <c r="C7119" t="s">
        <v>38</v>
      </c>
      <c r="D7119">
        <v>7</v>
      </c>
      <c r="E7119">
        <v>15</v>
      </c>
      <c r="F7119" s="2">
        <f>(fact_aggregated_bookings[[#This Row],[successful_bookings]] / fact_aggregated_bookings[[#This Row],[capacity]])</f>
        <v>0.46666666666666667</v>
      </c>
      <c r="G7119" s="2">
        <f>fact_aggregated_bookings[[#This Row],[successful_bookings]]/fact_aggregated_bookings[[#This Row],[capacity]]</f>
        <v>0.46666666666666667</v>
      </c>
    </row>
    <row r="7120" spans="1:7" x14ac:dyDescent="0.35">
      <c r="A7120">
        <v>18559</v>
      </c>
      <c r="B7120" s="1">
        <v>44753</v>
      </c>
      <c r="C7120" t="s">
        <v>38</v>
      </c>
      <c r="D7120">
        <v>17</v>
      </c>
      <c r="E7120">
        <v>42</v>
      </c>
      <c r="F7120" s="2">
        <f>(fact_aggregated_bookings[[#This Row],[successful_bookings]] / fact_aggregated_bookings[[#This Row],[capacity]])</f>
        <v>0.40476190476190477</v>
      </c>
      <c r="G7120" s="2">
        <f>fact_aggregated_bookings[[#This Row],[successful_bookings]]/fact_aggregated_bookings[[#This Row],[capacity]]</f>
        <v>0.40476190476190477</v>
      </c>
    </row>
    <row r="7121" spans="1:7" x14ac:dyDescent="0.35">
      <c r="A7121">
        <v>18561</v>
      </c>
      <c r="B7121" s="1">
        <v>44753</v>
      </c>
      <c r="C7121" t="s">
        <v>38</v>
      </c>
      <c r="D7121">
        <v>21</v>
      </c>
      <c r="E7121">
        <v>33</v>
      </c>
      <c r="F7121" s="2">
        <f>(fact_aggregated_bookings[[#This Row],[successful_bookings]] / fact_aggregated_bookings[[#This Row],[capacity]])</f>
        <v>0.63636363636363635</v>
      </c>
      <c r="G7121" s="2">
        <f>fact_aggregated_bookings[[#This Row],[successful_bookings]]/fact_aggregated_bookings[[#This Row],[capacity]]</f>
        <v>0.63636363636363635</v>
      </c>
    </row>
    <row r="7122" spans="1:7" x14ac:dyDescent="0.35">
      <c r="A7122">
        <v>18562</v>
      </c>
      <c r="B7122" s="1">
        <v>44753</v>
      </c>
      <c r="C7122" t="s">
        <v>38</v>
      </c>
      <c r="D7122">
        <v>24</v>
      </c>
      <c r="E7122">
        <v>38</v>
      </c>
      <c r="F7122" s="2">
        <f>(fact_aggregated_bookings[[#This Row],[successful_bookings]] / fact_aggregated_bookings[[#This Row],[capacity]])</f>
        <v>0.63157894736842102</v>
      </c>
      <c r="G7122" s="2">
        <f>fact_aggregated_bookings[[#This Row],[successful_bookings]]/fact_aggregated_bookings[[#This Row],[capacity]]</f>
        <v>0.63157894736842102</v>
      </c>
    </row>
    <row r="7123" spans="1:7" x14ac:dyDescent="0.35">
      <c r="A7123">
        <v>18563</v>
      </c>
      <c r="B7123" s="1">
        <v>44753</v>
      </c>
      <c r="C7123" t="s">
        <v>38</v>
      </c>
      <c r="D7123">
        <v>13</v>
      </c>
      <c r="E7123">
        <v>27</v>
      </c>
      <c r="F7123" s="2">
        <f>(fact_aggregated_bookings[[#This Row],[successful_bookings]] / fact_aggregated_bookings[[#This Row],[capacity]])</f>
        <v>0.48148148148148145</v>
      </c>
      <c r="G7123" s="2">
        <f>fact_aggregated_bookings[[#This Row],[successful_bookings]]/fact_aggregated_bookings[[#This Row],[capacity]]</f>
        <v>0.48148148148148145</v>
      </c>
    </row>
    <row r="7124" spans="1:7" x14ac:dyDescent="0.35">
      <c r="A7124">
        <v>19559</v>
      </c>
      <c r="B7124" s="1">
        <v>44753</v>
      </c>
      <c r="C7124" t="s">
        <v>38</v>
      </c>
      <c r="D7124">
        <v>12</v>
      </c>
      <c r="E7124">
        <v>24</v>
      </c>
      <c r="F7124" s="2">
        <f>(fact_aggregated_bookings[[#This Row],[successful_bookings]] / fact_aggregated_bookings[[#This Row],[capacity]])</f>
        <v>0.5</v>
      </c>
      <c r="G7124" s="2">
        <f>fact_aggregated_bookings[[#This Row],[successful_bookings]]/fact_aggregated_bookings[[#This Row],[capacity]]</f>
        <v>0.5</v>
      </c>
    </row>
    <row r="7125" spans="1:7" x14ac:dyDescent="0.35">
      <c r="A7125">
        <v>19561</v>
      </c>
      <c r="B7125" s="1">
        <v>44753</v>
      </c>
      <c r="C7125" t="s">
        <v>38</v>
      </c>
      <c r="D7125">
        <v>19</v>
      </c>
      <c r="E7125">
        <v>36</v>
      </c>
      <c r="F7125" s="2">
        <f>(fact_aggregated_bookings[[#This Row],[successful_bookings]] / fact_aggregated_bookings[[#This Row],[capacity]])</f>
        <v>0.52777777777777779</v>
      </c>
      <c r="G7125" s="2">
        <f>fact_aggregated_bookings[[#This Row],[successful_bookings]]/fact_aggregated_bookings[[#This Row],[capacity]]</f>
        <v>0.52777777777777779</v>
      </c>
    </row>
    <row r="7126" spans="1:7" x14ac:dyDescent="0.35">
      <c r="A7126">
        <v>17564</v>
      </c>
      <c r="B7126" s="1">
        <v>44753</v>
      </c>
      <c r="C7126" t="s">
        <v>38</v>
      </c>
      <c r="D7126">
        <v>7</v>
      </c>
      <c r="E7126">
        <v>16</v>
      </c>
      <c r="F7126" s="2">
        <f>(fact_aggregated_bookings[[#This Row],[successful_bookings]] / fact_aggregated_bookings[[#This Row],[capacity]])</f>
        <v>0.4375</v>
      </c>
      <c r="G7126" s="2">
        <f>fact_aggregated_bookings[[#This Row],[successful_bookings]]/fact_aggregated_bookings[[#This Row],[capacity]]</f>
        <v>0.4375</v>
      </c>
    </row>
    <row r="7127" spans="1:7" x14ac:dyDescent="0.35">
      <c r="A7127">
        <v>19562</v>
      </c>
      <c r="B7127" s="1">
        <v>44753</v>
      </c>
      <c r="C7127" t="s">
        <v>40</v>
      </c>
      <c r="D7127">
        <v>14</v>
      </c>
      <c r="E7127">
        <v>23</v>
      </c>
      <c r="F7127" s="2">
        <f>(fact_aggregated_bookings[[#This Row],[successful_bookings]] / fact_aggregated_bookings[[#This Row],[capacity]])</f>
        <v>0.60869565217391308</v>
      </c>
      <c r="G7127" s="2">
        <f>fact_aggregated_bookings[[#This Row],[successful_bookings]]/fact_aggregated_bookings[[#This Row],[capacity]]</f>
        <v>0.60869565217391308</v>
      </c>
    </row>
    <row r="7128" spans="1:7" x14ac:dyDescent="0.35">
      <c r="A7128">
        <v>18563</v>
      </c>
      <c r="B7128" s="1">
        <v>44753</v>
      </c>
      <c r="C7128" t="s">
        <v>40</v>
      </c>
      <c r="D7128">
        <v>12</v>
      </c>
      <c r="E7128">
        <v>29</v>
      </c>
      <c r="F7128" s="2">
        <f>(fact_aggregated_bookings[[#This Row],[successful_bookings]] / fact_aggregated_bookings[[#This Row],[capacity]])</f>
        <v>0.41379310344827586</v>
      </c>
      <c r="G7128" s="2">
        <f>fact_aggregated_bookings[[#This Row],[successful_bookings]]/fact_aggregated_bookings[[#This Row],[capacity]]</f>
        <v>0.41379310344827586</v>
      </c>
    </row>
    <row r="7129" spans="1:7" x14ac:dyDescent="0.35">
      <c r="A7129">
        <v>17561</v>
      </c>
      <c r="B7129" s="1">
        <v>44753</v>
      </c>
      <c r="C7129" t="s">
        <v>40</v>
      </c>
      <c r="D7129">
        <v>22</v>
      </c>
      <c r="E7129">
        <v>36</v>
      </c>
      <c r="F7129" s="2">
        <f>(fact_aggregated_bookings[[#This Row],[successful_bookings]] / fact_aggregated_bookings[[#This Row],[capacity]])</f>
        <v>0.61111111111111116</v>
      </c>
      <c r="G7129" s="2">
        <f>fact_aggregated_bookings[[#This Row],[successful_bookings]]/fact_aggregated_bookings[[#This Row],[capacity]]</f>
        <v>0.61111111111111116</v>
      </c>
    </row>
    <row r="7130" spans="1:7" x14ac:dyDescent="0.35">
      <c r="A7130">
        <v>17558</v>
      </c>
      <c r="B7130" s="1">
        <v>44753</v>
      </c>
      <c r="C7130" t="s">
        <v>40</v>
      </c>
      <c r="D7130">
        <v>29</v>
      </c>
      <c r="E7130">
        <v>50</v>
      </c>
      <c r="F7130" s="2">
        <f>(fact_aggregated_bookings[[#This Row],[successful_bookings]] / fact_aggregated_bookings[[#This Row],[capacity]])</f>
        <v>0.57999999999999996</v>
      </c>
      <c r="G7130" s="2">
        <f>fact_aggregated_bookings[[#This Row],[successful_bookings]]/fact_aggregated_bookings[[#This Row],[capacity]]</f>
        <v>0.57999999999999996</v>
      </c>
    </row>
    <row r="7131" spans="1:7" x14ac:dyDescent="0.35">
      <c r="A7131">
        <v>16562</v>
      </c>
      <c r="B7131" s="1">
        <v>44753</v>
      </c>
      <c r="C7131" t="s">
        <v>40</v>
      </c>
      <c r="D7131">
        <v>21</v>
      </c>
      <c r="E7131">
        <v>43</v>
      </c>
      <c r="F7131" s="2">
        <f>(fact_aggregated_bookings[[#This Row],[successful_bookings]] / fact_aggregated_bookings[[#This Row],[capacity]])</f>
        <v>0.48837209302325579</v>
      </c>
      <c r="G7131" s="2">
        <f>fact_aggregated_bookings[[#This Row],[successful_bookings]]/fact_aggregated_bookings[[#This Row],[capacity]]</f>
        <v>0.48837209302325579</v>
      </c>
    </row>
    <row r="7132" spans="1:7" x14ac:dyDescent="0.35">
      <c r="A7132">
        <v>16561</v>
      </c>
      <c r="B7132" s="1">
        <v>44753</v>
      </c>
      <c r="C7132" t="s">
        <v>40</v>
      </c>
      <c r="D7132">
        <v>16</v>
      </c>
      <c r="E7132">
        <v>24</v>
      </c>
      <c r="F7132" s="2">
        <f>(fact_aggregated_bookings[[#This Row],[successful_bookings]] / fact_aggregated_bookings[[#This Row],[capacity]])</f>
        <v>0.66666666666666663</v>
      </c>
      <c r="G7132" s="2">
        <f>fact_aggregated_bookings[[#This Row],[successful_bookings]]/fact_aggregated_bookings[[#This Row],[capacity]]</f>
        <v>0.66666666666666663</v>
      </c>
    </row>
    <row r="7133" spans="1:7" x14ac:dyDescent="0.35">
      <c r="A7133">
        <v>16558</v>
      </c>
      <c r="B7133" s="1">
        <v>44753</v>
      </c>
      <c r="C7133" t="s">
        <v>40</v>
      </c>
      <c r="D7133">
        <v>16</v>
      </c>
      <c r="E7133">
        <v>22</v>
      </c>
      <c r="F7133" s="2">
        <f>(fact_aggregated_bookings[[#This Row],[successful_bookings]] / fact_aggregated_bookings[[#This Row],[capacity]])</f>
        <v>0.72727272727272729</v>
      </c>
      <c r="G7133" s="2">
        <f>fact_aggregated_bookings[[#This Row],[successful_bookings]]/fact_aggregated_bookings[[#This Row],[capacity]]</f>
        <v>0.72727272727272729</v>
      </c>
    </row>
    <row r="7134" spans="1:7" x14ac:dyDescent="0.35">
      <c r="A7134">
        <v>19560</v>
      </c>
      <c r="B7134" s="1">
        <v>44753</v>
      </c>
      <c r="C7134" t="s">
        <v>40</v>
      </c>
      <c r="D7134">
        <v>26</v>
      </c>
      <c r="E7134">
        <v>38</v>
      </c>
      <c r="F7134" s="2">
        <f>(fact_aggregated_bookings[[#This Row],[successful_bookings]] / fact_aggregated_bookings[[#This Row],[capacity]])</f>
        <v>0.68421052631578949</v>
      </c>
      <c r="G7134" s="2">
        <f>fact_aggregated_bookings[[#This Row],[successful_bookings]]/fact_aggregated_bookings[[#This Row],[capacity]]</f>
        <v>0.68421052631578949</v>
      </c>
    </row>
    <row r="7135" spans="1:7" x14ac:dyDescent="0.35">
      <c r="A7135">
        <v>16563</v>
      </c>
      <c r="B7135" s="1">
        <v>44753</v>
      </c>
      <c r="C7135" t="s">
        <v>40</v>
      </c>
      <c r="D7135">
        <v>23</v>
      </c>
      <c r="E7135">
        <v>38</v>
      </c>
      <c r="F7135" s="2">
        <f>(fact_aggregated_bookings[[#This Row],[successful_bookings]] / fact_aggregated_bookings[[#This Row],[capacity]])</f>
        <v>0.60526315789473684</v>
      </c>
      <c r="G7135" s="2">
        <f>fact_aggregated_bookings[[#This Row],[successful_bookings]]/fact_aggregated_bookings[[#This Row],[capacity]]</f>
        <v>0.60526315789473684</v>
      </c>
    </row>
    <row r="7136" spans="1:7" x14ac:dyDescent="0.35">
      <c r="A7136">
        <v>16559</v>
      </c>
      <c r="B7136" s="1">
        <v>44753</v>
      </c>
      <c r="C7136" t="s">
        <v>40</v>
      </c>
      <c r="D7136">
        <v>22</v>
      </c>
      <c r="E7136">
        <v>41</v>
      </c>
      <c r="F7136" s="2">
        <f>(fact_aggregated_bookings[[#This Row],[successful_bookings]] / fact_aggregated_bookings[[#This Row],[capacity]])</f>
        <v>0.53658536585365857</v>
      </c>
      <c r="G7136" s="2">
        <f>fact_aggregated_bookings[[#This Row],[successful_bookings]]/fact_aggregated_bookings[[#This Row],[capacity]]</f>
        <v>0.53658536585365857</v>
      </c>
    </row>
    <row r="7137" spans="1:7" x14ac:dyDescent="0.35">
      <c r="A7137">
        <v>19559</v>
      </c>
      <c r="B7137" s="1">
        <v>44753</v>
      </c>
      <c r="C7137" t="s">
        <v>40</v>
      </c>
      <c r="D7137">
        <v>19</v>
      </c>
      <c r="E7137">
        <v>41</v>
      </c>
      <c r="F7137" s="2">
        <f>(fact_aggregated_bookings[[#This Row],[successful_bookings]] / fact_aggregated_bookings[[#This Row],[capacity]])</f>
        <v>0.46341463414634149</v>
      </c>
      <c r="G7137" s="2">
        <f>fact_aggregated_bookings[[#This Row],[successful_bookings]]/fact_aggregated_bookings[[#This Row],[capacity]]</f>
        <v>0.46341463414634149</v>
      </c>
    </row>
    <row r="7138" spans="1:7" x14ac:dyDescent="0.35">
      <c r="A7138">
        <v>19558</v>
      </c>
      <c r="B7138" s="1">
        <v>44753</v>
      </c>
      <c r="C7138" t="s">
        <v>40</v>
      </c>
      <c r="D7138">
        <v>14</v>
      </c>
      <c r="E7138">
        <v>39</v>
      </c>
      <c r="F7138" s="2">
        <f>(fact_aggregated_bookings[[#This Row],[successful_bookings]] / fact_aggregated_bookings[[#This Row],[capacity]])</f>
        <v>0.35897435897435898</v>
      </c>
      <c r="G7138" s="2">
        <f>fact_aggregated_bookings[[#This Row],[successful_bookings]]/fact_aggregated_bookings[[#This Row],[capacity]]</f>
        <v>0.35897435897435898</v>
      </c>
    </row>
    <row r="7139" spans="1:7" x14ac:dyDescent="0.35">
      <c r="A7139">
        <v>17559</v>
      </c>
      <c r="B7139" s="1">
        <v>44753</v>
      </c>
      <c r="C7139" t="s">
        <v>40</v>
      </c>
      <c r="D7139">
        <v>27</v>
      </c>
      <c r="E7139">
        <v>39</v>
      </c>
      <c r="F7139" s="2">
        <f>(fact_aggregated_bookings[[#This Row],[successful_bookings]] / fact_aggregated_bookings[[#This Row],[capacity]])</f>
        <v>0.69230769230769229</v>
      </c>
      <c r="G7139" s="2">
        <f>fact_aggregated_bookings[[#This Row],[successful_bookings]]/fact_aggregated_bookings[[#This Row],[capacity]]</f>
        <v>0.69230769230769229</v>
      </c>
    </row>
    <row r="7140" spans="1:7" x14ac:dyDescent="0.35">
      <c r="A7140">
        <v>16560</v>
      </c>
      <c r="B7140" s="1">
        <v>44753</v>
      </c>
      <c r="C7140" t="s">
        <v>40</v>
      </c>
      <c r="D7140">
        <v>20</v>
      </c>
      <c r="E7140">
        <v>34</v>
      </c>
      <c r="F7140" s="2">
        <f>(fact_aggregated_bookings[[#This Row],[successful_bookings]] / fact_aggregated_bookings[[#This Row],[capacity]])</f>
        <v>0.58823529411764708</v>
      </c>
      <c r="G7140" s="2">
        <f>fact_aggregated_bookings[[#This Row],[successful_bookings]]/fact_aggregated_bookings[[#This Row],[capacity]]</f>
        <v>0.58823529411764708</v>
      </c>
    </row>
    <row r="7141" spans="1:7" x14ac:dyDescent="0.35">
      <c r="A7141">
        <v>18562</v>
      </c>
      <c r="B7141" s="1">
        <v>44753</v>
      </c>
      <c r="C7141" t="s">
        <v>40</v>
      </c>
      <c r="D7141">
        <v>22</v>
      </c>
      <c r="E7141">
        <v>34</v>
      </c>
      <c r="F7141" s="2">
        <f>(fact_aggregated_bookings[[#This Row],[successful_bookings]] / fact_aggregated_bookings[[#This Row],[capacity]])</f>
        <v>0.6470588235294118</v>
      </c>
      <c r="G7141" s="2">
        <f>fact_aggregated_bookings[[#This Row],[successful_bookings]]/fact_aggregated_bookings[[#This Row],[capacity]]</f>
        <v>0.6470588235294118</v>
      </c>
    </row>
    <row r="7142" spans="1:7" x14ac:dyDescent="0.35">
      <c r="A7142">
        <v>18559</v>
      </c>
      <c r="B7142" s="1">
        <v>44753</v>
      </c>
      <c r="C7142" t="s">
        <v>40</v>
      </c>
      <c r="D7142">
        <v>17</v>
      </c>
      <c r="E7142">
        <v>44</v>
      </c>
      <c r="F7142" s="2">
        <f>(fact_aggregated_bookings[[#This Row],[successful_bookings]] / fact_aggregated_bookings[[#This Row],[capacity]])</f>
        <v>0.38636363636363635</v>
      </c>
      <c r="G7142" s="2">
        <f>fact_aggregated_bookings[[#This Row],[successful_bookings]]/fact_aggregated_bookings[[#This Row],[capacity]]</f>
        <v>0.38636363636363635</v>
      </c>
    </row>
    <row r="7143" spans="1:7" x14ac:dyDescent="0.35">
      <c r="A7143">
        <v>17563</v>
      </c>
      <c r="B7143" s="1">
        <v>44753</v>
      </c>
      <c r="C7143" t="s">
        <v>40</v>
      </c>
      <c r="D7143">
        <v>28</v>
      </c>
      <c r="E7143">
        <v>44</v>
      </c>
      <c r="F7143" s="2">
        <f>(fact_aggregated_bookings[[#This Row],[successful_bookings]] / fact_aggregated_bookings[[#This Row],[capacity]])</f>
        <v>0.63636363636363635</v>
      </c>
      <c r="G7143" s="2">
        <f>fact_aggregated_bookings[[#This Row],[successful_bookings]]/fact_aggregated_bookings[[#This Row],[capacity]]</f>
        <v>0.63636363636363635</v>
      </c>
    </row>
    <row r="7144" spans="1:7" x14ac:dyDescent="0.35">
      <c r="A7144">
        <v>17562</v>
      </c>
      <c r="B7144" s="1">
        <v>44753</v>
      </c>
      <c r="C7144" t="s">
        <v>40</v>
      </c>
      <c r="D7144">
        <v>14</v>
      </c>
      <c r="E7144">
        <v>30</v>
      </c>
      <c r="F7144" s="2">
        <f>(fact_aggregated_bookings[[#This Row],[successful_bookings]] / fact_aggregated_bookings[[#This Row],[capacity]])</f>
        <v>0.46666666666666667</v>
      </c>
      <c r="G7144" s="2">
        <f>fact_aggregated_bookings[[#This Row],[successful_bookings]]/fact_aggregated_bookings[[#This Row],[capacity]]</f>
        <v>0.46666666666666667</v>
      </c>
    </row>
    <row r="7145" spans="1:7" x14ac:dyDescent="0.35">
      <c r="A7145">
        <v>18558</v>
      </c>
      <c r="B7145" s="1">
        <v>44753</v>
      </c>
      <c r="C7145" t="s">
        <v>40</v>
      </c>
      <c r="D7145">
        <v>14</v>
      </c>
      <c r="E7145">
        <v>30</v>
      </c>
      <c r="F7145" s="2">
        <f>(fact_aggregated_bookings[[#This Row],[successful_bookings]] / fact_aggregated_bookings[[#This Row],[capacity]])</f>
        <v>0.46666666666666667</v>
      </c>
      <c r="G7145" s="2">
        <f>fact_aggregated_bookings[[#This Row],[successful_bookings]]/fact_aggregated_bookings[[#This Row],[capacity]]</f>
        <v>0.46666666666666667</v>
      </c>
    </row>
    <row r="7146" spans="1:7" x14ac:dyDescent="0.35">
      <c r="A7146">
        <v>17564</v>
      </c>
      <c r="B7146" s="1">
        <v>44753</v>
      </c>
      <c r="C7146" t="s">
        <v>40</v>
      </c>
      <c r="D7146">
        <v>17</v>
      </c>
      <c r="E7146">
        <v>40</v>
      </c>
      <c r="F7146" s="2">
        <f>(fact_aggregated_bookings[[#This Row],[successful_bookings]] / fact_aggregated_bookings[[#This Row],[capacity]])</f>
        <v>0.42499999999999999</v>
      </c>
      <c r="G7146" s="2">
        <f>fact_aggregated_bookings[[#This Row],[successful_bookings]]/fact_aggregated_bookings[[#This Row],[capacity]]</f>
        <v>0.42499999999999999</v>
      </c>
    </row>
    <row r="7147" spans="1:7" x14ac:dyDescent="0.35">
      <c r="A7147">
        <v>18561</v>
      </c>
      <c r="B7147" s="1">
        <v>44753</v>
      </c>
      <c r="C7147" t="s">
        <v>40</v>
      </c>
      <c r="D7147">
        <v>26</v>
      </c>
      <c r="E7147">
        <v>40</v>
      </c>
      <c r="F7147" s="2">
        <f>(fact_aggregated_bookings[[#This Row],[successful_bookings]] / fact_aggregated_bookings[[#This Row],[capacity]])</f>
        <v>0.65</v>
      </c>
      <c r="G7147" s="2">
        <f>fact_aggregated_bookings[[#This Row],[successful_bookings]]/fact_aggregated_bookings[[#This Row],[capacity]]</f>
        <v>0.65</v>
      </c>
    </row>
    <row r="7148" spans="1:7" x14ac:dyDescent="0.35">
      <c r="A7148">
        <v>18560</v>
      </c>
      <c r="B7148" s="1">
        <v>44753</v>
      </c>
      <c r="C7148" t="s">
        <v>40</v>
      </c>
      <c r="D7148">
        <v>27</v>
      </c>
      <c r="E7148">
        <v>40</v>
      </c>
      <c r="F7148" s="2">
        <f>(fact_aggregated_bookings[[#This Row],[successful_bookings]] / fact_aggregated_bookings[[#This Row],[capacity]])</f>
        <v>0.67500000000000004</v>
      </c>
      <c r="G7148" s="2">
        <f>fact_aggregated_bookings[[#This Row],[successful_bookings]]/fact_aggregated_bookings[[#This Row],[capacity]]</f>
        <v>0.67500000000000004</v>
      </c>
    </row>
    <row r="7149" spans="1:7" x14ac:dyDescent="0.35">
      <c r="A7149">
        <v>17560</v>
      </c>
      <c r="B7149" s="1">
        <v>44753</v>
      </c>
      <c r="C7149" t="s">
        <v>40</v>
      </c>
      <c r="D7149">
        <v>24</v>
      </c>
      <c r="E7149">
        <v>45</v>
      </c>
      <c r="F7149" s="2">
        <f>(fact_aggregated_bookings[[#This Row],[successful_bookings]] / fact_aggregated_bookings[[#This Row],[capacity]])</f>
        <v>0.53333333333333333</v>
      </c>
      <c r="G7149" s="2">
        <f>fact_aggregated_bookings[[#This Row],[successful_bookings]]/fact_aggregated_bookings[[#This Row],[capacity]]</f>
        <v>0.53333333333333333</v>
      </c>
    </row>
    <row r="7150" spans="1:7" x14ac:dyDescent="0.35">
      <c r="A7150">
        <v>19561</v>
      </c>
      <c r="B7150" s="1">
        <v>44753</v>
      </c>
      <c r="C7150" t="s">
        <v>40</v>
      </c>
      <c r="D7150">
        <v>24</v>
      </c>
      <c r="E7150">
        <v>45</v>
      </c>
      <c r="F7150" s="2">
        <f>(fact_aggregated_bookings[[#This Row],[successful_bookings]] / fact_aggregated_bookings[[#This Row],[capacity]])</f>
        <v>0.53333333333333333</v>
      </c>
      <c r="G7150" s="2">
        <f>fact_aggregated_bookings[[#This Row],[successful_bookings]]/fact_aggregated_bookings[[#This Row],[capacity]]</f>
        <v>0.53333333333333333</v>
      </c>
    </row>
    <row r="7151" spans="1:7" x14ac:dyDescent="0.35">
      <c r="A7151">
        <v>19563</v>
      </c>
      <c r="B7151" s="1">
        <v>44753</v>
      </c>
      <c r="C7151" t="s">
        <v>40</v>
      </c>
      <c r="D7151">
        <v>21</v>
      </c>
      <c r="E7151">
        <v>45</v>
      </c>
      <c r="F7151" s="2">
        <f>(fact_aggregated_bookings[[#This Row],[successful_bookings]] / fact_aggregated_bookings[[#This Row],[capacity]])</f>
        <v>0.46666666666666667</v>
      </c>
      <c r="G7151" s="2">
        <f>fact_aggregated_bookings[[#This Row],[successful_bookings]]/fact_aggregated_bookings[[#This Row],[capacity]]</f>
        <v>0.46666666666666667</v>
      </c>
    </row>
    <row r="7152" spans="1:7" x14ac:dyDescent="0.35">
      <c r="A7152">
        <v>19563</v>
      </c>
      <c r="B7152" s="1">
        <v>44753</v>
      </c>
      <c r="C7152" t="s">
        <v>42</v>
      </c>
      <c r="D7152">
        <v>15</v>
      </c>
      <c r="E7152">
        <v>29</v>
      </c>
      <c r="F7152" s="2">
        <f>(fact_aggregated_bookings[[#This Row],[successful_bookings]] / fact_aggregated_bookings[[#This Row],[capacity]])</f>
        <v>0.51724137931034486</v>
      </c>
      <c r="G7152" s="2">
        <f>fact_aggregated_bookings[[#This Row],[successful_bookings]]/fact_aggregated_bookings[[#This Row],[capacity]]</f>
        <v>0.51724137931034486</v>
      </c>
    </row>
    <row r="7153" spans="1:7" x14ac:dyDescent="0.35">
      <c r="A7153">
        <v>19562</v>
      </c>
      <c r="B7153" s="1">
        <v>44753</v>
      </c>
      <c r="C7153" t="s">
        <v>42</v>
      </c>
      <c r="D7153">
        <v>19</v>
      </c>
      <c r="E7153">
        <v>29</v>
      </c>
      <c r="F7153" s="2">
        <f>(fact_aggregated_bookings[[#This Row],[successful_bookings]] / fact_aggregated_bookings[[#This Row],[capacity]])</f>
        <v>0.65517241379310343</v>
      </c>
      <c r="G7153" s="2">
        <f>fact_aggregated_bookings[[#This Row],[successful_bookings]]/fact_aggregated_bookings[[#This Row],[capacity]]</f>
        <v>0.65517241379310343</v>
      </c>
    </row>
    <row r="7154" spans="1:7" x14ac:dyDescent="0.35">
      <c r="A7154">
        <v>19561</v>
      </c>
      <c r="B7154" s="1">
        <v>44753</v>
      </c>
      <c r="C7154" t="s">
        <v>42</v>
      </c>
      <c r="D7154">
        <v>16</v>
      </c>
      <c r="E7154">
        <v>29</v>
      </c>
      <c r="F7154" s="2">
        <f>(fact_aggregated_bookings[[#This Row],[successful_bookings]] / fact_aggregated_bookings[[#This Row],[capacity]])</f>
        <v>0.55172413793103448</v>
      </c>
      <c r="G7154" s="2">
        <f>fact_aggregated_bookings[[#This Row],[successful_bookings]]/fact_aggregated_bookings[[#This Row],[capacity]]</f>
        <v>0.55172413793103448</v>
      </c>
    </row>
    <row r="7155" spans="1:7" x14ac:dyDescent="0.35">
      <c r="A7155">
        <v>18562</v>
      </c>
      <c r="B7155" s="1">
        <v>44753</v>
      </c>
      <c r="C7155" t="s">
        <v>42</v>
      </c>
      <c r="D7155">
        <v>17</v>
      </c>
      <c r="E7155">
        <v>29</v>
      </c>
      <c r="F7155" s="2">
        <f>(fact_aggregated_bookings[[#This Row],[successful_bookings]] / fact_aggregated_bookings[[#This Row],[capacity]])</f>
        <v>0.58620689655172409</v>
      </c>
      <c r="G7155" s="2">
        <f>fact_aggregated_bookings[[#This Row],[successful_bookings]]/fact_aggregated_bookings[[#This Row],[capacity]]</f>
        <v>0.58620689655172409</v>
      </c>
    </row>
    <row r="7156" spans="1:7" x14ac:dyDescent="0.35">
      <c r="A7156">
        <v>17558</v>
      </c>
      <c r="B7156" s="1">
        <v>44753</v>
      </c>
      <c r="C7156" t="s">
        <v>42</v>
      </c>
      <c r="D7156">
        <v>14</v>
      </c>
      <c r="E7156">
        <v>27</v>
      </c>
      <c r="F7156" s="2">
        <f>(fact_aggregated_bookings[[#This Row],[successful_bookings]] / fact_aggregated_bookings[[#This Row],[capacity]])</f>
        <v>0.51851851851851849</v>
      </c>
      <c r="G7156" s="2">
        <f>fact_aggregated_bookings[[#This Row],[successful_bookings]]/fact_aggregated_bookings[[#This Row],[capacity]]</f>
        <v>0.51851851851851849</v>
      </c>
    </row>
    <row r="7157" spans="1:7" x14ac:dyDescent="0.35">
      <c r="A7157">
        <v>17562</v>
      </c>
      <c r="B7157" s="1">
        <v>44753</v>
      </c>
      <c r="C7157" t="s">
        <v>42</v>
      </c>
      <c r="D7157">
        <v>10</v>
      </c>
      <c r="E7157">
        <v>27</v>
      </c>
      <c r="F7157" s="2">
        <f>(fact_aggregated_bookings[[#This Row],[successful_bookings]] / fact_aggregated_bookings[[#This Row],[capacity]])</f>
        <v>0.37037037037037035</v>
      </c>
      <c r="G7157" s="2">
        <f>fact_aggregated_bookings[[#This Row],[successful_bookings]]/fact_aggregated_bookings[[#This Row],[capacity]]</f>
        <v>0.37037037037037035</v>
      </c>
    </row>
    <row r="7158" spans="1:7" x14ac:dyDescent="0.35">
      <c r="A7158">
        <v>19559</v>
      </c>
      <c r="B7158" s="1">
        <v>44753</v>
      </c>
      <c r="C7158" t="s">
        <v>42</v>
      </c>
      <c r="D7158">
        <v>16</v>
      </c>
      <c r="E7158">
        <v>27</v>
      </c>
      <c r="F7158" s="2">
        <f>(fact_aggregated_bookings[[#This Row],[successful_bookings]] / fact_aggregated_bookings[[#This Row],[capacity]])</f>
        <v>0.59259259259259256</v>
      </c>
      <c r="G7158" s="2">
        <f>fact_aggregated_bookings[[#This Row],[successful_bookings]]/fact_aggregated_bookings[[#This Row],[capacity]]</f>
        <v>0.59259259259259256</v>
      </c>
    </row>
    <row r="7159" spans="1:7" x14ac:dyDescent="0.35">
      <c r="A7159">
        <v>16559</v>
      </c>
      <c r="B7159" s="1">
        <v>44753</v>
      </c>
      <c r="C7159" t="s">
        <v>42</v>
      </c>
      <c r="D7159">
        <v>22</v>
      </c>
      <c r="E7159">
        <v>32</v>
      </c>
      <c r="F7159" s="2">
        <f>(fact_aggregated_bookings[[#This Row],[successful_bookings]] / fact_aggregated_bookings[[#This Row],[capacity]])</f>
        <v>0.6875</v>
      </c>
      <c r="G7159" s="2">
        <f>fact_aggregated_bookings[[#This Row],[successful_bookings]]/fact_aggregated_bookings[[#This Row],[capacity]]</f>
        <v>0.6875</v>
      </c>
    </row>
    <row r="7160" spans="1:7" x14ac:dyDescent="0.35">
      <c r="A7160">
        <v>16558</v>
      </c>
      <c r="B7160" s="1">
        <v>44753</v>
      </c>
      <c r="C7160" t="s">
        <v>42</v>
      </c>
      <c r="D7160">
        <v>5</v>
      </c>
      <c r="E7160">
        <v>8</v>
      </c>
      <c r="F7160" s="2">
        <f>(fact_aggregated_bookings[[#This Row],[successful_bookings]] / fact_aggregated_bookings[[#This Row],[capacity]])</f>
        <v>0.625</v>
      </c>
      <c r="G7160" s="2">
        <f>fact_aggregated_bookings[[#This Row],[successful_bookings]]/fact_aggregated_bookings[[#This Row],[capacity]]</f>
        <v>0.625</v>
      </c>
    </row>
    <row r="7161" spans="1:7" x14ac:dyDescent="0.35">
      <c r="A7161">
        <v>18561</v>
      </c>
      <c r="B7161" s="1">
        <v>44753</v>
      </c>
      <c r="C7161" t="s">
        <v>42</v>
      </c>
      <c r="D7161">
        <v>18</v>
      </c>
      <c r="E7161">
        <v>25</v>
      </c>
      <c r="F7161" s="2">
        <f>(fact_aggregated_bookings[[#This Row],[successful_bookings]] / fact_aggregated_bookings[[#This Row],[capacity]])</f>
        <v>0.72</v>
      </c>
      <c r="G7161" s="2">
        <f>fact_aggregated_bookings[[#This Row],[successful_bookings]]/fact_aggregated_bookings[[#This Row],[capacity]]</f>
        <v>0.72</v>
      </c>
    </row>
    <row r="7162" spans="1:7" x14ac:dyDescent="0.35">
      <c r="A7162">
        <v>18560</v>
      </c>
      <c r="B7162" s="1">
        <v>44753</v>
      </c>
      <c r="C7162" t="s">
        <v>42</v>
      </c>
      <c r="D7162">
        <v>15</v>
      </c>
      <c r="E7162">
        <v>24</v>
      </c>
      <c r="F7162" s="2">
        <f>(fact_aggregated_bookings[[#This Row],[successful_bookings]] / fact_aggregated_bookings[[#This Row],[capacity]])</f>
        <v>0.625</v>
      </c>
      <c r="G7162" s="2">
        <f>fact_aggregated_bookings[[#This Row],[successful_bookings]]/fact_aggregated_bookings[[#This Row],[capacity]]</f>
        <v>0.625</v>
      </c>
    </row>
    <row r="7163" spans="1:7" x14ac:dyDescent="0.35">
      <c r="A7163">
        <v>16561</v>
      </c>
      <c r="B7163" s="1">
        <v>44753</v>
      </c>
      <c r="C7163" t="s">
        <v>42</v>
      </c>
      <c r="D7163">
        <v>14</v>
      </c>
      <c r="E7163">
        <v>21</v>
      </c>
      <c r="F7163" s="2">
        <f>(fact_aggregated_bookings[[#This Row],[successful_bookings]] / fact_aggregated_bookings[[#This Row],[capacity]])</f>
        <v>0.66666666666666663</v>
      </c>
      <c r="G7163" s="2">
        <f>fact_aggregated_bookings[[#This Row],[successful_bookings]]/fact_aggregated_bookings[[#This Row],[capacity]]</f>
        <v>0.66666666666666663</v>
      </c>
    </row>
    <row r="7164" spans="1:7" x14ac:dyDescent="0.35">
      <c r="A7164">
        <v>16563</v>
      </c>
      <c r="B7164" s="1">
        <v>44753</v>
      </c>
      <c r="C7164" t="s">
        <v>42</v>
      </c>
      <c r="D7164">
        <v>14</v>
      </c>
      <c r="E7164">
        <v>20</v>
      </c>
      <c r="F7164" s="2">
        <f>(fact_aggregated_bookings[[#This Row],[successful_bookings]] / fact_aggregated_bookings[[#This Row],[capacity]])</f>
        <v>0.7</v>
      </c>
      <c r="G7164" s="2">
        <f>fact_aggregated_bookings[[#This Row],[successful_bookings]]/fact_aggregated_bookings[[#This Row],[capacity]]</f>
        <v>0.7</v>
      </c>
    </row>
    <row r="7165" spans="1:7" x14ac:dyDescent="0.35">
      <c r="A7165">
        <v>18558</v>
      </c>
      <c r="B7165" s="1">
        <v>44753</v>
      </c>
      <c r="C7165" t="s">
        <v>42</v>
      </c>
      <c r="D7165">
        <v>14</v>
      </c>
      <c r="E7165">
        <v>26</v>
      </c>
      <c r="F7165" s="2">
        <f>(fact_aggregated_bookings[[#This Row],[successful_bookings]] / fact_aggregated_bookings[[#This Row],[capacity]])</f>
        <v>0.53846153846153844</v>
      </c>
      <c r="G7165" s="2">
        <f>fact_aggregated_bookings[[#This Row],[successful_bookings]]/fact_aggregated_bookings[[#This Row],[capacity]]</f>
        <v>0.53846153846153844</v>
      </c>
    </row>
    <row r="7166" spans="1:7" x14ac:dyDescent="0.35">
      <c r="A7166">
        <v>16560</v>
      </c>
      <c r="B7166" s="1">
        <v>44753</v>
      </c>
      <c r="C7166" t="s">
        <v>42</v>
      </c>
      <c r="D7166">
        <v>9</v>
      </c>
      <c r="E7166">
        <v>20</v>
      </c>
      <c r="F7166" s="2">
        <f>(fact_aggregated_bookings[[#This Row],[successful_bookings]] / fact_aggregated_bookings[[#This Row],[capacity]])</f>
        <v>0.45</v>
      </c>
      <c r="G7166" s="2">
        <f>fact_aggregated_bookings[[#This Row],[successful_bookings]]/fact_aggregated_bookings[[#This Row],[capacity]]</f>
        <v>0.45</v>
      </c>
    </row>
    <row r="7167" spans="1:7" x14ac:dyDescent="0.35">
      <c r="A7167">
        <v>18559</v>
      </c>
      <c r="B7167" s="1">
        <v>44753</v>
      </c>
      <c r="C7167" t="s">
        <v>42</v>
      </c>
      <c r="D7167">
        <v>9</v>
      </c>
      <c r="E7167">
        <v>23</v>
      </c>
      <c r="F7167" s="2">
        <f>(fact_aggregated_bookings[[#This Row],[successful_bookings]] / fact_aggregated_bookings[[#This Row],[capacity]])</f>
        <v>0.39130434782608697</v>
      </c>
      <c r="G7167" s="2">
        <f>fact_aggregated_bookings[[#This Row],[successful_bookings]]/fact_aggregated_bookings[[#This Row],[capacity]]</f>
        <v>0.39130434782608697</v>
      </c>
    </row>
    <row r="7168" spans="1:7" x14ac:dyDescent="0.35">
      <c r="A7168">
        <v>16562</v>
      </c>
      <c r="B7168" s="1">
        <v>44753</v>
      </c>
      <c r="C7168" t="s">
        <v>42</v>
      </c>
      <c r="D7168">
        <v>10</v>
      </c>
      <c r="E7168">
        <v>18</v>
      </c>
      <c r="F7168" s="2">
        <f>(fact_aggregated_bookings[[#This Row],[successful_bookings]] / fact_aggregated_bookings[[#This Row],[capacity]])</f>
        <v>0.55555555555555558</v>
      </c>
      <c r="G7168" s="2">
        <f>fact_aggregated_bookings[[#This Row],[successful_bookings]]/fact_aggregated_bookings[[#This Row],[capacity]]</f>
        <v>0.55555555555555558</v>
      </c>
    </row>
    <row r="7169" spans="1:7" x14ac:dyDescent="0.35">
      <c r="A7169">
        <v>17563</v>
      </c>
      <c r="B7169" s="1">
        <v>44753</v>
      </c>
      <c r="C7169" t="s">
        <v>42</v>
      </c>
      <c r="D7169">
        <v>10</v>
      </c>
      <c r="E7169">
        <v>16</v>
      </c>
      <c r="F7169" s="2">
        <f>(fact_aggregated_bookings[[#This Row],[successful_bookings]] / fact_aggregated_bookings[[#This Row],[capacity]])</f>
        <v>0.625</v>
      </c>
      <c r="G7169" s="2">
        <f>fact_aggregated_bookings[[#This Row],[successful_bookings]]/fact_aggregated_bookings[[#This Row],[capacity]]</f>
        <v>0.625</v>
      </c>
    </row>
    <row r="7170" spans="1:7" x14ac:dyDescent="0.35">
      <c r="A7170">
        <v>19558</v>
      </c>
      <c r="B7170" s="1">
        <v>44753</v>
      </c>
      <c r="C7170" t="s">
        <v>42</v>
      </c>
      <c r="D7170">
        <v>10</v>
      </c>
      <c r="E7170">
        <v>21</v>
      </c>
      <c r="F7170" s="2">
        <f>(fact_aggregated_bookings[[#This Row],[successful_bookings]] / fact_aggregated_bookings[[#This Row],[capacity]])</f>
        <v>0.47619047619047616</v>
      </c>
      <c r="G7170" s="2">
        <f>fact_aggregated_bookings[[#This Row],[successful_bookings]]/fact_aggregated_bookings[[#This Row],[capacity]]</f>
        <v>0.47619047619047616</v>
      </c>
    </row>
    <row r="7171" spans="1:7" x14ac:dyDescent="0.35">
      <c r="A7171">
        <v>17559</v>
      </c>
      <c r="B7171" s="1">
        <v>44753</v>
      </c>
      <c r="C7171" t="s">
        <v>42</v>
      </c>
      <c r="D7171">
        <v>12</v>
      </c>
      <c r="E7171">
        <v>16</v>
      </c>
      <c r="F7171" s="2">
        <f>(fact_aggregated_bookings[[#This Row],[successful_bookings]] / fact_aggregated_bookings[[#This Row],[capacity]])</f>
        <v>0.75</v>
      </c>
      <c r="G7171" s="2">
        <f>fact_aggregated_bookings[[#This Row],[successful_bookings]]/fact_aggregated_bookings[[#This Row],[capacity]]</f>
        <v>0.75</v>
      </c>
    </row>
    <row r="7172" spans="1:7" x14ac:dyDescent="0.35">
      <c r="A7172">
        <v>17560</v>
      </c>
      <c r="B7172" s="1">
        <v>44753</v>
      </c>
      <c r="C7172" t="s">
        <v>42</v>
      </c>
      <c r="D7172">
        <v>11</v>
      </c>
      <c r="E7172">
        <v>25</v>
      </c>
      <c r="F7172" s="2">
        <f>(fact_aggregated_bookings[[#This Row],[successful_bookings]] / fact_aggregated_bookings[[#This Row],[capacity]])</f>
        <v>0.44</v>
      </c>
      <c r="G7172" s="2">
        <f>fact_aggregated_bookings[[#This Row],[successful_bookings]]/fact_aggregated_bookings[[#This Row],[capacity]]</f>
        <v>0.44</v>
      </c>
    </row>
    <row r="7173" spans="1:7" x14ac:dyDescent="0.35">
      <c r="A7173">
        <v>17561</v>
      </c>
      <c r="B7173" s="1">
        <v>44753</v>
      </c>
      <c r="C7173" t="s">
        <v>42</v>
      </c>
      <c r="D7173">
        <v>11</v>
      </c>
      <c r="E7173">
        <v>19</v>
      </c>
      <c r="F7173" s="2">
        <f>(fact_aggregated_bookings[[#This Row],[successful_bookings]] / fact_aggregated_bookings[[#This Row],[capacity]])</f>
        <v>0.57894736842105265</v>
      </c>
      <c r="G7173" s="2">
        <f>fact_aggregated_bookings[[#This Row],[successful_bookings]]/fact_aggregated_bookings[[#This Row],[capacity]]</f>
        <v>0.57894736842105265</v>
      </c>
    </row>
    <row r="7174" spans="1:7" x14ac:dyDescent="0.35">
      <c r="A7174">
        <v>18563</v>
      </c>
      <c r="B7174" s="1">
        <v>44753</v>
      </c>
      <c r="C7174" t="s">
        <v>42</v>
      </c>
      <c r="D7174">
        <v>11</v>
      </c>
      <c r="E7174">
        <v>23</v>
      </c>
      <c r="F7174" s="2">
        <f>(fact_aggregated_bookings[[#This Row],[successful_bookings]] / fact_aggregated_bookings[[#This Row],[capacity]])</f>
        <v>0.47826086956521741</v>
      </c>
      <c r="G7174" s="2">
        <f>fact_aggregated_bookings[[#This Row],[successful_bookings]]/fact_aggregated_bookings[[#This Row],[capacity]]</f>
        <v>0.47826086956521741</v>
      </c>
    </row>
    <row r="7175" spans="1:7" x14ac:dyDescent="0.35">
      <c r="A7175">
        <v>19560</v>
      </c>
      <c r="B7175" s="1">
        <v>44753</v>
      </c>
      <c r="C7175" t="s">
        <v>42</v>
      </c>
      <c r="D7175">
        <v>11</v>
      </c>
      <c r="E7175">
        <v>19</v>
      </c>
      <c r="F7175" s="2">
        <f>(fact_aggregated_bookings[[#This Row],[successful_bookings]] / fact_aggregated_bookings[[#This Row],[capacity]])</f>
        <v>0.57894736842105265</v>
      </c>
      <c r="G7175" s="2">
        <f>fact_aggregated_bookings[[#This Row],[successful_bookings]]/fact_aggregated_bookings[[#This Row],[capacity]]</f>
        <v>0.57894736842105265</v>
      </c>
    </row>
    <row r="7176" spans="1:7" x14ac:dyDescent="0.35">
      <c r="A7176">
        <v>17564</v>
      </c>
      <c r="B7176" s="1">
        <v>44753</v>
      </c>
      <c r="C7176" t="s">
        <v>42</v>
      </c>
      <c r="D7176">
        <v>11</v>
      </c>
      <c r="E7176">
        <v>24</v>
      </c>
      <c r="F7176" s="2">
        <f>(fact_aggregated_bookings[[#This Row],[successful_bookings]] / fact_aggregated_bookings[[#This Row],[capacity]])</f>
        <v>0.45833333333333331</v>
      </c>
      <c r="G7176" s="2">
        <f>fact_aggregated_bookings[[#This Row],[successful_bookings]]/fact_aggregated_bookings[[#This Row],[capacity]]</f>
        <v>0.45833333333333331</v>
      </c>
    </row>
    <row r="7177" spans="1:7" x14ac:dyDescent="0.35">
      <c r="A7177">
        <v>16558</v>
      </c>
      <c r="B7177" s="1">
        <v>44753</v>
      </c>
      <c r="C7177" t="s">
        <v>44</v>
      </c>
      <c r="D7177">
        <v>2</v>
      </c>
      <c r="E7177">
        <v>3</v>
      </c>
      <c r="F7177" s="2">
        <f>(fact_aggregated_bookings[[#This Row],[successful_bookings]] / fact_aggregated_bookings[[#This Row],[capacity]])</f>
        <v>0.66666666666666663</v>
      </c>
      <c r="G7177" s="2">
        <f>fact_aggregated_bookings[[#This Row],[successful_bookings]]/fact_aggregated_bookings[[#This Row],[capacity]]</f>
        <v>0.66666666666666663</v>
      </c>
    </row>
    <row r="7178" spans="1:7" x14ac:dyDescent="0.35">
      <c r="A7178">
        <v>16562</v>
      </c>
      <c r="B7178" s="1">
        <v>44753</v>
      </c>
      <c r="C7178" t="s">
        <v>44</v>
      </c>
      <c r="D7178">
        <v>4</v>
      </c>
      <c r="E7178">
        <v>6</v>
      </c>
      <c r="F7178" s="2">
        <f>(fact_aggregated_bookings[[#This Row],[successful_bookings]] / fact_aggregated_bookings[[#This Row],[capacity]])</f>
        <v>0.66666666666666663</v>
      </c>
      <c r="G7178" s="2">
        <f>fact_aggregated_bookings[[#This Row],[successful_bookings]]/fact_aggregated_bookings[[#This Row],[capacity]]</f>
        <v>0.66666666666666663</v>
      </c>
    </row>
    <row r="7179" spans="1:7" x14ac:dyDescent="0.35">
      <c r="A7179">
        <v>19563</v>
      </c>
      <c r="B7179" s="1">
        <v>44753</v>
      </c>
      <c r="C7179" t="s">
        <v>44</v>
      </c>
      <c r="D7179">
        <v>4</v>
      </c>
      <c r="E7179">
        <v>6</v>
      </c>
      <c r="F7179" s="2">
        <f>(fact_aggregated_bookings[[#This Row],[successful_bookings]] / fact_aggregated_bookings[[#This Row],[capacity]])</f>
        <v>0.66666666666666663</v>
      </c>
      <c r="G7179" s="2">
        <f>fact_aggregated_bookings[[#This Row],[successful_bookings]]/fact_aggregated_bookings[[#This Row],[capacity]]</f>
        <v>0.66666666666666663</v>
      </c>
    </row>
    <row r="7180" spans="1:7" x14ac:dyDescent="0.35">
      <c r="A7180">
        <v>16560</v>
      </c>
      <c r="B7180" s="1">
        <v>44753</v>
      </c>
      <c r="C7180" t="s">
        <v>44</v>
      </c>
      <c r="D7180">
        <v>4</v>
      </c>
      <c r="E7180">
        <v>7</v>
      </c>
      <c r="F7180" s="2">
        <f>(fact_aggregated_bookings[[#This Row],[successful_bookings]] / fact_aggregated_bookings[[#This Row],[capacity]])</f>
        <v>0.5714285714285714</v>
      </c>
      <c r="G7180" s="2">
        <f>fact_aggregated_bookings[[#This Row],[successful_bookings]]/fact_aggregated_bookings[[#This Row],[capacity]]</f>
        <v>0.5714285714285714</v>
      </c>
    </row>
    <row r="7181" spans="1:7" x14ac:dyDescent="0.35">
      <c r="A7181">
        <v>19558</v>
      </c>
      <c r="B7181" s="1">
        <v>44753</v>
      </c>
      <c r="C7181" t="s">
        <v>44</v>
      </c>
      <c r="D7181">
        <v>4</v>
      </c>
      <c r="E7181">
        <v>7</v>
      </c>
      <c r="F7181" s="2">
        <f>(fact_aggregated_bookings[[#This Row],[successful_bookings]] / fact_aggregated_bookings[[#This Row],[capacity]])</f>
        <v>0.5714285714285714</v>
      </c>
      <c r="G7181" s="2">
        <f>fact_aggregated_bookings[[#This Row],[successful_bookings]]/fact_aggregated_bookings[[#This Row],[capacity]]</f>
        <v>0.5714285714285714</v>
      </c>
    </row>
    <row r="7182" spans="1:7" x14ac:dyDescent="0.35">
      <c r="A7182">
        <v>18561</v>
      </c>
      <c r="B7182" s="1">
        <v>44753</v>
      </c>
      <c r="C7182" t="s">
        <v>44</v>
      </c>
      <c r="D7182">
        <v>5</v>
      </c>
      <c r="E7182">
        <v>9</v>
      </c>
      <c r="F7182" s="2">
        <f>(fact_aggregated_bookings[[#This Row],[successful_bookings]] / fact_aggregated_bookings[[#This Row],[capacity]])</f>
        <v>0.55555555555555558</v>
      </c>
      <c r="G7182" s="2">
        <f>fact_aggregated_bookings[[#This Row],[successful_bookings]]/fact_aggregated_bookings[[#This Row],[capacity]]</f>
        <v>0.55555555555555558</v>
      </c>
    </row>
    <row r="7183" spans="1:7" x14ac:dyDescent="0.35">
      <c r="A7183">
        <v>16561</v>
      </c>
      <c r="B7183" s="1">
        <v>44753</v>
      </c>
      <c r="C7183" t="s">
        <v>44</v>
      </c>
      <c r="D7183">
        <v>6</v>
      </c>
      <c r="E7183">
        <v>10</v>
      </c>
      <c r="F7183" s="2">
        <f>(fact_aggregated_bookings[[#This Row],[successful_bookings]] / fact_aggregated_bookings[[#This Row],[capacity]])</f>
        <v>0.6</v>
      </c>
      <c r="G7183" s="2">
        <f>fact_aggregated_bookings[[#This Row],[successful_bookings]]/fact_aggregated_bookings[[#This Row],[capacity]]</f>
        <v>0.6</v>
      </c>
    </row>
    <row r="7184" spans="1:7" x14ac:dyDescent="0.35">
      <c r="A7184">
        <v>17560</v>
      </c>
      <c r="B7184" s="1">
        <v>44753</v>
      </c>
      <c r="C7184" t="s">
        <v>44</v>
      </c>
      <c r="D7184">
        <v>7</v>
      </c>
      <c r="E7184">
        <v>13</v>
      </c>
      <c r="F7184" s="2">
        <f>(fact_aggregated_bookings[[#This Row],[successful_bookings]] / fact_aggregated_bookings[[#This Row],[capacity]])</f>
        <v>0.53846153846153844</v>
      </c>
      <c r="G7184" s="2">
        <f>fact_aggregated_bookings[[#This Row],[successful_bookings]]/fact_aggregated_bookings[[#This Row],[capacity]]</f>
        <v>0.53846153846153844</v>
      </c>
    </row>
    <row r="7185" spans="1:7" x14ac:dyDescent="0.35">
      <c r="A7185">
        <v>19559</v>
      </c>
      <c r="B7185" s="1">
        <v>44753</v>
      </c>
      <c r="C7185" t="s">
        <v>44</v>
      </c>
      <c r="D7185">
        <v>1</v>
      </c>
      <c r="E7185">
        <v>3</v>
      </c>
      <c r="F7185" s="2">
        <f>(fact_aggregated_bookings[[#This Row],[successful_bookings]] / fact_aggregated_bookings[[#This Row],[capacity]])</f>
        <v>0.33333333333333331</v>
      </c>
      <c r="G7185" s="2">
        <f>fact_aggregated_bookings[[#This Row],[successful_bookings]]/fact_aggregated_bookings[[#This Row],[capacity]]</f>
        <v>0.33333333333333331</v>
      </c>
    </row>
    <row r="7186" spans="1:7" x14ac:dyDescent="0.35">
      <c r="A7186">
        <v>17564</v>
      </c>
      <c r="B7186" s="1">
        <v>44753</v>
      </c>
      <c r="C7186" t="s">
        <v>44</v>
      </c>
      <c r="D7186">
        <v>8</v>
      </c>
      <c r="E7186">
        <v>17</v>
      </c>
      <c r="F7186" s="2">
        <f>(fact_aggregated_bookings[[#This Row],[successful_bookings]] / fact_aggregated_bookings[[#This Row],[capacity]])</f>
        <v>0.47058823529411764</v>
      </c>
      <c r="G7186" s="2">
        <f>fact_aggregated_bookings[[#This Row],[successful_bookings]]/fact_aggregated_bookings[[#This Row],[capacity]]</f>
        <v>0.47058823529411764</v>
      </c>
    </row>
    <row r="7187" spans="1:7" x14ac:dyDescent="0.35">
      <c r="A7187">
        <v>18560</v>
      </c>
      <c r="B7187" s="1">
        <v>44753</v>
      </c>
      <c r="C7187" t="s">
        <v>44</v>
      </c>
      <c r="D7187">
        <v>9</v>
      </c>
      <c r="E7187">
        <v>15</v>
      </c>
      <c r="F7187" s="2">
        <f>(fact_aggregated_bookings[[#This Row],[successful_bookings]] / fact_aggregated_bookings[[#This Row],[capacity]])</f>
        <v>0.6</v>
      </c>
      <c r="G7187" s="2">
        <f>fact_aggregated_bookings[[#This Row],[successful_bookings]]/fact_aggregated_bookings[[#This Row],[capacity]]</f>
        <v>0.6</v>
      </c>
    </row>
    <row r="7188" spans="1:7" x14ac:dyDescent="0.35">
      <c r="A7188">
        <v>19560</v>
      </c>
      <c r="B7188" s="1">
        <v>44753</v>
      </c>
      <c r="C7188" t="s">
        <v>44</v>
      </c>
      <c r="D7188">
        <v>10</v>
      </c>
      <c r="E7188">
        <v>16</v>
      </c>
      <c r="F7188" s="2">
        <f>(fact_aggregated_bookings[[#This Row],[successful_bookings]] / fact_aggregated_bookings[[#This Row],[capacity]])</f>
        <v>0.625</v>
      </c>
      <c r="G7188" s="2">
        <f>fact_aggregated_bookings[[#This Row],[successful_bookings]]/fact_aggregated_bookings[[#This Row],[capacity]]</f>
        <v>0.625</v>
      </c>
    </row>
    <row r="7189" spans="1:7" x14ac:dyDescent="0.35">
      <c r="A7189">
        <v>18559</v>
      </c>
      <c r="B7189" s="1">
        <v>44753</v>
      </c>
      <c r="C7189" t="s">
        <v>44</v>
      </c>
      <c r="D7189">
        <v>10</v>
      </c>
      <c r="E7189">
        <v>19</v>
      </c>
      <c r="F7189" s="2">
        <f>(fact_aggregated_bookings[[#This Row],[successful_bookings]] / fact_aggregated_bookings[[#This Row],[capacity]])</f>
        <v>0.52631578947368418</v>
      </c>
      <c r="G7189" s="2">
        <f>fact_aggregated_bookings[[#This Row],[successful_bookings]]/fact_aggregated_bookings[[#This Row],[capacity]]</f>
        <v>0.52631578947368418</v>
      </c>
    </row>
    <row r="7190" spans="1:7" x14ac:dyDescent="0.35">
      <c r="A7190">
        <v>17563</v>
      </c>
      <c r="B7190" s="1">
        <v>44753</v>
      </c>
      <c r="C7190" t="s">
        <v>44</v>
      </c>
      <c r="D7190">
        <v>11</v>
      </c>
      <c r="E7190">
        <v>19</v>
      </c>
      <c r="F7190" s="2">
        <f>(fact_aggregated_bookings[[#This Row],[successful_bookings]] / fact_aggregated_bookings[[#This Row],[capacity]])</f>
        <v>0.57894736842105265</v>
      </c>
      <c r="G7190" s="2">
        <f>fact_aggregated_bookings[[#This Row],[successful_bookings]]/fact_aggregated_bookings[[#This Row],[capacity]]</f>
        <v>0.57894736842105265</v>
      </c>
    </row>
    <row r="7191" spans="1:7" x14ac:dyDescent="0.35">
      <c r="A7191">
        <v>19562</v>
      </c>
      <c r="B7191" s="1">
        <v>44753</v>
      </c>
      <c r="C7191" t="s">
        <v>44</v>
      </c>
      <c r="D7191">
        <v>10</v>
      </c>
      <c r="E7191">
        <v>14</v>
      </c>
      <c r="F7191" s="2">
        <f>(fact_aggregated_bookings[[#This Row],[successful_bookings]] / fact_aggregated_bookings[[#This Row],[capacity]])</f>
        <v>0.7142857142857143</v>
      </c>
      <c r="G7191" s="2">
        <f>fact_aggregated_bookings[[#This Row],[successful_bookings]]/fact_aggregated_bookings[[#This Row],[capacity]]</f>
        <v>0.7142857142857143</v>
      </c>
    </row>
    <row r="7192" spans="1:7" x14ac:dyDescent="0.35">
      <c r="A7192">
        <v>17559</v>
      </c>
      <c r="B7192" s="1">
        <v>44753</v>
      </c>
      <c r="C7192" t="s">
        <v>44</v>
      </c>
      <c r="D7192">
        <v>9</v>
      </c>
      <c r="E7192">
        <v>14</v>
      </c>
      <c r="F7192" s="2">
        <f>(fact_aggregated_bookings[[#This Row],[successful_bookings]] / fact_aggregated_bookings[[#This Row],[capacity]])</f>
        <v>0.6428571428571429</v>
      </c>
      <c r="G7192" s="2">
        <f>fact_aggregated_bookings[[#This Row],[successful_bookings]]/fact_aggregated_bookings[[#This Row],[capacity]]</f>
        <v>0.6428571428571429</v>
      </c>
    </row>
    <row r="7193" spans="1:7" x14ac:dyDescent="0.35">
      <c r="A7193">
        <v>18558</v>
      </c>
      <c r="B7193" s="1">
        <v>44753</v>
      </c>
      <c r="C7193" t="s">
        <v>44</v>
      </c>
      <c r="D7193">
        <v>10</v>
      </c>
      <c r="E7193">
        <v>20</v>
      </c>
      <c r="F7193" s="2">
        <f>(fact_aggregated_bookings[[#This Row],[successful_bookings]] / fact_aggregated_bookings[[#This Row],[capacity]])</f>
        <v>0.5</v>
      </c>
      <c r="G7193" s="2">
        <f>fact_aggregated_bookings[[#This Row],[successful_bookings]]/fact_aggregated_bookings[[#This Row],[capacity]]</f>
        <v>0.5</v>
      </c>
    </row>
    <row r="7194" spans="1:7" x14ac:dyDescent="0.35">
      <c r="A7194">
        <v>18562</v>
      </c>
      <c r="B7194" s="1">
        <v>44753</v>
      </c>
      <c r="C7194" t="s">
        <v>44</v>
      </c>
      <c r="D7194">
        <v>13</v>
      </c>
      <c r="E7194">
        <v>20</v>
      </c>
      <c r="F7194" s="2">
        <f>(fact_aggregated_bookings[[#This Row],[successful_bookings]] / fact_aggregated_bookings[[#This Row],[capacity]])</f>
        <v>0.65</v>
      </c>
      <c r="G7194" s="2">
        <f>fact_aggregated_bookings[[#This Row],[successful_bookings]]/fact_aggregated_bookings[[#This Row],[capacity]]</f>
        <v>0.65</v>
      </c>
    </row>
    <row r="7195" spans="1:7" x14ac:dyDescent="0.35">
      <c r="A7195">
        <v>18563</v>
      </c>
      <c r="B7195" s="1">
        <v>44753</v>
      </c>
      <c r="C7195" t="s">
        <v>44</v>
      </c>
      <c r="D7195">
        <v>9</v>
      </c>
      <c r="E7195">
        <v>18</v>
      </c>
      <c r="F7195" s="2">
        <f>(fact_aggregated_bookings[[#This Row],[successful_bookings]] / fact_aggregated_bookings[[#This Row],[capacity]])</f>
        <v>0.5</v>
      </c>
      <c r="G7195" s="2">
        <f>fact_aggregated_bookings[[#This Row],[successful_bookings]]/fact_aggregated_bookings[[#This Row],[capacity]]</f>
        <v>0.5</v>
      </c>
    </row>
    <row r="7196" spans="1:7" x14ac:dyDescent="0.35">
      <c r="A7196">
        <v>16563</v>
      </c>
      <c r="B7196" s="1">
        <v>44753</v>
      </c>
      <c r="C7196" t="s">
        <v>44</v>
      </c>
      <c r="D7196">
        <v>10</v>
      </c>
      <c r="E7196">
        <v>18</v>
      </c>
      <c r="F7196" s="2">
        <f>(fact_aggregated_bookings[[#This Row],[successful_bookings]] / fact_aggregated_bookings[[#This Row],[capacity]])</f>
        <v>0.55555555555555558</v>
      </c>
      <c r="G7196" s="2">
        <f>fact_aggregated_bookings[[#This Row],[successful_bookings]]/fact_aggregated_bookings[[#This Row],[capacity]]</f>
        <v>0.55555555555555558</v>
      </c>
    </row>
    <row r="7197" spans="1:7" x14ac:dyDescent="0.35">
      <c r="A7197">
        <v>16559</v>
      </c>
      <c r="B7197" s="1">
        <v>44753</v>
      </c>
      <c r="C7197" t="s">
        <v>44</v>
      </c>
      <c r="D7197">
        <v>11</v>
      </c>
      <c r="E7197">
        <v>18</v>
      </c>
      <c r="F7197" s="2">
        <f>(fact_aggregated_bookings[[#This Row],[successful_bookings]] / fact_aggregated_bookings[[#This Row],[capacity]])</f>
        <v>0.61111111111111116</v>
      </c>
      <c r="G7197" s="2">
        <f>fact_aggregated_bookings[[#This Row],[successful_bookings]]/fact_aggregated_bookings[[#This Row],[capacity]]</f>
        <v>0.61111111111111116</v>
      </c>
    </row>
    <row r="7198" spans="1:7" x14ac:dyDescent="0.35">
      <c r="A7198">
        <v>17558</v>
      </c>
      <c r="B7198" s="1">
        <v>44753</v>
      </c>
      <c r="C7198" t="s">
        <v>44</v>
      </c>
      <c r="D7198">
        <v>3</v>
      </c>
      <c r="E7198">
        <v>6</v>
      </c>
      <c r="F7198" s="2">
        <f>(fact_aggregated_bookings[[#This Row],[successful_bookings]] / fact_aggregated_bookings[[#This Row],[capacity]])</f>
        <v>0.5</v>
      </c>
      <c r="G7198" s="2">
        <f>fact_aggregated_bookings[[#This Row],[successful_bookings]]/fact_aggregated_bookings[[#This Row],[capacity]]</f>
        <v>0.5</v>
      </c>
    </row>
    <row r="7199" spans="1:7" x14ac:dyDescent="0.35">
      <c r="A7199">
        <v>17562</v>
      </c>
      <c r="B7199" s="1">
        <v>44753</v>
      </c>
      <c r="C7199" t="s">
        <v>44</v>
      </c>
      <c r="D7199">
        <v>3</v>
      </c>
      <c r="E7199">
        <v>6</v>
      </c>
      <c r="F7199" s="2">
        <f>(fact_aggregated_bookings[[#This Row],[successful_bookings]] / fact_aggregated_bookings[[#This Row],[capacity]])</f>
        <v>0.5</v>
      </c>
      <c r="G7199" s="2">
        <f>fact_aggregated_bookings[[#This Row],[successful_bookings]]/fact_aggregated_bookings[[#This Row],[capacity]]</f>
        <v>0.5</v>
      </c>
    </row>
    <row r="7200" spans="1:7" x14ac:dyDescent="0.35">
      <c r="A7200">
        <v>19561</v>
      </c>
      <c r="B7200" s="1">
        <v>44753</v>
      </c>
      <c r="C7200" t="s">
        <v>44</v>
      </c>
      <c r="D7200">
        <v>3</v>
      </c>
      <c r="E7200">
        <v>7</v>
      </c>
      <c r="F7200" s="2">
        <f>(fact_aggregated_bookings[[#This Row],[successful_bookings]] / fact_aggregated_bookings[[#This Row],[capacity]])</f>
        <v>0.42857142857142855</v>
      </c>
      <c r="G7200" s="2">
        <f>fact_aggregated_bookings[[#This Row],[successful_bookings]]/fact_aggregated_bookings[[#This Row],[capacity]]</f>
        <v>0.42857142857142855</v>
      </c>
    </row>
    <row r="7201" spans="1:7" x14ac:dyDescent="0.35">
      <c r="A7201">
        <v>17561</v>
      </c>
      <c r="B7201" s="1">
        <v>44753</v>
      </c>
      <c r="C7201" t="s">
        <v>44</v>
      </c>
      <c r="D7201">
        <v>3</v>
      </c>
      <c r="E7201">
        <v>4</v>
      </c>
      <c r="F7201" s="2">
        <f>(fact_aggregated_bookings[[#This Row],[successful_bookings]] / fact_aggregated_bookings[[#This Row],[capacity]])</f>
        <v>0.75</v>
      </c>
      <c r="G7201" s="2">
        <f>fact_aggregated_bookings[[#This Row],[successful_bookings]]/fact_aggregated_bookings[[#This Row],[capacity]]</f>
        <v>0.75</v>
      </c>
    </row>
    <row r="7202" spans="1:7" x14ac:dyDescent="0.35">
      <c r="A7202">
        <v>19563</v>
      </c>
      <c r="B7202" s="1">
        <v>44754</v>
      </c>
      <c r="C7202" t="s">
        <v>42</v>
      </c>
      <c r="D7202">
        <v>16</v>
      </c>
      <c r="E7202">
        <v>29</v>
      </c>
      <c r="F7202" s="2">
        <f>(fact_aggregated_bookings[[#This Row],[successful_bookings]] / fact_aggregated_bookings[[#This Row],[capacity]])</f>
        <v>0.55172413793103448</v>
      </c>
      <c r="G7202" s="2">
        <f>fact_aggregated_bookings[[#This Row],[successful_bookings]]/fact_aggregated_bookings[[#This Row],[capacity]]</f>
        <v>0.55172413793103448</v>
      </c>
    </row>
    <row r="7203" spans="1:7" x14ac:dyDescent="0.35">
      <c r="A7203">
        <v>16559</v>
      </c>
      <c r="B7203" s="1">
        <v>44754</v>
      </c>
      <c r="C7203" t="s">
        <v>38</v>
      </c>
      <c r="D7203">
        <v>19</v>
      </c>
      <c r="E7203">
        <v>30</v>
      </c>
      <c r="F7203" s="2">
        <f>(fact_aggregated_bookings[[#This Row],[successful_bookings]] / fact_aggregated_bookings[[#This Row],[capacity]])</f>
        <v>0.6333333333333333</v>
      </c>
      <c r="G7203" s="2">
        <f>fact_aggregated_bookings[[#This Row],[successful_bookings]]/fact_aggregated_bookings[[#This Row],[capacity]]</f>
        <v>0.6333333333333333</v>
      </c>
    </row>
    <row r="7204" spans="1:7" x14ac:dyDescent="0.35">
      <c r="A7204">
        <v>18560</v>
      </c>
      <c r="B7204" s="1">
        <v>44754</v>
      </c>
      <c r="C7204" t="s">
        <v>38</v>
      </c>
      <c r="D7204">
        <v>20</v>
      </c>
      <c r="E7204">
        <v>30</v>
      </c>
      <c r="F7204" s="2">
        <f>(fact_aggregated_bookings[[#This Row],[successful_bookings]] / fact_aggregated_bookings[[#This Row],[capacity]])</f>
        <v>0.66666666666666663</v>
      </c>
      <c r="G7204" s="2">
        <f>fact_aggregated_bookings[[#This Row],[successful_bookings]]/fact_aggregated_bookings[[#This Row],[capacity]]</f>
        <v>0.66666666666666663</v>
      </c>
    </row>
    <row r="7205" spans="1:7" x14ac:dyDescent="0.35">
      <c r="A7205">
        <v>19562</v>
      </c>
      <c r="B7205" s="1">
        <v>44754</v>
      </c>
      <c r="C7205" t="s">
        <v>38</v>
      </c>
      <c r="D7205">
        <v>18</v>
      </c>
      <c r="E7205">
        <v>30</v>
      </c>
      <c r="F7205" s="2">
        <f>(fact_aggregated_bookings[[#This Row],[successful_bookings]] / fact_aggregated_bookings[[#This Row],[capacity]])</f>
        <v>0.6</v>
      </c>
      <c r="G7205" s="2">
        <f>fact_aggregated_bookings[[#This Row],[successful_bookings]]/fact_aggregated_bookings[[#This Row],[capacity]]</f>
        <v>0.6</v>
      </c>
    </row>
    <row r="7206" spans="1:7" x14ac:dyDescent="0.35">
      <c r="A7206">
        <v>19563</v>
      </c>
      <c r="B7206" s="1">
        <v>44754</v>
      </c>
      <c r="C7206" t="s">
        <v>38</v>
      </c>
      <c r="D7206">
        <v>15</v>
      </c>
      <c r="E7206">
        <v>30</v>
      </c>
      <c r="F7206" s="2">
        <f>(fact_aggregated_bookings[[#This Row],[successful_bookings]] / fact_aggregated_bookings[[#This Row],[capacity]])</f>
        <v>0.5</v>
      </c>
      <c r="G7206" s="2">
        <f>fact_aggregated_bookings[[#This Row],[successful_bookings]]/fact_aggregated_bookings[[#This Row],[capacity]]</f>
        <v>0.5</v>
      </c>
    </row>
    <row r="7207" spans="1:7" x14ac:dyDescent="0.35">
      <c r="A7207">
        <v>17558</v>
      </c>
      <c r="B7207" s="1">
        <v>44754</v>
      </c>
      <c r="C7207" t="s">
        <v>38</v>
      </c>
      <c r="D7207">
        <v>10</v>
      </c>
      <c r="E7207">
        <v>19</v>
      </c>
      <c r="F7207" s="2">
        <f>(fact_aggregated_bookings[[#This Row],[successful_bookings]] / fact_aggregated_bookings[[#This Row],[capacity]])</f>
        <v>0.52631578947368418</v>
      </c>
      <c r="G7207" s="2">
        <f>fact_aggregated_bookings[[#This Row],[successful_bookings]]/fact_aggregated_bookings[[#This Row],[capacity]]</f>
        <v>0.52631578947368418</v>
      </c>
    </row>
    <row r="7208" spans="1:7" x14ac:dyDescent="0.35">
      <c r="A7208">
        <v>16558</v>
      </c>
      <c r="B7208" s="1">
        <v>44754</v>
      </c>
      <c r="C7208" t="s">
        <v>38</v>
      </c>
      <c r="D7208">
        <v>10</v>
      </c>
      <c r="E7208">
        <v>19</v>
      </c>
      <c r="F7208" s="2">
        <f>(fact_aggregated_bookings[[#This Row],[successful_bookings]] / fact_aggregated_bookings[[#This Row],[capacity]])</f>
        <v>0.52631578947368418</v>
      </c>
      <c r="G7208" s="2">
        <f>fact_aggregated_bookings[[#This Row],[successful_bookings]]/fact_aggregated_bookings[[#This Row],[capacity]]</f>
        <v>0.52631578947368418</v>
      </c>
    </row>
    <row r="7209" spans="1:7" x14ac:dyDescent="0.35">
      <c r="A7209">
        <v>17560</v>
      </c>
      <c r="B7209" s="1">
        <v>44754</v>
      </c>
      <c r="C7209" t="s">
        <v>38</v>
      </c>
      <c r="D7209">
        <v>19</v>
      </c>
      <c r="E7209">
        <v>40</v>
      </c>
      <c r="F7209" s="2">
        <f>(fact_aggregated_bookings[[#This Row],[successful_bookings]] / fact_aggregated_bookings[[#This Row],[capacity]])</f>
        <v>0.47499999999999998</v>
      </c>
      <c r="G7209" s="2">
        <f>fact_aggregated_bookings[[#This Row],[successful_bookings]]/fact_aggregated_bookings[[#This Row],[capacity]]</f>
        <v>0.47499999999999998</v>
      </c>
    </row>
    <row r="7210" spans="1:7" x14ac:dyDescent="0.35">
      <c r="A7210">
        <v>19558</v>
      </c>
      <c r="B7210" s="1">
        <v>44754</v>
      </c>
      <c r="C7210" t="s">
        <v>38</v>
      </c>
      <c r="D7210">
        <v>18</v>
      </c>
      <c r="E7210">
        <v>40</v>
      </c>
      <c r="F7210" s="2">
        <f>(fact_aggregated_bookings[[#This Row],[successful_bookings]] / fact_aggregated_bookings[[#This Row],[capacity]])</f>
        <v>0.45</v>
      </c>
      <c r="G7210" s="2">
        <f>fact_aggregated_bookings[[#This Row],[successful_bookings]]/fact_aggregated_bookings[[#This Row],[capacity]]</f>
        <v>0.45</v>
      </c>
    </row>
    <row r="7211" spans="1:7" x14ac:dyDescent="0.35">
      <c r="A7211">
        <v>19560</v>
      </c>
      <c r="B7211" s="1">
        <v>44754</v>
      </c>
      <c r="C7211" t="s">
        <v>38</v>
      </c>
      <c r="D7211">
        <v>15</v>
      </c>
      <c r="E7211">
        <v>26</v>
      </c>
      <c r="F7211" s="2">
        <f>(fact_aggregated_bookings[[#This Row],[successful_bookings]] / fact_aggregated_bookings[[#This Row],[capacity]])</f>
        <v>0.57692307692307687</v>
      </c>
      <c r="G7211" s="2">
        <f>fact_aggregated_bookings[[#This Row],[successful_bookings]]/fact_aggregated_bookings[[#This Row],[capacity]]</f>
        <v>0.57692307692307687</v>
      </c>
    </row>
    <row r="7212" spans="1:7" x14ac:dyDescent="0.35">
      <c r="A7212">
        <v>17561</v>
      </c>
      <c r="B7212" s="1">
        <v>44754</v>
      </c>
      <c r="C7212" t="s">
        <v>38</v>
      </c>
      <c r="D7212">
        <v>17</v>
      </c>
      <c r="E7212">
        <v>26</v>
      </c>
      <c r="F7212" s="2">
        <f>(fact_aggregated_bookings[[#This Row],[successful_bookings]] / fact_aggregated_bookings[[#This Row],[capacity]])</f>
        <v>0.65384615384615385</v>
      </c>
      <c r="G7212" s="2">
        <f>fact_aggregated_bookings[[#This Row],[successful_bookings]]/fact_aggregated_bookings[[#This Row],[capacity]]</f>
        <v>0.65384615384615385</v>
      </c>
    </row>
    <row r="7213" spans="1:7" x14ac:dyDescent="0.35">
      <c r="A7213">
        <v>16560</v>
      </c>
      <c r="B7213" s="1">
        <v>44754</v>
      </c>
      <c r="C7213" t="s">
        <v>38</v>
      </c>
      <c r="D7213">
        <v>20</v>
      </c>
      <c r="E7213">
        <v>34</v>
      </c>
      <c r="F7213" s="2">
        <f>(fact_aggregated_bookings[[#This Row],[successful_bookings]] / fact_aggregated_bookings[[#This Row],[capacity]])</f>
        <v>0.58823529411764708</v>
      </c>
      <c r="G7213" s="2">
        <f>fact_aggregated_bookings[[#This Row],[successful_bookings]]/fact_aggregated_bookings[[#This Row],[capacity]]</f>
        <v>0.58823529411764708</v>
      </c>
    </row>
    <row r="7214" spans="1:7" x14ac:dyDescent="0.35">
      <c r="A7214">
        <v>16561</v>
      </c>
      <c r="B7214" s="1">
        <v>44754</v>
      </c>
      <c r="C7214" t="s">
        <v>38</v>
      </c>
      <c r="D7214">
        <v>10</v>
      </c>
      <c r="E7214">
        <v>18</v>
      </c>
      <c r="F7214" s="2">
        <f>(fact_aggregated_bookings[[#This Row],[successful_bookings]] / fact_aggregated_bookings[[#This Row],[capacity]])</f>
        <v>0.55555555555555558</v>
      </c>
      <c r="G7214" s="2">
        <f>fact_aggregated_bookings[[#This Row],[successful_bookings]]/fact_aggregated_bookings[[#This Row],[capacity]]</f>
        <v>0.55555555555555558</v>
      </c>
    </row>
    <row r="7215" spans="1:7" x14ac:dyDescent="0.35">
      <c r="A7215">
        <v>16562</v>
      </c>
      <c r="B7215" s="1">
        <v>44754</v>
      </c>
      <c r="C7215" t="s">
        <v>38</v>
      </c>
      <c r="D7215">
        <v>16</v>
      </c>
      <c r="E7215">
        <v>31</v>
      </c>
      <c r="F7215" s="2">
        <f>(fact_aggregated_bookings[[#This Row],[successful_bookings]] / fact_aggregated_bookings[[#This Row],[capacity]])</f>
        <v>0.5161290322580645</v>
      </c>
      <c r="G7215" s="2">
        <f>fact_aggregated_bookings[[#This Row],[successful_bookings]]/fact_aggregated_bookings[[#This Row],[capacity]]</f>
        <v>0.5161290322580645</v>
      </c>
    </row>
    <row r="7216" spans="1:7" x14ac:dyDescent="0.35">
      <c r="A7216">
        <v>16563</v>
      </c>
      <c r="B7216" s="1">
        <v>44754</v>
      </c>
      <c r="C7216" t="s">
        <v>38</v>
      </c>
      <c r="D7216">
        <v>25</v>
      </c>
      <c r="E7216">
        <v>41</v>
      </c>
      <c r="F7216" s="2">
        <f>(fact_aggregated_bookings[[#This Row],[successful_bookings]] / fact_aggregated_bookings[[#This Row],[capacity]])</f>
        <v>0.6097560975609756</v>
      </c>
      <c r="G7216" s="2">
        <f>fact_aggregated_bookings[[#This Row],[successful_bookings]]/fact_aggregated_bookings[[#This Row],[capacity]]</f>
        <v>0.6097560975609756</v>
      </c>
    </row>
    <row r="7217" spans="1:7" x14ac:dyDescent="0.35">
      <c r="A7217">
        <v>17559</v>
      </c>
      <c r="B7217" s="1">
        <v>44754</v>
      </c>
      <c r="C7217" t="s">
        <v>38</v>
      </c>
      <c r="D7217">
        <v>21</v>
      </c>
      <c r="E7217">
        <v>32</v>
      </c>
      <c r="F7217" s="2">
        <f>(fact_aggregated_bookings[[#This Row],[successful_bookings]] / fact_aggregated_bookings[[#This Row],[capacity]])</f>
        <v>0.65625</v>
      </c>
      <c r="G7217" s="2">
        <f>fact_aggregated_bookings[[#This Row],[successful_bookings]]/fact_aggregated_bookings[[#This Row],[capacity]]</f>
        <v>0.65625</v>
      </c>
    </row>
    <row r="7218" spans="1:7" x14ac:dyDescent="0.35">
      <c r="A7218">
        <v>17562</v>
      </c>
      <c r="B7218" s="1">
        <v>44754</v>
      </c>
      <c r="C7218" t="s">
        <v>38</v>
      </c>
      <c r="D7218">
        <v>7</v>
      </c>
      <c r="E7218">
        <v>20</v>
      </c>
      <c r="F7218" s="2">
        <f>(fact_aggregated_bookings[[#This Row],[successful_bookings]] / fact_aggregated_bookings[[#This Row],[capacity]])</f>
        <v>0.35</v>
      </c>
      <c r="G7218" s="2">
        <f>fact_aggregated_bookings[[#This Row],[successful_bookings]]/fact_aggregated_bookings[[#This Row],[capacity]]</f>
        <v>0.35</v>
      </c>
    </row>
    <row r="7219" spans="1:7" x14ac:dyDescent="0.35">
      <c r="A7219">
        <v>17563</v>
      </c>
      <c r="B7219" s="1">
        <v>44754</v>
      </c>
      <c r="C7219" t="s">
        <v>38</v>
      </c>
      <c r="D7219">
        <v>17</v>
      </c>
      <c r="E7219">
        <v>25</v>
      </c>
      <c r="F7219" s="2">
        <f>(fact_aggregated_bookings[[#This Row],[successful_bookings]] / fact_aggregated_bookings[[#This Row],[capacity]])</f>
        <v>0.68</v>
      </c>
      <c r="G7219" s="2">
        <f>fact_aggregated_bookings[[#This Row],[successful_bookings]]/fact_aggregated_bookings[[#This Row],[capacity]]</f>
        <v>0.68</v>
      </c>
    </row>
    <row r="7220" spans="1:7" x14ac:dyDescent="0.35">
      <c r="A7220">
        <v>18558</v>
      </c>
      <c r="B7220" s="1">
        <v>44754</v>
      </c>
      <c r="C7220" t="s">
        <v>38</v>
      </c>
      <c r="D7220">
        <v>8</v>
      </c>
      <c r="E7220">
        <v>15</v>
      </c>
      <c r="F7220" s="2">
        <f>(fact_aggregated_bookings[[#This Row],[successful_bookings]] / fact_aggregated_bookings[[#This Row],[capacity]])</f>
        <v>0.53333333333333333</v>
      </c>
      <c r="G7220" s="2">
        <f>fact_aggregated_bookings[[#This Row],[successful_bookings]]/fact_aggregated_bookings[[#This Row],[capacity]]</f>
        <v>0.53333333333333333</v>
      </c>
    </row>
    <row r="7221" spans="1:7" x14ac:dyDescent="0.35">
      <c r="A7221">
        <v>18559</v>
      </c>
      <c r="B7221" s="1">
        <v>44754</v>
      </c>
      <c r="C7221" t="s">
        <v>38</v>
      </c>
      <c r="D7221">
        <v>19</v>
      </c>
      <c r="E7221">
        <v>42</v>
      </c>
      <c r="F7221" s="2">
        <f>(fact_aggregated_bookings[[#This Row],[successful_bookings]] / fact_aggregated_bookings[[#This Row],[capacity]])</f>
        <v>0.45238095238095238</v>
      </c>
      <c r="G7221" s="2">
        <f>fact_aggregated_bookings[[#This Row],[successful_bookings]]/fact_aggregated_bookings[[#This Row],[capacity]]</f>
        <v>0.45238095238095238</v>
      </c>
    </row>
    <row r="7222" spans="1:7" x14ac:dyDescent="0.35">
      <c r="A7222">
        <v>18561</v>
      </c>
      <c r="B7222" s="1">
        <v>44754</v>
      </c>
      <c r="C7222" t="s">
        <v>38</v>
      </c>
      <c r="D7222">
        <v>21</v>
      </c>
      <c r="E7222">
        <v>33</v>
      </c>
      <c r="F7222" s="2">
        <f>(fact_aggregated_bookings[[#This Row],[successful_bookings]] / fact_aggregated_bookings[[#This Row],[capacity]])</f>
        <v>0.63636363636363635</v>
      </c>
      <c r="G7222" s="2">
        <f>fact_aggregated_bookings[[#This Row],[successful_bookings]]/fact_aggregated_bookings[[#This Row],[capacity]]</f>
        <v>0.63636363636363635</v>
      </c>
    </row>
    <row r="7223" spans="1:7" x14ac:dyDescent="0.35">
      <c r="A7223">
        <v>18562</v>
      </c>
      <c r="B7223" s="1">
        <v>44754</v>
      </c>
      <c r="C7223" t="s">
        <v>38</v>
      </c>
      <c r="D7223">
        <v>25</v>
      </c>
      <c r="E7223">
        <v>38</v>
      </c>
      <c r="F7223" s="2">
        <f>(fact_aggregated_bookings[[#This Row],[successful_bookings]] / fact_aggregated_bookings[[#This Row],[capacity]])</f>
        <v>0.65789473684210531</v>
      </c>
      <c r="G7223" s="2">
        <f>fact_aggregated_bookings[[#This Row],[successful_bookings]]/fact_aggregated_bookings[[#This Row],[capacity]]</f>
        <v>0.65789473684210531</v>
      </c>
    </row>
    <row r="7224" spans="1:7" x14ac:dyDescent="0.35">
      <c r="A7224">
        <v>18563</v>
      </c>
      <c r="B7224" s="1">
        <v>44754</v>
      </c>
      <c r="C7224" t="s">
        <v>38</v>
      </c>
      <c r="D7224">
        <v>14</v>
      </c>
      <c r="E7224">
        <v>27</v>
      </c>
      <c r="F7224" s="2">
        <f>(fact_aggregated_bookings[[#This Row],[successful_bookings]] / fact_aggregated_bookings[[#This Row],[capacity]])</f>
        <v>0.51851851851851849</v>
      </c>
      <c r="G7224" s="2">
        <f>fact_aggregated_bookings[[#This Row],[successful_bookings]]/fact_aggregated_bookings[[#This Row],[capacity]]</f>
        <v>0.51851851851851849</v>
      </c>
    </row>
    <row r="7225" spans="1:7" x14ac:dyDescent="0.35">
      <c r="A7225">
        <v>19559</v>
      </c>
      <c r="B7225" s="1">
        <v>44754</v>
      </c>
      <c r="C7225" t="s">
        <v>38</v>
      </c>
      <c r="D7225">
        <v>11</v>
      </c>
      <c r="E7225">
        <v>24</v>
      </c>
      <c r="F7225" s="2">
        <f>(fact_aggregated_bookings[[#This Row],[successful_bookings]] / fact_aggregated_bookings[[#This Row],[capacity]])</f>
        <v>0.45833333333333331</v>
      </c>
      <c r="G7225" s="2">
        <f>fact_aggregated_bookings[[#This Row],[successful_bookings]]/fact_aggregated_bookings[[#This Row],[capacity]]</f>
        <v>0.45833333333333331</v>
      </c>
    </row>
    <row r="7226" spans="1:7" x14ac:dyDescent="0.35">
      <c r="A7226">
        <v>19561</v>
      </c>
      <c r="B7226" s="1">
        <v>44754</v>
      </c>
      <c r="C7226" t="s">
        <v>38</v>
      </c>
      <c r="D7226">
        <v>18</v>
      </c>
      <c r="E7226">
        <v>36</v>
      </c>
      <c r="F7226" s="2">
        <f>(fact_aggregated_bookings[[#This Row],[successful_bookings]] / fact_aggregated_bookings[[#This Row],[capacity]])</f>
        <v>0.5</v>
      </c>
      <c r="G7226" s="2">
        <f>fact_aggregated_bookings[[#This Row],[successful_bookings]]/fact_aggregated_bookings[[#This Row],[capacity]]</f>
        <v>0.5</v>
      </c>
    </row>
    <row r="7227" spans="1:7" x14ac:dyDescent="0.35">
      <c r="A7227">
        <v>17564</v>
      </c>
      <c r="B7227" s="1">
        <v>44754</v>
      </c>
      <c r="C7227" t="s">
        <v>38</v>
      </c>
      <c r="D7227">
        <v>5</v>
      </c>
      <c r="E7227">
        <v>16</v>
      </c>
      <c r="F7227" s="2">
        <f>(fact_aggregated_bookings[[#This Row],[successful_bookings]] / fact_aggregated_bookings[[#This Row],[capacity]])</f>
        <v>0.3125</v>
      </c>
      <c r="G7227" s="2">
        <f>fact_aggregated_bookings[[#This Row],[successful_bookings]]/fact_aggregated_bookings[[#This Row],[capacity]]</f>
        <v>0.3125</v>
      </c>
    </row>
    <row r="7228" spans="1:7" x14ac:dyDescent="0.35">
      <c r="A7228">
        <v>19562</v>
      </c>
      <c r="B7228" s="1">
        <v>44754</v>
      </c>
      <c r="C7228" t="s">
        <v>40</v>
      </c>
      <c r="D7228">
        <v>15</v>
      </c>
      <c r="E7228">
        <v>23</v>
      </c>
      <c r="F7228" s="2">
        <f>(fact_aggregated_bookings[[#This Row],[successful_bookings]] / fact_aggregated_bookings[[#This Row],[capacity]])</f>
        <v>0.65217391304347827</v>
      </c>
      <c r="G7228" s="2">
        <f>fact_aggregated_bookings[[#This Row],[successful_bookings]]/fact_aggregated_bookings[[#This Row],[capacity]]</f>
        <v>0.65217391304347827</v>
      </c>
    </row>
    <row r="7229" spans="1:7" x14ac:dyDescent="0.35">
      <c r="A7229">
        <v>18563</v>
      </c>
      <c r="B7229" s="1">
        <v>44754</v>
      </c>
      <c r="C7229" t="s">
        <v>40</v>
      </c>
      <c r="D7229">
        <v>14</v>
      </c>
      <c r="E7229">
        <v>29</v>
      </c>
      <c r="F7229" s="2">
        <f>(fact_aggregated_bookings[[#This Row],[successful_bookings]] / fact_aggregated_bookings[[#This Row],[capacity]])</f>
        <v>0.48275862068965519</v>
      </c>
      <c r="G7229" s="2">
        <f>fact_aggregated_bookings[[#This Row],[successful_bookings]]/fact_aggregated_bookings[[#This Row],[capacity]]</f>
        <v>0.48275862068965519</v>
      </c>
    </row>
    <row r="7230" spans="1:7" x14ac:dyDescent="0.35">
      <c r="A7230">
        <v>17561</v>
      </c>
      <c r="B7230" s="1">
        <v>44754</v>
      </c>
      <c r="C7230" t="s">
        <v>40</v>
      </c>
      <c r="D7230">
        <v>22</v>
      </c>
      <c r="E7230">
        <v>36</v>
      </c>
      <c r="F7230" s="2">
        <f>(fact_aggregated_bookings[[#This Row],[successful_bookings]] / fact_aggregated_bookings[[#This Row],[capacity]])</f>
        <v>0.61111111111111116</v>
      </c>
      <c r="G7230" s="2">
        <f>fact_aggregated_bookings[[#This Row],[successful_bookings]]/fact_aggregated_bookings[[#This Row],[capacity]]</f>
        <v>0.61111111111111116</v>
      </c>
    </row>
    <row r="7231" spans="1:7" x14ac:dyDescent="0.35">
      <c r="A7231">
        <v>17558</v>
      </c>
      <c r="B7231" s="1">
        <v>44754</v>
      </c>
      <c r="C7231" t="s">
        <v>40</v>
      </c>
      <c r="D7231">
        <v>27</v>
      </c>
      <c r="E7231">
        <v>50</v>
      </c>
      <c r="F7231" s="2">
        <f>(fact_aggregated_bookings[[#This Row],[successful_bookings]] / fact_aggregated_bookings[[#This Row],[capacity]])</f>
        <v>0.54</v>
      </c>
      <c r="G7231" s="2">
        <f>fact_aggregated_bookings[[#This Row],[successful_bookings]]/fact_aggregated_bookings[[#This Row],[capacity]]</f>
        <v>0.54</v>
      </c>
    </row>
    <row r="7232" spans="1:7" x14ac:dyDescent="0.35">
      <c r="A7232">
        <v>16562</v>
      </c>
      <c r="B7232" s="1">
        <v>44754</v>
      </c>
      <c r="C7232" t="s">
        <v>40</v>
      </c>
      <c r="D7232">
        <v>22</v>
      </c>
      <c r="E7232">
        <v>43</v>
      </c>
      <c r="F7232" s="2">
        <f>(fact_aggregated_bookings[[#This Row],[successful_bookings]] / fact_aggregated_bookings[[#This Row],[capacity]])</f>
        <v>0.51162790697674421</v>
      </c>
      <c r="G7232" s="2">
        <f>fact_aggregated_bookings[[#This Row],[successful_bookings]]/fact_aggregated_bookings[[#This Row],[capacity]]</f>
        <v>0.51162790697674421</v>
      </c>
    </row>
    <row r="7233" spans="1:7" x14ac:dyDescent="0.35">
      <c r="A7233">
        <v>16561</v>
      </c>
      <c r="B7233" s="1">
        <v>44754</v>
      </c>
      <c r="C7233" t="s">
        <v>40</v>
      </c>
      <c r="D7233">
        <v>16</v>
      </c>
      <c r="E7233">
        <v>24</v>
      </c>
      <c r="F7233" s="2">
        <f>(fact_aggregated_bookings[[#This Row],[successful_bookings]] / fact_aggregated_bookings[[#This Row],[capacity]])</f>
        <v>0.66666666666666663</v>
      </c>
      <c r="G7233" s="2">
        <f>fact_aggregated_bookings[[#This Row],[successful_bookings]]/fact_aggregated_bookings[[#This Row],[capacity]]</f>
        <v>0.66666666666666663</v>
      </c>
    </row>
    <row r="7234" spans="1:7" x14ac:dyDescent="0.35">
      <c r="A7234">
        <v>16558</v>
      </c>
      <c r="B7234" s="1">
        <v>44754</v>
      </c>
      <c r="C7234" t="s">
        <v>40</v>
      </c>
      <c r="D7234">
        <v>13</v>
      </c>
      <c r="E7234">
        <v>22</v>
      </c>
      <c r="F7234" s="2">
        <f>(fact_aggregated_bookings[[#This Row],[successful_bookings]] / fact_aggregated_bookings[[#This Row],[capacity]])</f>
        <v>0.59090909090909094</v>
      </c>
      <c r="G7234" s="2">
        <f>fact_aggregated_bookings[[#This Row],[successful_bookings]]/fact_aggregated_bookings[[#This Row],[capacity]]</f>
        <v>0.59090909090909094</v>
      </c>
    </row>
    <row r="7235" spans="1:7" x14ac:dyDescent="0.35">
      <c r="A7235">
        <v>19560</v>
      </c>
      <c r="B7235" s="1">
        <v>44754</v>
      </c>
      <c r="C7235" t="s">
        <v>40</v>
      </c>
      <c r="D7235">
        <v>22</v>
      </c>
      <c r="E7235">
        <v>38</v>
      </c>
      <c r="F7235" s="2">
        <f>(fact_aggregated_bookings[[#This Row],[successful_bookings]] / fact_aggregated_bookings[[#This Row],[capacity]])</f>
        <v>0.57894736842105265</v>
      </c>
      <c r="G7235" s="2">
        <f>fact_aggregated_bookings[[#This Row],[successful_bookings]]/fact_aggregated_bookings[[#This Row],[capacity]]</f>
        <v>0.57894736842105265</v>
      </c>
    </row>
    <row r="7236" spans="1:7" x14ac:dyDescent="0.35">
      <c r="A7236">
        <v>16563</v>
      </c>
      <c r="B7236" s="1">
        <v>44754</v>
      </c>
      <c r="C7236" t="s">
        <v>40</v>
      </c>
      <c r="D7236">
        <v>25</v>
      </c>
      <c r="E7236">
        <v>38</v>
      </c>
      <c r="F7236" s="2">
        <f>(fact_aggregated_bookings[[#This Row],[successful_bookings]] / fact_aggregated_bookings[[#This Row],[capacity]])</f>
        <v>0.65789473684210531</v>
      </c>
      <c r="G7236" s="2">
        <f>fact_aggregated_bookings[[#This Row],[successful_bookings]]/fact_aggregated_bookings[[#This Row],[capacity]]</f>
        <v>0.65789473684210531</v>
      </c>
    </row>
    <row r="7237" spans="1:7" x14ac:dyDescent="0.35">
      <c r="A7237">
        <v>16559</v>
      </c>
      <c r="B7237" s="1">
        <v>44754</v>
      </c>
      <c r="C7237" t="s">
        <v>40</v>
      </c>
      <c r="D7237">
        <v>26</v>
      </c>
      <c r="E7237">
        <v>41</v>
      </c>
      <c r="F7237" s="2">
        <f>(fact_aggregated_bookings[[#This Row],[successful_bookings]] / fact_aggregated_bookings[[#This Row],[capacity]])</f>
        <v>0.63414634146341464</v>
      </c>
      <c r="G7237" s="2">
        <f>fact_aggregated_bookings[[#This Row],[successful_bookings]]/fact_aggregated_bookings[[#This Row],[capacity]]</f>
        <v>0.63414634146341464</v>
      </c>
    </row>
    <row r="7238" spans="1:7" x14ac:dyDescent="0.35">
      <c r="A7238">
        <v>19559</v>
      </c>
      <c r="B7238" s="1">
        <v>44754</v>
      </c>
      <c r="C7238" t="s">
        <v>40</v>
      </c>
      <c r="D7238">
        <v>19</v>
      </c>
      <c r="E7238">
        <v>41</v>
      </c>
      <c r="F7238" s="2">
        <f>(fact_aggregated_bookings[[#This Row],[successful_bookings]] / fact_aggregated_bookings[[#This Row],[capacity]])</f>
        <v>0.46341463414634149</v>
      </c>
      <c r="G7238" s="2">
        <f>fact_aggregated_bookings[[#This Row],[successful_bookings]]/fact_aggregated_bookings[[#This Row],[capacity]]</f>
        <v>0.46341463414634149</v>
      </c>
    </row>
    <row r="7239" spans="1:7" x14ac:dyDescent="0.35">
      <c r="A7239">
        <v>19558</v>
      </c>
      <c r="B7239" s="1">
        <v>44754</v>
      </c>
      <c r="C7239" t="s">
        <v>40</v>
      </c>
      <c r="D7239">
        <v>18</v>
      </c>
      <c r="E7239">
        <v>39</v>
      </c>
      <c r="F7239" s="2">
        <f>(fact_aggregated_bookings[[#This Row],[successful_bookings]] / fact_aggregated_bookings[[#This Row],[capacity]])</f>
        <v>0.46153846153846156</v>
      </c>
      <c r="G7239" s="2">
        <f>fact_aggregated_bookings[[#This Row],[successful_bookings]]/fact_aggregated_bookings[[#This Row],[capacity]]</f>
        <v>0.46153846153846156</v>
      </c>
    </row>
    <row r="7240" spans="1:7" x14ac:dyDescent="0.35">
      <c r="A7240">
        <v>17559</v>
      </c>
      <c r="B7240" s="1">
        <v>44754</v>
      </c>
      <c r="C7240" t="s">
        <v>40</v>
      </c>
      <c r="D7240">
        <v>25</v>
      </c>
      <c r="E7240">
        <v>39</v>
      </c>
      <c r="F7240" s="2">
        <f>(fact_aggregated_bookings[[#This Row],[successful_bookings]] / fact_aggregated_bookings[[#This Row],[capacity]])</f>
        <v>0.64102564102564108</v>
      </c>
      <c r="G7240" s="2">
        <f>fact_aggregated_bookings[[#This Row],[successful_bookings]]/fact_aggregated_bookings[[#This Row],[capacity]]</f>
        <v>0.64102564102564108</v>
      </c>
    </row>
    <row r="7241" spans="1:7" x14ac:dyDescent="0.35">
      <c r="A7241">
        <v>16560</v>
      </c>
      <c r="B7241" s="1">
        <v>44754</v>
      </c>
      <c r="C7241" t="s">
        <v>40</v>
      </c>
      <c r="D7241">
        <v>17</v>
      </c>
      <c r="E7241">
        <v>34</v>
      </c>
      <c r="F7241" s="2">
        <f>(fact_aggregated_bookings[[#This Row],[successful_bookings]] / fact_aggregated_bookings[[#This Row],[capacity]])</f>
        <v>0.5</v>
      </c>
      <c r="G7241" s="2">
        <f>fact_aggregated_bookings[[#This Row],[successful_bookings]]/fact_aggregated_bookings[[#This Row],[capacity]]</f>
        <v>0.5</v>
      </c>
    </row>
    <row r="7242" spans="1:7" x14ac:dyDescent="0.35">
      <c r="A7242">
        <v>18562</v>
      </c>
      <c r="B7242" s="1">
        <v>44754</v>
      </c>
      <c r="C7242" t="s">
        <v>40</v>
      </c>
      <c r="D7242">
        <v>17</v>
      </c>
      <c r="E7242">
        <v>34</v>
      </c>
      <c r="F7242" s="2">
        <f>(fact_aggregated_bookings[[#This Row],[successful_bookings]] / fact_aggregated_bookings[[#This Row],[capacity]])</f>
        <v>0.5</v>
      </c>
      <c r="G7242" s="2">
        <f>fact_aggregated_bookings[[#This Row],[successful_bookings]]/fact_aggregated_bookings[[#This Row],[capacity]]</f>
        <v>0.5</v>
      </c>
    </row>
    <row r="7243" spans="1:7" x14ac:dyDescent="0.35">
      <c r="A7243">
        <v>18559</v>
      </c>
      <c r="B7243" s="1">
        <v>44754</v>
      </c>
      <c r="C7243" t="s">
        <v>40</v>
      </c>
      <c r="D7243">
        <v>18</v>
      </c>
      <c r="E7243">
        <v>44</v>
      </c>
      <c r="F7243" s="2">
        <f>(fact_aggregated_bookings[[#This Row],[successful_bookings]] / fact_aggregated_bookings[[#This Row],[capacity]])</f>
        <v>0.40909090909090912</v>
      </c>
      <c r="G7243" s="2">
        <f>fact_aggregated_bookings[[#This Row],[successful_bookings]]/fact_aggregated_bookings[[#This Row],[capacity]]</f>
        <v>0.40909090909090912</v>
      </c>
    </row>
    <row r="7244" spans="1:7" x14ac:dyDescent="0.35">
      <c r="A7244">
        <v>17563</v>
      </c>
      <c r="B7244" s="1">
        <v>44754</v>
      </c>
      <c r="C7244" t="s">
        <v>40</v>
      </c>
      <c r="D7244">
        <v>29</v>
      </c>
      <c r="E7244">
        <v>44</v>
      </c>
      <c r="F7244" s="2">
        <f>(fact_aggregated_bookings[[#This Row],[successful_bookings]] / fact_aggregated_bookings[[#This Row],[capacity]])</f>
        <v>0.65909090909090906</v>
      </c>
      <c r="G7244" s="2">
        <f>fact_aggregated_bookings[[#This Row],[successful_bookings]]/fact_aggregated_bookings[[#This Row],[capacity]]</f>
        <v>0.65909090909090906</v>
      </c>
    </row>
    <row r="7245" spans="1:7" x14ac:dyDescent="0.35">
      <c r="A7245">
        <v>17562</v>
      </c>
      <c r="B7245" s="1">
        <v>44754</v>
      </c>
      <c r="C7245" t="s">
        <v>40</v>
      </c>
      <c r="D7245">
        <v>12</v>
      </c>
      <c r="E7245">
        <v>30</v>
      </c>
      <c r="F7245" s="2">
        <f>(fact_aggregated_bookings[[#This Row],[successful_bookings]] / fact_aggregated_bookings[[#This Row],[capacity]])</f>
        <v>0.4</v>
      </c>
      <c r="G7245" s="2">
        <f>fact_aggregated_bookings[[#This Row],[successful_bookings]]/fact_aggregated_bookings[[#This Row],[capacity]]</f>
        <v>0.4</v>
      </c>
    </row>
    <row r="7246" spans="1:7" x14ac:dyDescent="0.35">
      <c r="A7246">
        <v>18558</v>
      </c>
      <c r="B7246" s="1">
        <v>44754</v>
      </c>
      <c r="C7246" t="s">
        <v>40</v>
      </c>
      <c r="D7246">
        <v>15</v>
      </c>
      <c r="E7246">
        <v>30</v>
      </c>
      <c r="F7246" s="2">
        <f>(fact_aggregated_bookings[[#This Row],[successful_bookings]] / fact_aggregated_bookings[[#This Row],[capacity]])</f>
        <v>0.5</v>
      </c>
      <c r="G7246" s="2">
        <f>fact_aggregated_bookings[[#This Row],[successful_bookings]]/fact_aggregated_bookings[[#This Row],[capacity]]</f>
        <v>0.5</v>
      </c>
    </row>
    <row r="7247" spans="1:7" x14ac:dyDescent="0.35">
      <c r="A7247">
        <v>17564</v>
      </c>
      <c r="B7247" s="1">
        <v>44754</v>
      </c>
      <c r="C7247" t="s">
        <v>40</v>
      </c>
      <c r="D7247">
        <v>17</v>
      </c>
      <c r="E7247">
        <v>40</v>
      </c>
      <c r="F7247" s="2">
        <f>(fact_aggregated_bookings[[#This Row],[successful_bookings]] / fact_aggregated_bookings[[#This Row],[capacity]])</f>
        <v>0.42499999999999999</v>
      </c>
      <c r="G7247" s="2">
        <f>fact_aggregated_bookings[[#This Row],[successful_bookings]]/fact_aggregated_bookings[[#This Row],[capacity]]</f>
        <v>0.42499999999999999</v>
      </c>
    </row>
    <row r="7248" spans="1:7" x14ac:dyDescent="0.35">
      <c r="A7248">
        <v>18561</v>
      </c>
      <c r="B7248" s="1">
        <v>44754</v>
      </c>
      <c r="C7248" t="s">
        <v>40</v>
      </c>
      <c r="D7248">
        <v>23</v>
      </c>
      <c r="E7248">
        <v>40</v>
      </c>
      <c r="F7248" s="2">
        <f>(fact_aggregated_bookings[[#This Row],[successful_bookings]] / fact_aggregated_bookings[[#This Row],[capacity]])</f>
        <v>0.57499999999999996</v>
      </c>
      <c r="G7248" s="2">
        <f>fact_aggregated_bookings[[#This Row],[successful_bookings]]/fact_aggregated_bookings[[#This Row],[capacity]]</f>
        <v>0.57499999999999996</v>
      </c>
    </row>
    <row r="7249" spans="1:7" x14ac:dyDescent="0.35">
      <c r="A7249">
        <v>18560</v>
      </c>
      <c r="B7249" s="1">
        <v>44754</v>
      </c>
      <c r="C7249" t="s">
        <v>40</v>
      </c>
      <c r="D7249">
        <v>26</v>
      </c>
      <c r="E7249">
        <v>40</v>
      </c>
      <c r="F7249" s="2">
        <f>(fact_aggregated_bookings[[#This Row],[successful_bookings]] / fact_aggregated_bookings[[#This Row],[capacity]])</f>
        <v>0.65</v>
      </c>
      <c r="G7249" s="2">
        <f>fact_aggregated_bookings[[#This Row],[successful_bookings]]/fact_aggregated_bookings[[#This Row],[capacity]]</f>
        <v>0.65</v>
      </c>
    </row>
    <row r="7250" spans="1:7" x14ac:dyDescent="0.35">
      <c r="A7250">
        <v>17560</v>
      </c>
      <c r="B7250" s="1">
        <v>44754</v>
      </c>
      <c r="C7250" t="s">
        <v>40</v>
      </c>
      <c r="D7250">
        <v>22</v>
      </c>
      <c r="E7250">
        <v>45</v>
      </c>
      <c r="F7250" s="2">
        <f>(fact_aggregated_bookings[[#This Row],[successful_bookings]] / fact_aggregated_bookings[[#This Row],[capacity]])</f>
        <v>0.48888888888888887</v>
      </c>
      <c r="G7250" s="2">
        <f>fact_aggregated_bookings[[#This Row],[successful_bookings]]/fact_aggregated_bookings[[#This Row],[capacity]]</f>
        <v>0.48888888888888887</v>
      </c>
    </row>
    <row r="7251" spans="1:7" x14ac:dyDescent="0.35">
      <c r="A7251">
        <v>19561</v>
      </c>
      <c r="B7251" s="1">
        <v>44754</v>
      </c>
      <c r="C7251" t="s">
        <v>40</v>
      </c>
      <c r="D7251">
        <v>22</v>
      </c>
      <c r="E7251">
        <v>45</v>
      </c>
      <c r="F7251" s="2">
        <f>(fact_aggregated_bookings[[#This Row],[successful_bookings]] / fact_aggregated_bookings[[#This Row],[capacity]])</f>
        <v>0.48888888888888887</v>
      </c>
      <c r="G7251" s="2">
        <f>fact_aggregated_bookings[[#This Row],[successful_bookings]]/fact_aggregated_bookings[[#This Row],[capacity]]</f>
        <v>0.48888888888888887</v>
      </c>
    </row>
    <row r="7252" spans="1:7" x14ac:dyDescent="0.35">
      <c r="A7252">
        <v>19563</v>
      </c>
      <c r="B7252" s="1">
        <v>44754</v>
      </c>
      <c r="C7252" t="s">
        <v>40</v>
      </c>
      <c r="D7252">
        <v>22</v>
      </c>
      <c r="E7252">
        <v>45</v>
      </c>
      <c r="F7252" s="2">
        <f>(fact_aggregated_bookings[[#This Row],[successful_bookings]] / fact_aggregated_bookings[[#This Row],[capacity]])</f>
        <v>0.48888888888888887</v>
      </c>
      <c r="G7252" s="2">
        <f>fact_aggregated_bookings[[#This Row],[successful_bookings]]/fact_aggregated_bookings[[#This Row],[capacity]]</f>
        <v>0.48888888888888887</v>
      </c>
    </row>
    <row r="7253" spans="1:7" x14ac:dyDescent="0.35">
      <c r="A7253">
        <v>19562</v>
      </c>
      <c r="B7253" s="1">
        <v>44754</v>
      </c>
      <c r="C7253" t="s">
        <v>42</v>
      </c>
      <c r="D7253">
        <v>18</v>
      </c>
      <c r="E7253">
        <v>29</v>
      </c>
      <c r="F7253" s="2">
        <f>(fact_aggregated_bookings[[#This Row],[successful_bookings]] / fact_aggregated_bookings[[#This Row],[capacity]])</f>
        <v>0.62068965517241381</v>
      </c>
      <c r="G7253" s="2">
        <f>fact_aggregated_bookings[[#This Row],[successful_bookings]]/fact_aggregated_bookings[[#This Row],[capacity]]</f>
        <v>0.62068965517241381</v>
      </c>
    </row>
    <row r="7254" spans="1:7" x14ac:dyDescent="0.35">
      <c r="A7254">
        <v>19561</v>
      </c>
      <c r="B7254" s="1">
        <v>44754</v>
      </c>
      <c r="C7254" t="s">
        <v>42</v>
      </c>
      <c r="D7254">
        <v>14</v>
      </c>
      <c r="E7254">
        <v>29</v>
      </c>
      <c r="F7254" s="2">
        <f>(fact_aggregated_bookings[[#This Row],[successful_bookings]] / fact_aggregated_bookings[[#This Row],[capacity]])</f>
        <v>0.48275862068965519</v>
      </c>
      <c r="G7254" s="2">
        <f>fact_aggregated_bookings[[#This Row],[successful_bookings]]/fact_aggregated_bookings[[#This Row],[capacity]]</f>
        <v>0.48275862068965519</v>
      </c>
    </row>
    <row r="7255" spans="1:7" x14ac:dyDescent="0.35">
      <c r="A7255">
        <v>18562</v>
      </c>
      <c r="B7255" s="1">
        <v>44754</v>
      </c>
      <c r="C7255" t="s">
        <v>42</v>
      </c>
      <c r="D7255">
        <v>20</v>
      </c>
      <c r="E7255">
        <v>29</v>
      </c>
      <c r="F7255" s="2">
        <f>(fact_aggregated_bookings[[#This Row],[successful_bookings]] / fact_aggregated_bookings[[#This Row],[capacity]])</f>
        <v>0.68965517241379315</v>
      </c>
      <c r="G7255" s="2">
        <f>fact_aggregated_bookings[[#This Row],[successful_bookings]]/fact_aggregated_bookings[[#This Row],[capacity]]</f>
        <v>0.68965517241379315</v>
      </c>
    </row>
    <row r="7256" spans="1:7" x14ac:dyDescent="0.35">
      <c r="A7256">
        <v>17558</v>
      </c>
      <c r="B7256" s="1">
        <v>44754</v>
      </c>
      <c r="C7256" t="s">
        <v>42</v>
      </c>
      <c r="D7256">
        <v>14</v>
      </c>
      <c r="E7256">
        <v>27</v>
      </c>
      <c r="F7256" s="2">
        <f>(fact_aggregated_bookings[[#This Row],[successful_bookings]] / fact_aggregated_bookings[[#This Row],[capacity]])</f>
        <v>0.51851851851851849</v>
      </c>
      <c r="G7256" s="2">
        <f>fact_aggregated_bookings[[#This Row],[successful_bookings]]/fact_aggregated_bookings[[#This Row],[capacity]]</f>
        <v>0.51851851851851849</v>
      </c>
    </row>
    <row r="7257" spans="1:7" x14ac:dyDescent="0.35">
      <c r="A7257">
        <v>17562</v>
      </c>
      <c r="B7257" s="1">
        <v>44754</v>
      </c>
      <c r="C7257" t="s">
        <v>42</v>
      </c>
      <c r="D7257">
        <v>10</v>
      </c>
      <c r="E7257">
        <v>27</v>
      </c>
      <c r="F7257" s="2">
        <f>(fact_aggregated_bookings[[#This Row],[successful_bookings]] / fact_aggregated_bookings[[#This Row],[capacity]])</f>
        <v>0.37037037037037035</v>
      </c>
      <c r="G7257" s="2">
        <f>fact_aggregated_bookings[[#This Row],[successful_bookings]]/fact_aggregated_bookings[[#This Row],[capacity]]</f>
        <v>0.37037037037037035</v>
      </c>
    </row>
    <row r="7258" spans="1:7" x14ac:dyDescent="0.35">
      <c r="A7258">
        <v>19559</v>
      </c>
      <c r="B7258" s="1">
        <v>44754</v>
      </c>
      <c r="C7258" t="s">
        <v>42</v>
      </c>
      <c r="D7258">
        <v>15</v>
      </c>
      <c r="E7258">
        <v>27</v>
      </c>
      <c r="F7258" s="2">
        <f>(fact_aggregated_bookings[[#This Row],[successful_bookings]] / fact_aggregated_bookings[[#This Row],[capacity]])</f>
        <v>0.55555555555555558</v>
      </c>
      <c r="G7258" s="2">
        <f>fact_aggregated_bookings[[#This Row],[successful_bookings]]/fact_aggregated_bookings[[#This Row],[capacity]]</f>
        <v>0.55555555555555558</v>
      </c>
    </row>
    <row r="7259" spans="1:7" x14ac:dyDescent="0.35">
      <c r="A7259">
        <v>16559</v>
      </c>
      <c r="B7259" s="1">
        <v>44754</v>
      </c>
      <c r="C7259" t="s">
        <v>42</v>
      </c>
      <c r="D7259">
        <v>19</v>
      </c>
      <c r="E7259">
        <v>32</v>
      </c>
      <c r="F7259" s="2">
        <f>(fact_aggregated_bookings[[#This Row],[successful_bookings]] / fact_aggregated_bookings[[#This Row],[capacity]])</f>
        <v>0.59375</v>
      </c>
      <c r="G7259" s="2">
        <f>fact_aggregated_bookings[[#This Row],[successful_bookings]]/fact_aggregated_bookings[[#This Row],[capacity]]</f>
        <v>0.59375</v>
      </c>
    </row>
    <row r="7260" spans="1:7" x14ac:dyDescent="0.35">
      <c r="A7260">
        <v>16558</v>
      </c>
      <c r="B7260" s="1">
        <v>44754</v>
      </c>
      <c r="C7260" t="s">
        <v>42</v>
      </c>
      <c r="D7260">
        <v>5</v>
      </c>
      <c r="E7260">
        <v>8</v>
      </c>
      <c r="F7260" s="2">
        <f>(fact_aggregated_bookings[[#This Row],[successful_bookings]] / fact_aggregated_bookings[[#This Row],[capacity]])</f>
        <v>0.625</v>
      </c>
      <c r="G7260" s="2">
        <f>fact_aggregated_bookings[[#This Row],[successful_bookings]]/fact_aggregated_bookings[[#This Row],[capacity]]</f>
        <v>0.625</v>
      </c>
    </row>
    <row r="7261" spans="1:7" x14ac:dyDescent="0.35">
      <c r="A7261">
        <v>18561</v>
      </c>
      <c r="B7261" s="1">
        <v>44754</v>
      </c>
      <c r="C7261" t="s">
        <v>42</v>
      </c>
      <c r="D7261">
        <v>17</v>
      </c>
      <c r="E7261">
        <v>25</v>
      </c>
      <c r="F7261" s="2">
        <f>(fact_aggregated_bookings[[#This Row],[successful_bookings]] / fact_aggregated_bookings[[#This Row],[capacity]])</f>
        <v>0.68</v>
      </c>
      <c r="G7261" s="2">
        <f>fact_aggregated_bookings[[#This Row],[successful_bookings]]/fact_aggregated_bookings[[#This Row],[capacity]]</f>
        <v>0.68</v>
      </c>
    </row>
    <row r="7262" spans="1:7" x14ac:dyDescent="0.35">
      <c r="A7262">
        <v>18560</v>
      </c>
      <c r="B7262" s="1">
        <v>44754</v>
      </c>
      <c r="C7262" t="s">
        <v>42</v>
      </c>
      <c r="D7262">
        <v>16</v>
      </c>
      <c r="E7262">
        <v>24</v>
      </c>
      <c r="F7262" s="2">
        <f>(fact_aggregated_bookings[[#This Row],[successful_bookings]] / fact_aggregated_bookings[[#This Row],[capacity]])</f>
        <v>0.66666666666666663</v>
      </c>
      <c r="G7262" s="2">
        <f>fact_aggregated_bookings[[#This Row],[successful_bookings]]/fact_aggregated_bookings[[#This Row],[capacity]]</f>
        <v>0.66666666666666663</v>
      </c>
    </row>
    <row r="7263" spans="1:7" x14ac:dyDescent="0.35">
      <c r="A7263">
        <v>19558</v>
      </c>
      <c r="B7263" s="1">
        <v>44754</v>
      </c>
      <c r="C7263" t="s">
        <v>42</v>
      </c>
      <c r="D7263">
        <v>8</v>
      </c>
      <c r="E7263">
        <v>21</v>
      </c>
      <c r="F7263" s="2">
        <f>(fact_aggregated_bookings[[#This Row],[successful_bookings]] / fact_aggregated_bookings[[#This Row],[capacity]])</f>
        <v>0.38095238095238093</v>
      </c>
      <c r="G7263" s="2">
        <f>fact_aggregated_bookings[[#This Row],[successful_bookings]]/fact_aggregated_bookings[[#This Row],[capacity]]</f>
        <v>0.38095238095238093</v>
      </c>
    </row>
    <row r="7264" spans="1:7" x14ac:dyDescent="0.35">
      <c r="A7264">
        <v>16561</v>
      </c>
      <c r="B7264" s="1">
        <v>44754</v>
      </c>
      <c r="C7264" t="s">
        <v>42</v>
      </c>
      <c r="D7264">
        <v>13</v>
      </c>
      <c r="E7264">
        <v>21</v>
      </c>
      <c r="F7264" s="2">
        <f>(fact_aggregated_bookings[[#This Row],[successful_bookings]] / fact_aggregated_bookings[[#This Row],[capacity]])</f>
        <v>0.61904761904761907</v>
      </c>
      <c r="G7264" s="2">
        <f>fact_aggregated_bookings[[#This Row],[successful_bookings]]/fact_aggregated_bookings[[#This Row],[capacity]]</f>
        <v>0.61904761904761907</v>
      </c>
    </row>
    <row r="7265" spans="1:7" x14ac:dyDescent="0.35">
      <c r="A7265">
        <v>16563</v>
      </c>
      <c r="B7265" s="1">
        <v>44754</v>
      </c>
      <c r="C7265" t="s">
        <v>42</v>
      </c>
      <c r="D7265">
        <v>13</v>
      </c>
      <c r="E7265">
        <v>20</v>
      </c>
      <c r="F7265" s="2">
        <f>(fact_aggregated_bookings[[#This Row],[successful_bookings]] / fact_aggregated_bookings[[#This Row],[capacity]])</f>
        <v>0.65</v>
      </c>
      <c r="G7265" s="2">
        <f>fact_aggregated_bookings[[#This Row],[successful_bookings]]/fact_aggregated_bookings[[#This Row],[capacity]]</f>
        <v>0.65</v>
      </c>
    </row>
    <row r="7266" spans="1:7" x14ac:dyDescent="0.35">
      <c r="A7266">
        <v>19560</v>
      </c>
      <c r="B7266" s="1">
        <v>44754</v>
      </c>
      <c r="C7266" t="s">
        <v>42</v>
      </c>
      <c r="D7266">
        <v>13</v>
      </c>
      <c r="E7266">
        <v>19</v>
      </c>
      <c r="F7266" s="2">
        <f>(fact_aggregated_bookings[[#This Row],[successful_bookings]] / fact_aggregated_bookings[[#This Row],[capacity]])</f>
        <v>0.68421052631578949</v>
      </c>
      <c r="G7266" s="2">
        <f>fact_aggregated_bookings[[#This Row],[successful_bookings]]/fact_aggregated_bookings[[#This Row],[capacity]]</f>
        <v>0.68421052631578949</v>
      </c>
    </row>
    <row r="7267" spans="1:7" x14ac:dyDescent="0.35">
      <c r="A7267">
        <v>18558</v>
      </c>
      <c r="B7267" s="1">
        <v>44754</v>
      </c>
      <c r="C7267" t="s">
        <v>42</v>
      </c>
      <c r="D7267">
        <v>14</v>
      </c>
      <c r="E7267">
        <v>26</v>
      </c>
      <c r="F7267" s="2">
        <f>(fact_aggregated_bookings[[#This Row],[successful_bookings]] / fact_aggregated_bookings[[#This Row],[capacity]])</f>
        <v>0.53846153846153844</v>
      </c>
      <c r="G7267" s="2">
        <f>fact_aggregated_bookings[[#This Row],[successful_bookings]]/fact_aggregated_bookings[[#This Row],[capacity]]</f>
        <v>0.53846153846153844</v>
      </c>
    </row>
    <row r="7268" spans="1:7" x14ac:dyDescent="0.35">
      <c r="A7268">
        <v>16562</v>
      </c>
      <c r="B7268" s="1">
        <v>44754</v>
      </c>
      <c r="C7268" t="s">
        <v>42</v>
      </c>
      <c r="D7268">
        <v>9</v>
      </c>
      <c r="E7268">
        <v>18</v>
      </c>
      <c r="F7268" s="2">
        <f>(fact_aggregated_bookings[[#This Row],[successful_bookings]] / fact_aggregated_bookings[[#This Row],[capacity]])</f>
        <v>0.5</v>
      </c>
      <c r="G7268" s="2">
        <f>fact_aggregated_bookings[[#This Row],[successful_bookings]]/fact_aggregated_bookings[[#This Row],[capacity]]</f>
        <v>0.5</v>
      </c>
    </row>
    <row r="7269" spans="1:7" x14ac:dyDescent="0.35">
      <c r="A7269">
        <v>17564</v>
      </c>
      <c r="B7269" s="1">
        <v>44754</v>
      </c>
      <c r="C7269" t="s">
        <v>42</v>
      </c>
      <c r="D7269">
        <v>9</v>
      </c>
      <c r="E7269">
        <v>24</v>
      </c>
      <c r="F7269" s="2">
        <f>(fact_aggregated_bookings[[#This Row],[successful_bookings]] / fact_aggregated_bookings[[#This Row],[capacity]])</f>
        <v>0.375</v>
      </c>
      <c r="G7269" s="2">
        <f>fact_aggregated_bookings[[#This Row],[successful_bookings]]/fact_aggregated_bookings[[#This Row],[capacity]]</f>
        <v>0.375</v>
      </c>
    </row>
    <row r="7270" spans="1:7" x14ac:dyDescent="0.35">
      <c r="A7270">
        <v>16560</v>
      </c>
      <c r="B7270" s="1">
        <v>44754</v>
      </c>
      <c r="C7270" t="s">
        <v>42</v>
      </c>
      <c r="D7270">
        <v>10</v>
      </c>
      <c r="E7270">
        <v>20</v>
      </c>
      <c r="F7270" s="2">
        <f>(fact_aggregated_bookings[[#This Row],[successful_bookings]] / fact_aggregated_bookings[[#This Row],[capacity]])</f>
        <v>0.5</v>
      </c>
      <c r="G7270" s="2">
        <f>fact_aggregated_bookings[[#This Row],[successful_bookings]]/fact_aggregated_bookings[[#This Row],[capacity]]</f>
        <v>0.5</v>
      </c>
    </row>
    <row r="7271" spans="1:7" x14ac:dyDescent="0.35">
      <c r="A7271">
        <v>18559</v>
      </c>
      <c r="B7271" s="1">
        <v>44754</v>
      </c>
      <c r="C7271" t="s">
        <v>42</v>
      </c>
      <c r="D7271">
        <v>10</v>
      </c>
      <c r="E7271">
        <v>23</v>
      </c>
      <c r="F7271" s="2">
        <f>(fact_aggregated_bookings[[#This Row],[successful_bookings]] / fact_aggregated_bookings[[#This Row],[capacity]])</f>
        <v>0.43478260869565216</v>
      </c>
      <c r="G7271" s="2">
        <f>fact_aggregated_bookings[[#This Row],[successful_bookings]]/fact_aggregated_bookings[[#This Row],[capacity]]</f>
        <v>0.43478260869565216</v>
      </c>
    </row>
    <row r="7272" spans="1:7" x14ac:dyDescent="0.35">
      <c r="A7272">
        <v>17560</v>
      </c>
      <c r="B7272" s="1">
        <v>44754</v>
      </c>
      <c r="C7272" t="s">
        <v>42</v>
      </c>
      <c r="D7272">
        <v>12</v>
      </c>
      <c r="E7272">
        <v>25</v>
      </c>
      <c r="F7272" s="2">
        <f>(fact_aggregated_bookings[[#This Row],[successful_bookings]] / fact_aggregated_bookings[[#This Row],[capacity]])</f>
        <v>0.48</v>
      </c>
      <c r="G7272" s="2">
        <f>fact_aggregated_bookings[[#This Row],[successful_bookings]]/fact_aggregated_bookings[[#This Row],[capacity]]</f>
        <v>0.48</v>
      </c>
    </row>
    <row r="7273" spans="1:7" x14ac:dyDescent="0.35">
      <c r="A7273">
        <v>18563</v>
      </c>
      <c r="B7273" s="1">
        <v>44754</v>
      </c>
      <c r="C7273" t="s">
        <v>42</v>
      </c>
      <c r="D7273">
        <v>12</v>
      </c>
      <c r="E7273">
        <v>23</v>
      </c>
      <c r="F7273" s="2">
        <f>(fact_aggregated_bookings[[#This Row],[successful_bookings]] / fact_aggregated_bookings[[#This Row],[capacity]])</f>
        <v>0.52173913043478259</v>
      </c>
      <c r="G7273" s="2">
        <f>fact_aggregated_bookings[[#This Row],[successful_bookings]]/fact_aggregated_bookings[[#This Row],[capacity]]</f>
        <v>0.52173913043478259</v>
      </c>
    </row>
    <row r="7274" spans="1:7" x14ac:dyDescent="0.35">
      <c r="A7274">
        <v>17559</v>
      </c>
      <c r="B7274" s="1">
        <v>44754</v>
      </c>
      <c r="C7274" t="s">
        <v>42</v>
      </c>
      <c r="D7274">
        <v>11</v>
      </c>
      <c r="E7274">
        <v>16</v>
      </c>
      <c r="F7274" s="2">
        <f>(fact_aggregated_bookings[[#This Row],[successful_bookings]] / fact_aggregated_bookings[[#This Row],[capacity]])</f>
        <v>0.6875</v>
      </c>
      <c r="G7274" s="2">
        <f>fact_aggregated_bookings[[#This Row],[successful_bookings]]/fact_aggregated_bookings[[#This Row],[capacity]]</f>
        <v>0.6875</v>
      </c>
    </row>
    <row r="7275" spans="1:7" x14ac:dyDescent="0.35">
      <c r="A7275">
        <v>17561</v>
      </c>
      <c r="B7275" s="1">
        <v>44754</v>
      </c>
      <c r="C7275" t="s">
        <v>42</v>
      </c>
      <c r="D7275">
        <v>11</v>
      </c>
      <c r="E7275">
        <v>19</v>
      </c>
      <c r="F7275" s="2">
        <f>(fact_aggregated_bookings[[#This Row],[successful_bookings]] / fact_aggregated_bookings[[#This Row],[capacity]])</f>
        <v>0.57894736842105265</v>
      </c>
      <c r="G7275" s="2">
        <f>fact_aggregated_bookings[[#This Row],[successful_bookings]]/fact_aggregated_bookings[[#This Row],[capacity]]</f>
        <v>0.57894736842105265</v>
      </c>
    </row>
    <row r="7276" spans="1:7" x14ac:dyDescent="0.35">
      <c r="A7276">
        <v>17563</v>
      </c>
      <c r="B7276" s="1">
        <v>44754</v>
      </c>
      <c r="C7276" t="s">
        <v>42</v>
      </c>
      <c r="D7276">
        <v>11</v>
      </c>
      <c r="E7276">
        <v>16</v>
      </c>
      <c r="F7276" s="2">
        <f>(fact_aggregated_bookings[[#This Row],[successful_bookings]] / fact_aggregated_bookings[[#This Row],[capacity]])</f>
        <v>0.6875</v>
      </c>
      <c r="G7276" s="2">
        <f>fact_aggregated_bookings[[#This Row],[successful_bookings]]/fact_aggregated_bookings[[#This Row],[capacity]]</f>
        <v>0.6875</v>
      </c>
    </row>
    <row r="7277" spans="1:7" x14ac:dyDescent="0.35">
      <c r="A7277">
        <v>19559</v>
      </c>
      <c r="B7277" s="1">
        <v>44754</v>
      </c>
      <c r="C7277" t="s">
        <v>44</v>
      </c>
      <c r="D7277">
        <v>2</v>
      </c>
      <c r="E7277">
        <v>3</v>
      </c>
      <c r="F7277" s="2">
        <f>(fact_aggregated_bookings[[#This Row],[successful_bookings]] / fact_aggregated_bookings[[#This Row],[capacity]])</f>
        <v>0.66666666666666663</v>
      </c>
      <c r="G7277" s="2">
        <f>fact_aggregated_bookings[[#This Row],[successful_bookings]]/fact_aggregated_bookings[[#This Row],[capacity]]</f>
        <v>0.66666666666666663</v>
      </c>
    </row>
    <row r="7278" spans="1:7" x14ac:dyDescent="0.35">
      <c r="A7278">
        <v>16558</v>
      </c>
      <c r="B7278" s="1">
        <v>44754</v>
      </c>
      <c r="C7278" t="s">
        <v>44</v>
      </c>
      <c r="D7278">
        <v>2</v>
      </c>
      <c r="E7278">
        <v>3</v>
      </c>
      <c r="F7278" s="2">
        <f>(fact_aggregated_bookings[[#This Row],[successful_bookings]] / fact_aggregated_bookings[[#This Row],[capacity]])</f>
        <v>0.66666666666666663</v>
      </c>
      <c r="G7278" s="2">
        <f>fact_aggregated_bookings[[#This Row],[successful_bookings]]/fact_aggregated_bookings[[#This Row],[capacity]]</f>
        <v>0.66666666666666663</v>
      </c>
    </row>
    <row r="7279" spans="1:7" x14ac:dyDescent="0.35">
      <c r="A7279">
        <v>19558</v>
      </c>
      <c r="B7279" s="1">
        <v>44754</v>
      </c>
      <c r="C7279" t="s">
        <v>44</v>
      </c>
      <c r="D7279">
        <v>4</v>
      </c>
      <c r="E7279">
        <v>7</v>
      </c>
      <c r="F7279" s="2">
        <f>(fact_aggregated_bookings[[#This Row],[successful_bookings]] / fact_aggregated_bookings[[#This Row],[capacity]])</f>
        <v>0.5714285714285714</v>
      </c>
      <c r="G7279" s="2">
        <f>fact_aggregated_bookings[[#This Row],[successful_bookings]]/fact_aggregated_bookings[[#This Row],[capacity]]</f>
        <v>0.5714285714285714</v>
      </c>
    </row>
    <row r="7280" spans="1:7" x14ac:dyDescent="0.35">
      <c r="A7280">
        <v>19561</v>
      </c>
      <c r="B7280" s="1">
        <v>44754</v>
      </c>
      <c r="C7280" t="s">
        <v>44</v>
      </c>
      <c r="D7280">
        <v>4</v>
      </c>
      <c r="E7280">
        <v>7</v>
      </c>
      <c r="F7280" s="2">
        <f>(fact_aggregated_bookings[[#This Row],[successful_bookings]] / fact_aggregated_bookings[[#This Row],[capacity]])</f>
        <v>0.5714285714285714</v>
      </c>
      <c r="G7280" s="2">
        <f>fact_aggregated_bookings[[#This Row],[successful_bookings]]/fact_aggregated_bookings[[#This Row],[capacity]]</f>
        <v>0.5714285714285714</v>
      </c>
    </row>
    <row r="7281" spans="1:7" x14ac:dyDescent="0.35">
      <c r="A7281">
        <v>18561</v>
      </c>
      <c r="B7281" s="1">
        <v>44754</v>
      </c>
      <c r="C7281" t="s">
        <v>44</v>
      </c>
      <c r="D7281">
        <v>5</v>
      </c>
      <c r="E7281">
        <v>9</v>
      </c>
      <c r="F7281" s="2">
        <f>(fact_aggregated_bookings[[#This Row],[successful_bookings]] / fact_aggregated_bookings[[#This Row],[capacity]])</f>
        <v>0.55555555555555558</v>
      </c>
      <c r="G7281" s="2">
        <f>fact_aggregated_bookings[[#This Row],[successful_bookings]]/fact_aggregated_bookings[[#This Row],[capacity]]</f>
        <v>0.55555555555555558</v>
      </c>
    </row>
    <row r="7282" spans="1:7" x14ac:dyDescent="0.35">
      <c r="A7282">
        <v>16561</v>
      </c>
      <c r="B7282" s="1">
        <v>44754</v>
      </c>
      <c r="C7282" t="s">
        <v>44</v>
      </c>
      <c r="D7282">
        <v>6</v>
      </c>
      <c r="E7282">
        <v>10</v>
      </c>
      <c r="F7282" s="2">
        <f>(fact_aggregated_bookings[[#This Row],[successful_bookings]] / fact_aggregated_bookings[[#This Row],[capacity]])</f>
        <v>0.6</v>
      </c>
      <c r="G7282" s="2">
        <f>fact_aggregated_bookings[[#This Row],[successful_bookings]]/fact_aggregated_bookings[[#This Row],[capacity]]</f>
        <v>0.6</v>
      </c>
    </row>
    <row r="7283" spans="1:7" x14ac:dyDescent="0.35">
      <c r="A7283">
        <v>17560</v>
      </c>
      <c r="B7283" s="1">
        <v>44754</v>
      </c>
      <c r="C7283" t="s">
        <v>44</v>
      </c>
      <c r="D7283">
        <v>7</v>
      </c>
      <c r="E7283">
        <v>13</v>
      </c>
      <c r="F7283" s="2">
        <f>(fact_aggregated_bookings[[#This Row],[successful_bookings]] / fact_aggregated_bookings[[#This Row],[capacity]])</f>
        <v>0.53846153846153844</v>
      </c>
      <c r="G7283" s="2">
        <f>fact_aggregated_bookings[[#This Row],[successful_bookings]]/fact_aggregated_bookings[[#This Row],[capacity]]</f>
        <v>0.53846153846153844</v>
      </c>
    </row>
    <row r="7284" spans="1:7" x14ac:dyDescent="0.35">
      <c r="A7284">
        <v>17564</v>
      </c>
      <c r="B7284" s="1">
        <v>44754</v>
      </c>
      <c r="C7284" t="s">
        <v>44</v>
      </c>
      <c r="D7284">
        <v>7</v>
      </c>
      <c r="E7284">
        <v>17</v>
      </c>
      <c r="F7284" s="2">
        <f>(fact_aggregated_bookings[[#This Row],[successful_bookings]] / fact_aggregated_bookings[[#This Row],[capacity]])</f>
        <v>0.41176470588235292</v>
      </c>
      <c r="G7284" s="2">
        <f>fact_aggregated_bookings[[#This Row],[successful_bookings]]/fact_aggregated_bookings[[#This Row],[capacity]]</f>
        <v>0.41176470588235292</v>
      </c>
    </row>
    <row r="7285" spans="1:7" x14ac:dyDescent="0.35">
      <c r="A7285">
        <v>18560</v>
      </c>
      <c r="B7285" s="1">
        <v>44754</v>
      </c>
      <c r="C7285" t="s">
        <v>44</v>
      </c>
      <c r="D7285">
        <v>10</v>
      </c>
      <c r="E7285">
        <v>15</v>
      </c>
      <c r="F7285" s="2">
        <f>(fact_aggregated_bookings[[#This Row],[successful_bookings]] / fact_aggregated_bookings[[#This Row],[capacity]])</f>
        <v>0.66666666666666663</v>
      </c>
      <c r="G7285" s="2">
        <f>fact_aggregated_bookings[[#This Row],[successful_bookings]]/fact_aggregated_bookings[[#This Row],[capacity]]</f>
        <v>0.66666666666666663</v>
      </c>
    </row>
    <row r="7286" spans="1:7" x14ac:dyDescent="0.35">
      <c r="A7286">
        <v>19560</v>
      </c>
      <c r="B7286" s="1">
        <v>44754</v>
      </c>
      <c r="C7286" t="s">
        <v>44</v>
      </c>
      <c r="D7286">
        <v>10</v>
      </c>
      <c r="E7286">
        <v>16</v>
      </c>
      <c r="F7286" s="2">
        <f>(fact_aggregated_bookings[[#This Row],[successful_bookings]] / fact_aggregated_bookings[[#This Row],[capacity]])</f>
        <v>0.625</v>
      </c>
      <c r="G7286" s="2">
        <f>fact_aggregated_bookings[[#This Row],[successful_bookings]]/fact_aggregated_bookings[[#This Row],[capacity]]</f>
        <v>0.625</v>
      </c>
    </row>
    <row r="7287" spans="1:7" x14ac:dyDescent="0.35">
      <c r="A7287">
        <v>18559</v>
      </c>
      <c r="B7287" s="1">
        <v>44754</v>
      </c>
      <c r="C7287" t="s">
        <v>44</v>
      </c>
      <c r="D7287">
        <v>8</v>
      </c>
      <c r="E7287">
        <v>19</v>
      </c>
      <c r="F7287" s="2">
        <f>(fact_aggregated_bookings[[#This Row],[successful_bookings]] / fact_aggregated_bookings[[#This Row],[capacity]])</f>
        <v>0.42105263157894735</v>
      </c>
      <c r="G7287" s="2">
        <f>fact_aggregated_bookings[[#This Row],[successful_bookings]]/fact_aggregated_bookings[[#This Row],[capacity]]</f>
        <v>0.42105263157894735</v>
      </c>
    </row>
    <row r="7288" spans="1:7" x14ac:dyDescent="0.35">
      <c r="A7288">
        <v>17563</v>
      </c>
      <c r="B7288" s="1">
        <v>44754</v>
      </c>
      <c r="C7288" t="s">
        <v>44</v>
      </c>
      <c r="D7288">
        <v>12</v>
      </c>
      <c r="E7288">
        <v>19</v>
      </c>
      <c r="F7288" s="2">
        <f>(fact_aggregated_bookings[[#This Row],[successful_bookings]] / fact_aggregated_bookings[[#This Row],[capacity]])</f>
        <v>0.63157894736842102</v>
      </c>
      <c r="G7288" s="2">
        <f>fact_aggregated_bookings[[#This Row],[successful_bookings]]/fact_aggregated_bookings[[#This Row],[capacity]]</f>
        <v>0.63157894736842102</v>
      </c>
    </row>
    <row r="7289" spans="1:7" x14ac:dyDescent="0.35">
      <c r="A7289">
        <v>19562</v>
      </c>
      <c r="B7289" s="1">
        <v>44754</v>
      </c>
      <c r="C7289" t="s">
        <v>44</v>
      </c>
      <c r="D7289">
        <v>8</v>
      </c>
      <c r="E7289">
        <v>14</v>
      </c>
      <c r="F7289" s="2">
        <f>(fact_aggregated_bookings[[#This Row],[successful_bookings]] / fact_aggregated_bookings[[#This Row],[capacity]])</f>
        <v>0.5714285714285714</v>
      </c>
      <c r="G7289" s="2">
        <f>fact_aggregated_bookings[[#This Row],[successful_bookings]]/fact_aggregated_bookings[[#This Row],[capacity]]</f>
        <v>0.5714285714285714</v>
      </c>
    </row>
    <row r="7290" spans="1:7" x14ac:dyDescent="0.35">
      <c r="A7290">
        <v>17559</v>
      </c>
      <c r="B7290" s="1">
        <v>44754</v>
      </c>
      <c r="C7290" t="s">
        <v>44</v>
      </c>
      <c r="D7290">
        <v>9</v>
      </c>
      <c r="E7290">
        <v>14</v>
      </c>
      <c r="F7290" s="2">
        <f>(fact_aggregated_bookings[[#This Row],[successful_bookings]] / fact_aggregated_bookings[[#This Row],[capacity]])</f>
        <v>0.6428571428571429</v>
      </c>
      <c r="G7290" s="2">
        <f>fact_aggregated_bookings[[#This Row],[successful_bookings]]/fact_aggregated_bookings[[#This Row],[capacity]]</f>
        <v>0.6428571428571429</v>
      </c>
    </row>
    <row r="7291" spans="1:7" x14ac:dyDescent="0.35">
      <c r="A7291">
        <v>18558</v>
      </c>
      <c r="B7291" s="1">
        <v>44754</v>
      </c>
      <c r="C7291" t="s">
        <v>44</v>
      </c>
      <c r="D7291">
        <v>10</v>
      </c>
      <c r="E7291">
        <v>20</v>
      </c>
      <c r="F7291" s="2">
        <f>(fact_aggregated_bookings[[#This Row],[successful_bookings]] / fact_aggregated_bookings[[#This Row],[capacity]])</f>
        <v>0.5</v>
      </c>
      <c r="G7291" s="2">
        <f>fact_aggregated_bookings[[#This Row],[successful_bookings]]/fact_aggregated_bookings[[#This Row],[capacity]]</f>
        <v>0.5</v>
      </c>
    </row>
    <row r="7292" spans="1:7" x14ac:dyDescent="0.35">
      <c r="A7292">
        <v>18562</v>
      </c>
      <c r="B7292" s="1">
        <v>44754</v>
      </c>
      <c r="C7292" t="s">
        <v>44</v>
      </c>
      <c r="D7292">
        <v>13</v>
      </c>
      <c r="E7292">
        <v>20</v>
      </c>
      <c r="F7292" s="2">
        <f>(fact_aggregated_bookings[[#This Row],[successful_bookings]] / fact_aggregated_bookings[[#This Row],[capacity]])</f>
        <v>0.65</v>
      </c>
      <c r="G7292" s="2">
        <f>fact_aggregated_bookings[[#This Row],[successful_bookings]]/fact_aggregated_bookings[[#This Row],[capacity]]</f>
        <v>0.65</v>
      </c>
    </row>
    <row r="7293" spans="1:7" x14ac:dyDescent="0.35">
      <c r="A7293">
        <v>18563</v>
      </c>
      <c r="B7293" s="1">
        <v>44754</v>
      </c>
      <c r="C7293" t="s">
        <v>44</v>
      </c>
      <c r="D7293">
        <v>8</v>
      </c>
      <c r="E7293">
        <v>18</v>
      </c>
      <c r="F7293" s="2">
        <f>(fact_aggregated_bookings[[#This Row],[successful_bookings]] / fact_aggregated_bookings[[#This Row],[capacity]])</f>
        <v>0.44444444444444442</v>
      </c>
      <c r="G7293" s="2">
        <f>fact_aggregated_bookings[[#This Row],[successful_bookings]]/fact_aggregated_bookings[[#This Row],[capacity]]</f>
        <v>0.44444444444444442</v>
      </c>
    </row>
    <row r="7294" spans="1:7" x14ac:dyDescent="0.35">
      <c r="A7294">
        <v>16563</v>
      </c>
      <c r="B7294" s="1">
        <v>44754</v>
      </c>
      <c r="C7294" t="s">
        <v>44</v>
      </c>
      <c r="D7294">
        <v>11</v>
      </c>
      <c r="E7294">
        <v>18</v>
      </c>
      <c r="F7294" s="2">
        <f>(fact_aggregated_bookings[[#This Row],[successful_bookings]] / fact_aggregated_bookings[[#This Row],[capacity]])</f>
        <v>0.61111111111111116</v>
      </c>
      <c r="G7294" s="2">
        <f>fact_aggregated_bookings[[#This Row],[successful_bookings]]/fact_aggregated_bookings[[#This Row],[capacity]]</f>
        <v>0.61111111111111116</v>
      </c>
    </row>
    <row r="7295" spans="1:7" x14ac:dyDescent="0.35">
      <c r="A7295">
        <v>16559</v>
      </c>
      <c r="B7295" s="1">
        <v>44754</v>
      </c>
      <c r="C7295" t="s">
        <v>44</v>
      </c>
      <c r="D7295">
        <v>12</v>
      </c>
      <c r="E7295">
        <v>18</v>
      </c>
      <c r="F7295" s="2">
        <f>(fact_aggregated_bookings[[#This Row],[successful_bookings]] / fact_aggregated_bookings[[#This Row],[capacity]])</f>
        <v>0.66666666666666663</v>
      </c>
      <c r="G7295" s="2">
        <f>fact_aggregated_bookings[[#This Row],[successful_bookings]]/fact_aggregated_bookings[[#This Row],[capacity]]</f>
        <v>0.66666666666666663</v>
      </c>
    </row>
    <row r="7296" spans="1:7" x14ac:dyDescent="0.35">
      <c r="A7296">
        <v>16562</v>
      </c>
      <c r="B7296" s="1">
        <v>44754</v>
      </c>
      <c r="C7296" t="s">
        <v>44</v>
      </c>
      <c r="D7296">
        <v>3</v>
      </c>
      <c r="E7296">
        <v>6</v>
      </c>
      <c r="F7296" s="2">
        <f>(fact_aggregated_bookings[[#This Row],[successful_bookings]] / fact_aggregated_bookings[[#This Row],[capacity]])</f>
        <v>0.5</v>
      </c>
      <c r="G7296" s="2">
        <f>fact_aggregated_bookings[[#This Row],[successful_bookings]]/fact_aggregated_bookings[[#This Row],[capacity]]</f>
        <v>0.5</v>
      </c>
    </row>
    <row r="7297" spans="1:7" x14ac:dyDescent="0.35">
      <c r="A7297">
        <v>17558</v>
      </c>
      <c r="B7297" s="1">
        <v>44754</v>
      </c>
      <c r="C7297" t="s">
        <v>44</v>
      </c>
      <c r="D7297">
        <v>3</v>
      </c>
      <c r="E7297">
        <v>6</v>
      </c>
      <c r="F7297" s="2">
        <f>(fact_aggregated_bookings[[#This Row],[successful_bookings]] / fact_aggregated_bookings[[#This Row],[capacity]])</f>
        <v>0.5</v>
      </c>
      <c r="G7297" s="2">
        <f>fact_aggregated_bookings[[#This Row],[successful_bookings]]/fact_aggregated_bookings[[#This Row],[capacity]]</f>
        <v>0.5</v>
      </c>
    </row>
    <row r="7298" spans="1:7" x14ac:dyDescent="0.35">
      <c r="A7298">
        <v>17562</v>
      </c>
      <c r="B7298" s="1">
        <v>44754</v>
      </c>
      <c r="C7298" t="s">
        <v>44</v>
      </c>
      <c r="D7298">
        <v>3</v>
      </c>
      <c r="E7298">
        <v>6</v>
      </c>
      <c r="F7298" s="2">
        <f>(fact_aggregated_bookings[[#This Row],[successful_bookings]] / fact_aggregated_bookings[[#This Row],[capacity]])</f>
        <v>0.5</v>
      </c>
      <c r="G7298" s="2">
        <f>fact_aggregated_bookings[[#This Row],[successful_bookings]]/fact_aggregated_bookings[[#This Row],[capacity]]</f>
        <v>0.5</v>
      </c>
    </row>
    <row r="7299" spans="1:7" x14ac:dyDescent="0.35">
      <c r="A7299">
        <v>19563</v>
      </c>
      <c r="B7299" s="1">
        <v>44754</v>
      </c>
      <c r="C7299" t="s">
        <v>44</v>
      </c>
      <c r="D7299">
        <v>3</v>
      </c>
      <c r="E7299">
        <v>6</v>
      </c>
      <c r="F7299" s="2">
        <f>(fact_aggregated_bookings[[#This Row],[successful_bookings]] / fact_aggregated_bookings[[#This Row],[capacity]])</f>
        <v>0.5</v>
      </c>
      <c r="G7299" s="2">
        <f>fact_aggregated_bookings[[#This Row],[successful_bookings]]/fact_aggregated_bookings[[#This Row],[capacity]]</f>
        <v>0.5</v>
      </c>
    </row>
    <row r="7300" spans="1:7" x14ac:dyDescent="0.35">
      <c r="A7300">
        <v>16560</v>
      </c>
      <c r="B7300" s="1">
        <v>44754</v>
      </c>
      <c r="C7300" t="s">
        <v>44</v>
      </c>
      <c r="D7300">
        <v>3</v>
      </c>
      <c r="E7300">
        <v>7</v>
      </c>
      <c r="F7300" s="2">
        <f>(fact_aggregated_bookings[[#This Row],[successful_bookings]] / fact_aggregated_bookings[[#This Row],[capacity]])</f>
        <v>0.42857142857142855</v>
      </c>
      <c r="G7300" s="2">
        <f>fact_aggregated_bookings[[#This Row],[successful_bookings]]/fact_aggregated_bookings[[#This Row],[capacity]]</f>
        <v>0.42857142857142855</v>
      </c>
    </row>
    <row r="7301" spans="1:7" x14ac:dyDescent="0.35">
      <c r="A7301">
        <v>17561</v>
      </c>
      <c r="B7301" s="1">
        <v>44754</v>
      </c>
      <c r="C7301" t="s">
        <v>44</v>
      </c>
      <c r="D7301">
        <v>3</v>
      </c>
      <c r="E7301">
        <v>4</v>
      </c>
      <c r="F7301" s="2">
        <f>(fact_aggregated_bookings[[#This Row],[successful_bookings]] / fact_aggregated_bookings[[#This Row],[capacity]])</f>
        <v>0.75</v>
      </c>
      <c r="G7301" s="2">
        <f>fact_aggregated_bookings[[#This Row],[successful_bookings]]/fact_aggregated_bookings[[#This Row],[capacity]]</f>
        <v>0.75</v>
      </c>
    </row>
    <row r="7302" spans="1:7" x14ac:dyDescent="0.35">
      <c r="A7302">
        <v>19563</v>
      </c>
      <c r="B7302" s="1">
        <v>44755</v>
      </c>
      <c r="C7302" t="s">
        <v>42</v>
      </c>
      <c r="D7302">
        <v>16</v>
      </c>
      <c r="E7302">
        <v>29</v>
      </c>
      <c r="F7302" s="2">
        <f>(fact_aggregated_bookings[[#This Row],[successful_bookings]] / fact_aggregated_bookings[[#This Row],[capacity]])</f>
        <v>0.55172413793103448</v>
      </c>
      <c r="G7302" s="2">
        <f>fact_aggregated_bookings[[#This Row],[successful_bookings]]/fact_aggregated_bookings[[#This Row],[capacity]]</f>
        <v>0.55172413793103448</v>
      </c>
    </row>
    <row r="7303" spans="1:7" x14ac:dyDescent="0.35">
      <c r="A7303">
        <v>18560</v>
      </c>
      <c r="B7303" s="1">
        <v>44755</v>
      </c>
      <c r="C7303" t="s">
        <v>38</v>
      </c>
      <c r="D7303">
        <v>19</v>
      </c>
      <c r="E7303">
        <v>30</v>
      </c>
      <c r="F7303" s="2">
        <f>(fact_aggregated_bookings[[#This Row],[successful_bookings]] / fact_aggregated_bookings[[#This Row],[capacity]])</f>
        <v>0.6333333333333333</v>
      </c>
      <c r="G7303" s="2">
        <f>fact_aggregated_bookings[[#This Row],[successful_bookings]]/fact_aggregated_bookings[[#This Row],[capacity]]</f>
        <v>0.6333333333333333</v>
      </c>
    </row>
    <row r="7304" spans="1:7" x14ac:dyDescent="0.35">
      <c r="A7304">
        <v>19562</v>
      </c>
      <c r="B7304" s="1">
        <v>44755</v>
      </c>
      <c r="C7304" t="s">
        <v>38</v>
      </c>
      <c r="D7304">
        <v>19</v>
      </c>
      <c r="E7304">
        <v>30</v>
      </c>
      <c r="F7304" s="2">
        <f>(fact_aggregated_bookings[[#This Row],[successful_bookings]] / fact_aggregated_bookings[[#This Row],[capacity]])</f>
        <v>0.6333333333333333</v>
      </c>
      <c r="G7304" s="2">
        <f>fact_aggregated_bookings[[#This Row],[successful_bookings]]/fact_aggregated_bookings[[#This Row],[capacity]]</f>
        <v>0.6333333333333333</v>
      </c>
    </row>
    <row r="7305" spans="1:7" x14ac:dyDescent="0.35">
      <c r="A7305">
        <v>19563</v>
      </c>
      <c r="B7305" s="1">
        <v>44755</v>
      </c>
      <c r="C7305" t="s">
        <v>38</v>
      </c>
      <c r="D7305">
        <v>17</v>
      </c>
      <c r="E7305">
        <v>30</v>
      </c>
      <c r="F7305" s="2">
        <f>(fact_aggregated_bookings[[#This Row],[successful_bookings]] / fact_aggregated_bookings[[#This Row],[capacity]])</f>
        <v>0.56666666666666665</v>
      </c>
      <c r="G7305" s="2">
        <f>fact_aggregated_bookings[[#This Row],[successful_bookings]]/fact_aggregated_bookings[[#This Row],[capacity]]</f>
        <v>0.56666666666666665</v>
      </c>
    </row>
    <row r="7306" spans="1:7" x14ac:dyDescent="0.35">
      <c r="A7306">
        <v>17558</v>
      </c>
      <c r="B7306" s="1">
        <v>44755</v>
      </c>
      <c r="C7306" t="s">
        <v>38</v>
      </c>
      <c r="D7306">
        <v>11</v>
      </c>
      <c r="E7306">
        <v>19</v>
      </c>
      <c r="F7306" s="2">
        <f>(fact_aggregated_bookings[[#This Row],[successful_bookings]] / fact_aggregated_bookings[[#This Row],[capacity]])</f>
        <v>0.57894736842105265</v>
      </c>
      <c r="G7306" s="2">
        <f>fact_aggregated_bookings[[#This Row],[successful_bookings]]/fact_aggregated_bookings[[#This Row],[capacity]]</f>
        <v>0.57894736842105265</v>
      </c>
    </row>
    <row r="7307" spans="1:7" x14ac:dyDescent="0.35">
      <c r="A7307">
        <v>16558</v>
      </c>
      <c r="B7307" s="1">
        <v>44755</v>
      </c>
      <c r="C7307" t="s">
        <v>38</v>
      </c>
      <c r="D7307">
        <v>10</v>
      </c>
      <c r="E7307">
        <v>19</v>
      </c>
      <c r="F7307" s="2">
        <f>(fact_aggregated_bookings[[#This Row],[successful_bookings]] / fact_aggregated_bookings[[#This Row],[capacity]])</f>
        <v>0.52631578947368418</v>
      </c>
      <c r="G7307" s="2">
        <f>fact_aggregated_bookings[[#This Row],[successful_bookings]]/fact_aggregated_bookings[[#This Row],[capacity]]</f>
        <v>0.52631578947368418</v>
      </c>
    </row>
    <row r="7308" spans="1:7" x14ac:dyDescent="0.35">
      <c r="A7308">
        <v>17560</v>
      </c>
      <c r="B7308" s="1">
        <v>44755</v>
      </c>
      <c r="C7308" t="s">
        <v>38</v>
      </c>
      <c r="D7308">
        <v>21</v>
      </c>
      <c r="E7308">
        <v>40</v>
      </c>
      <c r="F7308" s="2">
        <f>(fact_aggregated_bookings[[#This Row],[successful_bookings]] / fact_aggregated_bookings[[#This Row],[capacity]])</f>
        <v>0.52500000000000002</v>
      </c>
      <c r="G7308" s="2">
        <f>fact_aggregated_bookings[[#This Row],[successful_bookings]]/fact_aggregated_bookings[[#This Row],[capacity]]</f>
        <v>0.52500000000000002</v>
      </c>
    </row>
    <row r="7309" spans="1:7" x14ac:dyDescent="0.35">
      <c r="A7309">
        <v>19558</v>
      </c>
      <c r="B7309" s="1">
        <v>44755</v>
      </c>
      <c r="C7309" t="s">
        <v>38</v>
      </c>
      <c r="D7309">
        <v>17</v>
      </c>
      <c r="E7309">
        <v>40</v>
      </c>
      <c r="F7309" s="2">
        <f>(fact_aggregated_bookings[[#This Row],[successful_bookings]] / fact_aggregated_bookings[[#This Row],[capacity]])</f>
        <v>0.42499999999999999</v>
      </c>
      <c r="G7309" s="2">
        <f>fact_aggregated_bookings[[#This Row],[successful_bookings]]/fact_aggregated_bookings[[#This Row],[capacity]]</f>
        <v>0.42499999999999999</v>
      </c>
    </row>
    <row r="7310" spans="1:7" x14ac:dyDescent="0.35">
      <c r="A7310">
        <v>19560</v>
      </c>
      <c r="B7310" s="1">
        <v>44755</v>
      </c>
      <c r="C7310" t="s">
        <v>38</v>
      </c>
      <c r="D7310">
        <v>19</v>
      </c>
      <c r="E7310">
        <v>26</v>
      </c>
      <c r="F7310" s="2">
        <f>(fact_aggregated_bookings[[#This Row],[successful_bookings]] / fact_aggregated_bookings[[#This Row],[capacity]])</f>
        <v>0.73076923076923073</v>
      </c>
      <c r="G7310" s="2">
        <f>fact_aggregated_bookings[[#This Row],[successful_bookings]]/fact_aggregated_bookings[[#This Row],[capacity]]</f>
        <v>0.73076923076923073</v>
      </c>
    </row>
    <row r="7311" spans="1:7" x14ac:dyDescent="0.35">
      <c r="A7311">
        <v>17561</v>
      </c>
      <c r="B7311" s="1">
        <v>44755</v>
      </c>
      <c r="C7311" t="s">
        <v>38</v>
      </c>
      <c r="D7311">
        <v>15</v>
      </c>
      <c r="E7311">
        <v>26</v>
      </c>
      <c r="F7311" s="2">
        <f>(fact_aggregated_bookings[[#This Row],[successful_bookings]] / fact_aggregated_bookings[[#This Row],[capacity]])</f>
        <v>0.57692307692307687</v>
      </c>
      <c r="G7311" s="2">
        <f>fact_aggregated_bookings[[#This Row],[successful_bookings]]/fact_aggregated_bookings[[#This Row],[capacity]]</f>
        <v>0.57692307692307687</v>
      </c>
    </row>
    <row r="7312" spans="1:7" x14ac:dyDescent="0.35">
      <c r="A7312">
        <v>16560</v>
      </c>
      <c r="B7312" s="1">
        <v>44755</v>
      </c>
      <c r="C7312" t="s">
        <v>38</v>
      </c>
      <c r="D7312">
        <v>19</v>
      </c>
      <c r="E7312">
        <v>34</v>
      </c>
      <c r="F7312" s="2">
        <f>(fact_aggregated_bookings[[#This Row],[successful_bookings]] / fact_aggregated_bookings[[#This Row],[capacity]])</f>
        <v>0.55882352941176472</v>
      </c>
      <c r="G7312" s="2">
        <f>fact_aggregated_bookings[[#This Row],[successful_bookings]]/fact_aggregated_bookings[[#This Row],[capacity]]</f>
        <v>0.55882352941176472</v>
      </c>
    </row>
    <row r="7313" spans="1:7" x14ac:dyDescent="0.35">
      <c r="A7313">
        <v>16561</v>
      </c>
      <c r="B7313" s="1">
        <v>44755</v>
      </c>
      <c r="C7313" t="s">
        <v>38</v>
      </c>
      <c r="D7313">
        <v>11</v>
      </c>
      <c r="E7313">
        <v>18</v>
      </c>
      <c r="F7313" s="2">
        <f>(fact_aggregated_bookings[[#This Row],[successful_bookings]] / fact_aggregated_bookings[[#This Row],[capacity]])</f>
        <v>0.61111111111111116</v>
      </c>
      <c r="G7313" s="2">
        <f>fact_aggregated_bookings[[#This Row],[successful_bookings]]/fact_aggregated_bookings[[#This Row],[capacity]]</f>
        <v>0.61111111111111116</v>
      </c>
    </row>
    <row r="7314" spans="1:7" x14ac:dyDescent="0.35">
      <c r="A7314">
        <v>16562</v>
      </c>
      <c r="B7314" s="1">
        <v>44755</v>
      </c>
      <c r="C7314" t="s">
        <v>38</v>
      </c>
      <c r="D7314">
        <v>14</v>
      </c>
      <c r="E7314">
        <v>31</v>
      </c>
      <c r="F7314" s="2">
        <f>(fact_aggregated_bookings[[#This Row],[successful_bookings]] / fact_aggregated_bookings[[#This Row],[capacity]])</f>
        <v>0.45161290322580644</v>
      </c>
      <c r="G7314" s="2">
        <f>fact_aggregated_bookings[[#This Row],[successful_bookings]]/fact_aggregated_bookings[[#This Row],[capacity]]</f>
        <v>0.45161290322580644</v>
      </c>
    </row>
    <row r="7315" spans="1:7" x14ac:dyDescent="0.35">
      <c r="A7315">
        <v>16563</v>
      </c>
      <c r="B7315" s="1">
        <v>44755</v>
      </c>
      <c r="C7315" t="s">
        <v>38</v>
      </c>
      <c r="D7315">
        <v>27</v>
      </c>
      <c r="E7315">
        <v>41</v>
      </c>
      <c r="F7315" s="2">
        <f>(fact_aggregated_bookings[[#This Row],[successful_bookings]] / fact_aggregated_bookings[[#This Row],[capacity]])</f>
        <v>0.65853658536585369</v>
      </c>
      <c r="G7315" s="2">
        <f>fact_aggregated_bookings[[#This Row],[successful_bookings]]/fact_aggregated_bookings[[#This Row],[capacity]]</f>
        <v>0.65853658536585369</v>
      </c>
    </row>
    <row r="7316" spans="1:7" x14ac:dyDescent="0.35">
      <c r="A7316">
        <v>17559</v>
      </c>
      <c r="B7316" s="1">
        <v>44755</v>
      </c>
      <c r="C7316" t="s">
        <v>38</v>
      </c>
      <c r="D7316">
        <v>18</v>
      </c>
      <c r="E7316">
        <v>32</v>
      </c>
      <c r="F7316" s="2">
        <f>(fact_aggregated_bookings[[#This Row],[successful_bookings]] / fact_aggregated_bookings[[#This Row],[capacity]])</f>
        <v>0.5625</v>
      </c>
      <c r="G7316" s="2">
        <f>fact_aggregated_bookings[[#This Row],[successful_bookings]]/fact_aggregated_bookings[[#This Row],[capacity]]</f>
        <v>0.5625</v>
      </c>
    </row>
    <row r="7317" spans="1:7" x14ac:dyDescent="0.35">
      <c r="A7317">
        <v>17562</v>
      </c>
      <c r="B7317" s="1">
        <v>44755</v>
      </c>
      <c r="C7317" t="s">
        <v>38</v>
      </c>
      <c r="D7317">
        <v>9</v>
      </c>
      <c r="E7317">
        <v>20</v>
      </c>
      <c r="F7317" s="2">
        <f>(fact_aggregated_bookings[[#This Row],[successful_bookings]] / fact_aggregated_bookings[[#This Row],[capacity]])</f>
        <v>0.45</v>
      </c>
      <c r="G7317" s="2">
        <f>fact_aggregated_bookings[[#This Row],[successful_bookings]]/fact_aggregated_bookings[[#This Row],[capacity]]</f>
        <v>0.45</v>
      </c>
    </row>
    <row r="7318" spans="1:7" x14ac:dyDescent="0.35">
      <c r="A7318">
        <v>17563</v>
      </c>
      <c r="B7318" s="1">
        <v>44755</v>
      </c>
      <c r="C7318" t="s">
        <v>38</v>
      </c>
      <c r="D7318">
        <v>16</v>
      </c>
      <c r="E7318">
        <v>25</v>
      </c>
      <c r="F7318" s="2">
        <f>(fact_aggregated_bookings[[#This Row],[successful_bookings]] / fact_aggregated_bookings[[#This Row],[capacity]])</f>
        <v>0.64</v>
      </c>
      <c r="G7318" s="2">
        <f>fact_aggregated_bookings[[#This Row],[successful_bookings]]/fact_aggregated_bookings[[#This Row],[capacity]]</f>
        <v>0.64</v>
      </c>
    </row>
    <row r="7319" spans="1:7" x14ac:dyDescent="0.35">
      <c r="A7319">
        <v>18558</v>
      </c>
      <c r="B7319" s="1">
        <v>44755</v>
      </c>
      <c r="C7319" t="s">
        <v>38</v>
      </c>
      <c r="D7319">
        <v>7</v>
      </c>
      <c r="E7319">
        <v>15</v>
      </c>
      <c r="F7319" s="2">
        <f>(fact_aggregated_bookings[[#This Row],[successful_bookings]] / fact_aggregated_bookings[[#This Row],[capacity]])</f>
        <v>0.46666666666666667</v>
      </c>
      <c r="G7319" s="2">
        <f>fact_aggregated_bookings[[#This Row],[successful_bookings]]/fact_aggregated_bookings[[#This Row],[capacity]]</f>
        <v>0.46666666666666667</v>
      </c>
    </row>
    <row r="7320" spans="1:7" x14ac:dyDescent="0.35">
      <c r="A7320">
        <v>18559</v>
      </c>
      <c r="B7320" s="1">
        <v>44755</v>
      </c>
      <c r="C7320" t="s">
        <v>38</v>
      </c>
      <c r="D7320">
        <v>19</v>
      </c>
      <c r="E7320">
        <v>42</v>
      </c>
      <c r="F7320" s="2">
        <f>(fact_aggregated_bookings[[#This Row],[successful_bookings]] / fact_aggregated_bookings[[#This Row],[capacity]])</f>
        <v>0.45238095238095238</v>
      </c>
      <c r="G7320" s="2">
        <f>fact_aggregated_bookings[[#This Row],[successful_bookings]]/fact_aggregated_bookings[[#This Row],[capacity]]</f>
        <v>0.45238095238095238</v>
      </c>
    </row>
    <row r="7321" spans="1:7" x14ac:dyDescent="0.35">
      <c r="A7321">
        <v>18561</v>
      </c>
      <c r="B7321" s="1">
        <v>44755</v>
      </c>
      <c r="C7321" t="s">
        <v>38</v>
      </c>
      <c r="D7321">
        <v>23</v>
      </c>
      <c r="E7321">
        <v>33</v>
      </c>
      <c r="F7321" s="2">
        <f>(fact_aggregated_bookings[[#This Row],[successful_bookings]] / fact_aggregated_bookings[[#This Row],[capacity]])</f>
        <v>0.69696969696969702</v>
      </c>
      <c r="G7321" s="2">
        <f>fact_aggregated_bookings[[#This Row],[successful_bookings]]/fact_aggregated_bookings[[#This Row],[capacity]]</f>
        <v>0.69696969696969702</v>
      </c>
    </row>
    <row r="7322" spans="1:7" x14ac:dyDescent="0.35">
      <c r="A7322">
        <v>18562</v>
      </c>
      <c r="B7322" s="1">
        <v>44755</v>
      </c>
      <c r="C7322" t="s">
        <v>38</v>
      </c>
      <c r="D7322">
        <v>26</v>
      </c>
      <c r="E7322">
        <v>38</v>
      </c>
      <c r="F7322" s="2">
        <f>(fact_aggregated_bookings[[#This Row],[successful_bookings]] / fact_aggregated_bookings[[#This Row],[capacity]])</f>
        <v>0.68421052631578949</v>
      </c>
      <c r="G7322" s="2">
        <f>fact_aggregated_bookings[[#This Row],[successful_bookings]]/fact_aggregated_bookings[[#This Row],[capacity]]</f>
        <v>0.68421052631578949</v>
      </c>
    </row>
    <row r="7323" spans="1:7" x14ac:dyDescent="0.35">
      <c r="A7323">
        <v>18563</v>
      </c>
      <c r="B7323" s="1">
        <v>44755</v>
      </c>
      <c r="C7323" t="s">
        <v>38</v>
      </c>
      <c r="D7323">
        <v>14</v>
      </c>
      <c r="E7323">
        <v>27</v>
      </c>
      <c r="F7323" s="2">
        <f>(fact_aggregated_bookings[[#This Row],[successful_bookings]] / fact_aggregated_bookings[[#This Row],[capacity]])</f>
        <v>0.51851851851851849</v>
      </c>
      <c r="G7323" s="2">
        <f>fact_aggregated_bookings[[#This Row],[successful_bookings]]/fact_aggregated_bookings[[#This Row],[capacity]]</f>
        <v>0.51851851851851849</v>
      </c>
    </row>
    <row r="7324" spans="1:7" x14ac:dyDescent="0.35">
      <c r="A7324">
        <v>19559</v>
      </c>
      <c r="B7324" s="1">
        <v>44755</v>
      </c>
      <c r="C7324" t="s">
        <v>38</v>
      </c>
      <c r="D7324">
        <v>12</v>
      </c>
      <c r="E7324">
        <v>24</v>
      </c>
      <c r="F7324" s="2">
        <f>(fact_aggregated_bookings[[#This Row],[successful_bookings]] / fact_aggregated_bookings[[#This Row],[capacity]])</f>
        <v>0.5</v>
      </c>
      <c r="G7324" s="2">
        <f>fact_aggregated_bookings[[#This Row],[successful_bookings]]/fact_aggregated_bookings[[#This Row],[capacity]]</f>
        <v>0.5</v>
      </c>
    </row>
    <row r="7325" spans="1:7" x14ac:dyDescent="0.35">
      <c r="A7325">
        <v>19561</v>
      </c>
      <c r="B7325" s="1">
        <v>44755</v>
      </c>
      <c r="C7325" t="s">
        <v>38</v>
      </c>
      <c r="D7325">
        <v>20</v>
      </c>
      <c r="E7325">
        <v>36</v>
      </c>
      <c r="F7325" s="2">
        <f>(fact_aggregated_bookings[[#This Row],[successful_bookings]] / fact_aggregated_bookings[[#This Row],[capacity]])</f>
        <v>0.55555555555555558</v>
      </c>
      <c r="G7325" s="2">
        <f>fact_aggregated_bookings[[#This Row],[successful_bookings]]/fact_aggregated_bookings[[#This Row],[capacity]]</f>
        <v>0.55555555555555558</v>
      </c>
    </row>
    <row r="7326" spans="1:7" x14ac:dyDescent="0.35">
      <c r="A7326">
        <v>17564</v>
      </c>
      <c r="B7326" s="1">
        <v>44755</v>
      </c>
      <c r="C7326" t="s">
        <v>38</v>
      </c>
      <c r="D7326">
        <v>6</v>
      </c>
      <c r="E7326">
        <v>16</v>
      </c>
      <c r="F7326" s="2">
        <f>(fact_aggregated_bookings[[#This Row],[successful_bookings]] / fact_aggregated_bookings[[#This Row],[capacity]])</f>
        <v>0.375</v>
      </c>
      <c r="G7326" s="2">
        <f>fact_aggregated_bookings[[#This Row],[successful_bookings]]/fact_aggregated_bookings[[#This Row],[capacity]]</f>
        <v>0.375</v>
      </c>
    </row>
    <row r="7327" spans="1:7" x14ac:dyDescent="0.35">
      <c r="A7327">
        <v>19562</v>
      </c>
      <c r="B7327" s="1">
        <v>44755</v>
      </c>
      <c r="C7327" t="s">
        <v>40</v>
      </c>
      <c r="D7327">
        <v>13</v>
      </c>
      <c r="E7327">
        <v>23</v>
      </c>
      <c r="F7327" s="2">
        <f>(fact_aggregated_bookings[[#This Row],[successful_bookings]] / fact_aggregated_bookings[[#This Row],[capacity]])</f>
        <v>0.56521739130434778</v>
      </c>
      <c r="G7327" s="2">
        <f>fact_aggregated_bookings[[#This Row],[successful_bookings]]/fact_aggregated_bookings[[#This Row],[capacity]]</f>
        <v>0.56521739130434778</v>
      </c>
    </row>
    <row r="7328" spans="1:7" x14ac:dyDescent="0.35">
      <c r="A7328">
        <v>18563</v>
      </c>
      <c r="B7328" s="1">
        <v>44755</v>
      </c>
      <c r="C7328" t="s">
        <v>40</v>
      </c>
      <c r="D7328">
        <v>15</v>
      </c>
      <c r="E7328">
        <v>29</v>
      </c>
      <c r="F7328" s="2">
        <f>(fact_aggregated_bookings[[#This Row],[successful_bookings]] / fact_aggregated_bookings[[#This Row],[capacity]])</f>
        <v>0.51724137931034486</v>
      </c>
      <c r="G7328" s="2">
        <f>fact_aggregated_bookings[[#This Row],[successful_bookings]]/fact_aggregated_bookings[[#This Row],[capacity]]</f>
        <v>0.51724137931034486</v>
      </c>
    </row>
    <row r="7329" spans="1:7" x14ac:dyDescent="0.35">
      <c r="A7329">
        <v>17561</v>
      </c>
      <c r="B7329" s="1">
        <v>44755</v>
      </c>
      <c r="C7329" t="s">
        <v>40</v>
      </c>
      <c r="D7329">
        <v>23</v>
      </c>
      <c r="E7329">
        <v>36</v>
      </c>
      <c r="F7329" s="2">
        <f>(fact_aggregated_bookings[[#This Row],[successful_bookings]] / fact_aggregated_bookings[[#This Row],[capacity]])</f>
        <v>0.63888888888888884</v>
      </c>
      <c r="G7329" s="2">
        <f>fact_aggregated_bookings[[#This Row],[successful_bookings]]/fact_aggregated_bookings[[#This Row],[capacity]]</f>
        <v>0.63888888888888884</v>
      </c>
    </row>
    <row r="7330" spans="1:7" x14ac:dyDescent="0.35">
      <c r="A7330">
        <v>17558</v>
      </c>
      <c r="B7330" s="1">
        <v>44755</v>
      </c>
      <c r="C7330" t="s">
        <v>40</v>
      </c>
      <c r="D7330">
        <v>26</v>
      </c>
      <c r="E7330">
        <v>50</v>
      </c>
      <c r="F7330" s="2">
        <f>(fact_aggregated_bookings[[#This Row],[successful_bookings]] / fact_aggregated_bookings[[#This Row],[capacity]])</f>
        <v>0.52</v>
      </c>
      <c r="G7330" s="2">
        <f>fact_aggregated_bookings[[#This Row],[successful_bookings]]/fact_aggregated_bookings[[#This Row],[capacity]]</f>
        <v>0.52</v>
      </c>
    </row>
    <row r="7331" spans="1:7" x14ac:dyDescent="0.35">
      <c r="A7331">
        <v>16562</v>
      </c>
      <c r="B7331" s="1">
        <v>44755</v>
      </c>
      <c r="C7331" t="s">
        <v>40</v>
      </c>
      <c r="D7331">
        <v>23</v>
      </c>
      <c r="E7331">
        <v>43</v>
      </c>
      <c r="F7331" s="2">
        <f>(fact_aggregated_bookings[[#This Row],[successful_bookings]] / fact_aggregated_bookings[[#This Row],[capacity]])</f>
        <v>0.53488372093023251</v>
      </c>
      <c r="G7331" s="2">
        <f>fact_aggregated_bookings[[#This Row],[successful_bookings]]/fact_aggregated_bookings[[#This Row],[capacity]]</f>
        <v>0.53488372093023251</v>
      </c>
    </row>
    <row r="7332" spans="1:7" x14ac:dyDescent="0.35">
      <c r="A7332">
        <v>16561</v>
      </c>
      <c r="B7332" s="1">
        <v>44755</v>
      </c>
      <c r="C7332" t="s">
        <v>40</v>
      </c>
      <c r="D7332">
        <v>16</v>
      </c>
      <c r="E7332">
        <v>24</v>
      </c>
      <c r="F7332" s="2">
        <f>(fact_aggregated_bookings[[#This Row],[successful_bookings]] / fact_aggregated_bookings[[#This Row],[capacity]])</f>
        <v>0.66666666666666663</v>
      </c>
      <c r="G7332" s="2">
        <f>fact_aggregated_bookings[[#This Row],[successful_bookings]]/fact_aggregated_bookings[[#This Row],[capacity]]</f>
        <v>0.66666666666666663</v>
      </c>
    </row>
    <row r="7333" spans="1:7" x14ac:dyDescent="0.35">
      <c r="A7333">
        <v>16558</v>
      </c>
      <c r="B7333" s="1">
        <v>44755</v>
      </c>
      <c r="C7333" t="s">
        <v>40</v>
      </c>
      <c r="D7333">
        <v>12</v>
      </c>
      <c r="E7333">
        <v>22</v>
      </c>
      <c r="F7333" s="2">
        <f>(fact_aggregated_bookings[[#This Row],[successful_bookings]] / fact_aggregated_bookings[[#This Row],[capacity]])</f>
        <v>0.54545454545454541</v>
      </c>
      <c r="G7333" s="2">
        <f>fact_aggregated_bookings[[#This Row],[successful_bookings]]/fact_aggregated_bookings[[#This Row],[capacity]]</f>
        <v>0.54545454545454541</v>
      </c>
    </row>
    <row r="7334" spans="1:7" x14ac:dyDescent="0.35">
      <c r="A7334">
        <v>19560</v>
      </c>
      <c r="B7334" s="1">
        <v>44755</v>
      </c>
      <c r="C7334" t="s">
        <v>40</v>
      </c>
      <c r="D7334">
        <v>23</v>
      </c>
      <c r="E7334">
        <v>38</v>
      </c>
      <c r="F7334" s="2">
        <f>(fact_aggregated_bookings[[#This Row],[successful_bookings]] / fact_aggregated_bookings[[#This Row],[capacity]])</f>
        <v>0.60526315789473684</v>
      </c>
      <c r="G7334" s="2">
        <f>fact_aggregated_bookings[[#This Row],[successful_bookings]]/fact_aggregated_bookings[[#This Row],[capacity]]</f>
        <v>0.60526315789473684</v>
      </c>
    </row>
    <row r="7335" spans="1:7" x14ac:dyDescent="0.35">
      <c r="A7335">
        <v>16563</v>
      </c>
      <c r="B7335" s="1">
        <v>44755</v>
      </c>
      <c r="C7335" t="s">
        <v>40</v>
      </c>
      <c r="D7335">
        <v>20</v>
      </c>
      <c r="E7335">
        <v>38</v>
      </c>
      <c r="F7335" s="2">
        <f>(fact_aggregated_bookings[[#This Row],[successful_bookings]] / fact_aggregated_bookings[[#This Row],[capacity]])</f>
        <v>0.52631578947368418</v>
      </c>
      <c r="G7335" s="2">
        <f>fact_aggregated_bookings[[#This Row],[successful_bookings]]/fact_aggregated_bookings[[#This Row],[capacity]]</f>
        <v>0.52631578947368418</v>
      </c>
    </row>
    <row r="7336" spans="1:7" x14ac:dyDescent="0.35">
      <c r="A7336">
        <v>16559</v>
      </c>
      <c r="B7336" s="1">
        <v>44755</v>
      </c>
      <c r="C7336" t="s">
        <v>40</v>
      </c>
      <c r="D7336">
        <v>27</v>
      </c>
      <c r="E7336">
        <v>41</v>
      </c>
      <c r="F7336" s="2">
        <f>(fact_aggregated_bookings[[#This Row],[successful_bookings]] / fact_aggregated_bookings[[#This Row],[capacity]])</f>
        <v>0.65853658536585369</v>
      </c>
      <c r="G7336" s="2">
        <f>fact_aggregated_bookings[[#This Row],[successful_bookings]]/fact_aggregated_bookings[[#This Row],[capacity]]</f>
        <v>0.65853658536585369</v>
      </c>
    </row>
    <row r="7337" spans="1:7" x14ac:dyDescent="0.35">
      <c r="A7337">
        <v>19559</v>
      </c>
      <c r="B7337" s="1">
        <v>44755</v>
      </c>
      <c r="C7337" t="s">
        <v>40</v>
      </c>
      <c r="D7337">
        <v>21</v>
      </c>
      <c r="E7337">
        <v>41</v>
      </c>
      <c r="F7337" s="2">
        <f>(fact_aggregated_bookings[[#This Row],[successful_bookings]] / fact_aggregated_bookings[[#This Row],[capacity]])</f>
        <v>0.51219512195121952</v>
      </c>
      <c r="G7337" s="2">
        <f>fact_aggregated_bookings[[#This Row],[successful_bookings]]/fact_aggregated_bookings[[#This Row],[capacity]]</f>
        <v>0.51219512195121952</v>
      </c>
    </row>
    <row r="7338" spans="1:7" x14ac:dyDescent="0.35">
      <c r="A7338">
        <v>19558</v>
      </c>
      <c r="B7338" s="1">
        <v>44755</v>
      </c>
      <c r="C7338" t="s">
        <v>40</v>
      </c>
      <c r="D7338">
        <v>17</v>
      </c>
      <c r="E7338">
        <v>39</v>
      </c>
      <c r="F7338" s="2">
        <f>(fact_aggregated_bookings[[#This Row],[successful_bookings]] / fact_aggregated_bookings[[#This Row],[capacity]])</f>
        <v>0.4358974358974359</v>
      </c>
      <c r="G7338" s="2">
        <f>fact_aggregated_bookings[[#This Row],[successful_bookings]]/fact_aggregated_bookings[[#This Row],[capacity]]</f>
        <v>0.4358974358974359</v>
      </c>
    </row>
    <row r="7339" spans="1:7" x14ac:dyDescent="0.35">
      <c r="A7339">
        <v>17559</v>
      </c>
      <c r="B7339" s="1">
        <v>44755</v>
      </c>
      <c r="C7339" t="s">
        <v>40</v>
      </c>
      <c r="D7339">
        <v>26</v>
      </c>
      <c r="E7339">
        <v>39</v>
      </c>
      <c r="F7339" s="2">
        <f>(fact_aggregated_bookings[[#This Row],[successful_bookings]] / fact_aggregated_bookings[[#This Row],[capacity]])</f>
        <v>0.66666666666666663</v>
      </c>
      <c r="G7339" s="2">
        <f>fact_aggregated_bookings[[#This Row],[successful_bookings]]/fact_aggregated_bookings[[#This Row],[capacity]]</f>
        <v>0.66666666666666663</v>
      </c>
    </row>
    <row r="7340" spans="1:7" x14ac:dyDescent="0.35">
      <c r="A7340">
        <v>16560</v>
      </c>
      <c r="B7340" s="1">
        <v>44755</v>
      </c>
      <c r="C7340" t="s">
        <v>40</v>
      </c>
      <c r="D7340">
        <v>19</v>
      </c>
      <c r="E7340">
        <v>34</v>
      </c>
      <c r="F7340" s="2">
        <f>(fact_aggregated_bookings[[#This Row],[successful_bookings]] / fact_aggregated_bookings[[#This Row],[capacity]])</f>
        <v>0.55882352941176472</v>
      </c>
      <c r="G7340" s="2">
        <f>fact_aggregated_bookings[[#This Row],[successful_bookings]]/fact_aggregated_bookings[[#This Row],[capacity]]</f>
        <v>0.55882352941176472</v>
      </c>
    </row>
    <row r="7341" spans="1:7" x14ac:dyDescent="0.35">
      <c r="A7341">
        <v>18562</v>
      </c>
      <c r="B7341" s="1">
        <v>44755</v>
      </c>
      <c r="C7341" t="s">
        <v>40</v>
      </c>
      <c r="D7341">
        <v>22</v>
      </c>
      <c r="E7341">
        <v>34</v>
      </c>
      <c r="F7341" s="2">
        <f>(fact_aggregated_bookings[[#This Row],[successful_bookings]] / fact_aggregated_bookings[[#This Row],[capacity]])</f>
        <v>0.6470588235294118</v>
      </c>
      <c r="G7341" s="2">
        <f>fact_aggregated_bookings[[#This Row],[successful_bookings]]/fact_aggregated_bookings[[#This Row],[capacity]]</f>
        <v>0.6470588235294118</v>
      </c>
    </row>
    <row r="7342" spans="1:7" x14ac:dyDescent="0.35">
      <c r="A7342">
        <v>18559</v>
      </c>
      <c r="B7342" s="1">
        <v>44755</v>
      </c>
      <c r="C7342" t="s">
        <v>40</v>
      </c>
      <c r="D7342">
        <v>18</v>
      </c>
      <c r="E7342">
        <v>44</v>
      </c>
      <c r="F7342" s="2">
        <f>(fact_aggregated_bookings[[#This Row],[successful_bookings]] / fact_aggregated_bookings[[#This Row],[capacity]])</f>
        <v>0.40909090909090912</v>
      </c>
      <c r="G7342" s="2">
        <f>fact_aggregated_bookings[[#This Row],[successful_bookings]]/fact_aggregated_bookings[[#This Row],[capacity]]</f>
        <v>0.40909090909090912</v>
      </c>
    </row>
    <row r="7343" spans="1:7" x14ac:dyDescent="0.35">
      <c r="A7343">
        <v>17563</v>
      </c>
      <c r="B7343" s="1">
        <v>44755</v>
      </c>
      <c r="C7343" t="s">
        <v>40</v>
      </c>
      <c r="D7343">
        <v>28</v>
      </c>
      <c r="E7343">
        <v>44</v>
      </c>
      <c r="F7343" s="2">
        <f>(fact_aggregated_bookings[[#This Row],[successful_bookings]] / fact_aggregated_bookings[[#This Row],[capacity]])</f>
        <v>0.63636363636363635</v>
      </c>
      <c r="G7343" s="2">
        <f>fact_aggregated_bookings[[#This Row],[successful_bookings]]/fact_aggregated_bookings[[#This Row],[capacity]]</f>
        <v>0.63636363636363635</v>
      </c>
    </row>
    <row r="7344" spans="1:7" x14ac:dyDescent="0.35">
      <c r="A7344">
        <v>17562</v>
      </c>
      <c r="B7344" s="1">
        <v>44755</v>
      </c>
      <c r="C7344" t="s">
        <v>40</v>
      </c>
      <c r="D7344">
        <v>13</v>
      </c>
      <c r="E7344">
        <v>30</v>
      </c>
      <c r="F7344" s="2">
        <f>(fact_aggregated_bookings[[#This Row],[successful_bookings]] / fact_aggregated_bookings[[#This Row],[capacity]])</f>
        <v>0.43333333333333335</v>
      </c>
      <c r="G7344" s="2">
        <f>fact_aggregated_bookings[[#This Row],[successful_bookings]]/fact_aggregated_bookings[[#This Row],[capacity]]</f>
        <v>0.43333333333333335</v>
      </c>
    </row>
    <row r="7345" spans="1:7" x14ac:dyDescent="0.35">
      <c r="A7345">
        <v>18558</v>
      </c>
      <c r="B7345" s="1">
        <v>44755</v>
      </c>
      <c r="C7345" t="s">
        <v>40</v>
      </c>
      <c r="D7345">
        <v>18</v>
      </c>
      <c r="E7345">
        <v>30</v>
      </c>
      <c r="F7345" s="2">
        <f>(fact_aggregated_bookings[[#This Row],[successful_bookings]] / fact_aggregated_bookings[[#This Row],[capacity]])</f>
        <v>0.6</v>
      </c>
      <c r="G7345" s="2">
        <f>fact_aggregated_bookings[[#This Row],[successful_bookings]]/fact_aggregated_bookings[[#This Row],[capacity]]</f>
        <v>0.6</v>
      </c>
    </row>
    <row r="7346" spans="1:7" x14ac:dyDescent="0.35">
      <c r="A7346">
        <v>17564</v>
      </c>
      <c r="B7346" s="1">
        <v>44755</v>
      </c>
      <c r="C7346" t="s">
        <v>40</v>
      </c>
      <c r="D7346">
        <v>16</v>
      </c>
      <c r="E7346">
        <v>40</v>
      </c>
      <c r="F7346" s="2">
        <f>(fact_aggregated_bookings[[#This Row],[successful_bookings]] / fact_aggregated_bookings[[#This Row],[capacity]])</f>
        <v>0.4</v>
      </c>
      <c r="G7346" s="2">
        <f>fact_aggregated_bookings[[#This Row],[successful_bookings]]/fact_aggregated_bookings[[#This Row],[capacity]]</f>
        <v>0.4</v>
      </c>
    </row>
    <row r="7347" spans="1:7" x14ac:dyDescent="0.35">
      <c r="A7347">
        <v>18561</v>
      </c>
      <c r="B7347" s="1">
        <v>44755</v>
      </c>
      <c r="C7347" t="s">
        <v>40</v>
      </c>
      <c r="D7347">
        <v>23</v>
      </c>
      <c r="E7347">
        <v>40</v>
      </c>
      <c r="F7347" s="2">
        <f>(fact_aggregated_bookings[[#This Row],[successful_bookings]] / fact_aggregated_bookings[[#This Row],[capacity]])</f>
        <v>0.57499999999999996</v>
      </c>
      <c r="G7347" s="2">
        <f>fact_aggregated_bookings[[#This Row],[successful_bookings]]/fact_aggregated_bookings[[#This Row],[capacity]]</f>
        <v>0.57499999999999996</v>
      </c>
    </row>
    <row r="7348" spans="1:7" x14ac:dyDescent="0.35">
      <c r="A7348">
        <v>18560</v>
      </c>
      <c r="B7348" s="1">
        <v>44755</v>
      </c>
      <c r="C7348" t="s">
        <v>40</v>
      </c>
      <c r="D7348">
        <v>27</v>
      </c>
      <c r="E7348">
        <v>40</v>
      </c>
      <c r="F7348" s="2">
        <f>(fact_aggregated_bookings[[#This Row],[successful_bookings]] / fact_aggregated_bookings[[#This Row],[capacity]])</f>
        <v>0.67500000000000004</v>
      </c>
      <c r="G7348" s="2">
        <f>fact_aggregated_bookings[[#This Row],[successful_bookings]]/fact_aggregated_bookings[[#This Row],[capacity]]</f>
        <v>0.67500000000000004</v>
      </c>
    </row>
    <row r="7349" spans="1:7" x14ac:dyDescent="0.35">
      <c r="A7349">
        <v>17560</v>
      </c>
      <c r="B7349" s="1">
        <v>44755</v>
      </c>
      <c r="C7349" t="s">
        <v>40</v>
      </c>
      <c r="D7349">
        <v>21</v>
      </c>
      <c r="E7349">
        <v>45</v>
      </c>
      <c r="F7349" s="2">
        <f>(fact_aggregated_bookings[[#This Row],[successful_bookings]] / fact_aggregated_bookings[[#This Row],[capacity]])</f>
        <v>0.46666666666666667</v>
      </c>
      <c r="G7349" s="2">
        <f>fact_aggregated_bookings[[#This Row],[successful_bookings]]/fact_aggregated_bookings[[#This Row],[capacity]]</f>
        <v>0.46666666666666667</v>
      </c>
    </row>
    <row r="7350" spans="1:7" x14ac:dyDescent="0.35">
      <c r="A7350">
        <v>19561</v>
      </c>
      <c r="B7350" s="1">
        <v>44755</v>
      </c>
      <c r="C7350" t="s">
        <v>40</v>
      </c>
      <c r="D7350">
        <v>24</v>
      </c>
      <c r="E7350">
        <v>45</v>
      </c>
      <c r="F7350" s="2">
        <f>(fact_aggregated_bookings[[#This Row],[successful_bookings]] / fact_aggregated_bookings[[#This Row],[capacity]])</f>
        <v>0.53333333333333333</v>
      </c>
      <c r="G7350" s="2">
        <f>fact_aggregated_bookings[[#This Row],[successful_bookings]]/fact_aggregated_bookings[[#This Row],[capacity]]</f>
        <v>0.53333333333333333</v>
      </c>
    </row>
    <row r="7351" spans="1:7" x14ac:dyDescent="0.35">
      <c r="A7351">
        <v>19563</v>
      </c>
      <c r="B7351" s="1">
        <v>44755</v>
      </c>
      <c r="C7351" t="s">
        <v>40</v>
      </c>
      <c r="D7351">
        <v>22</v>
      </c>
      <c r="E7351">
        <v>45</v>
      </c>
      <c r="F7351" s="2">
        <f>(fact_aggregated_bookings[[#This Row],[successful_bookings]] / fact_aggregated_bookings[[#This Row],[capacity]])</f>
        <v>0.48888888888888887</v>
      </c>
      <c r="G7351" s="2">
        <f>fact_aggregated_bookings[[#This Row],[successful_bookings]]/fact_aggregated_bookings[[#This Row],[capacity]]</f>
        <v>0.48888888888888887</v>
      </c>
    </row>
    <row r="7352" spans="1:7" x14ac:dyDescent="0.35">
      <c r="A7352">
        <v>16559</v>
      </c>
      <c r="B7352" s="1">
        <v>44755</v>
      </c>
      <c r="C7352" t="s">
        <v>38</v>
      </c>
      <c r="D7352">
        <v>19</v>
      </c>
      <c r="E7352">
        <v>30</v>
      </c>
      <c r="F7352" s="2">
        <f>(fact_aggregated_bookings[[#This Row],[successful_bookings]] / fact_aggregated_bookings[[#This Row],[capacity]])</f>
        <v>0.6333333333333333</v>
      </c>
      <c r="G7352" s="2">
        <f>fact_aggregated_bookings[[#This Row],[successful_bookings]]/fact_aggregated_bookings[[#This Row],[capacity]]</f>
        <v>0.6333333333333333</v>
      </c>
    </row>
    <row r="7353" spans="1:7" x14ac:dyDescent="0.35">
      <c r="A7353">
        <v>19562</v>
      </c>
      <c r="B7353" s="1">
        <v>44755</v>
      </c>
      <c r="C7353" t="s">
        <v>42</v>
      </c>
      <c r="D7353">
        <v>19</v>
      </c>
      <c r="E7353">
        <v>29</v>
      </c>
      <c r="F7353" s="2">
        <f>(fact_aggregated_bookings[[#This Row],[successful_bookings]] / fact_aggregated_bookings[[#This Row],[capacity]])</f>
        <v>0.65517241379310343</v>
      </c>
      <c r="G7353" s="2">
        <f>fact_aggregated_bookings[[#This Row],[successful_bookings]]/fact_aggregated_bookings[[#This Row],[capacity]]</f>
        <v>0.65517241379310343</v>
      </c>
    </row>
    <row r="7354" spans="1:7" x14ac:dyDescent="0.35">
      <c r="A7354">
        <v>19561</v>
      </c>
      <c r="B7354" s="1">
        <v>44755</v>
      </c>
      <c r="C7354" t="s">
        <v>42</v>
      </c>
      <c r="D7354">
        <v>14</v>
      </c>
      <c r="E7354">
        <v>29</v>
      </c>
      <c r="F7354" s="2">
        <f>(fact_aggregated_bookings[[#This Row],[successful_bookings]] / fact_aggregated_bookings[[#This Row],[capacity]])</f>
        <v>0.48275862068965519</v>
      </c>
      <c r="G7354" s="2">
        <f>fact_aggregated_bookings[[#This Row],[successful_bookings]]/fact_aggregated_bookings[[#This Row],[capacity]]</f>
        <v>0.48275862068965519</v>
      </c>
    </row>
    <row r="7355" spans="1:7" x14ac:dyDescent="0.35">
      <c r="A7355">
        <v>18562</v>
      </c>
      <c r="B7355" s="1">
        <v>44755</v>
      </c>
      <c r="C7355" t="s">
        <v>42</v>
      </c>
      <c r="D7355">
        <v>18</v>
      </c>
      <c r="E7355">
        <v>29</v>
      </c>
      <c r="F7355" s="2">
        <f>(fact_aggregated_bookings[[#This Row],[successful_bookings]] / fact_aggregated_bookings[[#This Row],[capacity]])</f>
        <v>0.62068965517241381</v>
      </c>
      <c r="G7355" s="2">
        <f>fact_aggregated_bookings[[#This Row],[successful_bookings]]/fact_aggregated_bookings[[#This Row],[capacity]]</f>
        <v>0.62068965517241381</v>
      </c>
    </row>
    <row r="7356" spans="1:7" x14ac:dyDescent="0.35">
      <c r="A7356">
        <v>17558</v>
      </c>
      <c r="B7356" s="1">
        <v>44755</v>
      </c>
      <c r="C7356" t="s">
        <v>42</v>
      </c>
      <c r="D7356">
        <v>15</v>
      </c>
      <c r="E7356">
        <v>27</v>
      </c>
      <c r="F7356" s="2">
        <f>(fact_aggregated_bookings[[#This Row],[successful_bookings]] / fact_aggregated_bookings[[#This Row],[capacity]])</f>
        <v>0.55555555555555558</v>
      </c>
      <c r="G7356" s="2">
        <f>fact_aggregated_bookings[[#This Row],[successful_bookings]]/fact_aggregated_bookings[[#This Row],[capacity]]</f>
        <v>0.55555555555555558</v>
      </c>
    </row>
    <row r="7357" spans="1:7" x14ac:dyDescent="0.35">
      <c r="A7357">
        <v>17562</v>
      </c>
      <c r="B7357" s="1">
        <v>44755</v>
      </c>
      <c r="C7357" t="s">
        <v>42</v>
      </c>
      <c r="D7357">
        <v>11</v>
      </c>
      <c r="E7357">
        <v>27</v>
      </c>
      <c r="F7357" s="2">
        <f>(fact_aggregated_bookings[[#This Row],[successful_bookings]] / fact_aggregated_bookings[[#This Row],[capacity]])</f>
        <v>0.40740740740740738</v>
      </c>
      <c r="G7357" s="2">
        <f>fact_aggregated_bookings[[#This Row],[successful_bookings]]/fact_aggregated_bookings[[#This Row],[capacity]]</f>
        <v>0.40740740740740738</v>
      </c>
    </row>
    <row r="7358" spans="1:7" x14ac:dyDescent="0.35">
      <c r="A7358">
        <v>19559</v>
      </c>
      <c r="B7358" s="1">
        <v>44755</v>
      </c>
      <c r="C7358" t="s">
        <v>42</v>
      </c>
      <c r="D7358">
        <v>12</v>
      </c>
      <c r="E7358">
        <v>27</v>
      </c>
      <c r="F7358" s="2">
        <f>(fact_aggregated_bookings[[#This Row],[successful_bookings]] / fact_aggregated_bookings[[#This Row],[capacity]])</f>
        <v>0.44444444444444442</v>
      </c>
      <c r="G7358" s="2">
        <f>fact_aggregated_bookings[[#This Row],[successful_bookings]]/fact_aggregated_bookings[[#This Row],[capacity]]</f>
        <v>0.44444444444444442</v>
      </c>
    </row>
    <row r="7359" spans="1:7" x14ac:dyDescent="0.35">
      <c r="A7359">
        <v>16559</v>
      </c>
      <c r="B7359" s="1">
        <v>44755</v>
      </c>
      <c r="C7359" t="s">
        <v>42</v>
      </c>
      <c r="D7359">
        <v>23</v>
      </c>
      <c r="E7359">
        <v>32</v>
      </c>
      <c r="F7359" s="2">
        <f>(fact_aggregated_bookings[[#This Row],[successful_bookings]] / fact_aggregated_bookings[[#This Row],[capacity]])</f>
        <v>0.71875</v>
      </c>
      <c r="G7359" s="2">
        <f>fact_aggregated_bookings[[#This Row],[successful_bookings]]/fact_aggregated_bookings[[#This Row],[capacity]]</f>
        <v>0.71875</v>
      </c>
    </row>
    <row r="7360" spans="1:7" x14ac:dyDescent="0.35">
      <c r="A7360">
        <v>16558</v>
      </c>
      <c r="B7360" s="1">
        <v>44755</v>
      </c>
      <c r="C7360" t="s">
        <v>42</v>
      </c>
      <c r="D7360">
        <v>6</v>
      </c>
      <c r="E7360">
        <v>8</v>
      </c>
      <c r="F7360" s="2">
        <f>(fact_aggregated_bookings[[#This Row],[successful_bookings]] / fact_aggregated_bookings[[#This Row],[capacity]])</f>
        <v>0.75</v>
      </c>
      <c r="G7360" s="2">
        <f>fact_aggregated_bookings[[#This Row],[successful_bookings]]/fact_aggregated_bookings[[#This Row],[capacity]]</f>
        <v>0.75</v>
      </c>
    </row>
    <row r="7361" spans="1:7" x14ac:dyDescent="0.35">
      <c r="A7361">
        <v>18560</v>
      </c>
      <c r="B7361" s="1">
        <v>44755</v>
      </c>
      <c r="C7361" t="s">
        <v>42</v>
      </c>
      <c r="D7361">
        <v>15</v>
      </c>
      <c r="E7361">
        <v>24</v>
      </c>
      <c r="F7361" s="2">
        <f>(fact_aggregated_bookings[[#This Row],[successful_bookings]] / fact_aggregated_bookings[[#This Row],[capacity]])</f>
        <v>0.625</v>
      </c>
      <c r="G7361" s="2">
        <f>fact_aggregated_bookings[[#This Row],[successful_bookings]]/fact_aggregated_bookings[[#This Row],[capacity]]</f>
        <v>0.625</v>
      </c>
    </row>
    <row r="7362" spans="1:7" x14ac:dyDescent="0.35">
      <c r="A7362">
        <v>17563</v>
      </c>
      <c r="B7362" s="1">
        <v>44755</v>
      </c>
      <c r="C7362" t="s">
        <v>42</v>
      </c>
      <c r="D7362">
        <v>8</v>
      </c>
      <c r="E7362">
        <v>16</v>
      </c>
      <c r="F7362" s="2">
        <f>(fact_aggregated_bookings[[#This Row],[successful_bookings]] / fact_aggregated_bookings[[#This Row],[capacity]])</f>
        <v>0.5</v>
      </c>
      <c r="G7362" s="2">
        <f>fact_aggregated_bookings[[#This Row],[successful_bookings]]/fact_aggregated_bookings[[#This Row],[capacity]]</f>
        <v>0.5</v>
      </c>
    </row>
    <row r="7363" spans="1:7" x14ac:dyDescent="0.35">
      <c r="A7363">
        <v>19558</v>
      </c>
      <c r="B7363" s="1">
        <v>44755</v>
      </c>
      <c r="C7363" t="s">
        <v>42</v>
      </c>
      <c r="D7363">
        <v>8</v>
      </c>
      <c r="E7363">
        <v>21</v>
      </c>
      <c r="F7363" s="2">
        <f>(fact_aggregated_bookings[[#This Row],[successful_bookings]] / fact_aggregated_bookings[[#This Row],[capacity]])</f>
        <v>0.38095238095238093</v>
      </c>
      <c r="G7363" s="2">
        <f>fact_aggregated_bookings[[#This Row],[successful_bookings]]/fact_aggregated_bookings[[#This Row],[capacity]]</f>
        <v>0.38095238095238093</v>
      </c>
    </row>
    <row r="7364" spans="1:7" x14ac:dyDescent="0.35">
      <c r="A7364">
        <v>16561</v>
      </c>
      <c r="B7364" s="1">
        <v>44755</v>
      </c>
      <c r="C7364" t="s">
        <v>42</v>
      </c>
      <c r="D7364">
        <v>13</v>
      </c>
      <c r="E7364">
        <v>21</v>
      </c>
      <c r="F7364" s="2">
        <f>(fact_aggregated_bookings[[#This Row],[successful_bookings]] / fact_aggregated_bookings[[#This Row],[capacity]])</f>
        <v>0.61904761904761907</v>
      </c>
      <c r="G7364" s="2">
        <f>fact_aggregated_bookings[[#This Row],[successful_bookings]]/fact_aggregated_bookings[[#This Row],[capacity]]</f>
        <v>0.61904761904761907</v>
      </c>
    </row>
    <row r="7365" spans="1:7" x14ac:dyDescent="0.35">
      <c r="A7365">
        <v>17560</v>
      </c>
      <c r="B7365" s="1">
        <v>44755</v>
      </c>
      <c r="C7365" t="s">
        <v>42</v>
      </c>
      <c r="D7365">
        <v>13</v>
      </c>
      <c r="E7365">
        <v>25</v>
      </c>
      <c r="F7365" s="2">
        <f>(fact_aggregated_bookings[[#This Row],[successful_bookings]] / fact_aggregated_bookings[[#This Row],[capacity]])</f>
        <v>0.52</v>
      </c>
      <c r="G7365" s="2">
        <f>fact_aggregated_bookings[[#This Row],[successful_bookings]]/fact_aggregated_bookings[[#This Row],[capacity]]</f>
        <v>0.52</v>
      </c>
    </row>
    <row r="7366" spans="1:7" x14ac:dyDescent="0.35">
      <c r="A7366">
        <v>18558</v>
      </c>
      <c r="B7366" s="1">
        <v>44755</v>
      </c>
      <c r="C7366" t="s">
        <v>42</v>
      </c>
      <c r="D7366">
        <v>13</v>
      </c>
      <c r="E7366">
        <v>26</v>
      </c>
      <c r="F7366" s="2">
        <f>(fact_aggregated_bookings[[#This Row],[successful_bookings]] / fact_aggregated_bookings[[#This Row],[capacity]])</f>
        <v>0.5</v>
      </c>
      <c r="G7366" s="2">
        <f>fact_aggregated_bookings[[#This Row],[successful_bookings]]/fact_aggregated_bookings[[#This Row],[capacity]]</f>
        <v>0.5</v>
      </c>
    </row>
    <row r="7367" spans="1:7" x14ac:dyDescent="0.35">
      <c r="A7367">
        <v>18561</v>
      </c>
      <c r="B7367" s="1">
        <v>44755</v>
      </c>
      <c r="C7367" t="s">
        <v>42</v>
      </c>
      <c r="D7367">
        <v>13</v>
      </c>
      <c r="E7367">
        <v>25</v>
      </c>
      <c r="F7367" s="2">
        <f>(fact_aggregated_bookings[[#This Row],[successful_bookings]] / fact_aggregated_bookings[[#This Row],[capacity]])</f>
        <v>0.52</v>
      </c>
      <c r="G7367" s="2">
        <f>fact_aggregated_bookings[[#This Row],[successful_bookings]]/fact_aggregated_bookings[[#This Row],[capacity]]</f>
        <v>0.52</v>
      </c>
    </row>
    <row r="7368" spans="1:7" x14ac:dyDescent="0.35">
      <c r="A7368">
        <v>16560</v>
      </c>
      <c r="B7368" s="1">
        <v>44755</v>
      </c>
      <c r="C7368" t="s">
        <v>42</v>
      </c>
      <c r="D7368">
        <v>10</v>
      </c>
      <c r="E7368">
        <v>20</v>
      </c>
      <c r="F7368" s="2">
        <f>(fact_aggregated_bookings[[#This Row],[successful_bookings]] / fact_aggregated_bookings[[#This Row],[capacity]])</f>
        <v>0.5</v>
      </c>
      <c r="G7368" s="2">
        <f>fact_aggregated_bookings[[#This Row],[successful_bookings]]/fact_aggregated_bookings[[#This Row],[capacity]]</f>
        <v>0.5</v>
      </c>
    </row>
    <row r="7369" spans="1:7" x14ac:dyDescent="0.35">
      <c r="A7369">
        <v>17561</v>
      </c>
      <c r="B7369" s="1">
        <v>44755</v>
      </c>
      <c r="C7369" t="s">
        <v>42</v>
      </c>
      <c r="D7369">
        <v>10</v>
      </c>
      <c r="E7369">
        <v>19</v>
      </c>
      <c r="F7369" s="2">
        <f>(fact_aggregated_bookings[[#This Row],[successful_bookings]] / fact_aggregated_bookings[[#This Row],[capacity]])</f>
        <v>0.52631578947368418</v>
      </c>
      <c r="G7369" s="2">
        <f>fact_aggregated_bookings[[#This Row],[successful_bookings]]/fact_aggregated_bookings[[#This Row],[capacity]]</f>
        <v>0.52631578947368418</v>
      </c>
    </row>
    <row r="7370" spans="1:7" x14ac:dyDescent="0.35">
      <c r="A7370">
        <v>18559</v>
      </c>
      <c r="B7370" s="1">
        <v>44755</v>
      </c>
      <c r="C7370" t="s">
        <v>42</v>
      </c>
      <c r="D7370">
        <v>10</v>
      </c>
      <c r="E7370">
        <v>23</v>
      </c>
      <c r="F7370" s="2">
        <f>(fact_aggregated_bookings[[#This Row],[successful_bookings]] / fact_aggregated_bookings[[#This Row],[capacity]])</f>
        <v>0.43478260869565216</v>
      </c>
      <c r="G7370" s="2">
        <f>fact_aggregated_bookings[[#This Row],[successful_bookings]]/fact_aggregated_bookings[[#This Row],[capacity]]</f>
        <v>0.43478260869565216</v>
      </c>
    </row>
    <row r="7371" spans="1:7" x14ac:dyDescent="0.35">
      <c r="A7371">
        <v>18563</v>
      </c>
      <c r="B7371" s="1">
        <v>44755</v>
      </c>
      <c r="C7371" t="s">
        <v>42</v>
      </c>
      <c r="D7371">
        <v>12</v>
      </c>
      <c r="E7371">
        <v>23</v>
      </c>
      <c r="F7371" s="2">
        <f>(fact_aggregated_bookings[[#This Row],[successful_bookings]] / fact_aggregated_bookings[[#This Row],[capacity]])</f>
        <v>0.52173913043478259</v>
      </c>
      <c r="G7371" s="2">
        <f>fact_aggregated_bookings[[#This Row],[successful_bookings]]/fact_aggregated_bookings[[#This Row],[capacity]]</f>
        <v>0.52173913043478259</v>
      </c>
    </row>
    <row r="7372" spans="1:7" x14ac:dyDescent="0.35">
      <c r="A7372">
        <v>19560</v>
      </c>
      <c r="B7372" s="1">
        <v>44755</v>
      </c>
      <c r="C7372" t="s">
        <v>42</v>
      </c>
      <c r="D7372">
        <v>12</v>
      </c>
      <c r="E7372">
        <v>19</v>
      </c>
      <c r="F7372" s="2">
        <f>(fact_aggregated_bookings[[#This Row],[successful_bookings]] / fact_aggregated_bookings[[#This Row],[capacity]])</f>
        <v>0.63157894736842102</v>
      </c>
      <c r="G7372" s="2">
        <f>fact_aggregated_bookings[[#This Row],[successful_bookings]]/fact_aggregated_bookings[[#This Row],[capacity]]</f>
        <v>0.63157894736842102</v>
      </c>
    </row>
    <row r="7373" spans="1:7" x14ac:dyDescent="0.35">
      <c r="A7373">
        <v>16562</v>
      </c>
      <c r="B7373" s="1">
        <v>44755</v>
      </c>
      <c r="C7373" t="s">
        <v>42</v>
      </c>
      <c r="D7373">
        <v>11</v>
      </c>
      <c r="E7373">
        <v>18</v>
      </c>
      <c r="F7373" s="2">
        <f>(fact_aggregated_bookings[[#This Row],[successful_bookings]] / fact_aggregated_bookings[[#This Row],[capacity]])</f>
        <v>0.61111111111111116</v>
      </c>
      <c r="G7373" s="2">
        <f>fact_aggregated_bookings[[#This Row],[successful_bookings]]/fact_aggregated_bookings[[#This Row],[capacity]]</f>
        <v>0.61111111111111116</v>
      </c>
    </row>
    <row r="7374" spans="1:7" x14ac:dyDescent="0.35">
      <c r="A7374">
        <v>16563</v>
      </c>
      <c r="B7374" s="1">
        <v>44755</v>
      </c>
      <c r="C7374" t="s">
        <v>42</v>
      </c>
      <c r="D7374">
        <v>11</v>
      </c>
      <c r="E7374">
        <v>20</v>
      </c>
      <c r="F7374" s="2">
        <f>(fact_aggregated_bookings[[#This Row],[successful_bookings]] / fact_aggregated_bookings[[#This Row],[capacity]])</f>
        <v>0.55000000000000004</v>
      </c>
      <c r="G7374" s="2">
        <f>fact_aggregated_bookings[[#This Row],[successful_bookings]]/fact_aggregated_bookings[[#This Row],[capacity]]</f>
        <v>0.55000000000000004</v>
      </c>
    </row>
    <row r="7375" spans="1:7" x14ac:dyDescent="0.35">
      <c r="A7375">
        <v>17559</v>
      </c>
      <c r="B7375" s="1">
        <v>44755</v>
      </c>
      <c r="C7375" t="s">
        <v>42</v>
      </c>
      <c r="D7375">
        <v>11</v>
      </c>
      <c r="E7375">
        <v>16</v>
      </c>
      <c r="F7375" s="2">
        <f>(fact_aggregated_bookings[[#This Row],[successful_bookings]] / fact_aggregated_bookings[[#This Row],[capacity]])</f>
        <v>0.6875</v>
      </c>
      <c r="G7375" s="2">
        <f>fact_aggregated_bookings[[#This Row],[successful_bookings]]/fact_aggregated_bookings[[#This Row],[capacity]]</f>
        <v>0.6875</v>
      </c>
    </row>
    <row r="7376" spans="1:7" x14ac:dyDescent="0.35">
      <c r="A7376">
        <v>17564</v>
      </c>
      <c r="B7376" s="1">
        <v>44755</v>
      </c>
      <c r="C7376" t="s">
        <v>42</v>
      </c>
      <c r="D7376">
        <v>11</v>
      </c>
      <c r="E7376">
        <v>24</v>
      </c>
      <c r="F7376" s="2">
        <f>(fact_aggregated_bookings[[#This Row],[successful_bookings]] / fact_aggregated_bookings[[#This Row],[capacity]])</f>
        <v>0.45833333333333331</v>
      </c>
      <c r="G7376" s="2">
        <f>fact_aggregated_bookings[[#This Row],[successful_bookings]]/fact_aggregated_bookings[[#This Row],[capacity]]</f>
        <v>0.45833333333333331</v>
      </c>
    </row>
    <row r="7377" spans="1:7" x14ac:dyDescent="0.35">
      <c r="A7377">
        <v>19559</v>
      </c>
      <c r="B7377" s="1">
        <v>44755</v>
      </c>
      <c r="C7377" t="s">
        <v>44</v>
      </c>
      <c r="D7377">
        <v>2</v>
      </c>
      <c r="E7377">
        <v>3</v>
      </c>
      <c r="F7377" s="2">
        <f>(fact_aggregated_bookings[[#This Row],[successful_bookings]] / fact_aggregated_bookings[[#This Row],[capacity]])</f>
        <v>0.66666666666666663</v>
      </c>
      <c r="G7377" s="2">
        <f>fact_aggregated_bookings[[#This Row],[successful_bookings]]/fact_aggregated_bookings[[#This Row],[capacity]]</f>
        <v>0.66666666666666663</v>
      </c>
    </row>
    <row r="7378" spans="1:7" x14ac:dyDescent="0.35">
      <c r="A7378">
        <v>16558</v>
      </c>
      <c r="B7378" s="1">
        <v>44755</v>
      </c>
      <c r="C7378" t="s">
        <v>44</v>
      </c>
      <c r="D7378">
        <v>2</v>
      </c>
      <c r="E7378">
        <v>3</v>
      </c>
      <c r="F7378" s="2">
        <f>(fact_aggregated_bookings[[#This Row],[successful_bookings]] / fact_aggregated_bookings[[#This Row],[capacity]])</f>
        <v>0.66666666666666663</v>
      </c>
      <c r="G7378" s="2">
        <f>fact_aggregated_bookings[[#This Row],[successful_bookings]]/fact_aggregated_bookings[[#This Row],[capacity]]</f>
        <v>0.66666666666666663</v>
      </c>
    </row>
    <row r="7379" spans="1:7" x14ac:dyDescent="0.35">
      <c r="A7379">
        <v>16560</v>
      </c>
      <c r="B7379" s="1">
        <v>44755</v>
      </c>
      <c r="C7379" t="s">
        <v>44</v>
      </c>
      <c r="D7379">
        <v>4</v>
      </c>
      <c r="E7379">
        <v>7</v>
      </c>
      <c r="F7379" s="2">
        <f>(fact_aggregated_bookings[[#This Row],[successful_bookings]] / fact_aggregated_bookings[[#This Row],[capacity]])</f>
        <v>0.5714285714285714</v>
      </c>
      <c r="G7379" s="2">
        <f>fact_aggregated_bookings[[#This Row],[successful_bookings]]/fact_aggregated_bookings[[#This Row],[capacity]]</f>
        <v>0.5714285714285714</v>
      </c>
    </row>
    <row r="7380" spans="1:7" x14ac:dyDescent="0.35">
      <c r="A7380">
        <v>19561</v>
      </c>
      <c r="B7380" s="1">
        <v>44755</v>
      </c>
      <c r="C7380" t="s">
        <v>44</v>
      </c>
      <c r="D7380">
        <v>4</v>
      </c>
      <c r="E7380">
        <v>7</v>
      </c>
      <c r="F7380" s="2">
        <f>(fact_aggregated_bookings[[#This Row],[successful_bookings]] / fact_aggregated_bookings[[#This Row],[capacity]])</f>
        <v>0.5714285714285714</v>
      </c>
      <c r="G7380" s="2">
        <f>fact_aggregated_bookings[[#This Row],[successful_bookings]]/fact_aggregated_bookings[[#This Row],[capacity]]</f>
        <v>0.5714285714285714</v>
      </c>
    </row>
    <row r="7381" spans="1:7" x14ac:dyDescent="0.35">
      <c r="A7381">
        <v>18561</v>
      </c>
      <c r="B7381" s="1">
        <v>44755</v>
      </c>
      <c r="C7381" t="s">
        <v>44</v>
      </c>
      <c r="D7381">
        <v>5</v>
      </c>
      <c r="E7381">
        <v>9</v>
      </c>
      <c r="F7381" s="2">
        <f>(fact_aggregated_bookings[[#This Row],[successful_bookings]] / fact_aggregated_bookings[[#This Row],[capacity]])</f>
        <v>0.55555555555555558</v>
      </c>
      <c r="G7381" s="2">
        <f>fact_aggregated_bookings[[#This Row],[successful_bookings]]/fact_aggregated_bookings[[#This Row],[capacity]]</f>
        <v>0.55555555555555558</v>
      </c>
    </row>
    <row r="7382" spans="1:7" x14ac:dyDescent="0.35">
      <c r="A7382">
        <v>16561</v>
      </c>
      <c r="B7382" s="1">
        <v>44755</v>
      </c>
      <c r="C7382" t="s">
        <v>44</v>
      </c>
      <c r="D7382">
        <v>6</v>
      </c>
      <c r="E7382">
        <v>10</v>
      </c>
      <c r="F7382" s="2">
        <f>(fact_aggregated_bookings[[#This Row],[successful_bookings]] / fact_aggregated_bookings[[#This Row],[capacity]])</f>
        <v>0.6</v>
      </c>
      <c r="G7382" s="2">
        <f>fact_aggregated_bookings[[#This Row],[successful_bookings]]/fact_aggregated_bookings[[#This Row],[capacity]]</f>
        <v>0.6</v>
      </c>
    </row>
    <row r="7383" spans="1:7" x14ac:dyDescent="0.35">
      <c r="A7383">
        <v>17560</v>
      </c>
      <c r="B7383" s="1">
        <v>44755</v>
      </c>
      <c r="C7383" t="s">
        <v>44</v>
      </c>
      <c r="D7383">
        <v>6</v>
      </c>
      <c r="E7383">
        <v>13</v>
      </c>
      <c r="F7383" s="2">
        <f>(fact_aggregated_bookings[[#This Row],[successful_bookings]] / fact_aggregated_bookings[[#This Row],[capacity]])</f>
        <v>0.46153846153846156</v>
      </c>
      <c r="G7383" s="2">
        <f>fact_aggregated_bookings[[#This Row],[successful_bookings]]/fact_aggregated_bookings[[#This Row],[capacity]]</f>
        <v>0.46153846153846156</v>
      </c>
    </row>
    <row r="7384" spans="1:7" x14ac:dyDescent="0.35">
      <c r="A7384">
        <v>17564</v>
      </c>
      <c r="B7384" s="1">
        <v>44755</v>
      </c>
      <c r="C7384" t="s">
        <v>44</v>
      </c>
      <c r="D7384">
        <v>6</v>
      </c>
      <c r="E7384">
        <v>17</v>
      </c>
      <c r="F7384" s="2">
        <f>(fact_aggregated_bookings[[#This Row],[successful_bookings]] / fact_aggregated_bookings[[#This Row],[capacity]])</f>
        <v>0.35294117647058826</v>
      </c>
      <c r="G7384" s="2">
        <f>fact_aggregated_bookings[[#This Row],[successful_bookings]]/fact_aggregated_bookings[[#This Row],[capacity]]</f>
        <v>0.35294117647058826</v>
      </c>
    </row>
    <row r="7385" spans="1:7" x14ac:dyDescent="0.35">
      <c r="A7385">
        <v>18560</v>
      </c>
      <c r="B7385" s="1">
        <v>44755</v>
      </c>
      <c r="C7385" t="s">
        <v>44</v>
      </c>
      <c r="D7385">
        <v>10</v>
      </c>
      <c r="E7385">
        <v>15</v>
      </c>
      <c r="F7385" s="2">
        <f>(fact_aggregated_bookings[[#This Row],[successful_bookings]] / fact_aggregated_bookings[[#This Row],[capacity]])</f>
        <v>0.66666666666666663</v>
      </c>
      <c r="G7385" s="2">
        <f>fact_aggregated_bookings[[#This Row],[successful_bookings]]/fact_aggregated_bookings[[#This Row],[capacity]]</f>
        <v>0.66666666666666663</v>
      </c>
    </row>
    <row r="7386" spans="1:7" x14ac:dyDescent="0.35">
      <c r="A7386">
        <v>19560</v>
      </c>
      <c r="B7386" s="1">
        <v>44755</v>
      </c>
      <c r="C7386" t="s">
        <v>44</v>
      </c>
      <c r="D7386">
        <v>10</v>
      </c>
      <c r="E7386">
        <v>16</v>
      </c>
      <c r="F7386" s="2">
        <f>(fact_aggregated_bookings[[#This Row],[successful_bookings]] / fact_aggregated_bookings[[#This Row],[capacity]])</f>
        <v>0.625</v>
      </c>
      <c r="G7386" s="2">
        <f>fact_aggregated_bookings[[#This Row],[successful_bookings]]/fact_aggregated_bookings[[#This Row],[capacity]]</f>
        <v>0.625</v>
      </c>
    </row>
    <row r="7387" spans="1:7" x14ac:dyDescent="0.35">
      <c r="A7387">
        <v>18559</v>
      </c>
      <c r="B7387" s="1">
        <v>44755</v>
      </c>
      <c r="C7387" t="s">
        <v>44</v>
      </c>
      <c r="D7387">
        <v>8</v>
      </c>
      <c r="E7387">
        <v>19</v>
      </c>
      <c r="F7387" s="2">
        <f>(fact_aggregated_bookings[[#This Row],[successful_bookings]] / fact_aggregated_bookings[[#This Row],[capacity]])</f>
        <v>0.42105263157894735</v>
      </c>
      <c r="G7387" s="2">
        <f>fact_aggregated_bookings[[#This Row],[successful_bookings]]/fact_aggregated_bookings[[#This Row],[capacity]]</f>
        <v>0.42105263157894735</v>
      </c>
    </row>
    <row r="7388" spans="1:7" x14ac:dyDescent="0.35">
      <c r="A7388">
        <v>17563</v>
      </c>
      <c r="B7388" s="1">
        <v>44755</v>
      </c>
      <c r="C7388" t="s">
        <v>44</v>
      </c>
      <c r="D7388">
        <v>11</v>
      </c>
      <c r="E7388">
        <v>19</v>
      </c>
      <c r="F7388" s="2">
        <f>(fact_aggregated_bookings[[#This Row],[successful_bookings]] / fact_aggregated_bookings[[#This Row],[capacity]])</f>
        <v>0.57894736842105265</v>
      </c>
      <c r="G7388" s="2">
        <f>fact_aggregated_bookings[[#This Row],[successful_bookings]]/fact_aggregated_bookings[[#This Row],[capacity]]</f>
        <v>0.57894736842105265</v>
      </c>
    </row>
    <row r="7389" spans="1:7" x14ac:dyDescent="0.35">
      <c r="A7389">
        <v>19562</v>
      </c>
      <c r="B7389" s="1">
        <v>44755</v>
      </c>
      <c r="C7389" t="s">
        <v>44</v>
      </c>
      <c r="D7389">
        <v>9</v>
      </c>
      <c r="E7389">
        <v>14</v>
      </c>
      <c r="F7389" s="2">
        <f>(fact_aggregated_bookings[[#This Row],[successful_bookings]] / fact_aggregated_bookings[[#This Row],[capacity]])</f>
        <v>0.6428571428571429</v>
      </c>
      <c r="G7389" s="2">
        <f>fact_aggregated_bookings[[#This Row],[successful_bookings]]/fact_aggregated_bookings[[#This Row],[capacity]]</f>
        <v>0.6428571428571429</v>
      </c>
    </row>
    <row r="7390" spans="1:7" x14ac:dyDescent="0.35">
      <c r="A7390">
        <v>17559</v>
      </c>
      <c r="B7390" s="1">
        <v>44755</v>
      </c>
      <c r="C7390" t="s">
        <v>44</v>
      </c>
      <c r="D7390">
        <v>9</v>
      </c>
      <c r="E7390">
        <v>14</v>
      </c>
      <c r="F7390" s="2">
        <f>(fact_aggregated_bookings[[#This Row],[successful_bookings]] / fact_aggregated_bookings[[#This Row],[capacity]])</f>
        <v>0.6428571428571429</v>
      </c>
      <c r="G7390" s="2">
        <f>fact_aggregated_bookings[[#This Row],[successful_bookings]]/fact_aggregated_bookings[[#This Row],[capacity]]</f>
        <v>0.6428571428571429</v>
      </c>
    </row>
    <row r="7391" spans="1:7" x14ac:dyDescent="0.35">
      <c r="A7391">
        <v>18558</v>
      </c>
      <c r="B7391" s="1">
        <v>44755</v>
      </c>
      <c r="C7391" t="s">
        <v>44</v>
      </c>
      <c r="D7391">
        <v>9</v>
      </c>
      <c r="E7391">
        <v>20</v>
      </c>
      <c r="F7391" s="2">
        <f>(fact_aggregated_bookings[[#This Row],[successful_bookings]] / fact_aggregated_bookings[[#This Row],[capacity]])</f>
        <v>0.45</v>
      </c>
      <c r="G7391" s="2">
        <f>fact_aggregated_bookings[[#This Row],[successful_bookings]]/fact_aggregated_bookings[[#This Row],[capacity]]</f>
        <v>0.45</v>
      </c>
    </row>
    <row r="7392" spans="1:7" x14ac:dyDescent="0.35">
      <c r="A7392">
        <v>18562</v>
      </c>
      <c r="B7392" s="1">
        <v>44755</v>
      </c>
      <c r="C7392" t="s">
        <v>44</v>
      </c>
      <c r="D7392">
        <v>12</v>
      </c>
      <c r="E7392">
        <v>20</v>
      </c>
      <c r="F7392" s="2">
        <f>(fact_aggregated_bookings[[#This Row],[successful_bookings]] / fact_aggregated_bookings[[#This Row],[capacity]])</f>
        <v>0.6</v>
      </c>
      <c r="G7392" s="2">
        <f>fact_aggregated_bookings[[#This Row],[successful_bookings]]/fact_aggregated_bookings[[#This Row],[capacity]]</f>
        <v>0.6</v>
      </c>
    </row>
    <row r="7393" spans="1:7" x14ac:dyDescent="0.35">
      <c r="A7393">
        <v>18563</v>
      </c>
      <c r="B7393" s="1">
        <v>44755</v>
      </c>
      <c r="C7393" t="s">
        <v>44</v>
      </c>
      <c r="D7393">
        <v>9</v>
      </c>
      <c r="E7393">
        <v>18</v>
      </c>
      <c r="F7393" s="2">
        <f>(fact_aggregated_bookings[[#This Row],[successful_bookings]] / fact_aggregated_bookings[[#This Row],[capacity]])</f>
        <v>0.5</v>
      </c>
      <c r="G7393" s="2">
        <f>fact_aggregated_bookings[[#This Row],[successful_bookings]]/fact_aggregated_bookings[[#This Row],[capacity]]</f>
        <v>0.5</v>
      </c>
    </row>
    <row r="7394" spans="1:7" x14ac:dyDescent="0.35">
      <c r="A7394">
        <v>16563</v>
      </c>
      <c r="B7394" s="1">
        <v>44755</v>
      </c>
      <c r="C7394" t="s">
        <v>44</v>
      </c>
      <c r="D7394">
        <v>12</v>
      </c>
      <c r="E7394">
        <v>18</v>
      </c>
      <c r="F7394" s="2">
        <f>(fact_aggregated_bookings[[#This Row],[successful_bookings]] / fact_aggregated_bookings[[#This Row],[capacity]])</f>
        <v>0.66666666666666663</v>
      </c>
      <c r="G7394" s="2">
        <f>fact_aggregated_bookings[[#This Row],[successful_bookings]]/fact_aggregated_bookings[[#This Row],[capacity]]</f>
        <v>0.66666666666666663</v>
      </c>
    </row>
    <row r="7395" spans="1:7" x14ac:dyDescent="0.35">
      <c r="A7395">
        <v>16559</v>
      </c>
      <c r="B7395" s="1">
        <v>44755</v>
      </c>
      <c r="C7395" t="s">
        <v>44</v>
      </c>
      <c r="D7395">
        <v>12</v>
      </c>
      <c r="E7395">
        <v>18</v>
      </c>
      <c r="F7395" s="2">
        <f>(fact_aggregated_bookings[[#This Row],[successful_bookings]] / fact_aggregated_bookings[[#This Row],[capacity]])</f>
        <v>0.66666666666666663</v>
      </c>
      <c r="G7395" s="2">
        <f>fact_aggregated_bookings[[#This Row],[successful_bookings]]/fact_aggregated_bookings[[#This Row],[capacity]]</f>
        <v>0.66666666666666663</v>
      </c>
    </row>
    <row r="7396" spans="1:7" x14ac:dyDescent="0.35">
      <c r="A7396">
        <v>16562</v>
      </c>
      <c r="B7396" s="1">
        <v>44755</v>
      </c>
      <c r="C7396" t="s">
        <v>44</v>
      </c>
      <c r="D7396">
        <v>3</v>
      </c>
      <c r="E7396">
        <v>6</v>
      </c>
      <c r="F7396" s="2">
        <f>(fact_aggregated_bookings[[#This Row],[successful_bookings]] / fact_aggregated_bookings[[#This Row],[capacity]])</f>
        <v>0.5</v>
      </c>
      <c r="G7396" s="2">
        <f>fact_aggregated_bookings[[#This Row],[successful_bookings]]/fact_aggregated_bookings[[#This Row],[capacity]]</f>
        <v>0.5</v>
      </c>
    </row>
    <row r="7397" spans="1:7" x14ac:dyDescent="0.35">
      <c r="A7397">
        <v>17558</v>
      </c>
      <c r="B7397" s="1">
        <v>44755</v>
      </c>
      <c r="C7397" t="s">
        <v>44</v>
      </c>
      <c r="D7397">
        <v>3</v>
      </c>
      <c r="E7397">
        <v>6</v>
      </c>
      <c r="F7397" s="2">
        <f>(fact_aggregated_bookings[[#This Row],[successful_bookings]] / fact_aggregated_bookings[[#This Row],[capacity]])</f>
        <v>0.5</v>
      </c>
      <c r="G7397" s="2">
        <f>fact_aggregated_bookings[[#This Row],[successful_bookings]]/fact_aggregated_bookings[[#This Row],[capacity]]</f>
        <v>0.5</v>
      </c>
    </row>
    <row r="7398" spans="1:7" x14ac:dyDescent="0.35">
      <c r="A7398">
        <v>17562</v>
      </c>
      <c r="B7398" s="1">
        <v>44755</v>
      </c>
      <c r="C7398" t="s">
        <v>44</v>
      </c>
      <c r="D7398">
        <v>3</v>
      </c>
      <c r="E7398">
        <v>6</v>
      </c>
      <c r="F7398" s="2">
        <f>(fact_aggregated_bookings[[#This Row],[successful_bookings]] / fact_aggregated_bookings[[#This Row],[capacity]])</f>
        <v>0.5</v>
      </c>
      <c r="G7398" s="2">
        <f>fact_aggregated_bookings[[#This Row],[successful_bookings]]/fact_aggregated_bookings[[#This Row],[capacity]]</f>
        <v>0.5</v>
      </c>
    </row>
    <row r="7399" spans="1:7" x14ac:dyDescent="0.35">
      <c r="A7399">
        <v>19563</v>
      </c>
      <c r="B7399" s="1">
        <v>44755</v>
      </c>
      <c r="C7399" t="s">
        <v>44</v>
      </c>
      <c r="D7399">
        <v>3</v>
      </c>
      <c r="E7399">
        <v>6</v>
      </c>
      <c r="F7399" s="2">
        <f>(fact_aggregated_bookings[[#This Row],[successful_bookings]] / fact_aggregated_bookings[[#This Row],[capacity]])</f>
        <v>0.5</v>
      </c>
      <c r="G7399" s="2">
        <f>fact_aggregated_bookings[[#This Row],[successful_bookings]]/fact_aggregated_bookings[[#This Row],[capacity]]</f>
        <v>0.5</v>
      </c>
    </row>
    <row r="7400" spans="1:7" x14ac:dyDescent="0.35">
      <c r="A7400">
        <v>19558</v>
      </c>
      <c r="B7400" s="1">
        <v>44755</v>
      </c>
      <c r="C7400" t="s">
        <v>44</v>
      </c>
      <c r="D7400">
        <v>3</v>
      </c>
      <c r="E7400">
        <v>7</v>
      </c>
      <c r="F7400" s="2">
        <f>(fact_aggregated_bookings[[#This Row],[successful_bookings]] / fact_aggregated_bookings[[#This Row],[capacity]])</f>
        <v>0.42857142857142855</v>
      </c>
      <c r="G7400" s="2">
        <f>fact_aggregated_bookings[[#This Row],[successful_bookings]]/fact_aggregated_bookings[[#This Row],[capacity]]</f>
        <v>0.42857142857142855</v>
      </c>
    </row>
    <row r="7401" spans="1:7" x14ac:dyDescent="0.35">
      <c r="A7401">
        <v>17561</v>
      </c>
      <c r="B7401" s="1">
        <v>44755</v>
      </c>
      <c r="C7401" t="s">
        <v>44</v>
      </c>
      <c r="D7401">
        <v>3</v>
      </c>
      <c r="E7401">
        <v>4</v>
      </c>
      <c r="F7401" s="2">
        <f>(fact_aggregated_bookings[[#This Row],[successful_bookings]] / fact_aggregated_bookings[[#This Row],[capacity]])</f>
        <v>0.75</v>
      </c>
      <c r="G7401" s="2">
        <f>fact_aggregated_bookings[[#This Row],[successful_bookings]]/fact_aggregated_bookings[[#This Row],[capacity]]</f>
        <v>0.75</v>
      </c>
    </row>
    <row r="7402" spans="1:7" x14ac:dyDescent="0.35">
      <c r="A7402">
        <v>16559</v>
      </c>
      <c r="B7402" s="1">
        <v>44756</v>
      </c>
      <c r="C7402" t="s">
        <v>38</v>
      </c>
      <c r="D7402">
        <v>21</v>
      </c>
      <c r="E7402">
        <v>30</v>
      </c>
      <c r="F7402" s="2">
        <f>(fact_aggregated_bookings[[#This Row],[successful_bookings]] / fact_aggregated_bookings[[#This Row],[capacity]])</f>
        <v>0.7</v>
      </c>
      <c r="G7402" s="2">
        <f>fact_aggregated_bookings[[#This Row],[successful_bookings]]/fact_aggregated_bookings[[#This Row],[capacity]]</f>
        <v>0.7</v>
      </c>
    </row>
    <row r="7403" spans="1:7" x14ac:dyDescent="0.35">
      <c r="A7403">
        <v>18560</v>
      </c>
      <c r="B7403" s="1">
        <v>44756</v>
      </c>
      <c r="C7403" t="s">
        <v>38</v>
      </c>
      <c r="D7403">
        <v>18</v>
      </c>
      <c r="E7403">
        <v>30</v>
      </c>
      <c r="F7403" s="2">
        <f>(fact_aggregated_bookings[[#This Row],[successful_bookings]] / fact_aggregated_bookings[[#This Row],[capacity]])</f>
        <v>0.6</v>
      </c>
      <c r="G7403" s="2">
        <f>fact_aggregated_bookings[[#This Row],[successful_bookings]]/fact_aggregated_bookings[[#This Row],[capacity]]</f>
        <v>0.6</v>
      </c>
    </row>
    <row r="7404" spans="1:7" x14ac:dyDescent="0.35">
      <c r="A7404">
        <v>19562</v>
      </c>
      <c r="B7404" s="1">
        <v>44756</v>
      </c>
      <c r="C7404" t="s">
        <v>38</v>
      </c>
      <c r="D7404">
        <v>19</v>
      </c>
      <c r="E7404">
        <v>30</v>
      </c>
      <c r="F7404" s="2">
        <f>(fact_aggregated_bookings[[#This Row],[successful_bookings]] / fact_aggregated_bookings[[#This Row],[capacity]])</f>
        <v>0.6333333333333333</v>
      </c>
      <c r="G7404" s="2">
        <f>fact_aggregated_bookings[[#This Row],[successful_bookings]]/fact_aggregated_bookings[[#This Row],[capacity]]</f>
        <v>0.6333333333333333</v>
      </c>
    </row>
    <row r="7405" spans="1:7" x14ac:dyDescent="0.35">
      <c r="A7405">
        <v>19563</v>
      </c>
      <c r="B7405" s="1">
        <v>44756</v>
      </c>
      <c r="C7405" t="s">
        <v>38</v>
      </c>
      <c r="D7405">
        <v>15</v>
      </c>
      <c r="E7405">
        <v>30</v>
      </c>
      <c r="F7405" s="2">
        <f>(fact_aggregated_bookings[[#This Row],[successful_bookings]] / fact_aggregated_bookings[[#This Row],[capacity]])</f>
        <v>0.5</v>
      </c>
      <c r="G7405" s="2">
        <f>fact_aggregated_bookings[[#This Row],[successful_bookings]]/fact_aggregated_bookings[[#This Row],[capacity]]</f>
        <v>0.5</v>
      </c>
    </row>
    <row r="7406" spans="1:7" x14ac:dyDescent="0.35">
      <c r="A7406">
        <v>17558</v>
      </c>
      <c r="B7406" s="1">
        <v>44756</v>
      </c>
      <c r="C7406" t="s">
        <v>38</v>
      </c>
      <c r="D7406">
        <v>10</v>
      </c>
      <c r="E7406">
        <v>19</v>
      </c>
      <c r="F7406" s="2">
        <f>(fact_aggregated_bookings[[#This Row],[successful_bookings]] / fact_aggregated_bookings[[#This Row],[capacity]])</f>
        <v>0.52631578947368418</v>
      </c>
      <c r="G7406" s="2">
        <f>fact_aggregated_bookings[[#This Row],[successful_bookings]]/fact_aggregated_bookings[[#This Row],[capacity]]</f>
        <v>0.52631578947368418</v>
      </c>
    </row>
    <row r="7407" spans="1:7" x14ac:dyDescent="0.35">
      <c r="A7407">
        <v>16558</v>
      </c>
      <c r="B7407" s="1">
        <v>44756</v>
      </c>
      <c r="C7407" t="s">
        <v>38</v>
      </c>
      <c r="D7407">
        <v>13</v>
      </c>
      <c r="E7407">
        <v>19</v>
      </c>
      <c r="F7407" s="2">
        <f>(fact_aggregated_bookings[[#This Row],[successful_bookings]] / fact_aggregated_bookings[[#This Row],[capacity]])</f>
        <v>0.68421052631578949</v>
      </c>
      <c r="G7407" s="2">
        <f>fact_aggregated_bookings[[#This Row],[successful_bookings]]/fact_aggregated_bookings[[#This Row],[capacity]]</f>
        <v>0.68421052631578949</v>
      </c>
    </row>
    <row r="7408" spans="1:7" x14ac:dyDescent="0.35">
      <c r="A7408">
        <v>17560</v>
      </c>
      <c r="B7408" s="1">
        <v>44756</v>
      </c>
      <c r="C7408" t="s">
        <v>38</v>
      </c>
      <c r="D7408">
        <v>22</v>
      </c>
      <c r="E7408">
        <v>40</v>
      </c>
      <c r="F7408" s="2">
        <f>(fact_aggregated_bookings[[#This Row],[successful_bookings]] / fact_aggregated_bookings[[#This Row],[capacity]])</f>
        <v>0.55000000000000004</v>
      </c>
      <c r="G7408" s="2">
        <f>fact_aggregated_bookings[[#This Row],[successful_bookings]]/fact_aggregated_bookings[[#This Row],[capacity]]</f>
        <v>0.55000000000000004</v>
      </c>
    </row>
    <row r="7409" spans="1:7" x14ac:dyDescent="0.35">
      <c r="A7409">
        <v>19558</v>
      </c>
      <c r="B7409" s="1">
        <v>44756</v>
      </c>
      <c r="C7409" t="s">
        <v>38</v>
      </c>
      <c r="D7409">
        <v>18</v>
      </c>
      <c r="E7409">
        <v>40</v>
      </c>
      <c r="F7409" s="2">
        <f>(fact_aggregated_bookings[[#This Row],[successful_bookings]] / fact_aggregated_bookings[[#This Row],[capacity]])</f>
        <v>0.45</v>
      </c>
      <c r="G7409" s="2">
        <f>fact_aggregated_bookings[[#This Row],[successful_bookings]]/fact_aggregated_bookings[[#This Row],[capacity]]</f>
        <v>0.45</v>
      </c>
    </row>
    <row r="7410" spans="1:7" x14ac:dyDescent="0.35">
      <c r="A7410">
        <v>19560</v>
      </c>
      <c r="B7410" s="1">
        <v>44756</v>
      </c>
      <c r="C7410" t="s">
        <v>38</v>
      </c>
      <c r="D7410">
        <v>17</v>
      </c>
      <c r="E7410">
        <v>26</v>
      </c>
      <c r="F7410" s="2">
        <f>(fact_aggregated_bookings[[#This Row],[successful_bookings]] / fact_aggregated_bookings[[#This Row],[capacity]])</f>
        <v>0.65384615384615385</v>
      </c>
      <c r="G7410" s="2">
        <f>fact_aggregated_bookings[[#This Row],[successful_bookings]]/fact_aggregated_bookings[[#This Row],[capacity]]</f>
        <v>0.65384615384615385</v>
      </c>
    </row>
    <row r="7411" spans="1:7" x14ac:dyDescent="0.35">
      <c r="A7411">
        <v>17561</v>
      </c>
      <c r="B7411" s="1">
        <v>44756</v>
      </c>
      <c r="C7411" t="s">
        <v>38</v>
      </c>
      <c r="D7411">
        <v>17</v>
      </c>
      <c r="E7411">
        <v>26</v>
      </c>
      <c r="F7411" s="2">
        <f>(fact_aggregated_bookings[[#This Row],[successful_bookings]] / fact_aggregated_bookings[[#This Row],[capacity]])</f>
        <v>0.65384615384615385</v>
      </c>
      <c r="G7411" s="2">
        <f>fact_aggregated_bookings[[#This Row],[successful_bookings]]/fact_aggregated_bookings[[#This Row],[capacity]]</f>
        <v>0.65384615384615385</v>
      </c>
    </row>
    <row r="7412" spans="1:7" x14ac:dyDescent="0.35">
      <c r="A7412">
        <v>16560</v>
      </c>
      <c r="B7412" s="1">
        <v>44756</v>
      </c>
      <c r="C7412" t="s">
        <v>38</v>
      </c>
      <c r="D7412">
        <v>19</v>
      </c>
      <c r="E7412">
        <v>34</v>
      </c>
      <c r="F7412" s="2">
        <f>(fact_aggregated_bookings[[#This Row],[successful_bookings]] / fact_aggregated_bookings[[#This Row],[capacity]])</f>
        <v>0.55882352941176472</v>
      </c>
      <c r="G7412" s="2">
        <f>fact_aggregated_bookings[[#This Row],[successful_bookings]]/fact_aggregated_bookings[[#This Row],[capacity]]</f>
        <v>0.55882352941176472</v>
      </c>
    </row>
    <row r="7413" spans="1:7" x14ac:dyDescent="0.35">
      <c r="A7413">
        <v>16561</v>
      </c>
      <c r="B7413" s="1">
        <v>44756</v>
      </c>
      <c r="C7413" t="s">
        <v>38</v>
      </c>
      <c r="D7413">
        <v>10</v>
      </c>
      <c r="E7413">
        <v>18</v>
      </c>
      <c r="F7413" s="2">
        <f>(fact_aggregated_bookings[[#This Row],[successful_bookings]] / fact_aggregated_bookings[[#This Row],[capacity]])</f>
        <v>0.55555555555555558</v>
      </c>
      <c r="G7413" s="2">
        <f>fact_aggregated_bookings[[#This Row],[successful_bookings]]/fact_aggregated_bookings[[#This Row],[capacity]]</f>
        <v>0.55555555555555558</v>
      </c>
    </row>
    <row r="7414" spans="1:7" x14ac:dyDescent="0.35">
      <c r="A7414">
        <v>16562</v>
      </c>
      <c r="B7414" s="1">
        <v>44756</v>
      </c>
      <c r="C7414" t="s">
        <v>38</v>
      </c>
      <c r="D7414">
        <v>15</v>
      </c>
      <c r="E7414">
        <v>31</v>
      </c>
      <c r="F7414" s="2">
        <f>(fact_aggregated_bookings[[#This Row],[successful_bookings]] / fact_aggregated_bookings[[#This Row],[capacity]])</f>
        <v>0.4838709677419355</v>
      </c>
      <c r="G7414" s="2">
        <f>fact_aggregated_bookings[[#This Row],[successful_bookings]]/fact_aggregated_bookings[[#This Row],[capacity]]</f>
        <v>0.4838709677419355</v>
      </c>
    </row>
    <row r="7415" spans="1:7" x14ac:dyDescent="0.35">
      <c r="A7415">
        <v>16563</v>
      </c>
      <c r="B7415" s="1">
        <v>44756</v>
      </c>
      <c r="C7415" t="s">
        <v>38</v>
      </c>
      <c r="D7415">
        <v>25</v>
      </c>
      <c r="E7415">
        <v>41</v>
      </c>
      <c r="F7415" s="2">
        <f>(fact_aggregated_bookings[[#This Row],[successful_bookings]] / fact_aggregated_bookings[[#This Row],[capacity]])</f>
        <v>0.6097560975609756</v>
      </c>
      <c r="G7415" s="2">
        <f>fact_aggregated_bookings[[#This Row],[successful_bookings]]/fact_aggregated_bookings[[#This Row],[capacity]]</f>
        <v>0.6097560975609756</v>
      </c>
    </row>
    <row r="7416" spans="1:7" x14ac:dyDescent="0.35">
      <c r="A7416">
        <v>17559</v>
      </c>
      <c r="B7416" s="1">
        <v>44756</v>
      </c>
      <c r="C7416" t="s">
        <v>38</v>
      </c>
      <c r="D7416">
        <v>19</v>
      </c>
      <c r="E7416">
        <v>32</v>
      </c>
      <c r="F7416" s="2">
        <f>(fact_aggregated_bookings[[#This Row],[successful_bookings]] / fact_aggregated_bookings[[#This Row],[capacity]])</f>
        <v>0.59375</v>
      </c>
      <c r="G7416" s="2">
        <f>fact_aggregated_bookings[[#This Row],[successful_bookings]]/fact_aggregated_bookings[[#This Row],[capacity]]</f>
        <v>0.59375</v>
      </c>
    </row>
    <row r="7417" spans="1:7" x14ac:dyDescent="0.35">
      <c r="A7417">
        <v>17562</v>
      </c>
      <c r="B7417" s="1">
        <v>44756</v>
      </c>
      <c r="C7417" t="s">
        <v>38</v>
      </c>
      <c r="D7417">
        <v>10</v>
      </c>
      <c r="E7417">
        <v>20</v>
      </c>
      <c r="F7417" s="2">
        <f>(fact_aggregated_bookings[[#This Row],[successful_bookings]] / fact_aggregated_bookings[[#This Row],[capacity]])</f>
        <v>0.5</v>
      </c>
      <c r="G7417" s="2">
        <f>fact_aggregated_bookings[[#This Row],[successful_bookings]]/fact_aggregated_bookings[[#This Row],[capacity]]</f>
        <v>0.5</v>
      </c>
    </row>
    <row r="7418" spans="1:7" x14ac:dyDescent="0.35">
      <c r="A7418">
        <v>17563</v>
      </c>
      <c r="B7418" s="1">
        <v>44756</v>
      </c>
      <c r="C7418" t="s">
        <v>38</v>
      </c>
      <c r="D7418">
        <v>16</v>
      </c>
      <c r="E7418">
        <v>25</v>
      </c>
      <c r="F7418" s="2">
        <f>(fact_aggregated_bookings[[#This Row],[successful_bookings]] / fact_aggregated_bookings[[#This Row],[capacity]])</f>
        <v>0.64</v>
      </c>
      <c r="G7418" s="2">
        <f>fact_aggregated_bookings[[#This Row],[successful_bookings]]/fact_aggregated_bookings[[#This Row],[capacity]]</f>
        <v>0.64</v>
      </c>
    </row>
    <row r="7419" spans="1:7" x14ac:dyDescent="0.35">
      <c r="A7419">
        <v>18558</v>
      </c>
      <c r="B7419" s="1">
        <v>44756</v>
      </c>
      <c r="C7419" t="s">
        <v>38</v>
      </c>
      <c r="D7419">
        <v>8</v>
      </c>
      <c r="E7419">
        <v>15</v>
      </c>
      <c r="F7419" s="2">
        <f>(fact_aggregated_bookings[[#This Row],[successful_bookings]] / fact_aggregated_bookings[[#This Row],[capacity]])</f>
        <v>0.53333333333333333</v>
      </c>
      <c r="G7419" s="2">
        <f>fact_aggregated_bookings[[#This Row],[successful_bookings]]/fact_aggregated_bookings[[#This Row],[capacity]]</f>
        <v>0.53333333333333333</v>
      </c>
    </row>
    <row r="7420" spans="1:7" x14ac:dyDescent="0.35">
      <c r="A7420">
        <v>18559</v>
      </c>
      <c r="B7420" s="1">
        <v>44756</v>
      </c>
      <c r="C7420" t="s">
        <v>38</v>
      </c>
      <c r="D7420">
        <v>19</v>
      </c>
      <c r="E7420">
        <v>42</v>
      </c>
      <c r="F7420" s="2">
        <f>(fact_aggregated_bookings[[#This Row],[successful_bookings]] / fact_aggregated_bookings[[#This Row],[capacity]])</f>
        <v>0.45238095238095238</v>
      </c>
      <c r="G7420" s="2">
        <f>fact_aggregated_bookings[[#This Row],[successful_bookings]]/fact_aggregated_bookings[[#This Row],[capacity]]</f>
        <v>0.45238095238095238</v>
      </c>
    </row>
    <row r="7421" spans="1:7" x14ac:dyDescent="0.35">
      <c r="A7421">
        <v>18561</v>
      </c>
      <c r="B7421" s="1">
        <v>44756</v>
      </c>
      <c r="C7421" t="s">
        <v>38</v>
      </c>
      <c r="D7421">
        <v>18</v>
      </c>
      <c r="E7421">
        <v>33</v>
      </c>
      <c r="F7421" s="2">
        <f>(fact_aggregated_bookings[[#This Row],[successful_bookings]] / fact_aggregated_bookings[[#This Row],[capacity]])</f>
        <v>0.54545454545454541</v>
      </c>
      <c r="G7421" s="2">
        <f>fact_aggregated_bookings[[#This Row],[successful_bookings]]/fact_aggregated_bookings[[#This Row],[capacity]]</f>
        <v>0.54545454545454541</v>
      </c>
    </row>
    <row r="7422" spans="1:7" x14ac:dyDescent="0.35">
      <c r="A7422">
        <v>18562</v>
      </c>
      <c r="B7422" s="1">
        <v>44756</v>
      </c>
      <c r="C7422" t="s">
        <v>38</v>
      </c>
      <c r="D7422">
        <v>26</v>
      </c>
      <c r="E7422">
        <v>38</v>
      </c>
      <c r="F7422" s="2">
        <f>(fact_aggregated_bookings[[#This Row],[successful_bookings]] / fact_aggregated_bookings[[#This Row],[capacity]])</f>
        <v>0.68421052631578949</v>
      </c>
      <c r="G7422" s="2">
        <f>fact_aggregated_bookings[[#This Row],[successful_bookings]]/fact_aggregated_bookings[[#This Row],[capacity]]</f>
        <v>0.68421052631578949</v>
      </c>
    </row>
    <row r="7423" spans="1:7" x14ac:dyDescent="0.35">
      <c r="A7423">
        <v>18563</v>
      </c>
      <c r="B7423" s="1">
        <v>44756</v>
      </c>
      <c r="C7423" t="s">
        <v>38</v>
      </c>
      <c r="D7423">
        <v>13</v>
      </c>
      <c r="E7423">
        <v>27</v>
      </c>
      <c r="F7423" s="2">
        <f>(fact_aggregated_bookings[[#This Row],[successful_bookings]] / fact_aggregated_bookings[[#This Row],[capacity]])</f>
        <v>0.48148148148148145</v>
      </c>
      <c r="G7423" s="2">
        <f>fact_aggregated_bookings[[#This Row],[successful_bookings]]/fact_aggregated_bookings[[#This Row],[capacity]]</f>
        <v>0.48148148148148145</v>
      </c>
    </row>
    <row r="7424" spans="1:7" x14ac:dyDescent="0.35">
      <c r="A7424">
        <v>19559</v>
      </c>
      <c r="B7424" s="1">
        <v>44756</v>
      </c>
      <c r="C7424" t="s">
        <v>38</v>
      </c>
      <c r="D7424">
        <v>13</v>
      </c>
      <c r="E7424">
        <v>24</v>
      </c>
      <c r="F7424" s="2">
        <f>(fact_aggregated_bookings[[#This Row],[successful_bookings]] / fact_aggregated_bookings[[#This Row],[capacity]])</f>
        <v>0.54166666666666663</v>
      </c>
      <c r="G7424" s="2">
        <f>fact_aggregated_bookings[[#This Row],[successful_bookings]]/fact_aggregated_bookings[[#This Row],[capacity]]</f>
        <v>0.54166666666666663</v>
      </c>
    </row>
    <row r="7425" spans="1:7" x14ac:dyDescent="0.35">
      <c r="A7425">
        <v>19561</v>
      </c>
      <c r="B7425" s="1">
        <v>44756</v>
      </c>
      <c r="C7425" t="s">
        <v>38</v>
      </c>
      <c r="D7425">
        <v>19</v>
      </c>
      <c r="E7425">
        <v>36</v>
      </c>
      <c r="F7425" s="2">
        <f>(fact_aggregated_bookings[[#This Row],[successful_bookings]] / fact_aggregated_bookings[[#This Row],[capacity]])</f>
        <v>0.52777777777777779</v>
      </c>
      <c r="G7425" s="2">
        <f>fact_aggregated_bookings[[#This Row],[successful_bookings]]/fact_aggregated_bookings[[#This Row],[capacity]]</f>
        <v>0.52777777777777779</v>
      </c>
    </row>
    <row r="7426" spans="1:7" x14ac:dyDescent="0.35">
      <c r="A7426">
        <v>17564</v>
      </c>
      <c r="B7426" s="1">
        <v>44756</v>
      </c>
      <c r="C7426" t="s">
        <v>38</v>
      </c>
      <c r="D7426">
        <v>6</v>
      </c>
      <c r="E7426">
        <v>16</v>
      </c>
      <c r="F7426" s="2">
        <f>(fact_aggregated_bookings[[#This Row],[successful_bookings]] / fact_aggregated_bookings[[#This Row],[capacity]])</f>
        <v>0.375</v>
      </c>
      <c r="G7426" s="2">
        <f>fact_aggregated_bookings[[#This Row],[successful_bookings]]/fact_aggregated_bookings[[#This Row],[capacity]]</f>
        <v>0.375</v>
      </c>
    </row>
    <row r="7427" spans="1:7" x14ac:dyDescent="0.35">
      <c r="A7427">
        <v>19562</v>
      </c>
      <c r="B7427" s="1">
        <v>44756</v>
      </c>
      <c r="C7427" t="s">
        <v>40</v>
      </c>
      <c r="D7427">
        <v>16</v>
      </c>
      <c r="E7427">
        <v>23</v>
      </c>
      <c r="F7427" s="2">
        <f>(fact_aggregated_bookings[[#This Row],[successful_bookings]] / fact_aggregated_bookings[[#This Row],[capacity]])</f>
        <v>0.69565217391304346</v>
      </c>
      <c r="G7427" s="2">
        <f>fact_aggregated_bookings[[#This Row],[successful_bookings]]/fact_aggregated_bookings[[#This Row],[capacity]]</f>
        <v>0.69565217391304346</v>
      </c>
    </row>
    <row r="7428" spans="1:7" x14ac:dyDescent="0.35">
      <c r="A7428">
        <v>18563</v>
      </c>
      <c r="B7428" s="1">
        <v>44756</v>
      </c>
      <c r="C7428" t="s">
        <v>40</v>
      </c>
      <c r="D7428">
        <v>15</v>
      </c>
      <c r="E7428">
        <v>29</v>
      </c>
      <c r="F7428" s="2">
        <f>(fact_aggregated_bookings[[#This Row],[successful_bookings]] / fact_aggregated_bookings[[#This Row],[capacity]])</f>
        <v>0.51724137931034486</v>
      </c>
      <c r="G7428" s="2">
        <f>fact_aggregated_bookings[[#This Row],[successful_bookings]]/fact_aggregated_bookings[[#This Row],[capacity]]</f>
        <v>0.51724137931034486</v>
      </c>
    </row>
    <row r="7429" spans="1:7" x14ac:dyDescent="0.35">
      <c r="A7429">
        <v>17561</v>
      </c>
      <c r="B7429" s="1">
        <v>44756</v>
      </c>
      <c r="C7429" t="s">
        <v>40</v>
      </c>
      <c r="D7429">
        <v>24</v>
      </c>
      <c r="E7429">
        <v>36</v>
      </c>
      <c r="F7429" s="2">
        <f>(fact_aggregated_bookings[[#This Row],[successful_bookings]] / fact_aggregated_bookings[[#This Row],[capacity]])</f>
        <v>0.66666666666666663</v>
      </c>
      <c r="G7429" s="2">
        <f>fact_aggregated_bookings[[#This Row],[successful_bookings]]/fact_aggregated_bookings[[#This Row],[capacity]]</f>
        <v>0.66666666666666663</v>
      </c>
    </row>
    <row r="7430" spans="1:7" x14ac:dyDescent="0.35">
      <c r="A7430">
        <v>17558</v>
      </c>
      <c r="B7430" s="1">
        <v>44756</v>
      </c>
      <c r="C7430" t="s">
        <v>40</v>
      </c>
      <c r="D7430">
        <v>25</v>
      </c>
      <c r="E7430">
        <v>50</v>
      </c>
      <c r="F7430" s="2">
        <f>(fact_aggregated_bookings[[#This Row],[successful_bookings]] / fact_aggregated_bookings[[#This Row],[capacity]])</f>
        <v>0.5</v>
      </c>
      <c r="G7430" s="2">
        <f>fact_aggregated_bookings[[#This Row],[successful_bookings]]/fact_aggregated_bookings[[#This Row],[capacity]]</f>
        <v>0.5</v>
      </c>
    </row>
    <row r="7431" spans="1:7" x14ac:dyDescent="0.35">
      <c r="A7431">
        <v>16562</v>
      </c>
      <c r="B7431" s="1">
        <v>44756</v>
      </c>
      <c r="C7431" t="s">
        <v>40</v>
      </c>
      <c r="D7431">
        <v>20</v>
      </c>
      <c r="E7431">
        <v>43</v>
      </c>
      <c r="F7431" s="2">
        <f>(fact_aggregated_bookings[[#This Row],[successful_bookings]] / fact_aggregated_bookings[[#This Row],[capacity]])</f>
        <v>0.46511627906976744</v>
      </c>
      <c r="G7431" s="2">
        <f>fact_aggregated_bookings[[#This Row],[successful_bookings]]/fact_aggregated_bookings[[#This Row],[capacity]]</f>
        <v>0.46511627906976744</v>
      </c>
    </row>
    <row r="7432" spans="1:7" x14ac:dyDescent="0.35">
      <c r="A7432">
        <v>16561</v>
      </c>
      <c r="B7432" s="1">
        <v>44756</v>
      </c>
      <c r="C7432" t="s">
        <v>40</v>
      </c>
      <c r="D7432">
        <v>14</v>
      </c>
      <c r="E7432">
        <v>24</v>
      </c>
      <c r="F7432" s="2">
        <f>(fact_aggregated_bookings[[#This Row],[successful_bookings]] / fact_aggregated_bookings[[#This Row],[capacity]])</f>
        <v>0.58333333333333337</v>
      </c>
      <c r="G7432" s="2">
        <f>fact_aggregated_bookings[[#This Row],[successful_bookings]]/fact_aggregated_bookings[[#This Row],[capacity]]</f>
        <v>0.58333333333333337</v>
      </c>
    </row>
    <row r="7433" spans="1:7" x14ac:dyDescent="0.35">
      <c r="A7433">
        <v>16558</v>
      </c>
      <c r="B7433" s="1">
        <v>44756</v>
      </c>
      <c r="C7433" t="s">
        <v>40</v>
      </c>
      <c r="D7433">
        <v>14</v>
      </c>
      <c r="E7433">
        <v>22</v>
      </c>
      <c r="F7433" s="2">
        <f>(fact_aggregated_bookings[[#This Row],[successful_bookings]] / fact_aggregated_bookings[[#This Row],[capacity]])</f>
        <v>0.63636363636363635</v>
      </c>
      <c r="G7433" s="2">
        <f>fact_aggregated_bookings[[#This Row],[successful_bookings]]/fact_aggregated_bookings[[#This Row],[capacity]]</f>
        <v>0.63636363636363635</v>
      </c>
    </row>
    <row r="7434" spans="1:7" x14ac:dyDescent="0.35">
      <c r="A7434">
        <v>19560</v>
      </c>
      <c r="B7434" s="1">
        <v>44756</v>
      </c>
      <c r="C7434" t="s">
        <v>40</v>
      </c>
      <c r="D7434">
        <v>25</v>
      </c>
      <c r="E7434">
        <v>38</v>
      </c>
      <c r="F7434" s="2">
        <f>(fact_aggregated_bookings[[#This Row],[successful_bookings]] / fact_aggregated_bookings[[#This Row],[capacity]])</f>
        <v>0.65789473684210531</v>
      </c>
      <c r="G7434" s="2">
        <f>fact_aggregated_bookings[[#This Row],[successful_bookings]]/fact_aggregated_bookings[[#This Row],[capacity]]</f>
        <v>0.65789473684210531</v>
      </c>
    </row>
    <row r="7435" spans="1:7" x14ac:dyDescent="0.35">
      <c r="A7435">
        <v>16563</v>
      </c>
      <c r="B7435" s="1">
        <v>44756</v>
      </c>
      <c r="C7435" t="s">
        <v>40</v>
      </c>
      <c r="D7435">
        <v>26</v>
      </c>
      <c r="E7435">
        <v>38</v>
      </c>
      <c r="F7435" s="2">
        <f>(fact_aggregated_bookings[[#This Row],[successful_bookings]] / fact_aggregated_bookings[[#This Row],[capacity]])</f>
        <v>0.68421052631578949</v>
      </c>
      <c r="G7435" s="2">
        <f>fact_aggregated_bookings[[#This Row],[successful_bookings]]/fact_aggregated_bookings[[#This Row],[capacity]]</f>
        <v>0.68421052631578949</v>
      </c>
    </row>
    <row r="7436" spans="1:7" x14ac:dyDescent="0.35">
      <c r="A7436">
        <v>16559</v>
      </c>
      <c r="B7436" s="1">
        <v>44756</v>
      </c>
      <c r="C7436" t="s">
        <v>40</v>
      </c>
      <c r="D7436">
        <v>23</v>
      </c>
      <c r="E7436">
        <v>41</v>
      </c>
      <c r="F7436" s="2">
        <f>(fact_aggregated_bookings[[#This Row],[successful_bookings]] / fact_aggregated_bookings[[#This Row],[capacity]])</f>
        <v>0.56097560975609762</v>
      </c>
      <c r="G7436" s="2">
        <f>fact_aggregated_bookings[[#This Row],[successful_bookings]]/fact_aggregated_bookings[[#This Row],[capacity]]</f>
        <v>0.56097560975609762</v>
      </c>
    </row>
    <row r="7437" spans="1:7" x14ac:dyDescent="0.35">
      <c r="A7437">
        <v>19559</v>
      </c>
      <c r="B7437" s="1">
        <v>44756</v>
      </c>
      <c r="C7437" t="s">
        <v>40</v>
      </c>
      <c r="D7437">
        <v>23</v>
      </c>
      <c r="E7437">
        <v>41</v>
      </c>
      <c r="F7437" s="2">
        <f>(fact_aggregated_bookings[[#This Row],[successful_bookings]] / fact_aggregated_bookings[[#This Row],[capacity]])</f>
        <v>0.56097560975609762</v>
      </c>
      <c r="G7437" s="2">
        <f>fact_aggregated_bookings[[#This Row],[successful_bookings]]/fact_aggregated_bookings[[#This Row],[capacity]]</f>
        <v>0.56097560975609762</v>
      </c>
    </row>
    <row r="7438" spans="1:7" x14ac:dyDescent="0.35">
      <c r="A7438">
        <v>19558</v>
      </c>
      <c r="B7438" s="1">
        <v>44756</v>
      </c>
      <c r="C7438" t="s">
        <v>40</v>
      </c>
      <c r="D7438">
        <v>17</v>
      </c>
      <c r="E7438">
        <v>39</v>
      </c>
      <c r="F7438" s="2">
        <f>(fact_aggregated_bookings[[#This Row],[successful_bookings]] / fact_aggregated_bookings[[#This Row],[capacity]])</f>
        <v>0.4358974358974359</v>
      </c>
      <c r="G7438" s="2">
        <f>fact_aggregated_bookings[[#This Row],[successful_bookings]]/fact_aggregated_bookings[[#This Row],[capacity]]</f>
        <v>0.4358974358974359</v>
      </c>
    </row>
    <row r="7439" spans="1:7" x14ac:dyDescent="0.35">
      <c r="A7439">
        <v>17559</v>
      </c>
      <c r="B7439" s="1">
        <v>44756</v>
      </c>
      <c r="C7439" t="s">
        <v>40</v>
      </c>
      <c r="D7439">
        <v>23</v>
      </c>
      <c r="E7439">
        <v>39</v>
      </c>
      <c r="F7439" s="2">
        <f>(fact_aggregated_bookings[[#This Row],[successful_bookings]] / fact_aggregated_bookings[[#This Row],[capacity]])</f>
        <v>0.58974358974358976</v>
      </c>
      <c r="G7439" s="2">
        <f>fact_aggregated_bookings[[#This Row],[successful_bookings]]/fact_aggregated_bookings[[#This Row],[capacity]]</f>
        <v>0.58974358974358976</v>
      </c>
    </row>
    <row r="7440" spans="1:7" x14ac:dyDescent="0.35">
      <c r="A7440">
        <v>16560</v>
      </c>
      <c r="B7440" s="1">
        <v>44756</v>
      </c>
      <c r="C7440" t="s">
        <v>40</v>
      </c>
      <c r="D7440">
        <v>16</v>
      </c>
      <c r="E7440">
        <v>34</v>
      </c>
      <c r="F7440" s="2">
        <f>(fact_aggregated_bookings[[#This Row],[successful_bookings]] / fact_aggregated_bookings[[#This Row],[capacity]])</f>
        <v>0.47058823529411764</v>
      </c>
      <c r="G7440" s="2">
        <f>fact_aggregated_bookings[[#This Row],[successful_bookings]]/fact_aggregated_bookings[[#This Row],[capacity]]</f>
        <v>0.47058823529411764</v>
      </c>
    </row>
    <row r="7441" spans="1:7" x14ac:dyDescent="0.35">
      <c r="A7441">
        <v>18562</v>
      </c>
      <c r="B7441" s="1">
        <v>44756</v>
      </c>
      <c r="C7441" t="s">
        <v>40</v>
      </c>
      <c r="D7441">
        <v>24</v>
      </c>
      <c r="E7441">
        <v>34</v>
      </c>
      <c r="F7441" s="2">
        <f>(fact_aggregated_bookings[[#This Row],[successful_bookings]] / fact_aggregated_bookings[[#This Row],[capacity]])</f>
        <v>0.70588235294117652</v>
      </c>
      <c r="G7441" s="2">
        <f>fact_aggregated_bookings[[#This Row],[successful_bookings]]/fact_aggregated_bookings[[#This Row],[capacity]]</f>
        <v>0.70588235294117652</v>
      </c>
    </row>
    <row r="7442" spans="1:7" x14ac:dyDescent="0.35">
      <c r="A7442">
        <v>18559</v>
      </c>
      <c r="B7442" s="1">
        <v>44756</v>
      </c>
      <c r="C7442" t="s">
        <v>40</v>
      </c>
      <c r="D7442">
        <v>17</v>
      </c>
      <c r="E7442">
        <v>44</v>
      </c>
      <c r="F7442" s="2">
        <f>(fact_aggregated_bookings[[#This Row],[successful_bookings]] / fact_aggregated_bookings[[#This Row],[capacity]])</f>
        <v>0.38636363636363635</v>
      </c>
      <c r="G7442" s="2">
        <f>fact_aggregated_bookings[[#This Row],[successful_bookings]]/fact_aggregated_bookings[[#This Row],[capacity]]</f>
        <v>0.38636363636363635</v>
      </c>
    </row>
    <row r="7443" spans="1:7" x14ac:dyDescent="0.35">
      <c r="A7443">
        <v>17563</v>
      </c>
      <c r="B7443" s="1">
        <v>44756</v>
      </c>
      <c r="C7443" t="s">
        <v>40</v>
      </c>
      <c r="D7443">
        <v>31</v>
      </c>
      <c r="E7443">
        <v>44</v>
      </c>
      <c r="F7443" s="2">
        <f>(fact_aggregated_bookings[[#This Row],[successful_bookings]] / fact_aggregated_bookings[[#This Row],[capacity]])</f>
        <v>0.70454545454545459</v>
      </c>
      <c r="G7443" s="2">
        <f>fact_aggregated_bookings[[#This Row],[successful_bookings]]/fact_aggregated_bookings[[#This Row],[capacity]]</f>
        <v>0.70454545454545459</v>
      </c>
    </row>
    <row r="7444" spans="1:7" x14ac:dyDescent="0.35">
      <c r="A7444">
        <v>17562</v>
      </c>
      <c r="B7444" s="1">
        <v>44756</v>
      </c>
      <c r="C7444" t="s">
        <v>40</v>
      </c>
      <c r="D7444">
        <v>12</v>
      </c>
      <c r="E7444">
        <v>30</v>
      </c>
      <c r="F7444" s="2">
        <f>(fact_aggregated_bookings[[#This Row],[successful_bookings]] / fact_aggregated_bookings[[#This Row],[capacity]])</f>
        <v>0.4</v>
      </c>
      <c r="G7444" s="2">
        <f>fact_aggregated_bookings[[#This Row],[successful_bookings]]/fact_aggregated_bookings[[#This Row],[capacity]]</f>
        <v>0.4</v>
      </c>
    </row>
    <row r="7445" spans="1:7" x14ac:dyDescent="0.35">
      <c r="A7445">
        <v>18558</v>
      </c>
      <c r="B7445" s="1">
        <v>44756</v>
      </c>
      <c r="C7445" t="s">
        <v>40</v>
      </c>
      <c r="D7445">
        <v>16</v>
      </c>
      <c r="E7445">
        <v>30</v>
      </c>
      <c r="F7445" s="2">
        <f>(fact_aggregated_bookings[[#This Row],[successful_bookings]] / fact_aggregated_bookings[[#This Row],[capacity]])</f>
        <v>0.53333333333333333</v>
      </c>
      <c r="G7445" s="2">
        <f>fact_aggregated_bookings[[#This Row],[successful_bookings]]/fact_aggregated_bookings[[#This Row],[capacity]]</f>
        <v>0.53333333333333333</v>
      </c>
    </row>
    <row r="7446" spans="1:7" x14ac:dyDescent="0.35">
      <c r="A7446">
        <v>17564</v>
      </c>
      <c r="B7446" s="1">
        <v>44756</v>
      </c>
      <c r="C7446" t="s">
        <v>40</v>
      </c>
      <c r="D7446">
        <v>19</v>
      </c>
      <c r="E7446">
        <v>40</v>
      </c>
      <c r="F7446" s="2">
        <f>(fact_aggregated_bookings[[#This Row],[successful_bookings]] / fact_aggregated_bookings[[#This Row],[capacity]])</f>
        <v>0.47499999999999998</v>
      </c>
      <c r="G7446" s="2">
        <f>fact_aggregated_bookings[[#This Row],[successful_bookings]]/fact_aggregated_bookings[[#This Row],[capacity]]</f>
        <v>0.47499999999999998</v>
      </c>
    </row>
    <row r="7447" spans="1:7" x14ac:dyDescent="0.35">
      <c r="A7447">
        <v>18561</v>
      </c>
      <c r="B7447" s="1">
        <v>44756</v>
      </c>
      <c r="C7447" t="s">
        <v>40</v>
      </c>
      <c r="D7447">
        <v>26</v>
      </c>
      <c r="E7447">
        <v>40</v>
      </c>
      <c r="F7447" s="2">
        <f>(fact_aggregated_bookings[[#This Row],[successful_bookings]] / fact_aggregated_bookings[[#This Row],[capacity]])</f>
        <v>0.65</v>
      </c>
      <c r="G7447" s="2">
        <f>fact_aggregated_bookings[[#This Row],[successful_bookings]]/fact_aggregated_bookings[[#This Row],[capacity]]</f>
        <v>0.65</v>
      </c>
    </row>
    <row r="7448" spans="1:7" x14ac:dyDescent="0.35">
      <c r="A7448">
        <v>18560</v>
      </c>
      <c r="B7448" s="1">
        <v>44756</v>
      </c>
      <c r="C7448" t="s">
        <v>40</v>
      </c>
      <c r="D7448">
        <v>23</v>
      </c>
      <c r="E7448">
        <v>40</v>
      </c>
      <c r="F7448" s="2">
        <f>(fact_aggregated_bookings[[#This Row],[successful_bookings]] / fact_aggregated_bookings[[#This Row],[capacity]])</f>
        <v>0.57499999999999996</v>
      </c>
      <c r="G7448" s="2">
        <f>fact_aggregated_bookings[[#This Row],[successful_bookings]]/fact_aggregated_bookings[[#This Row],[capacity]]</f>
        <v>0.57499999999999996</v>
      </c>
    </row>
    <row r="7449" spans="1:7" x14ac:dyDescent="0.35">
      <c r="A7449">
        <v>17560</v>
      </c>
      <c r="B7449" s="1">
        <v>44756</v>
      </c>
      <c r="C7449" t="s">
        <v>40</v>
      </c>
      <c r="D7449">
        <v>26</v>
      </c>
      <c r="E7449">
        <v>45</v>
      </c>
      <c r="F7449" s="2">
        <f>(fact_aggregated_bookings[[#This Row],[successful_bookings]] / fact_aggregated_bookings[[#This Row],[capacity]])</f>
        <v>0.57777777777777772</v>
      </c>
      <c r="G7449" s="2">
        <f>fact_aggregated_bookings[[#This Row],[successful_bookings]]/fact_aggregated_bookings[[#This Row],[capacity]]</f>
        <v>0.57777777777777772</v>
      </c>
    </row>
    <row r="7450" spans="1:7" x14ac:dyDescent="0.35">
      <c r="A7450">
        <v>19561</v>
      </c>
      <c r="B7450" s="1">
        <v>44756</v>
      </c>
      <c r="C7450" t="s">
        <v>40</v>
      </c>
      <c r="D7450">
        <v>24</v>
      </c>
      <c r="E7450">
        <v>45</v>
      </c>
      <c r="F7450" s="2">
        <f>(fact_aggregated_bookings[[#This Row],[successful_bookings]] / fact_aggregated_bookings[[#This Row],[capacity]])</f>
        <v>0.53333333333333333</v>
      </c>
      <c r="G7450" s="2">
        <f>fact_aggregated_bookings[[#This Row],[successful_bookings]]/fact_aggregated_bookings[[#This Row],[capacity]]</f>
        <v>0.53333333333333333</v>
      </c>
    </row>
    <row r="7451" spans="1:7" x14ac:dyDescent="0.35">
      <c r="A7451">
        <v>19563</v>
      </c>
      <c r="B7451" s="1">
        <v>44756</v>
      </c>
      <c r="C7451" t="s">
        <v>40</v>
      </c>
      <c r="D7451">
        <v>25</v>
      </c>
      <c r="E7451">
        <v>45</v>
      </c>
      <c r="F7451" s="2">
        <f>(fact_aggregated_bookings[[#This Row],[successful_bookings]] / fact_aggregated_bookings[[#This Row],[capacity]])</f>
        <v>0.55555555555555558</v>
      </c>
      <c r="G7451" s="2">
        <f>fact_aggregated_bookings[[#This Row],[successful_bookings]]/fact_aggregated_bookings[[#This Row],[capacity]]</f>
        <v>0.55555555555555558</v>
      </c>
    </row>
    <row r="7452" spans="1:7" x14ac:dyDescent="0.35">
      <c r="A7452">
        <v>19563</v>
      </c>
      <c r="B7452" s="1">
        <v>44756</v>
      </c>
      <c r="C7452" t="s">
        <v>42</v>
      </c>
      <c r="D7452">
        <v>14</v>
      </c>
      <c r="E7452">
        <v>29</v>
      </c>
      <c r="F7452" s="2">
        <f>(fact_aggregated_bookings[[#This Row],[successful_bookings]] / fact_aggregated_bookings[[#This Row],[capacity]])</f>
        <v>0.48275862068965519</v>
      </c>
      <c r="G7452" s="2">
        <f>fact_aggregated_bookings[[#This Row],[successful_bookings]]/fact_aggregated_bookings[[#This Row],[capacity]]</f>
        <v>0.48275862068965519</v>
      </c>
    </row>
    <row r="7453" spans="1:7" x14ac:dyDescent="0.35">
      <c r="A7453">
        <v>19562</v>
      </c>
      <c r="B7453" s="1">
        <v>44756</v>
      </c>
      <c r="C7453" t="s">
        <v>42</v>
      </c>
      <c r="D7453">
        <v>19</v>
      </c>
      <c r="E7453">
        <v>29</v>
      </c>
      <c r="F7453" s="2">
        <f>(fact_aggregated_bookings[[#This Row],[successful_bookings]] / fact_aggregated_bookings[[#This Row],[capacity]])</f>
        <v>0.65517241379310343</v>
      </c>
      <c r="G7453" s="2">
        <f>fact_aggregated_bookings[[#This Row],[successful_bookings]]/fact_aggregated_bookings[[#This Row],[capacity]]</f>
        <v>0.65517241379310343</v>
      </c>
    </row>
    <row r="7454" spans="1:7" x14ac:dyDescent="0.35">
      <c r="A7454">
        <v>19561</v>
      </c>
      <c r="B7454" s="1">
        <v>44756</v>
      </c>
      <c r="C7454" t="s">
        <v>42</v>
      </c>
      <c r="D7454">
        <v>15</v>
      </c>
      <c r="E7454">
        <v>29</v>
      </c>
      <c r="F7454" s="2">
        <f>(fact_aggregated_bookings[[#This Row],[successful_bookings]] / fact_aggregated_bookings[[#This Row],[capacity]])</f>
        <v>0.51724137931034486</v>
      </c>
      <c r="G7454" s="2">
        <f>fact_aggregated_bookings[[#This Row],[successful_bookings]]/fact_aggregated_bookings[[#This Row],[capacity]]</f>
        <v>0.51724137931034486</v>
      </c>
    </row>
    <row r="7455" spans="1:7" x14ac:dyDescent="0.35">
      <c r="A7455">
        <v>18562</v>
      </c>
      <c r="B7455" s="1">
        <v>44756</v>
      </c>
      <c r="C7455" t="s">
        <v>42</v>
      </c>
      <c r="D7455">
        <v>20</v>
      </c>
      <c r="E7455">
        <v>29</v>
      </c>
      <c r="F7455" s="2">
        <f>(fact_aggregated_bookings[[#This Row],[successful_bookings]] / fact_aggregated_bookings[[#This Row],[capacity]])</f>
        <v>0.68965517241379315</v>
      </c>
      <c r="G7455" s="2">
        <f>fact_aggregated_bookings[[#This Row],[successful_bookings]]/fact_aggregated_bookings[[#This Row],[capacity]]</f>
        <v>0.68965517241379315</v>
      </c>
    </row>
    <row r="7456" spans="1:7" x14ac:dyDescent="0.35">
      <c r="A7456">
        <v>17558</v>
      </c>
      <c r="B7456" s="1">
        <v>44756</v>
      </c>
      <c r="C7456" t="s">
        <v>42</v>
      </c>
      <c r="D7456">
        <v>15</v>
      </c>
      <c r="E7456">
        <v>27</v>
      </c>
      <c r="F7456" s="2">
        <f>(fact_aggregated_bookings[[#This Row],[successful_bookings]] / fact_aggregated_bookings[[#This Row],[capacity]])</f>
        <v>0.55555555555555558</v>
      </c>
      <c r="G7456" s="2">
        <f>fact_aggregated_bookings[[#This Row],[successful_bookings]]/fact_aggregated_bookings[[#This Row],[capacity]]</f>
        <v>0.55555555555555558</v>
      </c>
    </row>
    <row r="7457" spans="1:7" x14ac:dyDescent="0.35">
      <c r="A7457">
        <v>17562</v>
      </c>
      <c r="B7457" s="1">
        <v>44756</v>
      </c>
      <c r="C7457" t="s">
        <v>42</v>
      </c>
      <c r="D7457">
        <v>12</v>
      </c>
      <c r="E7457">
        <v>27</v>
      </c>
      <c r="F7457" s="2">
        <f>(fact_aggregated_bookings[[#This Row],[successful_bookings]] / fact_aggregated_bookings[[#This Row],[capacity]])</f>
        <v>0.44444444444444442</v>
      </c>
      <c r="G7457" s="2">
        <f>fact_aggregated_bookings[[#This Row],[successful_bookings]]/fact_aggregated_bookings[[#This Row],[capacity]]</f>
        <v>0.44444444444444442</v>
      </c>
    </row>
    <row r="7458" spans="1:7" x14ac:dyDescent="0.35">
      <c r="A7458">
        <v>19559</v>
      </c>
      <c r="B7458" s="1">
        <v>44756</v>
      </c>
      <c r="C7458" t="s">
        <v>42</v>
      </c>
      <c r="D7458">
        <v>15</v>
      </c>
      <c r="E7458">
        <v>27</v>
      </c>
      <c r="F7458" s="2">
        <f>(fact_aggregated_bookings[[#This Row],[successful_bookings]] / fact_aggregated_bookings[[#This Row],[capacity]])</f>
        <v>0.55555555555555558</v>
      </c>
      <c r="G7458" s="2">
        <f>fact_aggregated_bookings[[#This Row],[successful_bookings]]/fact_aggregated_bookings[[#This Row],[capacity]]</f>
        <v>0.55555555555555558</v>
      </c>
    </row>
    <row r="7459" spans="1:7" x14ac:dyDescent="0.35">
      <c r="A7459">
        <v>16559</v>
      </c>
      <c r="B7459" s="1">
        <v>44756</v>
      </c>
      <c r="C7459" t="s">
        <v>42</v>
      </c>
      <c r="D7459">
        <v>20</v>
      </c>
      <c r="E7459">
        <v>32</v>
      </c>
      <c r="F7459" s="2">
        <f>(fact_aggregated_bookings[[#This Row],[successful_bookings]] / fact_aggregated_bookings[[#This Row],[capacity]])</f>
        <v>0.625</v>
      </c>
      <c r="G7459" s="2">
        <f>fact_aggregated_bookings[[#This Row],[successful_bookings]]/fact_aggregated_bookings[[#This Row],[capacity]]</f>
        <v>0.625</v>
      </c>
    </row>
    <row r="7460" spans="1:7" x14ac:dyDescent="0.35">
      <c r="A7460">
        <v>16558</v>
      </c>
      <c r="B7460" s="1">
        <v>44756</v>
      </c>
      <c r="C7460" t="s">
        <v>42</v>
      </c>
      <c r="D7460">
        <v>5</v>
      </c>
      <c r="E7460">
        <v>8</v>
      </c>
      <c r="F7460" s="2">
        <f>(fact_aggregated_bookings[[#This Row],[successful_bookings]] / fact_aggregated_bookings[[#This Row],[capacity]])</f>
        <v>0.625</v>
      </c>
      <c r="G7460" s="2">
        <f>fact_aggregated_bookings[[#This Row],[successful_bookings]]/fact_aggregated_bookings[[#This Row],[capacity]]</f>
        <v>0.625</v>
      </c>
    </row>
    <row r="7461" spans="1:7" x14ac:dyDescent="0.35">
      <c r="A7461">
        <v>18561</v>
      </c>
      <c r="B7461" s="1">
        <v>44756</v>
      </c>
      <c r="C7461" t="s">
        <v>42</v>
      </c>
      <c r="D7461">
        <v>15</v>
      </c>
      <c r="E7461">
        <v>25</v>
      </c>
      <c r="F7461" s="2">
        <f>(fact_aggregated_bookings[[#This Row],[successful_bookings]] / fact_aggregated_bookings[[#This Row],[capacity]])</f>
        <v>0.6</v>
      </c>
      <c r="G7461" s="2">
        <f>fact_aggregated_bookings[[#This Row],[successful_bookings]]/fact_aggregated_bookings[[#This Row],[capacity]]</f>
        <v>0.6</v>
      </c>
    </row>
    <row r="7462" spans="1:7" x14ac:dyDescent="0.35">
      <c r="A7462">
        <v>16561</v>
      </c>
      <c r="B7462" s="1">
        <v>44756</v>
      </c>
      <c r="C7462" t="s">
        <v>42</v>
      </c>
      <c r="D7462">
        <v>15</v>
      </c>
      <c r="E7462">
        <v>21</v>
      </c>
      <c r="F7462" s="2">
        <f>(fact_aggregated_bookings[[#This Row],[successful_bookings]] / fact_aggregated_bookings[[#This Row],[capacity]])</f>
        <v>0.7142857142857143</v>
      </c>
      <c r="G7462" s="2">
        <f>fact_aggregated_bookings[[#This Row],[successful_bookings]]/fact_aggregated_bookings[[#This Row],[capacity]]</f>
        <v>0.7142857142857143</v>
      </c>
    </row>
    <row r="7463" spans="1:7" x14ac:dyDescent="0.35">
      <c r="A7463">
        <v>19558</v>
      </c>
      <c r="B7463" s="1">
        <v>44756</v>
      </c>
      <c r="C7463" t="s">
        <v>42</v>
      </c>
      <c r="D7463">
        <v>8</v>
      </c>
      <c r="E7463">
        <v>21</v>
      </c>
      <c r="F7463" s="2">
        <f>(fact_aggregated_bookings[[#This Row],[successful_bookings]] / fact_aggregated_bookings[[#This Row],[capacity]])</f>
        <v>0.38095238095238093</v>
      </c>
      <c r="G7463" s="2">
        <f>fact_aggregated_bookings[[#This Row],[successful_bookings]]/fact_aggregated_bookings[[#This Row],[capacity]]</f>
        <v>0.38095238095238093</v>
      </c>
    </row>
    <row r="7464" spans="1:7" x14ac:dyDescent="0.35">
      <c r="A7464">
        <v>18558</v>
      </c>
      <c r="B7464" s="1">
        <v>44756</v>
      </c>
      <c r="C7464" t="s">
        <v>42</v>
      </c>
      <c r="D7464">
        <v>13</v>
      </c>
      <c r="E7464">
        <v>26</v>
      </c>
      <c r="F7464" s="2">
        <f>(fact_aggregated_bookings[[#This Row],[successful_bookings]] / fact_aggregated_bookings[[#This Row],[capacity]])</f>
        <v>0.5</v>
      </c>
      <c r="G7464" s="2">
        <f>fact_aggregated_bookings[[#This Row],[successful_bookings]]/fact_aggregated_bookings[[#This Row],[capacity]]</f>
        <v>0.5</v>
      </c>
    </row>
    <row r="7465" spans="1:7" x14ac:dyDescent="0.35">
      <c r="A7465">
        <v>18560</v>
      </c>
      <c r="B7465" s="1">
        <v>44756</v>
      </c>
      <c r="C7465" t="s">
        <v>42</v>
      </c>
      <c r="D7465">
        <v>13</v>
      </c>
      <c r="E7465">
        <v>24</v>
      </c>
      <c r="F7465" s="2">
        <f>(fact_aggregated_bookings[[#This Row],[successful_bookings]] / fact_aggregated_bookings[[#This Row],[capacity]])</f>
        <v>0.54166666666666663</v>
      </c>
      <c r="G7465" s="2">
        <f>fact_aggregated_bookings[[#This Row],[successful_bookings]]/fact_aggregated_bookings[[#This Row],[capacity]]</f>
        <v>0.54166666666666663</v>
      </c>
    </row>
    <row r="7466" spans="1:7" x14ac:dyDescent="0.35">
      <c r="A7466">
        <v>17560</v>
      </c>
      <c r="B7466" s="1">
        <v>44756</v>
      </c>
      <c r="C7466" t="s">
        <v>42</v>
      </c>
      <c r="D7466">
        <v>14</v>
      </c>
      <c r="E7466">
        <v>25</v>
      </c>
      <c r="F7466" s="2">
        <f>(fact_aggregated_bookings[[#This Row],[successful_bookings]] / fact_aggregated_bookings[[#This Row],[capacity]])</f>
        <v>0.56000000000000005</v>
      </c>
      <c r="G7466" s="2">
        <f>fact_aggregated_bookings[[#This Row],[successful_bookings]]/fact_aggregated_bookings[[#This Row],[capacity]]</f>
        <v>0.56000000000000005</v>
      </c>
    </row>
    <row r="7467" spans="1:7" x14ac:dyDescent="0.35">
      <c r="A7467">
        <v>17561</v>
      </c>
      <c r="B7467" s="1">
        <v>44756</v>
      </c>
      <c r="C7467" t="s">
        <v>42</v>
      </c>
      <c r="D7467">
        <v>14</v>
      </c>
      <c r="E7467">
        <v>19</v>
      </c>
      <c r="F7467" s="2">
        <f>(fact_aggregated_bookings[[#This Row],[successful_bookings]] / fact_aggregated_bookings[[#This Row],[capacity]])</f>
        <v>0.73684210526315785</v>
      </c>
      <c r="G7467" s="2">
        <f>fact_aggregated_bookings[[#This Row],[successful_bookings]]/fact_aggregated_bookings[[#This Row],[capacity]]</f>
        <v>0.73684210526315785</v>
      </c>
    </row>
    <row r="7468" spans="1:7" x14ac:dyDescent="0.35">
      <c r="A7468">
        <v>16562</v>
      </c>
      <c r="B7468" s="1">
        <v>44756</v>
      </c>
      <c r="C7468" t="s">
        <v>42</v>
      </c>
      <c r="D7468">
        <v>9</v>
      </c>
      <c r="E7468">
        <v>18</v>
      </c>
      <c r="F7468" s="2">
        <f>(fact_aggregated_bookings[[#This Row],[successful_bookings]] / fact_aggregated_bookings[[#This Row],[capacity]])</f>
        <v>0.5</v>
      </c>
      <c r="G7468" s="2">
        <f>fact_aggregated_bookings[[#This Row],[successful_bookings]]/fact_aggregated_bookings[[#This Row],[capacity]]</f>
        <v>0.5</v>
      </c>
    </row>
    <row r="7469" spans="1:7" x14ac:dyDescent="0.35">
      <c r="A7469">
        <v>17559</v>
      </c>
      <c r="B7469" s="1">
        <v>44756</v>
      </c>
      <c r="C7469" t="s">
        <v>42</v>
      </c>
      <c r="D7469">
        <v>9</v>
      </c>
      <c r="E7469">
        <v>16</v>
      </c>
      <c r="F7469" s="2">
        <f>(fact_aggregated_bookings[[#This Row],[successful_bookings]] / fact_aggregated_bookings[[#This Row],[capacity]])</f>
        <v>0.5625</v>
      </c>
      <c r="G7469" s="2">
        <f>fact_aggregated_bookings[[#This Row],[successful_bookings]]/fact_aggregated_bookings[[#This Row],[capacity]]</f>
        <v>0.5625</v>
      </c>
    </row>
    <row r="7470" spans="1:7" x14ac:dyDescent="0.35">
      <c r="A7470">
        <v>17563</v>
      </c>
      <c r="B7470" s="1">
        <v>44756</v>
      </c>
      <c r="C7470" t="s">
        <v>42</v>
      </c>
      <c r="D7470">
        <v>9</v>
      </c>
      <c r="E7470">
        <v>16</v>
      </c>
      <c r="F7470" s="2">
        <f>(fact_aggregated_bookings[[#This Row],[successful_bookings]] / fact_aggregated_bookings[[#This Row],[capacity]])</f>
        <v>0.5625</v>
      </c>
      <c r="G7470" s="2">
        <f>fact_aggregated_bookings[[#This Row],[successful_bookings]]/fact_aggregated_bookings[[#This Row],[capacity]]</f>
        <v>0.5625</v>
      </c>
    </row>
    <row r="7471" spans="1:7" x14ac:dyDescent="0.35">
      <c r="A7471">
        <v>18559</v>
      </c>
      <c r="B7471" s="1">
        <v>44756</v>
      </c>
      <c r="C7471" t="s">
        <v>42</v>
      </c>
      <c r="D7471">
        <v>9</v>
      </c>
      <c r="E7471">
        <v>23</v>
      </c>
      <c r="F7471" s="2">
        <f>(fact_aggregated_bookings[[#This Row],[successful_bookings]] / fact_aggregated_bookings[[#This Row],[capacity]])</f>
        <v>0.39130434782608697</v>
      </c>
      <c r="G7471" s="2">
        <f>fact_aggregated_bookings[[#This Row],[successful_bookings]]/fact_aggregated_bookings[[#This Row],[capacity]]</f>
        <v>0.39130434782608697</v>
      </c>
    </row>
    <row r="7472" spans="1:7" x14ac:dyDescent="0.35">
      <c r="A7472">
        <v>16560</v>
      </c>
      <c r="B7472" s="1">
        <v>44756</v>
      </c>
      <c r="C7472" t="s">
        <v>42</v>
      </c>
      <c r="D7472">
        <v>10</v>
      </c>
      <c r="E7472">
        <v>20</v>
      </c>
      <c r="F7472" s="2">
        <f>(fact_aggregated_bookings[[#This Row],[successful_bookings]] / fact_aggregated_bookings[[#This Row],[capacity]])</f>
        <v>0.5</v>
      </c>
      <c r="G7472" s="2">
        <f>fact_aggregated_bookings[[#This Row],[successful_bookings]]/fact_aggregated_bookings[[#This Row],[capacity]]</f>
        <v>0.5</v>
      </c>
    </row>
    <row r="7473" spans="1:7" x14ac:dyDescent="0.35">
      <c r="A7473">
        <v>17564</v>
      </c>
      <c r="B7473" s="1">
        <v>44756</v>
      </c>
      <c r="C7473" t="s">
        <v>42</v>
      </c>
      <c r="D7473">
        <v>10</v>
      </c>
      <c r="E7473">
        <v>24</v>
      </c>
      <c r="F7473" s="2">
        <f>(fact_aggregated_bookings[[#This Row],[successful_bookings]] / fact_aggregated_bookings[[#This Row],[capacity]])</f>
        <v>0.41666666666666669</v>
      </c>
      <c r="G7473" s="2">
        <f>fact_aggregated_bookings[[#This Row],[successful_bookings]]/fact_aggregated_bookings[[#This Row],[capacity]]</f>
        <v>0.41666666666666669</v>
      </c>
    </row>
    <row r="7474" spans="1:7" x14ac:dyDescent="0.35">
      <c r="A7474">
        <v>16563</v>
      </c>
      <c r="B7474" s="1">
        <v>44756</v>
      </c>
      <c r="C7474" t="s">
        <v>42</v>
      </c>
      <c r="D7474">
        <v>12</v>
      </c>
      <c r="E7474">
        <v>20</v>
      </c>
      <c r="F7474" s="2">
        <f>(fact_aggregated_bookings[[#This Row],[successful_bookings]] / fact_aggregated_bookings[[#This Row],[capacity]])</f>
        <v>0.6</v>
      </c>
      <c r="G7474" s="2">
        <f>fact_aggregated_bookings[[#This Row],[successful_bookings]]/fact_aggregated_bookings[[#This Row],[capacity]]</f>
        <v>0.6</v>
      </c>
    </row>
    <row r="7475" spans="1:7" x14ac:dyDescent="0.35">
      <c r="A7475">
        <v>18563</v>
      </c>
      <c r="B7475" s="1">
        <v>44756</v>
      </c>
      <c r="C7475" t="s">
        <v>42</v>
      </c>
      <c r="D7475">
        <v>12</v>
      </c>
      <c r="E7475">
        <v>23</v>
      </c>
      <c r="F7475" s="2">
        <f>(fact_aggregated_bookings[[#This Row],[successful_bookings]] / fact_aggregated_bookings[[#This Row],[capacity]])</f>
        <v>0.52173913043478259</v>
      </c>
      <c r="G7475" s="2">
        <f>fact_aggregated_bookings[[#This Row],[successful_bookings]]/fact_aggregated_bookings[[#This Row],[capacity]]</f>
        <v>0.52173913043478259</v>
      </c>
    </row>
    <row r="7476" spans="1:7" x14ac:dyDescent="0.35">
      <c r="A7476">
        <v>19560</v>
      </c>
      <c r="B7476" s="1">
        <v>44756</v>
      </c>
      <c r="C7476" t="s">
        <v>42</v>
      </c>
      <c r="D7476">
        <v>11</v>
      </c>
      <c r="E7476">
        <v>19</v>
      </c>
      <c r="F7476" s="2">
        <f>(fact_aggregated_bookings[[#This Row],[successful_bookings]] / fact_aggregated_bookings[[#This Row],[capacity]])</f>
        <v>0.57894736842105265</v>
      </c>
      <c r="G7476" s="2">
        <f>fact_aggregated_bookings[[#This Row],[successful_bookings]]/fact_aggregated_bookings[[#This Row],[capacity]]</f>
        <v>0.57894736842105265</v>
      </c>
    </row>
    <row r="7477" spans="1:7" x14ac:dyDescent="0.35">
      <c r="A7477">
        <v>19559</v>
      </c>
      <c r="B7477" s="1">
        <v>44756</v>
      </c>
      <c r="C7477" t="s">
        <v>44</v>
      </c>
      <c r="D7477">
        <v>2</v>
      </c>
      <c r="E7477">
        <v>3</v>
      </c>
      <c r="F7477" s="2">
        <f>(fact_aggregated_bookings[[#This Row],[successful_bookings]] / fact_aggregated_bookings[[#This Row],[capacity]])</f>
        <v>0.66666666666666663</v>
      </c>
      <c r="G7477" s="2">
        <f>fact_aggregated_bookings[[#This Row],[successful_bookings]]/fact_aggregated_bookings[[#This Row],[capacity]]</f>
        <v>0.66666666666666663</v>
      </c>
    </row>
    <row r="7478" spans="1:7" x14ac:dyDescent="0.35">
      <c r="A7478">
        <v>16558</v>
      </c>
      <c r="B7478" s="1">
        <v>44756</v>
      </c>
      <c r="C7478" t="s">
        <v>44</v>
      </c>
      <c r="D7478">
        <v>2</v>
      </c>
      <c r="E7478">
        <v>3</v>
      </c>
      <c r="F7478" s="2">
        <f>(fact_aggregated_bookings[[#This Row],[successful_bookings]] / fact_aggregated_bookings[[#This Row],[capacity]])</f>
        <v>0.66666666666666663</v>
      </c>
      <c r="G7478" s="2">
        <f>fact_aggregated_bookings[[#This Row],[successful_bookings]]/fact_aggregated_bookings[[#This Row],[capacity]]</f>
        <v>0.66666666666666663</v>
      </c>
    </row>
    <row r="7479" spans="1:7" x14ac:dyDescent="0.35">
      <c r="A7479">
        <v>16560</v>
      </c>
      <c r="B7479" s="1">
        <v>44756</v>
      </c>
      <c r="C7479" t="s">
        <v>44</v>
      </c>
      <c r="D7479">
        <v>4</v>
      </c>
      <c r="E7479">
        <v>7</v>
      </c>
      <c r="F7479" s="2">
        <f>(fact_aggregated_bookings[[#This Row],[successful_bookings]] / fact_aggregated_bookings[[#This Row],[capacity]])</f>
        <v>0.5714285714285714</v>
      </c>
      <c r="G7479" s="2">
        <f>fact_aggregated_bookings[[#This Row],[successful_bookings]]/fact_aggregated_bookings[[#This Row],[capacity]]</f>
        <v>0.5714285714285714</v>
      </c>
    </row>
    <row r="7480" spans="1:7" x14ac:dyDescent="0.35">
      <c r="A7480">
        <v>19561</v>
      </c>
      <c r="B7480" s="1">
        <v>44756</v>
      </c>
      <c r="C7480" t="s">
        <v>44</v>
      </c>
      <c r="D7480">
        <v>4</v>
      </c>
      <c r="E7480">
        <v>7</v>
      </c>
      <c r="F7480" s="2">
        <f>(fact_aggregated_bookings[[#This Row],[successful_bookings]] / fact_aggregated_bookings[[#This Row],[capacity]])</f>
        <v>0.5714285714285714</v>
      </c>
      <c r="G7480" s="2">
        <f>fact_aggregated_bookings[[#This Row],[successful_bookings]]/fact_aggregated_bookings[[#This Row],[capacity]]</f>
        <v>0.5714285714285714</v>
      </c>
    </row>
    <row r="7481" spans="1:7" x14ac:dyDescent="0.35">
      <c r="A7481">
        <v>16561</v>
      </c>
      <c r="B7481" s="1">
        <v>44756</v>
      </c>
      <c r="C7481" t="s">
        <v>44</v>
      </c>
      <c r="D7481">
        <v>6</v>
      </c>
      <c r="E7481">
        <v>10</v>
      </c>
      <c r="F7481" s="2">
        <f>(fact_aggregated_bookings[[#This Row],[successful_bookings]] / fact_aggregated_bookings[[#This Row],[capacity]])</f>
        <v>0.6</v>
      </c>
      <c r="G7481" s="2">
        <f>fact_aggregated_bookings[[#This Row],[successful_bookings]]/fact_aggregated_bookings[[#This Row],[capacity]]</f>
        <v>0.6</v>
      </c>
    </row>
    <row r="7482" spans="1:7" x14ac:dyDescent="0.35">
      <c r="A7482">
        <v>17560</v>
      </c>
      <c r="B7482" s="1">
        <v>44756</v>
      </c>
      <c r="C7482" t="s">
        <v>44</v>
      </c>
      <c r="D7482">
        <v>6</v>
      </c>
      <c r="E7482">
        <v>13</v>
      </c>
      <c r="F7482" s="2">
        <f>(fact_aggregated_bookings[[#This Row],[successful_bookings]] / fact_aggregated_bookings[[#This Row],[capacity]])</f>
        <v>0.46153846153846156</v>
      </c>
      <c r="G7482" s="2">
        <f>fact_aggregated_bookings[[#This Row],[successful_bookings]]/fact_aggregated_bookings[[#This Row],[capacity]]</f>
        <v>0.46153846153846156</v>
      </c>
    </row>
    <row r="7483" spans="1:7" x14ac:dyDescent="0.35">
      <c r="A7483">
        <v>18561</v>
      </c>
      <c r="B7483" s="1">
        <v>44756</v>
      </c>
      <c r="C7483" t="s">
        <v>44</v>
      </c>
      <c r="D7483">
        <v>6</v>
      </c>
      <c r="E7483">
        <v>9</v>
      </c>
      <c r="F7483" s="2">
        <f>(fact_aggregated_bookings[[#This Row],[successful_bookings]] / fact_aggregated_bookings[[#This Row],[capacity]])</f>
        <v>0.66666666666666663</v>
      </c>
      <c r="G7483" s="2">
        <f>fact_aggregated_bookings[[#This Row],[successful_bookings]]/fact_aggregated_bookings[[#This Row],[capacity]]</f>
        <v>0.66666666666666663</v>
      </c>
    </row>
    <row r="7484" spans="1:7" x14ac:dyDescent="0.35">
      <c r="A7484">
        <v>17564</v>
      </c>
      <c r="B7484" s="1">
        <v>44756</v>
      </c>
      <c r="C7484" t="s">
        <v>44</v>
      </c>
      <c r="D7484">
        <v>7</v>
      </c>
      <c r="E7484">
        <v>17</v>
      </c>
      <c r="F7484" s="2">
        <f>(fact_aggregated_bookings[[#This Row],[successful_bookings]] / fact_aggregated_bookings[[#This Row],[capacity]])</f>
        <v>0.41176470588235292</v>
      </c>
      <c r="G7484" s="2">
        <f>fact_aggregated_bookings[[#This Row],[successful_bookings]]/fact_aggregated_bookings[[#This Row],[capacity]]</f>
        <v>0.41176470588235292</v>
      </c>
    </row>
    <row r="7485" spans="1:7" x14ac:dyDescent="0.35">
      <c r="A7485">
        <v>18560</v>
      </c>
      <c r="B7485" s="1">
        <v>44756</v>
      </c>
      <c r="C7485" t="s">
        <v>44</v>
      </c>
      <c r="D7485">
        <v>9</v>
      </c>
      <c r="E7485">
        <v>15</v>
      </c>
      <c r="F7485" s="2">
        <f>(fact_aggregated_bookings[[#This Row],[successful_bookings]] / fact_aggregated_bookings[[#This Row],[capacity]])</f>
        <v>0.6</v>
      </c>
      <c r="G7485" s="2">
        <f>fact_aggregated_bookings[[#This Row],[successful_bookings]]/fact_aggregated_bookings[[#This Row],[capacity]]</f>
        <v>0.6</v>
      </c>
    </row>
    <row r="7486" spans="1:7" x14ac:dyDescent="0.35">
      <c r="A7486">
        <v>19560</v>
      </c>
      <c r="B7486" s="1">
        <v>44756</v>
      </c>
      <c r="C7486" t="s">
        <v>44</v>
      </c>
      <c r="D7486">
        <v>10</v>
      </c>
      <c r="E7486">
        <v>16</v>
      </c>
      <c r="F7486" s="2">
        <f>(fact_aggregated_bookings[[#This Row],[successful_bookings]] / fact_aggregated_bookings[[#This Row],[capacity]])</f>
        <v>0.625</v>
      </c>
      <c r="G7486" s="2">
        <f>fact_aggregated_bookings[[#This Row],[successful_bookings]]/fact_aggregated_bookings[[#This Row],[capacity]]</f>
        <v>0.625</v>
      </c>
    </row>
    <row r="7487" spans="1:7" x14ac:dyDescent="0.35">
      <c r="A7487">
        <v>18559</v>
      </c>
      <c r="B7487" s="1">
        <v>44756</v>
      </c>
      <c r="C7487" t="s">
        <v>44</v>
      </c>
      <c r="D7487">
        <v>7</v>
      </c>
      <c r="E7487">
        <v>19</v>
      </c>
      <c r="F7487" s="2">
        <f>(fact_aggregated_bookings[[#This Row],[successful_bookings]] / fact_aggregated_bookings[[#This Row],[capacity]])</f>
        <v>0.36842105263157893</v>
      </c>
      <c r="G7487" s="2">
        <f>fact_aggregated_bookings[[#This Row],[successful_bookings]]/fact_aggregated_bookings[[#This Row],[capacity]]</f>
        <v>0.36842105263157893</v>
      </c>
    </row>
    <row r="7488" spans="1:7" x14ac:dyDescent="0.35">
      <c r="A7488">
        <v>17563</v>
      </c>
      <c r="B7488" s="1">
        <v>44756</v>
      </c>
      <c r="C7488" t="s">
        <v>44</v>
      </c>
      <c r="D7488">
        <v>12</v>
      </c>
      <c r="E7488">
        <v>19</v>
      </c>
      <c r="F7488" s="2">
        <f>(fact_aggregated_bookings[[#This Row],[successful_bookings]] / fact_aggregated_bookings[[#This Row],[capacity]])</f>
        <v>0.63157894736842102</v>
      </c>
      <c r="G7488" s="2">
        <f>fact_aggregated_bookings[[#This Row],[successful_bookings]]/fact_aggregated_bookings[[#This Row],[capacity]]</f>
        <v>0.63157894736842102</v>
      </c>
    </row>
    <row r="7489" spans="1:7" x14ac:dyDescent="0.35">
      <c r="A7489">
        <v>19562</v>
      </c>
      <c r="B7489" s="1">
        <v>44756</v>
      </c>
      <c r="C7489" t="s">
        <v>44</v>
      </c>
      <c r="D7489">
        <v>10</v>
      </c>
      <c r="E7489">
        <v>14</v>
      </c>
      <c r="F7489" s="2">
        <f>(fact_aggregated_bookings[[#This Row],[successful_bookings]] / fact_aggregated_bookings[[#This Row],[capacity]])</f>
        <v>0.7142857142857143</v>
      </c>
      <c r="G7489" s="2">
        <f>fact_aggregated_bookings[[#This Row],[successful_bookings]]/fact_aggregated_bookings[[#This Row],[capacity]]</f>
        <v>0.7142857142857143</v>
      </c>
    </row>
    <row r="7490" spans="1:7" x14ac:dyDescent="0.35">
      <c r="A7490">
        <v>17559</v>
      </c>
      <c r="B7490" s="1">
        <v>44756</v>
      </c>
      <c r="C7490" t="s">
        <v>44</v>
      </c>
      <c r="D7490">
        <v>10</v>
      </c>
      <c r="E7490">
        <v>14</v>
      </c>
      <c r="F7490" s="2">
        <f>(fact_aggregated_bookings[[#This Row],[successful_bookings]] / fact_aggregated_bookings[[#This Row],[capacity]])</f>
        <v>0.7142857142857143</v>
      </c>
      <c r="G7490" s="2">
        <f>fact_aggregated_bookings[[#This Row],[successful_bookings]]/fact_aggregated_bookings[[#This Row],[capacity]]</f>
        <v>0.7142857142857143</v>
      </c>
    </row>
    <row r="7491" spans="1:7" x14ac:dyDescent="0.35">
      <c r="A7491">
        <v>18558</v>
      </c>
      <c r="B7491" s="1">
        <v>44756</v>
      </c>
      <c r="C7491" t="s">
        <v>44</v>
      </c>
      <c r="D7491">
        <v>10</v>
      </c>
      <c r="E7491">
        <v>20</v>
      </c>
      <c r="F7491" s="2">
        <f>(fact_aggregated_bookings[[#This Row],[successful_bookings]] / fact_aggregated_bookings[[#This Row],[capacity]])</f>
        <v>0.5</v>
      </c>
      <c r="G7491" s="2">
        <f>fact_aggregated_bookings[[#This Row],[successful_bookings]]/fact_aggregated_bookings[[#This Row],[capacity]]</f>
        <v>0.5</v>
      </c>
    </row>
    <row r="7492" spans="1:7" x14ac:dyDescent="0.35">
      <c r="A7492">
        <v>18562</v>
      </c>
      <c r="B7492" s="1">
        <v>44756</v>
      </c>
      <c r="C7492" t="s">
        <v>44</v>
      </c>
      <c r="D7492">
        <v>12</v>
      </c>
      <c r="E7492">
        <v>20</v>
      </c>
      <c r="F7492" s="2">
        <f>(fact_aggregated_bookings[[#This Row],[successful_bookings]] / fact_aggregated_bookings[[#This Row],[capacity]])</f>
        <v>0.6</v>
      </c>
      <c r="G7492" s="2">
        <f>fact_aggregated_bookings[[#This Row],[successful_bookings]]/fact_aggregated_bookings[[#This Row],[capacity]]</f>
        <v>0.6</v>
      </c>
    </row>
    <row r="7493" spans="1:7" x14ac:dyDescent="0.35">
      <c r="A7493">
        <v>18563</v>
      </c>
      <c r="B7493" s="1">
        <v>44756</v>
      </c>
      <c r="C7493" t="s">
        <v>44</v>
      </c>
      <c r="D7493">
        <v>10</v>
      </c>
      <c r="E7493">
        <v>18</v>
      </c>
      <c r="F7493" s="2">
        <f>(fact_aggregated_bookings[[#This Row],[successful_bookings]] / fact_aggregated_bookings[[#This Row],[capacity]])</f>
        <v>0.55555555555555558</v>
      </c>
      <c r="G7493" s="2">
        <f>fact_aggregated_bookings[[#This Row],[successful_bookings]]/fact_aggregated_bookings[[#This Row],[capacity]]</f>
        <v>0.55555555555555558</v>
      </c>
    </row>
    <row r="7494" spans="1:7" x14ac:dyDescent="0.35">
      <c r="A7494">
        <v>16563</v>
      </c>
      <c r="B7494" s="1">
        <v>44756</v>
      </c>
      <c r="C7494" t="s">
        <v>44</v>
      </c>
      <c r="D7494">
        <v>11</v>
      </c>
      <c r="E7494">
        <v>18</v>
      </c>
      <c r="F7494" s="2">
        <f>(fact_aggregated_bookings[[#This Row],[successful_bookings]] / fact_aggregated_bookings[[#This Row],[capacity]])</f>
        <v>0.61111111111111116</v>
      </c>
      <c r="G7494" s="2">
        <f>fact_aggregated_bookings[[#This Row],[successful_bookings]]/fact_aggregated_bookings[[#This Row],[capacity]]</f>
        <v>0.61111111111111116</v>
      </c>
    </row>
    <row r="7495" spans="1:7" x14ac:dyDescent="0.35">
      <c r="A7495">
        <v>16559</v>
      </c>
      <c r="B7495" s="1">
        <v>44756</v>
      </c>
      <c r="C7495" t="s">
        <v>44</v>
      </c>
      <c r="D7495">
        <v>12</v>
      </c>
      <c r="E7495">
        <v>18</v>
      </c>
      <c r="F7495" s="2">
        <f>(fact_aggregated_bookings[[#This Row],[successful_bookings]] / fact_aggregated_bookings[[#This Row],[capacity]])</f>
        <v>0.66666666666666663</v>
      </c>
      <c r="G7495" s="2">
        <f>fact_aggregated_bookings[[#This Row],[successful_bookings]]/fact_aggregated_bookings[[#This Row],[capacity]]</f>
        <v>0.66666666666666663</v>
      </c>
    </row>
    <row r="7496" spans="1:7" x14ac:dyDescent="0.35">
      <c r="A7496">
        <v>16562</v>
      </c>
      <c r="B7496" s="1">
        <v>44756</v>
      </c>
      <c r="C7496" t="s">
        <v>44</v>
      </c>
      <c r="D7496">
        <v>3</v>
      </c>
      <c r="E7496">
        <v>6</v>
      </c>
      <c r="F7496" s="2">
        <f>(fact_aggregated_bookings[[#This Row],[successful_bookings]] / fact_aggregated_bookings[[#This Row],[capacity]])</f>
        <v>0.5</v>
      </c>
      <c r="G7496" s="2">
        <f>fact_aggregated_bookings[[#This Row],[successful_bookings]]/fact_aggregated_bookings[[#This Row],[capacity]]</f>
        <v>0.5</v>
      </c>
    </row>
    <row r="7497" spans="1:7" x14ac:dyDescent="0.35">
      <c r="A7497">
        <v>17558</v>
      </c>
      <c r="B7497" s="1">
        <v>44756</v>
      </c>
      <c r="C7497" t="s">
        <v>44</v>
      </c>
      <c r="D7497">
        <v>3</v>
      </c>
      <c r="E7497">
        <v>6</v>
      </c>
      <c r="F7497" s="2">
        <f>(fact_aggregated_bookings[[#This Row],[successful_bookings]] / fact_aggregated_bookings[[#This Row],[capacity]])</f>
        <v>0.5</v>
      </c>
      <c r="G7497" s="2">
        <f>fact_aggregated_bookings[[#This Row],[successful_bookings]]/fact_aggregated_bookings[[#This Row],[capacity]]</f>
        <v>0.5</v>
      </c>
    </row>
    <row r="7498" spans="1:7" x14ac:dyDescent="0.35">
      <c r="A7498">
        <v>17562</v>
      </c>
      <c r="B7498" s="1">
        <v>44756</v>
      </c>
      <c r="C7498" t="s">
        <v>44</v>
      </c>
      <c r="D7498">
        <v>3</v>
      </c>
      <c r="E7498">
        <v>6</v>
      </c>
      <c r="F7498" s="2">
        <f>(fact_aggregated_bookings[[#This Row],[successful_bookings]] / fact_aggregated_bookings[[#This Row],[capacity]])</f>
        <v>0.5</v>
      </c>
      <c r="G7498" s="2">
        <f>fact_aggregated_bookings[[#This Row],[successful_bookings]]/fact_aggregated_bookings[[#This Row],[capacity]]</f>
        <v>0.5</v>
      </c>
    </row>
    <row r="7499" spans="1:7" x14ac:dyDescent="0.35">
      <c r="A7499">
        <v>19563</v>
      </c>
      <c r="B7499" s="1">
        <v>44756</v>
      </c>
      <c r="C7499" t="s">
        <v>44</v>
      </c>
      <c r="D7499">
        <v>3</v>
      </c>
      <c r="E7499">
        <v>6</v>
      </c>
      <c r="F7499" s="2">
        <f>(fact_aggregated_bookings[[#This Row],[successful_bookings]] / fact_aggregated_bookings[[#This Row],[capacity]])</f>
        <v>0.5</v>
      </c>
      <c r="G7499" s="2">
        <f>fact_aggregated_bookings[[#This Row],[successful_bookings]]/fact_aggregated_bookings[[#This Row],[capacity]]</f>
        <v>0.5</v>
      </c>
    </row>
    <row r="7500" spans="1:7" x14ac:dyDescent="0.35">
      <c r="A7500">
        <v>19558</v>
      </c>
      <c r="B7500" s="1">
        <v>44756</v>
      </c>
      <c r="C7500" t="s">
        <v>44</v>
      </c>
      <c r="D7500">
        <v>3</v>
      </c>
      <c r="E7500">
        <v>7</v>
      </c>
      <c r="F7500" s="2">
        <f>(fact_aggregated_bookings[[#This Row],[successful_bookings]] / fact_aggregated_bookings[[#This Row],[capacity]])</f>
        <v>0.42857142857142855</v>
      </c>
      <c r="G7500" s="2">
        <f>fact_aggregated_bookings[[#This Row],[successful_bookings]]/fact_aggregated_bookings[[#This Row],[capacity]]</f>
        <v>0.42857142857142855</v>
      </c>
    </row>
    <row r="7501" spans="1:7" x14ac:dyDescent="0.35">
      <c r="A7501">
        <v>17561</v>
      </c>
      <c r="B7501" s="1">
        <v>44756</v>
      </c>
      <c r="C7501" t="s">
        <v>44</v>
      </c>
      <c r="D7501">
        <v>3</v>
      </c>
      <c r="E7501">
        <v>4</v>
      </c>
      <c r="F7501" s="2">
        <f>(fact_aggregated_bookings[[#This Row],[successful_bookings]] / fact_aggregated_bookings[[#This Row],[capacity]])</f>
        <v>0.75</v>
      </c>
      <c r="G7501" s="2">
        <f>fact_aggregated_bookings[[#This Row],[successful_bookings]]/fact_aggregated_bookings[[#This Row],[capacity]]</f>
        <v>0.75</v>
      </c>
    </row>
    <row r="7502" spans="1:7" x14ac:dyDescent="0.35">
      <c r="A7502">
        <v>16559</v>
      </c>
      <c r="B7502" s="1">
        <v>44757</v>
      </c>
      <c r="C7502" t="s">
        <v>38</v>
      </c>
      <c r="D7502">
        <v>18</v>
      </c>
      <c r="E7502">
        <v>30</v>
      </c>
      <c r="F7502" s="2">
        <f>(fact_aggregated_bookings[[#This Row],[successful_bookings]] / fact_aggregated_bookings[[#This Row],[capacity]])</f>
        <v>0.6</v>
      </c>
      <c r="G7502" s="2">
        <f>fact_aggregated_bookings[[#This Row],[successful_bookings]]/fact_aggregated_bookings[[#This Row],[capacity]]</f>
        <v>0.6</v>
      </c>
    </row>
    <row r="7503" spans="1:7" x14ac:dyDescent="0.35">
      <c r="A7503">
        <v>18560</v>
      </c>
      <c r="B7503" s="1">
        <v>44757</v>
      </c>
      <c r="C7503" t="s">
        <v>38</v>
      </c>
      <c r="D7503">
        <v>21</v>
      </c>
      <c r="E7503">
        <v>30</v>
      </c>
      <c r="F7503" s="2">
        <f>(fact_aggregated_bookings[[#This Row],[successful_bookings]] / fact_aggregated_bookings[[#This Row],[capacity]])</f>
        <v>0.7</v>
      </c>
      <c r="G7503" s="2">
        <f>fact_aggregated_bookings[[#This Row],[successful_bookings]]/fact_aggregated_bookings[[#This Row],[capacity]]</f>
        <v>0.7</v>
      </c>
    </row>
    <row r="7504" spans="1:7" x14ac:dyDescent="0.35">
      <c r="A7504">
        <v>19562</v>
      </c>
      <c r="B7504" s="1">
        <v>44757</v>
      </c>
      <c r="C7504" t="s">
        <v>38</v>
      </c>
      <c r="D7504">
        <v>20</v>
      </c>
      <c r="E7504">
        <v>30</v>
      </c>
      <c r="F7504" s="2">
        <f>(fact_aggregated_bookings[[#This Row],[successful_bookings]] / fact_aggregated_bookings[[#This Row],[capacity]])</f>
        <v>0.66666666666666663</v>
      </c>
      <c r="G7504" s="2">
        <f>fact_aggregated_bookings[[#This Row],[successful_bookings]]/fact_aggregated_bookings[[#This Row],[capacity]]</f>
        <v>0.66666666666666663</v>
      </c>
    </row>
    <row r="7505" spans="1:7" x14ac:dyDescent="0.35">
      <c r="A7505">
        <v>19563</v>
      </c>
      <c r="B7505" s="1">
        <v>44757</v>
      </c>
      <c r="C7505" t="s">
        <v>38</v>
      </c>
      <c r="D7505">
        <v>17</v>
      </c>
      <c r="E7505">
        <v>30</v>
      </c>
      <c r="F7505" s="2">
        <f>(fact_aggregated_bookings[[#This Row],[successful_bookings]] / fact_aggregated_bookings[[#This Row],[capacity]])</f>
        <v>0.56666666666666665</v>
      </c>
      <c r="G7505" s="2">
        <f>fact_aggregated_bookings[[#This Row],[successful_bookings]]/fact_aggregated_bookings[[#This Row],[capacity]]</f>
        <v>0.56666666666666665</v>
      </c>
    </row>
    <row r="7506" spans="1:7" x14ac:dyDescent="0.35">
      <c r="A7506">
        <v>17558</v>
      </c>
      <c r="B7506" s="1">
        <v>44757</v>
      </c>
      <c r="C7506" t="s">
        <v>38</v>
      </c>
      <c r="D7506">
        <v>9</v>
      </c>
      <c r="E7506">
        <v>19</v>
      </c>
      <c r="F7506" s="2">
        <f>(fact_aggregated_bookings[[#This Row],[successful_bookings]] / fact_aggregated_bookings[[#This Row],[capacity]])</f>
        <v>0.47368421052631576</v>
      </c>
      <c r="G7506" s="2">
        <f>fact_aggregated_bookings[[#This Row],[successful_bookings]]/fact_aggregated_bookings[[#This Row],[capacity]]</f>
        <v>0.47368421052631576</v>
      </c>
    </row>
    <row r="7507" spans="1:7" x14ac:dyDescent="0.35">
      <c r="A7507">
        <v>16558</v>
      </c>
      <c r="B7507" s="1">
        <v>44757</v>
      </c>
      <c r="C7507" t="s">
        <v>38</v>
      </c>
      <c r="D7507">
        <v>11</v>
      </c>
      <c r="E7507">
        <v>19</v>
      </c>
      <c r="F7507" s="2">
        <f>(fact_aggregated_bookings[[#This Row],[successful_bookings]] / fact_aggregated_bookings[[#This Row],[capacity]])</f>
        <v>0.57894736842105265</v>
      </c>
      <c r="G7507" s="2">
        <f>fact_aggregated_bookings[[#This Row],[successful_bookings]]/fact_aggregated_bookings[[#This Row],[capacity]]</f>
        <v>0.57894736842105265</v>
      </c>
    </row>
    <row r="7508" spans="1:7" x14ac:dyDescent="0.35">
      <c r="A7508">
        <v>17560</v>
      </c>
      <c r="B7508" s="1">
        <v>44757</v>
      </c>
      <c r="C7508" t="s">
        <v>38</v>
      </c>
      <c r="D7508">
        <v>21</v>
      </c>
      <c r="E7508">
        <v>40</v>
      </c>
      <c r="F7508" s="2">
        <f>(fact_aggregated_bookings[[#This Row],[successful_bookings]] / fact_aggregated_bookings[[#This Row],[capacity]])</f>
        <v>0.52500000000000002</v>
      </c>
      <c r="G7508" s="2">
        <f>fact_aggregated_bookings[[#This Row],[successful_bookings]]/fact_aggregated_bookings[[#This Row],[capacity]]</f>
        <v>0.52500000000000002</v>
      </c>
    </row>
    <row r="7509" spans="1:7" x14ac:dyDescent="0.35">
      <c r="A7509">
        <v>19558</v>
      </c>
      <c r="B7509" s="1">
        <v>44757</v>
      </c>
      <c r="C7509" t="s">
        <v>38</v>
      </c>
      <c r="D7509">
        <v>15</v>
      </c>
      <c r="E7509">
        <v>40</v>
      </c>
      <c r="F7509" s="2">
        <f>(fact_aggregated_bookings[[#This Row],[successful_bookings]] / fact_aggregated_bookings[[#This Row],[capacity]])</f>
        <v>0.375</v>
      </c>
      <c r="G7509" s="2">
        <f>fact_aggregated_bookings[[#This Row],[successful_bookings]]/fact_aggregated_bookings[[#This Row],[capacity]]</f>
        <v>0.375</v>
      </c>
    </row>
    <row r="7510" spans="1:7" x14ac:dyDescent="0.35">
      <c r="A7510">
        <v>19560</v>
      </c>
      <c r="B7510" s="1">
        <v>44757</v>
      </c>
      <c r="C7510" t="s">
        <v>38</v>
      </c>
      <c r="D7510">
        <v>17</v>
      </c>
      <c r="E7510">
        <v>26</v>
      </c>
      <c r="F7510" s="2">
        <f>(fact_aggregated_bookings[[#This Row],[successful_bookings]] / fact_aggregated_bookings[[#This Row],[capacity]])</f>
        <v>0.65384615384615385</v>
      </c>
      <c r="G7510" s="2">
        <f>fact_aggregated_bookings[[#This Row],[successful_bookings]]/fact_aggregated_bookings[[#This Row],[capacity]]</f>
        <v>0.65384615384615385</v>
      </c>
    </row>
    <row r="7511" spans="1:7" x14ac:dyDescent="0.35">
      <c r="A7511">
        <v>17561</v>
      </c>
      <c r="B7511" s="1">
        <v>44757</v>
      </c>
      <c r="C7511" t="s">
        <v>38</v>
      </c>
      <c r="D7511">
        <v>15</v>
      </c>
      <c r="E7511">
        <v>26</v>
      </c>
      <c r="F7511" s="2">
        <f>(fact_aggregated_bookings[[#This Row],[successful_bookings]] / fact_aggregated_bookings[[#This Row],[capacity]])</f>
        <v>0.57692307692307687</v>
      </c>
      <c r="G7511" s="2">
        <f>fact_aggregated_bookings[[#This Row],[successful_bookings]]/fact_aggregated_bookings[[#This Row],[capacity]]</f>
        <v>0.57692307692307687</v>
      </c>
    </row>
    <row r="7512" spans="1:7" x14ac:dyDescent="0.35">
      <c r="A7512">
        <v>16560</v>
      </c>
      <c r="B7512" s="1">
        <v>44757</v>
      </c>
      <c r="C7512" t="s">
        <v>38</v>
      </c>
      <c r="D7512">
        <v>18</v>
      </c>
      <c r="E7512">
        <v>34</v>
      </c>
      <c r="F7512" s="2">
        <f>(fact_aggregated_bookings[[#This Row],[successful_bookings]] / fact_aggregated_bookings[[#This Row],[capacity]])</f>
        <v>0.52941176470588236</v>
      </c>
      <c r="G7512" s="2">
        <f>fact_aggregated_bookings[[#This Row],[successful_bookings]]/fact_aggregated_bookings[[#This Row],[capacity]]</f>
        <v>0.52941176470588236</v>
      </c>
    </row>
    <row r="7513" spans="1:7" x14ac:dyDescent="0.35">
      <c r="A7513">
        <v>16561</v>
      </c>
      <c r="B7513" s="1">
        <v>44757</v>
      </c>
      <c r="C7513" t="s">
        <v>38</v>
      </c>
      <c r="D7513">
        <v>13</v>
      </c>
      <c r="E7513">
        <v>18</v>
      </c>
      <c r="F7513" s="2">
        <f>(fact_aggregated_bookings[[#This Row],[successful_bookings]] / fact_aggregated_bookings[[#This Row],[capacity]])</f>
        <v>0.72222222222222221</v>
      </c>
      <c r="G7513" s="2">
        <f>fact_aggregated_bookings[[#This Row],[successful_bookings]]/fact_aggregated_bookings[[#This Row],[capacity]]</f>
        <v>0.72222222222222221</v>
      </c>
    </row>
    <row r="7514" spans="1:7" x14ac:dyDescent="0.35">
      <c r="A7514">
        <v>16562</v>
      </c>
      <c r="B7514" s="1">
        <v>44757</v>
      </c>
      <c r="C7514" t="s">
        <v>38</v>
      </c>
      <c r="D7514">
        <v>14</v>
      </c>
      <c r="E7514">
        <v>31</v>
      </c>
      <c r="F7514" s="2">
        <f>(fact_aggregated_bookings[[#This Row],[successful_bookings]] / fact_aggregated_bookings[[#This Row],[capacity]])</f>
        <v>0.45161290322580644</v>
      </c>
      <c r="G7514" s="2">
        <f>fact_aggregated_bookings[[#This Row],[successful_bookings]]/fact_aggregated_bookings[[#This Row],[capacity]]</f>
        <v>0.45161290322580644</v>
      </c>
    </row>
    <row r="7515" spans="1:7" x14ac:dyDescent="0.35">
      <c r="A7515">
        <v>16563</v>
      </c>
      <c r="B7515" s="1">
        <v>44757</v>
      </c>
      <c r="C7515" t="s">
        <v>38</v>
      </c>
      <c r="D7515">
        <v>23</v>
      </c>
      <c r="E7515">
        <v>41</v>
      </c>
      <c r="F7515" s="2">
        <f>(fact_aggregated_bookings[[#This Row],[successful_bookings]] / fact_aggregated_bookings[[#This Row],[capacity]])</f>
        <v>0.56097560975609762</v>
      </c>
      <c r="G7515" s="2">
        <f>fact_aggregated_bookings[[#This Row],[successful_bookings]]/fact_aggregated_bookings[[#This Row],[capacity]]</f>
        <v>0.56097560975609762</v>
      </c>
    </row>
    <row r="7516" spans="1:7" x14ac:dyDescent="0.35">
      <c r="A7516">
        <v>17559</v>
      </c>
      <c r="B7516" s="1">
        <v>44757</v>
      </c>
      <c r="C7516" t="s">
        <v>38</v>
      </c>
      <c r="D7516">
        <v>19</v>
      </c>
      <c r="E7516">
        <v>32</v>
      </c>
      <c r="F7516" s="2">
        <f>(fact_aggregated_bookings[[#This Row],[successful_bookings]] / fact_aggregated_bookings[[#This Row],[capacity]])</f>
        <v>0.59375</v>
      </c>
      <c r="G7516" s="2">
        <f>fact_aggregated_bookings[[#This Row],[successful_bookings]]/fact_aggregated_bookings[[#This Row],[capacity]]</f>
        <v>0.59375</v>
      </c>
    </row>
    <row r="7517" spans="1:7" x14ac:dyDescent="0.35">
      <c r="A7517">
        <v>17562</v>
      </c>
      <c r="B7517" s="1">
        <v>44757</v>
      </c>
      <c r="C7517" t="s">
        <v>38</v>
      </c>
      <c r="D7517">
        <v>8</v>
      </c>
      <c r="E7517">
        <v>20</v>
      </c>
      <c r="F7517" s="2">
        <f>(fact_aggregated_bookings[[#This Row],[successful_bookings]] / fact_aggregated_bookings[[#This Row],[capacity]])</f>
        <v>0.4</v>
      </c>
      <c r="G7517" s="2">
        <f>fact_aggregated_bookings[[#This Row],[successful_bookings]]/fact_aggregated_bookings[[#This Row],[capacity]]</f>
        <v>0.4</v>
      </c>
    </row>
    <row r="7518" spans="1:7" x14ac:dyDescent="0.35">
      <c r="A7518">
        <v>17563</v>
      </c>
      <c r="B7518" s="1">
        <v>44757</v>
      </c>
      <c r="C7518" t="s">
        <v>38</v>
      </c>
      <c r="D7518">
        <v>15</v>
      </c>
      <c r="E7518">
        <v>25</v>
      </c>
      <c r="F7518" s="2">
        <f>(fact_aggregated_bookings[[#This Row],[successful_bookings]] / fact_aggregated_bookings[[#This Row],[capacity]])</f>
        <v>0.6</v>
      </c>
      <c r="G7518" s="2">
        <f>fact_aggregated_bookings[[#This Row],[successful_bookings]]/fact_aggregated_bookings[[#This Row],[capacity]]</f>
        <v>0.6</v>
      </c>
    </row>
    <row r="7519" spans="1:7" x14ac:dyDescent="0.35">
      <c r="A7519">
        <v>18558</v>
      </c>
      <c r="B7519" s="1">
        <v>44757</v>
      </c>
      <c r="C7519" t="s">
        <v>38</v>
      </c>
      <c r="D7519">
        <v>8</v>
      </c>
      <c r="E7519">
        <v>15</v>
      </c>
      <c r="F7519" s="2">
        <f>(fact_aggregated_bookings[[#This Row],[successful_bookings]] / fact_aggregated_bookings[[#This Row],[capacity]])</f>
        <v>0.53333333333333333</v>
      </c>
      <c r="G7519" s="2">
        <f>fact_aggregated_bookings[[#This Row],[successful_bookings]]/fact_aggregated_bookings[[#This Row],[capacity]]</f>
        <v>0.53333333333333333</v>
      </c>
    </row>
    <row r="7520" spans="1:7" x14ac:dyDescent="0.35">
      <c r="A7520">
        <v>18559</v>
      </c>
      <c r="B7520" s="1">
        <v>44757</v>
      </c>
      <c r="C7520" t="s">
        <v>38</v>
      </c>
      <c r="D7520">
        <v>17</v>
      </c>
      <c r="E7520">
        <v>42</v>
      </c>
      <c r="F7520" s="2">
        <f>(fact_aggregated_bookings[[#This Row],[successful_bookings]] / fact_aggregated_bookings[[#This Row],[capacity]])</f>
        <v>0.40476190476190477</v>
      </c>
      <c r="G7520" s="2">
        <f>fact_aggregated_bookings[[#This Row],[successful_bookings]]/fact_aggregated_bookings[[#This Row],[capacity]]</f>
        <v>0.40476190476190477</v>
      </c>
    </row>
    <row r="7521" spans="1:7" x14ac:dyDescent="0.35">
      <c r="A7521">
        <v>18561</v>
      </c>
      <c r="B7521" s="1">
        <v>44757</v>
      </c>
      <c r="C7521" t="s">
        <v>38</v>
      </c>
      <c r="D7521">
        <v>22</v>
      </c>
      <c r="E7521">
        <v>33</v>
      </c>
      <c r="F7521" s="2">
        <f>(fact_aggregated_bookings[[#This Row],[successful_bookings]] / fact_aggregated_bookings[[#This Row],[capacity]])</f>
        <v>0.66666666666666663</v>
      </c>
      <c r="G7521" s="2">
        <f>fact_aggregated_bookings[[#This Row],[successful_bookings]]/fact_aggregated_bookings[[#This Row],[capacity]]</f>
        <v>0.66666666666666663</v>
      </c>
    </row>
    <row r="7522" spans="1:7" x14ac:dyDescent="0.35">
      <c r="A7522">
        <v>18562</v>
      </c>
      <c r="B7522" s="1">
        <v>44757</v>
      </c>
      <c r="C7522" t="s">
        <v>38</v>
      </c>
      <c r="D7522">
        <v>20</v>
      </c>
      <c r="E7522">
        <v>38</v>
      </c>
      <c r="F7522" s="2">
        <f>(fact_aggregated_bookings[[#This Row],[successful_bookings]] / fact_aggregated_bookings[[#This Row],[capacity]])</f>
        <v>0.52631578947368418</v>
      </c>
      <c r="G7522" s="2">
        <f>fact_aggregated_bookings[[#This Row],[successful_bookings]]/fact_aggregated_bookings[[#This Row],[capacity]]</f>
        <v>0.52631578947368418</v>
      </c>
    </row>
    <row r="7523" spans="1:7" x14ac:dyDescent="0.35">
      <c r="A7523">
        <v>18563</v>
      </c>
      <c r="B7523" s="1">
        <v>44757</v>
      </c>
      <c r="C7523" t="s">
        <v>38</v>
      </c>
      <c r="D7523">
        <v>15</v>
      </c>
      <c r="E7523">
        <v>27</v>
      </c>
      <c r="F7523" s="2">
        <f>(fact_aggregated_bookings[[#This Row],[successful_bookings]] / fact_aggregated_bookings[[#This Row],[capacity]])</f>
        <v>0.55555555555555558</v>
      </c>
      <c r="G7523" s="2">
        <f>fact_aggregated_bookings[[#This Row],[successful_bookings]]/fact_aggregated_bookings[[#This Row],[capacity]]</f>
        <v>0.55555555555555558</v>
      </c>
    </row>
    <row r="7524" spans="1:7" x14ac:dyDescent="0.35">
      <c r="A7524">
        <v>19559</v>
      </c>
      <c r="B7524" s="1">
        <v>44757</v>
      </c>
      <c r="C7524" t="s">
        <v>38</v>
      </c>
      <c r="D7524">
        <v>12</v>
      </c>
      <c r="E7524">
        <v>24</v>
      </c>
      <c r="F7524" s="2">
        <f>(fact_aggregated_bookings[[#This Row],[successful_bookings]] / fact_aggregated_bookings[[#This Row],[capacity]])</f>
        <v>0.5</v>
      </c>
      <c r="G7524" s="2">
        <f>fact_aggregated_bookings[[#This Row],[successful_bookings]]/fact_aggregated_bookings[[#This Row],[capacity]]</f>
        <v>0.5</v>
      </c>
    </row>
    <row r="7525" spans="1:7" x14ac:dyDescent="0.35">
      <c r="A7525">
        <v>19561</v>
      </c>
      <c r="B7525" s="1">
        <v>44757</v>
      </c>
      <c r="C7525" t="s">
        <v>38</v>
      </c>
      <c r="D7525">
        <v>19</v>
      </c>
      <c r="E7525">
        <v>36</v>
      </c>
      <c r="F7525" s="2">
        <f>(fact_aggregated_bookings[[#This Row],[successful_bookings]] / fact_aggregated_bookings[[#This Row],[capacity]])</f>
        <v>0.52777777777777779</v>
      </c>
      <c r="G7525" s="2">
        <f>fact_aggregated_bookings[[#This Row],[successful_bookings]]/fact_aggregated_bookings[[#This Row],[capacity]]</f>
        <v>0.52777777777777779</v>
      </c>
    </row>
    <row r="7526" spans="1:7" x14ac:dyDescent="0.35">
      <c r="A7526">
        <v>17564</v>
      </c>
      <c r="B7526" s="1">
        <v>44757</v>
      </c>
      <c r="C7526" t="s">
        <v>38</v>
      </c>
      <c r="D7526">
        <v>7</v>
      </c>
      <c r="E7526">
        <v>16</v>
      </c>
      <c r="F7526" s="2">
        <f>(fact_aggregated_bookings[[#This Row],[successful_bookings]] / fact_aggregated_bookings[[#This Row],[capacity]])</f>
        <v>0.4375</v>
      </c>
      <c r="G7526" s="2">
        <f>fact_aggregated_bookings[[#This Row],[successful_bookings]]/fact_aggregated_bookings[[#This Row],[capacity]]</f>
        <v>0.4375</v>
      </c>
    </row>
    <row r="7527" spans="1:7" x14ac:dyDescent="0.35">
      <c r="A7527">
        <v>19562</v>
      </c>
      <c r="B7527" s="1">
        <v>44757</v>
      </c>
      <c r="C7527" t="s">
        <v>40</v>
      </c>
      <c r="D7527">
        <v>14</v>
      </c>
      <c r="E7527">
        <v>23</v>
      </c>
      <c r="F7527" s="2">
        <f>(fact_aggregated_bookings[[#This Row],[successful_bookings]] / fact_aggregated_bookings[[#This Row],[capacity]])</f>
        <v>0.60869565217391308</v>
      </c>
      <c r="G7527" s="2">
        <f>fact_aggregated_bookings[[#This Row],[successful_bookings]]/fact_aggregated_bookings[[#This Row],[capacity]]</f>
        <v>0.60869565217391308</v>
      </c>
    </row>
    <row r="7528" spans="1:7" x14ac:dyDescent="0.35">
      <c r="A7528">
        <v>18563</v>
      </c>
      <c r="B7528" s="1">
        <v>44757</v>
      </c>
      <c r="C7528" t="s">
        <v>40</v>
      </c>
      <c r="D7528">
        <v>14</v>
      </c>
      <c r="E7528">
        <v>29</v>
      </c>
      <c r="F7528" s="2">
        <f>(fact_aggregated_bookings[[#This Row],[successful_bookings]] / fact_aggregated_bookings[[#This Row],[capacity]])</f>
        <v>0.48275862068965519</v>
      </c>
      <c r="G7528" s="2">
        <f>fact_aggregated_bookings[[#This Row],[successful_bookings]]/fact_aggregated_bookings[[#This Row],[capacity]]</f>
        <v>0.48275862068965519</v>
      </c>
    </row>
    <row r="7529" spans="1:7" x14ac:dyDescent="0.35">
      <c r="A7529">
        <v>17561</v>
      </c>
      <c r="B7529" s="1">
        <v>44757</v>
      </c>
      <c r="C7529" t="s">
        <v>40</v>
      </c>
      <c r="D7529">
        <v>23</v>
      </c>
      <c r="E7529">
        <v>36</v>
      </c>
      <c r="F7529" s="2">
        <f>(fact_aggregated_bookings[[#This Row],[successful_bookings]] / fact_aggregated_bookings[[#This Row],[capacity]])</f>
        <v>0.63888888888888884</v>
      </c>
      <c r="G7529" s="2">
        <f>fact_aggregated_bookings[[#This Row],[successful_bookings]]/fact_aggregated_bookings[[#This Row],[capacity]]</f>
        <v>0.63888888888888884</v>
      </c>
    </row>
    <row r="7530" spans="1:7" x14ac:dyDescent="0.35">
      <c r="A7530">
        <v>17558</v>
      </c>
      <c r="B7530" s="1">
        <v>44757</v>
      </c>
      <c r="C7530" t="s">
        <v>40</v>
      </c>
      <c r="D7530">
        <v>28</v>
      </c>
      <c r="E7530">
        <v>50</v>
      </c>
      <c r="F7530" s="2">
        <f>(fact_aggregated_bookings[[#This Row],[successful_bookings]] / fact_aggregated_bookings[[#This Row],[capacity]])</f>
        <v>0.56000000000000005</v>
      </c>
      <c r="G7530" s="2">
        <f>fact_aggregated_bookings[[#This Row],[successful_bookings]]/fact_aggregated_bookings[[#This Row],[capacity]]</f>
        <v>0.56000000000000005</v>
      </c>
    </row>
    <row r="7531" spans="1:7" x14ac:dyDescent="0.35">
      <c r="A7531">
        <v>16562</v>
      </c>
      <c r="B7531" s="1">
        <v>44757</v>
      </c>
      <c r="C7531" t="s">
        <v>40</v>
      </c>
      <c r="D7531">
        <v>22</v>
      </c>
      <c r="E7531">
        <v>43</v>
      </c>
      <c r="F7531" s="2">
        <f>(fact_aggregated_bookings[[#This Row],[successful_bookings]] / fact_aggregated_bookings[[#This Row],[capacity]])</f>
        <v>0.51162790697674421</v>
      </c>
      <c r="G7531" s="2">
        <f>fact_aggregated_bookings[[#This Row],[successful_bookings]]/fact_aggregated_bookings[[#This Row],[capacity]]</f>
        <v>0.51162790697674421</v>
      </c>
    </row>
    <row r="7532" spans="1:7" x14ac:dyDescent="0.35">
      <c r="A7532">
        <v>16561</v>
      </c>
      <c r="B7532" s="1">
        <v>44757</v>
      </c>
      <c r="C7532" t="s">
        <v>40</v>
      </c>
      <c r="D7532">
        <v>16</v>
      </c>
      <c r="E7532">
        <v>24</v>
      </c>
      <c r="F7532" s="2">
        <f>(fact_aggregated_bookings[[#This Row],[successful_bookings]] / fact_aggregated_bookings[[#This Row],[capacity]])</f>
        <v>0.66666666666666663</v>
      </c>
      <c r="G7532" s="2">
        <f>fact_aggregated_bookings[[#This Row],[successful_bookings]]/fact_aggregated_bookings[[#This Row],[capacity]]</f>
        <v>0.66666666666666663</v>
      </c>
    </row>
    <row r="7533" spans="1:7" x14ac:dyDescent="0.35">
      <c r="A7533">
        <v>16558</v>
      </c>
      <c r="B7533" s="1">
        <v>44757</v>
      </c>
      <c r="C7533" t="s">
        <v>40</v>
      </c>
      <c r="D7533">
        <v>13</v>
      </c>
      <c r="E7533">
        <v>22</v>
      </c>
      <c r="F7533" s="2">
        <f>(fact_aggregated_bookings[[#This Row],[successful_bookings]] / fact_aggregated_bookings[[#This Row],[capacity]])</f>
        <v>0.59090909090909094</v>
      </c>
      <c r="G7533" s="2">
        <f>fact_aggregated_bookings[[#This Row],[successful_bookings]]/fact_aggregated_bookings[[#This Row],[capacity]]</f>
        <v>0.59090909090909094</v>
      </c>
    </row>
    <row r="7534" spans="1:7" x14ac:dyDescent="0.35">
      <c r="A7534">
        <v>19560</v>
      </c>
      <c r="B7534" s="1">
        <v>44757</v>
      </c>
      <c r="C7534" t="s">
        <v>40</v>
      </c>
      <c r="D7534">
        <v>25</v>
      </c>
      <c r="E7534">
        <v>38</v>
      </c>
      <c r="F7534" s="2">
        <f>(fact_aggregated_bookings[[#This Row],[successful_bookings]] / fact_aggregated_bookings[[#This Row],[capacity]])</f>
        <v>0.65789473684210531</v>
      </c>
      <c r="G7534" s="2">
        <f>fact_aggregated_bookings[[#This Row],[successful_bookings]]/fact_aggregated_bookings[[#This Row],[capacity]]</f>
        <v>0.65789473684210531</v>
      </c>
    </row>
    <row r="7535" spans="1:7" x14ac:dyDescent="0.35">
      <c r="A7535">
        <v>16563</v>
      </c>
      <c r="B7535" s="1">
        <v>44757</v>
      </c>
      <c r="C7535" t="s">
        <v>40</v>
      </c>
      <c r="D7535">
        <v>25</v>
      </c>
      <c r="E7535">
        <v>38</v>
      </c>
      <c r="F7535" s="2">
        <f>(fact_aggregated_bookings[[#This Row],[successful_bookings]] / fact_aggregated_bookings[[#This Row],[capacity]])</f>
        <v>0.65789473684210531</v>
      </c>
      <c r="G7535" s="2">
        <f>fact_aggregated_bookings[[#This Row],[successful_bookings]]/fact_aggregated_bookings[[#This Row],[capacity]]</f>
        <v>0.65789473684210531</v>
      </c>
    </row>
    <row r="7536" spans="1:7" x14ac:dyDescent="0.35">
      <c r="A7536">
        <v>16559</v>
      </c>
      <c r="B7536" s="1">
        <v>44757</v>
      </c>
      <c r="C7536" t="s">
        <v>40</v>
      </c>
      <c r="D7536">
        <v>28</v>
      </c>
      <c r="E7536">
        <v>41</v>
      </c>
      <c r="F7536" s="2">
        <f>(fact_aggregated_bookings[[#This Row],[successful_bookings]] / fact_aggregated_bookings[[#This Row],[capacity]])</f>
        <v>0.68292682926829273</v>
      </c>
      <c r="G7536" s="2">
        <f>fact_aggregated_bookings[[#This Row],[successful_bookings]]/fact_aggregated_bookings[[#This Row],[capacity]]</f>
        <v>0.68292682926829273</v>
      </c>
    </row>
    <row r="7537" spans="1:7" x14ac:dyDescent="0.35">
      <c r="A7537">
        <v>19559</v>
      </c>
      <c r="B7537" s="1">
        <v>44757</v>
      </c>
      <c r="C7537" t="s">
        <v>40</v>
      </c>
      <c r="D7537">
        <v>19</v>
      </c>
      <c r="E7537">
        <v>41</v>
      </c>
      <c r="F7537" s="2">
        <f>(fact_aggregated_bookings[[#This Row],[successful_bookings]] / fact_aggregated_bookings[[#This Row],[capacity]])</f>
        <v>0.46341463414634149</v>
      </c>
      <c r="G7537" s="2">
        <f>fact_aggregated_bookings[[#This Row],[successful_bookings]]/fact_aggregated_bookings[[#This Row],[capacity]]</f>
        <v>0.46341463414634149</v>
      </c>
    </row>
    <row r="7538" spans="1:7" x14ac:dyDescent="0.35">
      <c r="A7538">
        <v>19558</v>
      </c>
      <c r="B7538" s="1">
        <v>44757</v>
      </c>
      <c r="C7538" t="s">
        <v>40</v>
      </c>
      <c r="D7538">
        <v>18</v>
      </c>
      <c r="E7538">
        <v>39</v>
      </c>
      <c r="F7538" s="2">
        <f>(fact_aggregated_bookings[[#This Row],[successful_bookings]] / fact_aggregated_bookings[[#This Row],[capacity]])</f>
        <v>0.46153846153846156</v>
      </c>
      <c r="G7538" s="2">
        <f>fact_aggregated_bookings[[#This Row],[successful_bookings]]/fact_aggregated_bookings[[#This Row],[capacity]]</f>
        <v>0.46153846153846156</v>
      </c>
    </row>
    <row r="7539" spans="1:7" x14ac:dyDescent="0.35">
      <c r="A7539">
        <v>17559</v>
      </c>
      <c r="B7539" s="1">
        <v>44757</v>
      </c>
      <c r="C7539" t="s">
        <v>40</v>
      </c>
      <c r="D7539">
        <v>21</v>
      </c>
      <c r="E7539">
        <v>39</v>
      </c>
      <c r="F7539" s="2">
        <f>(fact_aggregated_bookings[[#This Row],[successful_bookings]] / fact_aggregated_bookings[[#This Row],[capacity]])</f>
        <v>0.53846153846153844</v>
      </c>
      <c r="G7539" s="2">
        <f>fact_aggregated_bookings[[#This Row],[successful_bookings]]/fact_aggregated_bookings[[#This Row],[capacity]]</f>
        <v>0.53846153846153844</v>
      </c>
    </row>
    <row r="7540" spans="1:7" x14ac:dyDescent="0.35">
      <c r="A7540">
        <v>16560</v>
      </c>
      <c r="B7540" s="1">
        <v>44757</v>
      </c>
      <c r="C7540" t="s">
        <v>40</v>
      </c>
      <c r="D7540">
        <v>17</v>
      </c>
      <c r="E7540">
        <v>34</v>
      </c>
      <c r="F7540" s="2">
        <f>(fact_aggregated_bookings[[#This Row],[successful_bookings]] / fact_aggregated_bookings[[#This Row],[capacity]])</f>
        <v>0.5</v>
      </c>
      <c r="G7540" s="2">
        <f>fact_aggregated_bookings[[#This Row],[successful_bookings]]/fact_aggregated_bookings[[#This Row],[capacity]]</f>
        <v>0.5</v>
      </c>
    </row>
    <row r="7541" spans="1:7" x14ac:dyDescent="0.35">
      <c r="A7541">
        <v>18562</v>
      </c>
      <c r="B7541" s="1">
        <v>44757</v>
      </c>
      <c r="C7541" t="s">
        <v>40</v>
      </c>
      <c r="D7541">
        <v>20</v>
      </c>
      <c r="E7541">
        <v>34</v>
      </c>
      <c r="F7541" s="2">
        <f>(fact_aggregated_bookings[[#This Row],[successful_bookings]] / fact_aggregated_bookings[[#This Row],[capacity]])</f>
        <v>0.58823529411764708</v>
      </c>
      <c r="G7541" s="2">
        <f>fact_aggregated_bookings[[#This Row],[successful_bookings]]/fact_aggregated_bookings[[#This Row],[capacity]]</f>
        <v>0.58823529411764708</v>
      </c>
    </row>
    <row r="7542" spans="1:7" x14ac:dyDescent="0.35">
      <c r="A7542">
        <v>18559</v>
      </c>
      <c r="B7542" s="1">
        <v>44757</v>
      </c>
      <c r="C7542" t="s">
        <v>40</v>
      </c>
      <c r="D7542">
        <v>20</v>
      </c>
      <c r="E7542">
        <v>44</v>
      </c>
      <c r="F7542" s="2">
        <f>(fact_aggregated_bookings[[#This Row],[successful_bookings]] / fact_aggregated_bookings[[#This Row],[capacity]])</f>
        <v>0.45454545454545453</v>
      </c>
      <c r="G7542" s="2">
        <f>fact_aggregated_bookings[[#This Row],[successful_bookings]]/fact_aggregated_bookings[[#This Row],[capacity]]</f>
        <v>0.45454545454545453</v>
      </c>
    </row>
    <row r="7543" spans="1:7" x14ac:dyDescent="0.35">
      <c r="A7543">
        <v>17563</v>
      </c>
      <c r="B7543" s="1">
        <v>44757</v>
      </c>
      <c r="C7543" t="s">
        <v>40</v>
      </c>
      <c r="D7543">
        <v>29</v>
      </c>
      <c r="E7543">
        <v>44</v>
      </c>
      <c r="F7543" s="2">
        <f>(fact_aggregated_bookings[[#This Row],[successful_bookings]] / fact_aggregated_bookings[[#This Row],[capacity]])</f>
        <v>0.65909090909090906</v>
      </c>
      <c r="G7543" s="2">
        <f>fact_aggregated_bookings[[#This Row],[successful_bookings]]/fact_aggregated_bookings[[#This Row],[capacity]]</f>
        <v>0.65909090909090906</v>
      </c>
    </row>
    <row r="7544" spans="1:7" x14ac:dyDescent="0.35">
      <c r="A7544">
        <v>17562</v>
      </c>
      <c r="B7544" s="1">
        <v>44757</v>
      </c>
      <c r="C7544" t="s">
        <v>40</v>
      </c>
      <c r="D7544">
        <v>13</v>
      </c>
      <c r="E7544">
        <v>30</v>
      </c>
      <c r="F7544" s="2">
        <f>(fact_aggregated_bookings[[#This Row],[successful_bookings]] / fact_aggregated_bookings[[#This Row],[capacity]])</f>
        <v>0.43333333333333335</v>
      </c>
      <c r="G7544" s="2">
        <f>fact_aggregated_bookings[[#This Row],[successful_bookings]]/fact_aggregated_bookings[[#This Row],[capacity]]</f>
        <v>0.43333333333333335</v>
      </c>
    </row>
    <row r="7545" spans="1:7" x14ac:dyDescent="0.35">
      <c r="A7545">
        <v>18558</v>
      </c>
      <c r="B7545" s="1">
        <v>44757</v>
      </c>
      <c r="C7545" t="s">
        <v>40</v>
      </c>
      <c r="D7545">
        <v>15</v>
      </c>
      <c r="E7545">
        <v>30</v>
      </c>
      <c r="F7545" s="2">
        <f>(fact_aggregated_bookings[[#This Row],[successful_bookings]] / fact_aggregated_bookings[[#This Row],[capacity]])</f>
        <v>0.5</v>
      </c>
      <c r="G7545" s="2">
        <f>fact_aggregated_bookings[[#This Row],[successful_bookings]]/fact_aggregated_bookings[[#This Row],[capacity]]</f>
        <v>0.5</v>
      </c>
    </row>
    <row r="7546" spans="1:7" x14ac:dyDescent="0.35">
      <c r="A7546">
        <v>17564</v>
      </c>
      <c r="B7546" s="1">
        <v>44757</v>
      </c>
      <c r="C7546" t="s">
        <v>40</v>
      </c>
      <c r="D7546">
        <v>17</v>
      </c>
      <c r="E7546">
        <v>40</v>
      </c>
      <c r="F7546" s="2">
        <f>(fact_aggregated_bookings[[#This Row],[successful_bookings]] / fact_aggregated_bookings[[#This Row],[capacity]])</f>
        <v>0.42499999999999999</v>
      </c>
      <c r="G7546" s="2">
        <f>fact_aggregated_bookings[[#This Row],[successful_bookings]]/fact_aggregated_bookings[[#This Row],[capacity]]</f>
        <v>0.42499999999999999</v>
      </c>
    </row>
    <row r="7547" spans="1:7" x14ac:dyDescent="0.35">
      <c r="A7547">
        <v>18561</v>
      </c>
      <c r="B7547" s="1">
        <v>44757</v>
      </c>
      <c r="C7547" t="s">
        <v>40</v>
      </c>
      <c r="D7547">
        <v>25</v>
      </c>
      <c r="E7547">
        <v>40</v>
      </c>
      <c r="F7547" s="2">
        <f>(fact_aggregated_bookings[[#This Row],[successful_bookings]] / fact_aggregated_bookings[[#This Row],[capacity]])</f>
        <v>0.625</v>
      </c>
      <c r="G7547" s="2">
        <f>fact_aggregated_bookings[[#This Row],[successful_bookings]]/fact_aggregated_bookings[[#This Row],[capacity]]</f>
        <v>0.625</v>
      </c>
    </row>
    <row r="7548" spans="1:7" x14ac:dyDescent="0.35">
      <c r="A7548">
        <v>18560</v>
      </c>
      <c r="B7548" s="1">
        <v>44757</v>
      </c>
      <c r="C7548" t="s">
        <v>40</v>
      </c>
      <c r="D7548">
        <v>25</v>
      </c>
      <c r="E7548">
        <v>40</v>
      </c>
      <c r="F7548" s="2">
        <f>(fact_aggregated_bookings[[#This Row],[successful_bookings]] / fact_aggregated_bookings[[#This Row],[capacity]])</f>
        <v>0.625</v>
      </c>
      <c r="G7548" s="2">
        <f>fact_aggregated_bookings[[#This Row],[successful_bookings]]/fact_aggregated_bookings[[#This Row],[capacity]]</f>
        <v>0.625</v>
      </c>
    </row>
    <row r="7549" spans="1:7" x14ac:dyDescent="0.35">
      <c r="A7549">
        <v>17560</v>
      </c>
      <c r="B7549" s="1">
        <v>44757</v>
      </c>
      <c r="C7549" t="s">
        <v>40</v>
      </c>
      <c r="D7549">
        <v>23</v>
      </c>
      <c r="E7549">
        <v>45</v>
      </c>
      <c r="F7549" s="2">
        <f>(fact_aggregated_bookings[[#This Row],[successful_bookings]] / fact_aggregated_bookings[[#This Row],[capacity]])</f>
        <v>0.51111111111111107</v>
      </c>
      <c r="G7549" s="2">
        <f>fact_aggregated_bookings[[#This Row],[successful_bookings]]/fact_aggregated_bookings[[#This Row],[capacity]]</f>
        <v>0.51111111111111107</v>
      </c>
    </row>
    <row r="7550" spans="1:7" x14ac:dyDescent="0.35">
      <c r="A7550">
        <v>19561</v>
      </c>
      <c r="B7550" s="1">
        <v>44757</v>
      </c>
      <c r="C7550" t="s">
        <v>40</v>
      </c>
      <c r="D7550">
        <v>20</v>
      </c>
      <c r="E7550">
        <v>45</v>
      </c>
      <c r="F7550" s="2">
        <f>(fact_aggregated_bookings[[#This Row],[successful_bookings]] / fact_aggregated_bookings[[#This Row],[capacity]])</f>
        <v>0.44444444444444442</v>
      </c>
      <c r="G7550" s="2">
        <f>fact_aggregated_bookings[[#This Row],[successful_bookings]]/fact_aggregated_bookings[[#This Row],[capacity]]</f>
        <v>0.44444444444444442</v>
      </c>
    </row>
    <row r="7551" spans="1:7" x14ac:dyDescent="0.35">
      <c r="A7551">
        <v>19563</v>
      </c>
      <c r="B7551" s="1">
        <v>44757</v>
      </c>
      <c r="C7551" t="s">
        <v>40</v>
      </c>
      <c r="D7551">
        <v>20</v>
      </c>
      <c r="E7551">
        <v>45</v>
      </c>
      <c r="F7551" s="2">
        <f>(fact_aggregated_bookings[[#This Row],[successful_bookings]] / fact_aggregated_bookings[[#This Row],[capacity]])</f>
        <v>0.44444444444444442</v>
      </c>
      <c r="G7551" s="2">
        <f>fact_aggregated_bookings[[#This Row],[successful_bookings]]/fact_aggregated_bookings[[#This Row],[capacity]]</f>
        <v>0.44444444444444442</v>
      </c>
    </row>
    <row r="7552" spans="1:7" x14ac:dyDescent="0.35">
      <c r="A7552">
        <v>19563</v>
      </c>
      <c r="B7552" s="1">
        <v>44757</v>
      </c>
      <c r="C7552" t="s">
        <v>42</v>
      </c>
      <c r="D7552">
        <v>13</v>
      </c>
      <c r="E7552">
        <v>29</v>
      </c>
      <c r="F7552" s="2">
        <f>(fact_aggregated_bookings[[#This Row],[successful_bookings]] / fact_aggregated_bookings[[#This Row],[capacity]])</f>
        <v>0.44827586206896552</v>
      </c>
      <c r="G7552" s="2">
        <f>fact_aggregated_bookings[[#This Row],[successful_bookings]]/fact_aggregated_bookings[[#This Row],[capacity]]</f>
        <v>0.44827586206896552</v>
      </c>
    </row>
    <row r="7553" spans="1:7" x14ac:dyDescent="0.35">
      <c r="A7553">
        <v>19562</v>
      </c>
      <c r="B7553" s="1">
        <v>44757</v>
      </c>
      <c r="C7553" t="s">
        <v>42</v>
      </c>
      <c r="D7553">
        <v>21</v>
      </c>
      <c r="E7553">
        <v>29</v>
      </c>
      <c r="F7553" s="2">
        <f>(fact_aggregated_bookings[[#This Row],[successful_bookings]] / fact_aggregated_bookings[[#This Row],[capacity]])</f>
        <v>0.72413793103448276</v>
      </c>
      <c r="G7553" s="2">
        <f>fact_aggregated_bookings[[#This Row],[successful_bookings]]/fact_aggregated_bookings[[#This Row],[capacity]]</f>
        <v>0.72413793103448276</v>
      </c>
    </row>
    <row r="7554" spans="1:7" x14ac:dyDescent="0.35">
      <c r="A7554">
        <v>19561</v>
      </c>
      <c r="B7554" s="1">
        <v>44757</v>
      </c>
      <c r="C7554" t="s">
        <v>42</v>
      </c>
      <c r="D7554">
        <v>13</v>
      </c>
      <c r="E7554">
        <v>29</v>
      </c>
      <c r="F7554" s="2">
        <f>(fact_aggregated_bookings[[#This Row],[successful_bookings]] / fact_aggregated_bookings[[#This Row],[capacity]])</f>
        <v>0.44827586206896552</v>
      </c>
      <c r="G7554" s="2">
        <f>fact_aggregated_bookings[[#This Row],[successful_bookings]]/fact_aggregated_bookings[[#This Row],[capacity]]</f>
        <v>0.44827586206896552</v>
      </c>
    </row>
    <row r="7555" spans="1:7" x14ac:dyDescent="0.35">
      <c r="A7555">
        <v>18562</v>
      </c>
      <c r="B7555" s="1">
        <v>44757</v>
      </c>
      <c r="C7555" t="s">
        <v>42</v>
      </c>
      <c r="D7555">
        <v>19</v>
      </c>
      <c r="E7555">
        <v>29</v>
      </c>
      <c r="F7555" s="2">
        <f>(fact_aggregated_bookings[[#This Row],[successful_bookings]] / fact_aggregated_bookings[[#This Row],[capacity]])</f>
        <v>0.65517241379310343</v>
      </c>
      <c r="G7555" s="2">
        <f>fact_aggregated_bookings[[#This Row],[successful_bookings]]/fact_aggregated_bookings[[#This Row],[capacity]]</f>
        <v>0.65517241379310343</v>
      </c>
    </row>
    <row r="7556" spans="1:7" x14ac:dyDescent="0.35">
      <c r="A7556">
        <v>17558</v>
      </c>
      <c r="B7556" s="1">
        <v>44757</v>
      </c>
      <c r="C7556" t="s">
        <v>42</v>
      </c>
      <c r="D7556">
        <v>13</v>
      </c>
      <c r="E7556">
        <v>27</v>
      </c>
      <c r="F7556" s="2">
        <f>(fact_aggregated_bookings[[#This Row],[successful_bookings]] / fact_aggregated_bookings[[#This Row],[capacity]])</f>
        <v>0.48148148148148145</v>
      </c>
      <c r="G7556" s="2">
        <f>fact_aggregated_bookings[[#This Row],[successful_bookings]]/fact_aggregated_bookings[[#This Row],[capacity]]</f>
        <v>0.48148148148148145</v>
      </c>
    </row>
    <row r="7557" spans="1:7" x14ac:dyDescent="0.35">
      <c r="A7557">
        <v>17562</v>
      </c>
      <c r="B7557" s="1">
        <v>44757</v>
      </c>
      <c r="C7557" t="s">
        <v>42</v>
      </c>
      <c r="D7557">
        <v>12</v>
      </c>
      <c r="E7557">
        <v>27</v>
      </c>
      <c r="F7557" s="2">
        <f>(fact_aggregated_bookings[[#This Row],[successful_bookings]] / fact_aggregated_bookings[[#This Row],[capacity]])</f>
        <v>0.44444444444444442</v>
      </c>
      <c r="G7557" s="2">
        <f>fact_aggregated_bookings[[#This Row],[successful_bookings]]/fact_aggregated_bookings[[#This Row],[capacity]]</f>
        <v>0.44444444444444442</v>
      </c>
    </row>
    <row r="7558" spans="1:7" x14ac:dyDescent="0.35">
      <c r="A7558">
        <v>19559</v>
      </c>
      <c r="B7558" s="1">
        <v>44757</v>
      </c>
      <c r="C7558" t="s">
        <v>42</v>
      </c>
      <c r="D7558">
        <v>13</v>
      </c>
      <c r="E7558">
        <v>27</v>
      </c>
      <c r="F7558" s="2">
        <f>(fact_aggregated_bookings[[#This Row],[successful_bookings]] / fact_aggregated_bookings[[#This Row],[capacity]])</f>
        <v>0.48148148148148145</v>
      </c>
      <c r="G7558" s="2">
        <f>fact_aggregated_bookings[[#This Row],[successful_bookings]]/fact_aggregated_bookings[[#This Row],[capacity]]</f>
        <v>0.48148148148148145</v>
      </c>
    </row>
    <row r="7559" spans="1:7" x14ac:dyDescent="0.35">
      <c r="A7559">
        <v>16559</v>
      </c>
      <c r="B7559" s="1">
        <v>44757</v>
      </c>
      <c r="C7559" t="s">
        <v>42</v>
      </c>
      <c r="D7559">
        <v>19</v>
      </c>
      <c r="E7559">
        <v>32</v>
      </c>
      <c r="F7559" s="2">
        <f>(fact_aggregated_bookings[[#This Row],[successful_bookings]] / fact_aggregated_bookings[[#This Row],[capacity]])</f>
        <v>0.59375</v>
      </c>
      <c r="G7559" s="2">
        <f>fact_aggregated_bookings[[#This Row],[successful_bookings]]/fact_aggregated_bookings[[#This Row],[capacity]]</f>
        <v>0.59375</v>
      </c>
    </row>
    <row r="7560" spans="1:7" x14ac:dyDescent="0.35">
      <c r="A7560">
        <v>16558</v>
      </c>
      <c r="B7560" s="1">
        <v>44757</v>
      </c>
      <c r="C7560" t="s">
        <v>42</v>
      </c>
      <c r="D7560">
        <v>5</v>
      </c>
      <c r="E7560">
        <v>8</v>
      </c>
      <c r="F7560" s="2">
        <f>(fact_aggregated_bookings[[#This Row],[successful_bookings]] / fact_aggregated_bookings[[#This Row],[capacity]])</f>
        <v>0.625</v>
      </c>
      <c r="G7560" s="2">
        <f>fact_aggregated_bookings[[#This Row],[successful_bookings]]/fact_aggregated_bookings[[#This Row],[capacity]]</f>
        <v>0.625</v>
      </c>
    </row>
    <row r="7561" spans="1:7" x14ac:dyDescent="0.35">
      <c r="A7561">
        <v>19558</v>
      </c>
      <c r="B7561" s="1">
        <v>44757</v>
      </c>
      <c r="C7561" t="s">
        <v>42</v>
      </c>
      <c r="D7561">
        <v>8</v>
      </c>
      <c r="E7561">
        <v>21</v>
      </c>
      <c r="F7561" s="2">
        <f>(fact_aggregated_bookings[[#This Row],[successful_bookings]] / fact_aggregated_bookings[[#This Row],[capacity]])</f>
        <v>0.38095238095238093</v>
      </c>
      <c r="G7561" s="2">
        <f>fact_aggregated_bookings[[#This Row],[successful_bookings]]/fact_aggregated_bookings[[#This Row],[capacity]]</f>
        <v>0.38095238095238093</v>
      </c>
    </row>
    <row r="7562" spans="1:7" x14ac:dyDescent="0.35">
      <c r="A7562">
        <v>16561</v>
      </c>
      <c r="B7562" s="1">
        <v>44757</v>
      </c>
      <c r="C7562" t="s">
        <v>42</v>
      </c>
      <c r="D7562">
        <v>13</v>
      </c>
      <c r="E7562">
        <v>21</v>
      </c>
      <c r="F7562" s="2">
        <f>(fact_aggregated_bookings[[#This Row],[successful_bookings]] / fact_aggregated_bookings[[#This Row],[capacity]])</f>
        <v>0.61904761904761907</v>
      </c>
      <c r="G7562" s="2">
        <f>fact_aggregated_bookings[[#This Row],[successful_bookings]]/fact_aggregated_bookings[[#This Row],[capacity]]</f>
        <v>0.61904761904761907</v>
      </c>
    </row>
    <row r="7563" spans="1:7" x14ac:dyDescent="0.35">
      <c r="A7563">
        <v>18558</v>
      </c>
      <c r="B7563" s="1">
        <v>44757</v>
      </c>
      <c r="C7563" t="s">
        <v>42</v>
      </c>
      <c r="D7563">
        <v>14</v>
      </c>
      <c r="E7563">
        <v>26</v>
      </c>
      <c r="F7563" s="2">
        <f>(fact_aggregated_bookings[[#This Row],[successful_bookings]] / fact_aggregated_bookings[[#This Row],[capacity]])</f>
        <v>0.53846153846153844</v>
      </c>
      <c r="G7563" s="2">
        <f>fact_aggregated_bookings[[#This Row],[successful_bookings]]/fact_aggregated_bookings[[#This Row],[capacity]]</f>
        <v>0.53846153846153844</v>
      </c>
    </row>
    <row r="7564" spans="1:7" x14ac:dyDescent="0.35">
      <c r="A7564">
        <v>18560</v>
      </c>
      <c r="B7564" s="1">
        <v>44757</v>
      </c>
      <c r="C7564" t="s">
        <v>42</v>
      </c>
      <c r="D7564">
        <v>14</v>
      </c>
      <c r="E7564">
        <v>24</v>
      </c>
      <c r="F7564" s="2">
        <f>(fact_aggregated_bookings[[#This Row],[successful_bookings]] / fact_aggregated_bookings[[#This Row],[capacity]])</f>
        <v>0.58333333333333337</v>
      </c>
      <c r="G7564" s="2">
        <f>fact_aggregated_bookings[[#This Row],[successful_bookings]]/fact_aggregated_bookings[[#This Row],[capacity]]</f>
        <v>0.58333333333333337</v>
      </c>
    </row>
    <row r="7565" spans="1:7" x14ac:dyDescent="0.35">
      <c r="A7565">
        <v>18561</v>
      </c>
      <c r="B7565" s="1">
        <v>44757</v>
      </c>
      <c r="C7565" t="s">
        <v>42</v>
      </c>
      <c r="D7565">
        <v>14</v>
      </c>
      <c r="E7565">
        <v>25</v>
      </c>
      <c r="F7565" s="2">
        <f>(fact_aggregated_bookings[[#This Row],[successful_bookings]] / fact_aggregated_bookings[[#This Row],[capacity]])</f>
        <v>0.56000000000000005</v>
      </c>
      <c r="G7565" s="2">
        <f>fact_aggregated_bookings[[#This Row],[successful_bookings]]/fact_aggregated_bookings[[#This Row],[capacity]]</f>
        <v>0.56000000000000005</v>
      </c>
    </row>
    <row r="7566" spans="1:7" x14ac:dyDescent="0.35">
      <c r="A7566">
        <v>16562</v>
      </c>
      <c r="B7566" s="1">
        <v>44757</v>
      </c>
      <c r="C7566" t="s">
        <v>42</v>
      </c>
      <c r="D7566">
        <v>9</v>
      </c>
      <c r="E7566">
        <v>18</v>
      </c>
      <c r="F7566" s="2">
        <f>(fact_aggregated_bookings[[#This Row],[successful_bookings]] / fact_aggregated_bookings[[#This Row],[capacity]])</f>
        <v>0.5</v>
      </c>
      <c r="G7566" s="2">
        <f>fact_aggregated_bookings[[#This Row],[successful_bookings]]/fact_aggregated_bookings[[#This Row],[capacity]]</f>
        <v>0.5</v>
      </c>
    </row>
    <row r="7567" spans="1:7" x14ac:dyDescent="0.35">
      <c r="A7567">
        <v>17559</v>
      </c>
      <c r="B7567" s="1">
        <v>44757</v>
      </c>
      <c r="C7567" t="s">
        <v>42</v>
      </c>
      <c r="D7567">
        <v>10</v>
      </c>
      <c r="E7567">
        <v>16</v>
      </c>
      <c r="F7567" s="2">
        <f>(fact_aggregated_bookings[[#This Row],[successful_bookings]] / fact_aggregated_bookings[[#This Row],[capacity]])</f>
        <v>0.625</v>
      </c>
      <c r="G7567" s="2">
        <f>fact_aggregated_bookings[[#This Row],[successful_bookings]]/fact_aggregated_bookings[[#This Row],[capacity]]</f>
        <v>0.625</v>
      </c>
    </row>
    <row r="7568" spans="1:7" x14ac:dyDescent="0.35">
      <c r="A7568">
        <v>17563</v>
      </c>
      <c r="B7568" s="1">
        <v>44757</v>
      </c>
      <c r="C7568" t="s">
        <v>42</v>
      </c>
      <c r="D7568">
        <v>10</v>
      </c>
      <c r="E7568">
        <v>16</v>
      </c>
      <c r="F7568" s="2">
        <f>(fact_aggregated_bookings[[#This Row],[successful_bookings]] / fact_aggregated_bookings[[#This Row],[capacity]])</f>
        <v>0.625</v>
      </c>
      <c r="G7568" s="2">
        <f>fact_aggregated_bookings[[#This Row],[successful_bookings]]/fact_aggregated_bookings[[#This Row],[capacity]]</f>
        <v>0.625</v>
      </c>
    </row>
    <row r="7569" spans="1:7" x14ac:dyDescent="0.35">
      <c r="A7569">
        <v>16563</v>
      </c>
      <c r="B7569" s="1">
        <v>44757</v>
      </c>
      <c r="C7569" t="s">
        <v>42</v>
      </c>
      <c r="D7569">
        <v>12</v>
      </c>
      <c r="E7569">
        <v>20</v>
      </c>
      <c r="F7569" s="2">
        <f>(fact_aggregated_bookings[[#This Row],[successful_bookings]] / fact_aggregated_bookings[[#This Row],[capacity]])</f>
        <v>0.6</v>
      </c>
      <c r="G7569" s="2">
        <f>fact_aggregated_bookings[[#This Row],[successful_bookings]]/fact_aggregated_bookings[[#This Row],[capacity]]</f>
        <v>0.6</v>
      </c>
    </row>
    <row r="7570" spans="1:7" x14ac:dyDescent="0.35">
      <c r="A7570">
        <v>17560</v>
      </c>
      <c r="B7570" s="1">
        <v>44757</v>
      </c>
      <c r="C7570" t="s">
        <v>42</v>
      </c>
      <c r="D7570">
        <v>12</v>
      </c>
      <c r="E7570">
        <v>25</v>
      </c>
      <c r="F7570" s="2">
        <f>(fact_aggregated_bookings[[#This Row],[successful_bookings]] / fact_aggregated_bookings[[#This Row],[capacity]])</f>
        <v>0.48</v>
      </c>
      <c r="G7570" s="2">
        <f>fact_aggregated_bookings[[#This Row],[successful_bookings]]/fact_aggregated_bookings[[#This Row],[capacity]]</f>
        <v>0.48</v>
      </c>
    </row>
    <row r="7571" spans="1:7" x14ac:dyDescent="0.35">
      <c r="A7571">
        <v>17561</v>
      </c>
      <c r="B7571" s="1">
        <v>44757</v>
      </c>
      <c r="C7571" t="s">
        <v>42</v>
      </c>
      <c r="D7571">
        <v>12</v>
      </c>
      <c r="E7571">
        <v>19</v>
      </c>
      <c r="F7571" s="2">
        <f>(fact_aggregated_bookings[[#This Row],[successful_bookings]] / fact_aggregated_bookings[[#This Row],[capacity]])</f>
        <v>0.63157894736842102</v>
      </c>
      <c r="G7571" s="2">
        <f>fact_aggregated_bookings[[#This Row],[successful_bookings]]/fact_aggregated_bookings[[#This Row],[capacity]]</f>
        <v>0.63157894736842102</v>
      </c>
    </row>
    <row r="7572" spans="1:7" x14ac:dyDescent="0.35">
      <c r="A7572">
        <v>16560</v>
      </c>
      <c r="B7572" s="1">
        <v>44757</v>
      </c>
      <c r="C7572" t="s">
        <v>42</v>
      </c>
      <c r="D7572">
        <v>11</v>
      </c>
      <c r="E7572">
        <v>20</v>
      </c>
      <c r="F7572" s="2">
        <f>(fact_aggregated_bookings[[#This Row],[successful_bookings]] / fact_aggregated_bookings[[#This Row],[capacity]])</f>
        <v>0.55000000000000004</v>
      </c>
      <c r="G7572" s="2">
        <f>fact_aggregated_bookings[[#This Row],[successful_bookings]]/fact_aggregated_bookings[[#This Row],[capacity]]</f>
        <v>0.55000000000000004</v>
      </c>
    </row>
    <row r="7573" spans="1:7" x14ac:dyDescent="0.35">
      <c r="A7573">
        <v>18559</v>
      </c>
      <c r="B7573" s="1">
        <v>44757</v>
      </c>
      <c r="C7573" t="s">
        <v>42</v>
      </c>
      <c r="D7573">
        <v>11</v>
      </c>
      <c r="E7573">
        <v>23</v>
      </c>
      <c r="F7573" s="2">
        <f>(fact_aggregated_bookings[[#This Row],[successful_bookings]] / fact_aggregated_bookings[[#This Row],[capacity]])</f>
        <v>0.47826086956521741</v>
      </c>
      <c r="G7573" s="2">
        <f>fact_aggregated_bookings[[#This Row],[successful_bookings]]/fact_aggregated_bookings[[#This Row],[capacity]]</f>
        <v>0.47826086956521741</v>
      </c>
    </row>
    <row r="7574" spans="1:7" x14ac:dyDescent="0.35">
      <c r="A7574">
        <v>18563</v>
      </c>
      <c r="B7574" s="1">
        <v>44757</v>
      </c>
      <c r="C7574" t="s">
        <v>42</v>
      </c>
      <c r="D7574">
        <v>11</v>
      </c>
      <c r="E7574">
        <v>23</v>
      </c>
      <c r="F7574" s="2">
        <f>(fact_aggregated_bookings[[#This Row],[successful_bookings]] / fact_aggregated_bookings[[#This Row],[capacity]])</f>
        <v>0.47826086956521741</v>
      </c>
      <c r="G7574" s="2">
        <f>fact_aggregated_bookings[[#This Row],[successful_bookings]]/fact_aggregated_bookings[[#This Row],[capacity]]</f>
        <v>0.47826086956521741</v>
      </c>
    </row>
    <row r="7575" spans="1:7" x14ac:dyDescent="0.35">
      <c r="A7575">
        <v>19560</v>
      </c>
      <c r="B7575" s="1">
        <v>44757</v>
      </c>
      <c r="C7575" t="s">
        <v>42</v>
      </c>
      <c r="D7575">
        <v>11</v>
      </c>
      <c r="E7575">
        <v>19</v>
      </c>
      <c r="F7575" s="2">
        <f>(fact_aggregated_bookings[[#This Row],[successful_bookings]] / fact_aggregated_bookings[[#This Row],[capacity]])</f>
        <v>0.57894736842105265</v>
      </c>
      <c r="G7575" s="2">
        <f>fact_aggregated_bookings[[#This Row],[successful_bookings]]/fact_aggregated_bookings[[#This Row],[capacity]]</f>
        <v>0.57894736842105265</v>
      </c>
    </row>
    <row r="7576" spans="1:7" x14ac:dyDescent="0.35">
      <c r="A7576">
        <v>17564</v>
      </c>
      <c r="B7576" s="1">
        <v>44757</v>
      </c>
      <c r="C7576" t="s">
        <v>42</v>
      </c>
      <c r="D7576">
        <v>11</v>
      </c>
      <c r="E7576">
        <v>24</v>
      </c>
      <c r="F7576" s="2">
        <f>(fact_aggregated_bookings[[#This Row],[successful_bookings]] / fact_aggregated_bookings[[#This Row],[capacity]])</f>
        <v>0.45833333333333331</v>
      </c>
      <c r="G7576" s="2">
        <f>fact_aggregated_bookings[[#This Row],[successful_bookings]]/fact_aggregated_bookings[[#This Row],[capacity]]</f>
        <v>0.45833333333333331</v>
      </c>
    </row>
    <row r="7577" spans="1:7" x14ac:dyDescent="0.35">
      <c r="A7577">
        <v>19559</v>
      </c>
      <c r="B7577" s="1">
        <v>44757</v>
      </c>
      <c r="C7577" t="s">
        <v>44</v>
      </c>
      <c r="D7577">
        <v>2</v>
      </c>
      <c r="E7577">
        <v>3</v>
      </c>
      <c r="F7577" s="2">
        <f>(fact_aggregated_bookings[[#This Row],[successful_bookings]] / fact_aggregated_bookings[[#This Row],[capacity]])</f>
        <v>0.66666666666666663</v>
      </c>
      <c r="G7577" s="2">
        <f>fact_aggregated_bookings[[#This Row],[successful_bookings]]/fact_aggregated_bookings[[#This Row],[capacity]]</f>
        <v>0.66666666666666663</v>
      </c>
    </row>
    <row r="7578" spans="1:7" x14ac:dyDescent="0.35">
      <c r="A7578">
        <v>16558</v>
      </c>
      <c r="B7578" s="1">
        <v>44757</v>
      </c>
      <c r="C7578" t="s">
        <v>44</v>
      </c>
      <c r="D7578">
        <v>2</v>
      </c>
      <c r="E7578">
        <v>3</v>
      </c>
      <c r="F7578" s="2">
        <f>(fact_aggregated_bookings[[#This Row],[successful_bookings]] / fact_aggregated_bookings[[#This Row],[capacity]])</f>
        <v>0.66666666666666663</v>
      </c>
      <c r="G7578" s="2">
        <f>fact_aggregated_bookings[[#This Row],[successful_bookings]]/fact_aggregated_bookings[[#This Row],[capacity]]</f>
        <v>0.66666666666666663</v>
      </c>
    </row>
    <row r="7579" spans="1:7" x14ac:dyDescent="0.35">
      <c r="A7579">
        <v>16562</v>
      </c>
      <c r="B7579" s="1">
        <v>44757</v>
      </c>
      <c r="C7579" t="s">
        <v>44</v>
      </c>
      <c r="D7579">
        <v>4</v>
      </c>
      <c r="E7579">
        <v>6</v>
      </c>
      <c r="F7579" s="2">
        <f>(fact_aggregated_bookings[[#This Row],[successful_bookings]] / fact_aggregated_bookings[[#This Row],[capacity]])</f>
        <v>0.66666666666666663</v>
      </c>
      <c r="G7579" s="2">
        <f>fact_aggregated_bookings[[#This Row],[successful_bookings]]/fact_aggregated_bookings[[#This Row],[capacity]]</f>
        <v>0.66666666666666663</v>
      </c>
    </row>
    <row r="7580" spans="1:7" x14ac:dyDescent="0.35">
      <c r="A7580">
        <v>17558</v>
      </c>
      <c r="B7580" s="1">
        <v>44757</v>
      </c>
      <c r="C7580" t="s">
        <v>44</v>
      </c>
      <c r="D7580">
        <v>4</v>
      </c>
      <c r="E7580">
        <v>6</v>
      </c>
      <c r="F7580" s="2">
        <f>(fact_aggregated_bookings[[#This Row],[successful_bookings]] / fact_aggregated_bookings[[#This Row],[capacity]])</f>
        <v>0.66666666666666663</v>
      </c>
      <c r="G7580" s="2">
        <f>fact_aggregated_bookings[[#This Row],[successful_bookings]]/fact_aggregated_bookings[[#This Row],[capacity]]</f>
        <v>0.66666666666666663</v>
      </c>
    </row>
    <row r="7581" spans="1:7" x14ac:dyDescent="0.35">
      <c r="A7581">
        <v>19563</v>
      </c>
      <c r="B7581" s="1">
        <v>44757</v>
      </c>
      <c r="C7581" t="s">
        <v>44</v>
      </c>
      <c r="D7581">
        <v>4</v>
      </c>
      <c r="E7581">
        <v>6</v>
      </c>
      <c r="F7581" s="2">
        <f>(fact_aggregated_bookings[[#This Row],[successful_bookings]] / fact_aggregated_bookings[[#This Row],[capacity]])</f>
        <v>0.66666666666666663</v>
      </c>
      <c r="G7581" s="2">
        <f>fact_aggregated_bookings[[#This Row],[successful_bookings]]/fact_aggregated_bookings[[#This Row],[capacity]]</f>
        <v>0.66666666666666663</v>
      </c>
    </row>
    <row r="7582" spans="1:7" x14ac:dyDescent="0.35">
      <c r="A7582">
        <v>19561</v>
      </c>
      <c r="B7582" s="1">
        <v>44757</v>
      </c>
      <c r="C7582" t="s">
        <v>44</v>
      </c>
      <c r="D7582">
        <v>4</v>
      </c>
      <c r="E7582">
        <v>7</v>
      </c>
      <c r="F7582" s="2">
        <f>(fact_aggregated_bookings[[#This Row],[successful_bookings]] / fact_aggregated_bookings[[#This Row],[capacity]])</f>
        <v>0.5714285714285714</v>
      </c>
      <c r="G7582" s="2">
        <f>fact_aggregated_bookings[[#This Row],[successful_bookings]]/fact_aggregated_bookings[[#This Row],[capacity]]</f>
        <v>0.5714285714285714</v>
      </c>
    </row>
    <row r="7583" spans="1:7" x14ac:dyDescent="0.35">
      <c r="A7583">
        <v>16561</v>
      </c>
      <c r="B7583" s="1">
        <v>44757</v>
      </c>
      <c r="C7583" t="s">
        <v>44</v>
      </c>
      <c r="D7583">
        <v>5</v>
      </c>
      <c r="E7583">
        <v>10</v>
      </c>
      <c r="F7583" s="2">
        <f>(fact_aggregated_bookings[[#This Row],[successful_bookings]] / fact_aggregated_bookings[[#This Row],[capacity]])</f>
        <v>0.5</v>
      </c>
      <c r="G7583" s="2">
        <f>fact_aggregated_bookings[[#This Row],[successful_bookings]]/fact_aggregated_bookings[[#This Row],[capacity]]</f>
        <v>0.5</v>
      </c>
    </row>
    <row r="7584" spans="1:7" x14ac:dyDescent="0.35">
      <c r="A7584">
        <v>18561</v>
      </c>
      <c r="B7584" s="1">
        <v>44757</v>
      </c>
      <c r="C7584" t="s">
        <v>44</v>
      </c>
      <c r="D7584">
        <v>5</v>
      </c>
      <c r="E7584">
        <v>9</v>
      </c>
      <c r="F7584" s="2">
        <f>(fact_aggregated_bookings[[#This Row],[successful_bookings]] / fact_aggregated_bookings[[#This Row],[capacity]])</f>
        <v>0.55555555555555558</v>
      </c>
      <c r="G7584" s="2">
        <f>fact_aggregated_bookings[[#This Row],[successful_bookings]]/fact_aggregated_bookings[[#This Row],[capacity]]</f>
        <v>0.55555555555555558</v>
      </c>
    </row>
    <row r="7585" spans="1:7" x14ac:dyDescent="0.35">
      <c r="A7585">
        <v>17560</v>
      </c>
      <c r="B7585" s="1">
        <v>44757</v>
      </c>
      <c r="C7585" t="s">
        <v>44</v>
      </c>
      <c r="D7585">
        <v>6</v>
      </c>
      <c r="E7585">
        <v>13</v>
      </c>
      <c r="F7585" s="2">
        <f>(fact_aggregated_bookings[[#This Row],[successful_bookings]] / fact_aggregated_bookings[[#This Row],[capacity]])</f>
        <v>0.46153846153846156</v>
      </c>
      <c r="G7585" s="2">
        <f>fact_aggregated_bookings[[#This Row],[successful_bookings]]/fact_aggregated_bookings[[#This Row],[capacity]]</f>
        <v>0.46153846153846156</v>
      </c>
    </row>
    <row r="7586" spans="1:7" x14ac:dyDescent="0.35">
      <c r="A7586">
        <v>17564</v>
      </c>
      <c r="B7586" s="1">
        <v>44757</v>
      </c>
      <c r="C7586" t="s">
        <v>44</v>
      </c>
      <c r="D7586">
        <v>8</v>
      </c>
      <c r="E7586">
        <v>17</v>
      </c>
      <c r="F7586" s="2">
        <f>(fact_aggregated_bookings[[#This Row],[successful_bookings]] / fact_aggregated_bookings[[#This Row],[capacity]])</f>
        <v>0.47058823529411764</v>
      </c>
      <c r="G7586" s="2">
        <f>fact_aggregated_bookings[[#This Row],[successful_bookings]]/fact_aggregated_bookings[[#This Row],[capacity]]</f>
        <v>0.47058823529411764</v>
      </c>
    </row>
    <row r="7587" spans="1:7" x14ac:dyDescent="0.35">
      <c r="A7587">
        <v>18560</v>
      </c>
      <c r="B7587" s="1">
        <v>44757</v>
      </c>
      <c r="C7587" t="s">
        <v>44</v>
      </c>
      <c r="D7587">
        <v>11</v>
      </c>
      <c r="E7587">
        <v>15</v>
      </c>
      <c r="F7587" s="2">
        <f>(fact_aggregated_bookings[[#This Row],[successful_bookings]] / fact_aggregated_bookings[[#This Row],[capacity]])</f>
        <v>0.73333333333333328</v>
      </c>
      <c r="G7587" s="2">
        <f>fact_aggregated_bookings[[#This Row],[successful_bookings]]/fact_aggregated_bookings[[#This Row],[capacity]]</f>
        <v>0.73333333333333328</v>
      </c>
    </row>
    <row r="7588" spans="1:7" x14ac:dyDescent="0.35">
      <c r="A7588">
        <v>19560</v>
      </c>
      <c r="B7588" s="1">
        <v>44757</v>
      </c>
      <c r="C7588" t="s">
        <v>44</v>
      </c>
      <c r="D7588">
        <v>9</v>
      </c>
      <c r="E7588">
        <v>16</v>
      </c>
      <c r="F7588" s="2">
        <f>(fact_aggregated_bookings[[#This Row],[successful_bookings]] / fact_aggregated_bookings[[#This Row],[capacity]])</f>
        <v>0.5625</v>
      </c>
      <c r="G7588" s="2">
        <f>fact_aggregated_bookings[[#This Row],[successful_bookings]]/fact_aggregated_bookings[[#This Row],[capacity]]</f>
        <v>0.5625</v>
      </c>
    </row>
    <row r="7589" spans="1:7" x14ac:dyDescent="0.35">
      <c r="A7589">
        <v>18559</v>
      </c>
      <c r="B7589" s="1">
        <v>44757</v>
      </c>
      <c r="C7589" t="s">
        <v>44</v>
      </c>
      <c r="D7589">
        <v>9</v>
      </c>
      <c r="E7589">
        <v>19</v>
      </c>
      <c r="F7589" s="2">
        <f>(fact_aggregated_bookings[[#This Row],[successful_bookings]] / fact_aggregated_bookings[[#This Row],[capacity]])</f>
        <v>0.47368421052631576</v>
      </c>
      <c r="G7589" s="2">
        <f>fact_aggregated_bookings[[#This Row],[successful_bookings]]/fact_aggregated_bookings[[#This Row],[capacity]]</f>
        <v>0.47368421052631576</v>
      </c>
    </row>
    <row r="7590" spans="1:7" x14ac:dyDescent="0.35">
      <c r="A7590">
        <v>17563</v>
      </c>
      <c r="B7590" s="1">
        <v>44757</v>
      </c>
      <c r="C7590" t="s">
        <v>44</v>
      </c>
      <c r="D7590">
        <v>13</v>
      </c>
      <c r="E7590">
        <v>19</v>
      </c>
      <c r="F7590" s="2">
        <f>(fact_aggregated_bookings[[#This Row],[successful_bookings]] / fact_aggregated_bookings[[#This Row],[capacity]])</f>
        <v>0.68421052631578949</v>
      </c>
      <c r="G7590" s="2">
        <f>fact_aggregated_bookings[[#This Row],[successful_bookings]]/fact_aggregated_bookings[[#This Row],[capacity]]</f>
        <v>0.68421052631578949</v>
      </c>
    </row>
    <row r="7591" spans="1:7" x14ac:dyDescent="0.35">
      <c r="A7591">
        <v>19562</v>
      </c>
      <c r="B7591" s="1">
        <v>44757</v>
      </c>
      <c r="C7591" t="s">
        <v>44</v>
      </c>
      <c r="D7591">
        <v>9</v>
      </c>
      <c r="E7591">
        <v>14</v>
      </c>
      <c r="F7591" s="2">
        <f>(fact_aggregated_bookings[[#This Row],[successful_bookings]] / fact_aggregated_bookings[[#This Row],[capacity]])</f>
        <v>0.6428571428571429</v>
      </c>
      <c r="G7591" s="2">
        <f>fact_aggregated_bookings[[#This Row],[successful_bookings]]/fact_aggregated_bookings[[#This Row],[capacity]]</f>
        <v>0.6428571428571429</v>
      </c>
    </row>
    <row r="7592" spans="1:7" x14ac:dyDescent="0.35">
      <c r="A7592">
        <v>17559</v>
      </c>
      <c r="B7592" s="1">
        <v>44757</v>
      </c>
      <c r="C7592" t="s">
        <v>44</v>
      </c>
      <c r="D7592">
        <v>9</v>
      </c>
      <c r="E7592">
        <v>14</v>
      </c>
      <c r="F7592" s="2">
        <f>(fact_aggregated_bookings[[#This Row],[successful_bookings]] / fact_aggregated_bookings[[#This Row],[capacity]])</f>
        <v>0.6428571428571429</v>
      </c>
      <c r="G7592" s="2">
        <f>fact_aggregated_bookings[[#This Row],[successful_bookings]]/fact_aggregated_bookings[[#This Row],[capacity]]</f>
        <v>0.6428571428571429</v>
      </c>
    </row>
    <row r="7593" spans="1:7" x14ac:dyDescent="0.35">
      <c r="A7593">
        <v>18558</v>
      </c>
      <c r="B7593" s="1">
        <v>44757</v>
      </c>
      <c r="C7593" t="s">
        <v>44</v>
      </c>
      <c r="D7593">
        <v>10</v>
      </c>
      <c r="E7593">
        <v>20</v>
      </c>
      <c r="F7593" s="2">
        <f>(fact_aggregated_bookings[[#This Row],[successful_bookings]] / fact_aggregated_bookings[[#This Row],[capacity]])</f>
        <v>0.5</v>
      </c>
      <c r="G7593" s="2">
        <f>fact_aggregated_bookings[[#This Row],[successful_bookings]]/fact_aggregated_bookings[[#This Row],[capacity]]</f>
        <v>0.5</v>
      </c>
    </row>
    <row r="7594" spans="1:7" x14ac:dyDescent="0.35">
      <c r="A7594">
        <v>18562</v>
      </c>
      <c r="B7594" s="1">
        <v>44757</v>
      </c>
      <c r="C7594" t="s">
        <v>44</v>
      </c>
      <c r="D7594">
        <v>13</v>
      </c>
      <c r="E7594">
        <v>20</v>
      </c>
      <c r="F7594" s="2">
        <f>(fact_aggregated_bookings[[#This Row],[successful_bookings]] / fact_aggregated_bookings[[#This Row],[capacity]])</f>
        <v>0.65</v>
      </c>
      <c r="G7594" s="2">
        <f>fact_aggregated_bookings[[#This Row],[successful_bookings]]/fact_aggregated_bookings[[#This Row],[capacity]]</f>
        <v>0.65</v>
      </c>
    </row>
    <row r="7595" spans="1:7" x14ac:dyDescent="0.35">
      <c r="A7595">
        <v>18563</v>
      </c>
      <c r="B7595" s="1">
        <v>44757</v>
      </c>
      <c r="C7595" t="s">
        <v>44</v>
      </c>
      <c r="D7595">
        <v>9</v>
      </c>
      <c r="E7595">
        <v>18</v>
      </c>
      <c r="F7595" s="2">
        <f>(fact_aggregated_bookings[[#This Row],[successful_bookings]] / fact_aggregated_bookings[[#This Row],[capacity]])</f>
        <v>0.5</v>
      </c>
      <c r="G7595" s="2">
        <f>fact_aggregated_bookings[[#This Row],[successful_bookings]]/fact_aggregated_bookings[[#This Row],[capacity]]</f>
        <v>0.5</v>
      </c>
    </row>
    <row r="7596" spans="1:7" x14ac:dyDescent="0.35">
      <c r="A7596">
        <v>16563</v>
      </c>
      <c r="B7596" s="1">
        <v>44757</v>
      </c>
      <c r="C7596" t="s">
        <v>44</v>
      </c>
      <c r="D7596">
        <v>13</v>
      </c>
      <c r="E7596">
        <v>18</v>
      </c>
      <c r="F7596" s="2">
        <f>(fact_aggregated_bookings[[#This Row],[successful_bookings]] / fact_aggregated_bookings[[#This Row],[capacity]])</f>
        <v>0.72222222222222221</v>
      </c>
      <c r="G7596" s="2">
        <f>fact_aggregated_bookings[[#This Row],[successful_bookings]]/fact_aggregated_bookings[[#This Row],[capacity]]</f>
        <v>0.72222222222222221</v>
      </c>
    </row>
    <row r="7597" spans="1:7" x14ac:dyDescent="0.35">
      <c r="A7597">
        <v>16559</v>
      </c>
      <c r="B7597" s="1">
        <v>44757</v>
      </c>
      <c r="C7597" t="s">
        <v>44</v>
      </c>
      <c r="D7597">
        <v>9</v>
      </c>
      <c r="E7597">
        <v>18</v>
      </c>
      <c r="F7597" s="2">
        <f>(fact_aggregated_bookings[[#This Row],[successful_bookings]] / fact_aggregated_bookings[[#This Row],[capacity]])</f>
        <v>0.5</v>
      </c>
      <c r="G7597" s="2">
        <f>fact_aggregated_bookings[[#This Row],[successful_bookings]]/fact_aggregated_bookings[[#This Row],[capacity]]</f>
        <v>0.5</v>
      </c>
    </row>
    <row r="7598" spans="1:7" x14ac:dyDescent="0.35">
      <c r="A7598">
        <v>17562</v>
      </c>
      <c r="B7598" s="1">
        <v>44757</v>
      </c>
      <c r="C7598" t="s">
        <v>44</v>
      </c>
      <c r="D7598">
        <v>3</v>
      </c>
      <c r="E7598">
        <v>6</v>
      </c>
      <c r="F7598" s="2">
        <f>(fact_aggregated_bookings[[#This Row],[successful_bookings]] / fact_aggregated_bookings[[#This Row],[capacity]])</f>
        <v>0.5</v>
      </c>
      <c r="G7598" s="2">
        <f>fact_aggregated_bookings[[#This Row],[successful_bookings]]/fact_aggregated_bookings[[#This Row],[capacity]]</f>
        <v>0.5</v>
      </c>
    </row>
    <row r="7599" spans="1:7" x14ac:dyDescent="0.35">
      <c r="A7599">
        <v>16560</v>
      </c>
      <c r="B7599" s="1">
        <v>44757</v>
      </c>
      <c r="C7599" t="s">
        <v>44</v>
      </c>
      <c r="D7599">
        <v>3</v>
      </c>
      <c r="E7599">
        <v>7</v>
      </c>
      <c r="F7599" s="2">
        <f>(fact_aggregated_bookings[[#This Row],[successful_bookings]] / fact_aggregated_bookings[[#This Row],[capacity]])</f>
        <v>0.42857142857142855</v>
      </c>
      <c r="G7599" s="2">
        <f>fact_aggregated_bookings[[#This Row],[successful_bookings]]/fact_aggregated_bookings[[#This Row],[capacity]]</f>
        <v>0.42857142857142855</v>
      </c>
    </row>
    <row r="7600" spans="1:7" x14ac:dyDescent="0.35">
      <c r="A7600">
        <v>19558</v>
      </c>
      <c r="B7600" s="1">
        <v>44757</v>
      </c>
      <c r="C7600" t="s">
        <v>44</v>
      </c>
      <c r="D7600">
        <v>3</v>
      </c>
      <c r="E7600">
        <v>7</v>
      </c>
      <c r="F7600" s="2">
        <f>(fact_aggregated_bookings[[#This Row],[successful_bookings]] / fact_aggregated_bookings[[#This Row],[capacity]])</f>
        <v>0.42857142857142855</v>
      </c>
      <c r="G7600" s="2">
        <f>fact_aggregated_bookings[[#This Row],[successful_bookings]]/fact_aggregated_bookings[[#This Row],[capacity]]</f>
        <v>0.42857142857142855</v>
      </c>
    </row>
    <row r="7601" spans="1:7" x14ac:dyDescent="0.35">
      <c r="A7601">
        <v>17561</v>
      </c>
      <c r="B7601" s="1">
        <v>44757</v>
      </c>
      <c r="C7601" t="s">
        <v>44</v>
      </c>
      <c r="D7601">
        <v>3</v>
      </c>
      <c r="E7601">
        <v>4</v>
      </c>
      <c r="F7601" s="2">
        <f>(fact_aggregated_bookings[[#This Row],[successful_bookings]] / fact_aggregated_bookings[[#This Row],[capacity]])</f>
        <v>0.75</v>
      </c>
      <c r="G7601" s="2">
        <f>fact_aggregated_bookings[[#This Row],[successful_bookings]]/fact_aggregated_bookings[[#This Row],[capacity]]</f>
        <v>0.75</v>
      </c>
    </row>
    <row r="7602" spans="1:7" x14ac:dyDescent="0.35">
      <c r="A7602">
        <v>19563</v>
      </c>
      <c r="B7602" s="1">
        <v>44758</v>
      </c>
      <c r="C7602" t="s">
        <v>42</v>
      </c>
      <c r="D7602">
        <v>21</v>
      </c>
      <c r="E7602">
        <v>29</v>
      </c>
      <c r="F7602" s="2">
        <f>(fact_aggregated_bookings[[#This Row],[successful_bookings]] / fact_aggregated_bookings[[#This Row],[capacity]])</f>
        <v>0.72413793103448276</v>
      </c>
      <c r="G7602" s="2">
        <f>fact_aggregated_bookings[[#This Row],[successful_bookings]]/fact_aggregated_bookings[[#This Row],[capacity]]</f>
        <v>0.72413793103448276</v>
      </c>
    </row>
    <row r="7603" spans="1:7" x14ac:dyDescent="0.35">
      <c r="A7603">
        <v>18560</v>
      </c>
      <c r="B7603" s="1">
        <v>44758</v>
      </c>
      <c r="C7603" t="s">
        <v>38</v>
      </c>
      <c r="D7603">
        <v>25</v>
      </c>
      <c r="E7603">
        <v>30</v>
      </c>
      <c r="F7603" s="2">
        <f>(fact_aggregated_bookings[[#This Row],[successful_bookings]] / fact_aggregated_bookings[[#This Row],[capacity]])</f>
        <v>0.83333333333333337</v>
      </c>
      <c r="G7603" s="2">
        <f>fact_aggregated_bookings[[#This Row],[successful_bookings]]/fact_aggregated_bookings[[#This Row],[capacity]]</f>
        <v>0.83333333333333337</v>
      </c>
    </row>
    <row r="7604" spans="1:7" x14ac:dyDescent="0.35">
      <c r="A7604">
        <v>19562</v>
      </c>
      <c r="B7604" s="1">
        <v>44758</v>
      </c>
      <c r="C7604" t="s">
        <v>38</v>
      </c>
      <c r="D7604">
        <v>28</v>
      </c>
      <c r="E7604">
        <v>30</v>
      </c>
      <c r="F7604" s="2">
        <f>(fact_aggregated_bookings[[#This Row],[successful_bookings]] / fact_aggregated_bookings[[#This Row],[capacity]])</f>
        <v>0.93333333333333335</v>
      </c>
      <c r="G7604" s="2">
        <f>fact_aggregated_bookings[[#This Row],[successful_bookings]]/fact_aggregated_bookings[[#This Row],[capacity]]</f>
        <v>0.93333333333333335</v>
      </c>
    </row>
    <row r="7605" spans="1:7" x14ac:dyDescent="0.35">
      <c r="A7605">
        <v>19563</v>
      </c>
      <c r="B7605" s="1">
        <v>44758</v>
      </c>
      <c r="C7605" t="s">
        <v>38</v>
      </c>
      <c r="D7605">
        <v>21</v>
      </c>
      <c r="E7605">
        <v>30</v>
      </c>
      <c r="F7605" s="2">
        <f>(fact_aggregated_bookings[[#This Row],[successful_bookings]] / fact_aggregated_bookings[[#This Row],[capacity]])</f>
        <v>0.7</v>
      </c>
      <c r="G7605" s="2">
        <f>fact_aggregated_bookings[[#This Row],[successful_bookings]]/fact_aggregated_bookings[[#This Row],[capacity]]</f>
        <v>0.7</v>
      </c>
    </row>
    <row r="7606" spans="1:7" x14ac:dyDescent="0.35">
      <c r="A7606">
        <v>17558</v>
      </c>
      <c r="B7606" s="1">
        <v>44758</v>
      </c>
      <c r="C7606" t="s">
        <v>38</v>
      </c>
      <c r="D7606">
        <v>14</v>
      </c>
      <c r="E7606">
        <v>19</v>
      </c>
      <c r="F7606" s="2">
        <f>(fact_aggregated_bookings[[#This Row],[successful_bookings]] / fact_aggregated_bookings[[#This Row],[capacity]])</f>
        <v>0.73684210526315785</v>
      </c>
      <c r="G7606" s="2">
        <f>fact_aggregated_bookings[[#This Row],[successful_bookings]]/fact_aggregated_bookings[[#This Row],[capacity]]</f>
        <v>0.73684210526315785</v>
      </c>
    </row>
    <row r="7607" spans="1:7" x14ac:dyDescent="0.35">
      <c r="A7607">
        <v>16558</v>
      </c>
      <c r="B7607" s="1">
        <v>44758</v>
      </c>
      <c r="C7607" t="s">
        <v>38</v>
      </c>
      <c r="D7607">
        <v>16</v>
      </c>
      <c r="E7607">
        <v>19</v>
      </c>
      <c r="F7607" s="2">
        <f>(fact_aggregated_bookings[[#This Row],[successful_bookings]] / fact_aggregated_bookings[[#This Row],[capacity]])</f>
        <v>0.84210526315789469</v>
      </c>
      <c r="G7607" s="2">
        <f>fact_aggregated_bookings[[#This Row],[successful_bookings]]/fact_aggregated_bookings[[#This Row],[capacity]]</f>
        <v>0.84210526315789469</v>
      </c>
    </row>
    <row r="7608" spans="1:7" x14ac:dyDescent="0.35">
      <c r="A7608">
        <v>17560</v>
      </c>
      <c r="B7608" s="1">
        <v>44758</v>
      </c>
      <c r="C7608" t="s">
        <v>38</v>
      </c>
      <c r="D7608">
        <v>31</v>
      </c>
      <c r="E7608">
        <v>40</v>
      </c>
      <c r="F7608" s="2">
        <f>(fact_aggregated_bookings[[#This Row],[successful_bookings]] / fact_aggregated_bookings[[#This Row],[capacity]])</f>
        <v>0.77500000000000002</v>
      </c>
      <c r="G7608" s="2">
        <f>fact_aggregated_bookings[[#This Row],[successful_bookings]]/fact_aggregated_bookings[[#This Row],[capacity]]</f>
        <v>0.77500000000000002</v>
      </c>
    </row>
    <row r="7609" spans="1:7" x14ac:dyDescent="0.35">
      <c r="A7609">
        <v>19558</v>
      </c>
      <c r="B7609" s="1">
        <v>44758</v>
      </c>
      <c r="C7609" t="s">
        <v>38</v>
      </c>
      <c r="D7609">
        <v>24</v>
      </c>
      <c r="E7609">
        <v>40</v>
      </c>
      <c r="F7609" s="2">
        <f>(fact_aggregated_bookings[[#This Row],[successful_bookings]] / fact_aggregated_bookings[[#This Row],[capacity]])</f>
        <v>0.6</v>
      </c>
      <c r="G7609" s="2">
        <f>fact_aggregated_bookings[[#This Row],[successful_bookings]]/fact_aggregated_bookings[[#This Row],[capacity]]</f>
        <v>0.6</v>
      </c>
    </row>
    <row r="7610" spans="1:7" x14ac:dyDescent="0.35">
      <c r="A7610">
        <v>19560</v>
      </c>
      <c r="B7610" s="1">
        <v>44758</v>
      </c>
      <c r="C7610" t="s">
        <v>38</v>
      </c>
      <c r="D7610">
        <v>25</v>
      </c>
      <c r="E7610">
        <v>26</v>
      </c>
      <c r="F7610" s="2">
        <f>(fact_aggregated_bookings[[#This Row],[successful_bookings]] / fact_aggregated_bookings[[#This Row],[capacity]])</f>
        <v>0.96153846153846156</v>
      </c>
      <c r="G7610" s="2">
        <f>fact_aggregated_bookings[[#This Row],[successful_bookings]]/fact_aggregated_bookings[[#This Row],[capacity]]</f>
        <v>0.96153846153846156</v>
      </c>
    </row>
    <row r="7611" spans="1:7" x14ac:dyDescent="0.35">
      <c r="A7611">
        <v>17561</v>
      </c>
      <c r="B7611" s="1">
        <v>44758</v>
      </c>
      <c r="C7611" t="s">
        <v>38</v>
      </c>
      <c r="D7611">
        <v>25</v>
      </c>
      <c r="E7611">
        <v>26</v>
      </c>
      <c r="F7611" s="2">
        <f>(fact_aggregated_bookings[[#This Row],[successful_bookings]] / fact_aggregated_bookings[[#This Row],[capacity]])</f>
        <v>0.96153846153846156</v>
      </c>
      <c r="G7611" s="2">
        <f>fact_aggregated_bookings[[#This Row],[successful_bookings]]/fact_aggregated_bookings[[#This Row],[capacity]]</f>
        <v>0.96153846153846156</v>
      </c>
    </row>
    <row r="7612" spans="1:7" x14ac:dyDescent="0.35">
      <c r="A7612">
        <v>16560</v>
      </c>
      <c r="B7612" s="1">
        <v>44758</v>
      </c>
      <c r="C7612" t="s">
        <v>38</v>
      </c>
      <c r="D7612">
        <v>25</v>
      </c>
      <c r="E7612">
        <v>34</v>
      </c>
      <c r="F7612" s="2">
        <f>(fact_aggregated_bookings[[#This Row],[successful_bookings]] / fact_aggregated_bookings[[#This Row],[capacity]])</f>
        <v>0.73529411764705888</v>
      </c>
      <c r="G7612" s="2">
        <f>fact_aggregated_bookings[[#This Row],[successful_bookings]]/fact_aggregated_bookings[[#This Row],[capacity]]</f>
        <v>0.73529411764705888</v>
      </c>
    </row>
    <row r="7613" spans="1:7" x14ac:dyDescent="0.35">
      <c r="A7613">
        <v>16561</v>
      </c>
      <c r="B7613" s="1">
        <v>44758</v>
      </c>
      <c r="C7613" t="s">
        <v>38</v>
      </c>
      <c r="D7613">
        <v>17</v>
      </c>
      <c r="E7613">
        <v>18</v>
      </c>
      <c r="F7613" s="2">
        <f>(fact_aggregated_bookings[[#This Row],[successful_bookings]] / fact_aggregated_bookings[[#This Row],[capacity]])</f>
        <v>0.94444444444444442</v>
      </c>
      <c r="G7613" s="2">
        <f>fact_aggregated_bookings[[#This Row],[successful_bookings]]/fact_aggregated_bookings[[#This Row],[capacity]]</f>
        <v>0.94444444444444442</v>
      </c>
    </row>
    <row r="7614" spans="1:7" x14ac:dyDescent="0.35">
      <c r="A7614">
        <v>16562</v>
      </c>
      <c r="B7614" s="1">
        <v>44758</v>
      </c>
      <c r="C7614" t="s">
        <v>38</v>
      </c>
      <c r="D7614">
        <v>22</v>
      </c>
      <c r="E7614">
        <v>31</v>
      </c>
      <c r="F7614" s="2">
        <f>(fact_aggregated_bookings[[#This Row],[successful_bookings]] / fact_aggregated_bookings[[#This Row],[capacity]])</f>
        <v>0.70967741935483875</v>
      </c>
      <c r="G7614" s="2">
        <f>fact_aggregated_bookings[[#This Row],[successful_bookings]]/fact_aggregated_bookings[[#This Row],[capacity]]</f>
        <v>0.70967741935483875</v>
      </c>
    </row>
    <row r="7615" spans="1:7" x14ac:dyDescent="0.35">
      <c r="A7615">
        <v>16563</v>
      </c>
      <c r="B7615" s="1">
        <v>44758</v>
      </c>
      <c r="C7615" t="s">
        <v>38</v>
      </c>
      <c r="D7615">
        <v>34</v>
      </c>
      <c r="E7615">
        <v>41</v>
      </c>
      <c r="F7615" s="2">
        <f>(fact_aggregated_bookings[[#This Row],[successful_bookings]] / fact_aggregated_bookings[[#This Row],[capacity]])</f>
        <v>0.82926829268292679</v>
      </c>
      <c r="G7615" s="2">
        <f>fact_aggregated_bookings[[#This Row],[successful_bookings]]/fact_aggregated_bookings[[#This Row],[capacity]]</f>
        <v>0.82926829268292679</v>
      </c>
    </row>
    <row r="7616" spans="1:7" x14ac:dyDescent="0.35">
      <c r="A7616">
        <v>17559</v>
      </c>
      <c r="B7616" s="1">
        <v>44758</v>
      </c>
      <c r="C7616" t="s">
        <v>38</v>
      </c>
      <c r="D7616">
        <v>29</v>
      </c>
      <c r="E7616">
        <v>32</v>
      </c>
      <c r="F7616" s="2">
        <f>(fact_aggregated_bookings[[#This Row],[successful_bookings]] / fact_aggregated_bookings[[#This Row],[capacity]])</f>
        <v>0.90625</v>
      </c>
      <c r="G7616" s="2">
        <f>fact_aggregated_bookings[[#This Row],[successful_bookings]]/fact_aggregated_bookings[[#This Row],[capacity]]</f>
        <v>0.90625</v>
      </c>
    </row>
    <row r="7617" spans="1:7" x14ac:dyDescent="0.35">
      <c r="A7617">
        <v>17562</v>
      </c>
      <c r="B7617" s="1">
        <v>44758</v>
      </c>
      <c r="C7617" t="s">
        <v>38</v>
      </c>
      <c r="D7617">
        <v>13</v>
      </c>
      <c r="E7617">
        <v>20</v>
      </c>
      <c r="F7617" s="2">
        <f>(fact_aggregated_bookings[[#This Row],[successful_bookings]] / fact_aggregated_bookings[[#This Row],[capacity]])</f>
        <v>0.65</v>
      </c>
      <c r="G7617" s="2">
        <f>fact_aggregated_bookings[[#This Row],[successful_bookings]]/fact_aggregated_bookings[[#This Row],[capacity]]</f>
        <v>0.65</v>
      </c>
    </row>
    <row r="7618" spans="1:7" x14ac:dyDescent="0.35">
      <c r="A7618">
        <v>17563</v>
      </c>
      <c r="B7618" s="1">
        <v>44758</v>
      </c>
      <c r="C7618" t="s">
        <v>38</v>
      </c>
      <c r="D7618">
        <v>21</v>
      </c>
      <c r="E7618">
        <v>25</v>
      </c>
      <c r="F7618" s="2">
        <f>(fact_aggregated_bookings[[#This Row],[successful_bookings]] / fact_aggregated_bookings[[#This Row],[capacity]])</f>
        <v>0.84</v>
      </c>
      <c r="G7618" s="2">
        <f>fact_aggregated_bookings[[#This Row],[successful_bookings]]/fact_aggregated_bookings[[#This Row],[capacity]]</f>
        <v>0.84</v>
      </c>
    </row>
    <row r="7619" spans="1:7" x14ac:dyDescent="0.35">
      <c r="A7619">
        <v>18558</v>
      </c>
      <c r="B7619" s="1">
        <v>44758</v>
      </c>
      <c r="C7619" t="s">
        <v>38</v>
      </c>
      <c r="D7619">
        <v>11</v>
      </c>
      <c r="E7619">
        <v>15</v>
      </c>
      <c r="F7619" s="2">
        <f>(fact_aggregated_bookings[[#This Row],[successful_bookings]] / fact_aggregated_bookings[[#This Row],[capacity]])</f>
        <v>0.73333333333333328</v>
      </c>
      <c r="G7619" s="2">
        <f>fact_aggregated_bookings[[#This Row],[successful_bookings]]/fact_aggregated_bookings[[#This Row],[capacity]]</f>
        <v>0.73333333333333328</v>
      </c>
    </row>
    <row r="7620" spans="1:7" x14ac:dyDescent="0.35">
      <c r="A7620">
        <v>18559</v>
      </c>
      <c r="B7620" s="1">
        <v>44758</v>
      </c>
      <c r="C7620" t="s">
        <v>38</v>
      </c>
      <c r="D7620">
        <v>25</v>
      </c>
      <c r="E7620">
        <v>42</v>
      </c>
      <c r="F7620" s="2">
        <f>(fact_aggregated_bookings[[#This Row],[successful_bookings]] / fact_aggregated_bookings[[#This Row],[capacity]])</f>
        <v>0.59523809523809523</v>
      </c>
      <c r="G7620" s="2">
        <f>fact_aggregated_bookings[[#This Row],[successful_bookings]]/fact_aggregated_bookings[[#This Row],[capacity]]</f>
        <v>0.59523809523809523</v>
      </c>
    </row>
    <row r="7621" spans="1:7" x14ac:dyDescent="0.35">
      <c r="A7621">
        <v>18561</v>
      </c>
      <c r="B7621" s="1">
        <v>44758</v>
      </c>
      <c r="C7621" t="s">
        <v>38</v>
      </c>
      <c r="D7621">
        <v>29</v>
      </c>
      <c r="E7621">
        <v>33</v>
      </c>
      <c r="F7621" s="2">
        <f>(fact_aggregated_bookings[[#This Row],[successful_bookings]] / fact_aggregated_bookings[[#This Row],[capacity]])</f>
        <v>0.87878787878787878</v>
      </c>
      <c r="G7621" s="2">
        <f>fact_aggregated_bookings[[#This Row],[successful_bookings]]/fact_aggregated_bookings[[#This Row],[capacity]]</f>
        <v>0.87878787878787878</v>
      </c>
    </row>
    <row r="7622" spans="1:7" x14ac:dyDescent="0.35">
      <c r="A7622">
        <v>18562</v>
      </c>
      <c r="B7622" s="1">
        <v>44758</v>
      </c>
      <c r="C7622" t="s">
        <v>38</v>
      </c>
      <c r="D7622">
        <v>35</v>
      </c>
      <c r="E7622">
        <v>38</v>
      </c>
      <c r="F7622" s="2">
        <f>(fact_aggregated_bookings[[#This Row],[successful_bookings]] / fact_aggregated_bookings[[#This Row],[capacity]])</f>
        <v>0.92105263157894735</v>
      </c>
      <c r="G7622" s="2">
        <f>fact_aggregated_bookings[[#This Row],[successful_bookings]]/fact_aggregated_bookings[[#This Row],[capacity]]</f>
        <v>0.92105263157894735</v>
      </c>
    </row>
    <row r="7623" spans="1:7" x14ac:dyDescent="0.35">
      <c r="A7623">
        <v>18563</v>
      </c>
      <c r="B7623" s="1">
        <v>44758</v>
      </c>
      <c r="C7623" t="s">
        <v>38</v>
      </c>
      <c r="D7623">
        <v>19</v>
      </c>
      <c r="E7623">
        <v>27</v>
      </c>
      <c r="F7623" s="2">
        <f>(fact_aggregated_bookings[[#This Row],[successful_bookings]] / fact_aggregated_bookings[[#This Row],[capacity]])</f>
        <v>0.70370370370370372</v>
      </c>
      <c r="G7623" s="2">
        <f>fact_aggregated_bookings[[#This Row],[successful_bookings]]/fact_aggregated_bookings[[#This Row],[capacity]]</f>
        <v>0.70370370370370372</v>
      </c>
    </row>
    <row r="7624" spans="1:7" x14ac:dyDescent="0.35">
      <c r="A7624">
        <v>19559</v>
      </c>
      <c r="B7624" s="1">
        <v>44758</v>
      </c>
      <c r="C7624" t="s">
        <v>38</v>
      </c>
      <c r="D7624">
        <v>18</v>
      </c>
      <c r="E7624">
        <v>24</v>
      </c>
      <c r="F7624" s="2">
        <f>(fact_aggregated_bookings[[#This Row],[successful_bookings]] / fact_aggregated_bookings[[#This Row],[capacity]])</f>
        <v>0.75</v>
      </c>
      <c r="G7624" s="2">
        <f>fact_aggregated_bookings[[#This Row],[successful_bookings]]/fact_aggregated_bookings[[#This Row],[capacity]]</f>
        <v>0.75</v>
      </c>
    </row>
    <row r="7625" spans="1:7" x14ac:dyDescent="0.35">
      <c r="A7625">
        <v>19561</v>
      </c>
      <c r="B7625" s="1">
        <v>44758</v>
      </c>
      <c r="C7625" t="s">
        <v>38</v>
      </c>
      <c r="D7625">
        <v>27</v>
      </c>
      <c r="E7625">
        <v>36</v>
      </c>
      <c r="F7625" s="2">
        <f>(fact_aggregated_bookings[[#This Row],[successful_bookings]] / fact_aggregated_bookings[[#This Row],[capacity]])</f>
        <v>0.75</v>
      </c>
      <c r="G7625" s="2">
        <f>fact_aggregated_bookings[[#This Row],[successful_bookings]]/fact_aggregated_bookings[[#This Row],[capacity]]</f>
        <v>0.75</v>
      </c>
    </row>
    <row r="7626" spans="1:7" x14ac:dyDescent="0.35">
      <c r="A7626">
        <v>17564</v>
      </c>
      <c r="B7626" s="1">
        <v>44758</v>
      </c>
      <c r="C7626" t="s">
        <v>38</v>
      </c>
      <c r="D7626">
        <v>11</v>
      </c>
      <c r="E7626">
        <v>16</v>
      </c>
      <c r="F7626" s="2">
        <f>(fact_aggregated_bookings[[#This Row],[successful_bookings]] / fact_aggregated_bookings[[#This Row],[capacity]])</f>
        <v>0.6875</v>
      </c>
      <c r="G7626" s="2">
        <f>fact_aggregated_bookings[[#This Row],[successful_bookings]]/fact_aggregated_bookings[[#This Row],[capacity]]</f>
        <v>0.6875</v>
      </c>
    </row>
    <row r="7627" spans="1:7" x14ac:dyDescent="0.35">
      <c r="A7627">
        <v>19562</v>
      </c>
      <c r="B7627" s="1">
        <v>44758</v>
      </c>
      <c r="C7627" t="s">
        <v>40</v>
      </c>
      <c r="D7627">
        <v>22</v>
      </c>
      <c r="E7627">
        <v>23</v>
      </c>
      <c r="F7627" s="2">
        <f>(fact_aggregated_bookings[[#This Row],[successful_bookings]] / fact_aggregated_bookings[[#This Row],[capacity]])</f>
        <v>0.95652173913043481</v>
      </c>
      <c r="G7627" s="2">
        <f>fact_aggregated_bookings[[#This Row],[successful_bookings]]/fact_aggregated_bookings[[#This Row],[capacity]]</f>
        <v>0.95652173913043481</v>
      </c>
    </row>
    <row r="7628" spans="1:7" x14ac:dyDescent="0.35">
      <c r="A7628">
        <v>18563</v>
      </c>
      <c r="B7628" s="1">
        <v>44758</v>
      </c>
      <c r="C7628" t="s">
        <v>40</v>
      </c>
      <c r="D7628">
        <v>22</v>
      </c>
      <c r="E7628">
        <v>29</v>
      </c>
      <c r="F7628" s="2">
        <f>(fact_aggregated_bookings[[#This Row],[successful_bookings]] / fact_aggregated_bookings[[#This Row],[capacity]])</f>
        <v>0.75862068965517238</v>
      </c>
      <c r="G7628" s="2">
        <f>fact_aggregated_bookings[[#This Row],[successful_bookings]]/fact_aggregated_bookings[[#This Row],[capacity]]</f>
        <v>0.75862068965517238</v>
      </c>
    </row>
    <row r="7629" spans="1:7" x14ac:dyDescent="0.35">
      <c r="A7629">
        <v>17561</v>
      </c>
      <c r="B7629" s="1">
        <v>44758</v>
      </c>
      <c r="C7629" t="s">
        <v>40</v>
      </c>
      <c r="D7629">
        <v>33</v>
      </c>
      <c r="E7629">
        <v>36</v>
      </c>
      <c r="F7629" s="2">
        <f>(fact_aggregated_bookings[[#This Row],[successful_bookings]] / fact_aggregated_bookings[[#This Row],[capacity]])</f>
        <v>0.91666666666666663</v>
      </c>
      <c r="G7629" s="2">
        <f>fact_aggregated_bookings[[#This Row],[successful_bookings]]/fact_aggregated_bookings[[#This Row],[capacity]]</f>
        <v>0.91666666666666663</v>
      </c>
    </row>
    <row r="7630" spans="1:7" x14ac:dyDescent="0.35">
      <c r="A7630">
        <v>17558</v>
      </c>
      <c r="B7630" s="1">
        <v>44758</v>
      </c>
      <c r="C7630" t="s">
        <v>40</v>
      </c>
      <c r="D7630">
        <v>36</v>
      </c>
      <c r="E7630">
        <v>50</v>
      </c>
      <c r="F7630" s="2">
        <f>(fact_aggregated_bookings[[#This Row],[successful_bookings]] / fact_aggregated_bookings[[#This Row],[capacity]])</f>
        <v>0.72</v>
      </c>
      <c r="G7630" s="2">
        <f>fact_aggregated_bookings[[#This Row],[successful_bookings]]/fact_aggregated_bookings[[#This Row],[capacity]]</f>
        <v>0.72</v>
      </c>
    </row>
    <row r="7631" spans="1:7" x14ac:dyDescent="0.35">
      <c r="A7631">
        <v>16562</v>
      </c>
      <c r="B7631" s="1">
        <v>44758</v>
      </c>
      <c r="C7631" t="s">
        <v>40</v>
      </c>
      <c r="D7631">
        <v>33</v>
      </c>
      <c r="E7631">
        <v>43</v>
      </c>
      <c r="F7631" s="2">
        <f>(fact_aggregated_bookings[[#This Row],[successful_bookings]] / fact_aggregated_bookings[[#This Row],[capacity]])</f>
        <v>0.76744186046511631</v>
      </c>
      <c r="G7631" s="2">
        <f>fact_aggregated_bookings[[#This Row],[successful_bookings]]/fact_aggregated_bookings[[#This Row],[capacity]]</f>
        <v>0.76744186046511631</v>
      </c>
    </row>
    <row r="7632" spans="1:7" x14ac:dyDescent="0.35">
      <c r="A7632">
        <v>16561</v>
      </c>
      <c r="B7632" s="1">
        <v>44758</v>
      </c>
      <c r="C7632" t="s">
        <v>40</v>
      </c>
      <c r="D7632">
        <v>20</v>
      </c>
      <c r="E7632">
        <v>24</v>
      </c>
      <c r="F7632" s="2">
        <f>(fact_aggregated_bookings[[#This Row],[successful_bookings]] / fact_aggregated_bookings[[#This Row],[capacity]])</f>
        <v>0.83333333333333337</v>
      </c>
      <c r="G7632" s="2">
        <f>fact_aggregated_bookings[[#This Row],[successful_bookings]]/fact_aggregated_bookings[[#This Row],[capacity]]</f>
        <v>0.83333333333333337</v>
      </c>
    </row>
    <row r="7633" spans="1:7" x14ac:dyDescent="0.35">
      <c r="A7633">
        <v>16558</v>
      </c>
      <c r="B7633" s="1">
        <v>44758</v>
      </c>
      <c r="C7633" t="s">
        <v>40</v>
      </c>
      <c r="D7633">
        <v>20</v>
      </c>
      <c r="E7633">
        <v>22</v>
      </c>
      <c r="F7633" s="2">
        <f>(fact_aggregated_bookings[[#This Row],[successful_bookings]] / fact_aggregated_bookings[[#This Row],[capacity]])</f>
        <v>0.90909090909090906</v>
      </c>
      <c r="G7633" s="2">
        <f>fact_aggregated_bookings[[#This Row],[successful_bookings]]/fact_aggregated_bookings[[#This Row],[capacity]]</f>
        <v>0.90909090909090906</v>
      </c>
    </row>
    <row r="7634" spans="1:7" x14ac:dyDescent="0.35">
      <c r="A7634">
        <v>19560</v>
      </c>
      <c r="B7634" s="1">
        <v>44758</v>
      </c>
      <c r="C7634" t="s">
        <v>40</v>
      </c>
      <c r="D7634">
        <v>36</v>
      </c>
      <c r="E7634">
        <v>38</v>
      </c>
      <c r="F7634" s="2">
        <f>(fact_aggregated_bookings[[#This Row],[successful_bookings]] / fact_aggregated_bookings[[#This Row],[capacity]])</f>
        <v>0.94736842105263153</v>
      </c>
      <c r="G7634" s="2">
        <f>fact_aggregated_bookings[[#This Row],[successful_bookings]]/fact_aggregated_bookings[[#This Row],[capacity]]</f>
        <v>0.94736842105263153</v>
      </c>
    </row>
    <row r="7635" spans="1:7" x14ac:dyDescent="0.35">
      <c r="A7635">
        <v>16563</v>
      </c>
      <c r="B7635" s="1">
        <v>44758</v>
      </c>
      <c r="C7635" t="s">
        <v>40</v>
      </c>
      <c r="D7635">
        <v>37</v>
      </c>
      <c r="E7635">
        <v>38</v>
      </c>
      <c r="F7635" s="2">
        <f>(fact_aggregated_bookings[[#This Row],[successful_bookings]] / fact_aggregated_bookings[[#This Row],[capacity]])</f>
        <v>0.97368421052631582</v>
      </c>
      <c r="G7635" s="2">
        <f>fact_aggregated_bookings[[#This Row],[successful_bookings]]/fact_aggregated_bookings[[#This Row],[capacity]]</f>
        <v>0.97368421052631582</v>
      </c>
    </row>
    <row r="7636" spans="1:7" x14ac:dyDescent="0.35">
      <c r="A7636">
        <v>16559</v>
      </c>
      <c r="B7636" s="1">
        <v>44758</v>
      </c>
      <c r="C7636" t="s">
        <v>40</v>
      </c>
      <c r="D7636">
        <v>39</v>
      </c>
      <c r="E7636">
        <v>41</v>
      </c>
      <c r="F7636" s="2">
        <f>(fact_aggregated_bookings[[#This Row],[successful_bookings]] / fact_aggregated_bookings[[#This Row],[capacity]])</f>
        <v>0.95121951219512191</v>
      </c>
      <c r="G7636" s="2">
        <f>fact_aggregated_bookings[[#This Row],[successful_bookings]]/fact_aggregated_bookings[[#This Row],[capacity]]</f>
        <v>0.95121951219512191</v>
      </c>
    </row>
    <row r="7637" spans="1:7" x14ac:dyDescent="0.35">
      <c r="A7637">
        <v>19559</v>
      </c>
      <c r="B7637" s="1">
        <v>44758</v>
      </c>
      <c r="C7637" t="s">
        <v>40</v>
      </c>
      <c r="D7637">
        <v>28</v>
      </c>
      <c r="E7637">
        <v>41</v>
      </c>
      <c r="F7637" s="2">
        <f>(fact_aggregated_bookings[[#This Row],[successful_bookings]] / fact_aggregated_bookings[[#This Row],[capacity]])</f>
        <v>0.68292682926829273</v>
      </c>
      <c r="G7637" s="2">
        <f>fact_aggregated_bookings[[#This Row],[successful_bookings]]/fact_aggregated_bookings[[#This Row],[capacity]]</f>
        <v>0.68292682926829273</v>
      </c>
    </row>
    <row r="7638" spans="1:7" x14ac:dyDescent="0.35">
      <c r="A7638">
        <v>19558</v>
      </c>
      <c r="B7638" s="1">
        <v>44758</v>
      </c>
      <c r="C7638" t="s">
        <v>40</v>
      </c>
      <c r="D7638">
        <v>26</v>
      </c>
      <c r="E7638">
        <v>39</v>
      </c>
      <c r="F7638" s="2">
        <f>(fact_aggregated_bookings[[#This Row],[successful_bookings]] / fact_aggregated_bookings[[#This Row],[capacity]])</f>
        <v>0.66666666666666663</v>
      </c>
      <c r="G7638" s="2">
        <f>fact_aggregated_bookings[[#This Row],[successful_bookings]]/fact_aggregated_bookings[[#This Row],[capacity]]</f>
        <v>0.66666666666666663</v>
      </c>
    </row>
    <row r="7639" spans="1:7" x14ac:dyDescent="0.35">
      <c r="A7639">
        <v>17559</v>
      </c>
      <c r="B7639" s="1">
        <v>44758</v>
      </c>
      <c r="C7639" t="s">
        <v>40</v>
      </c>
      <c r="D7639">
        <v>35</v>
      </c>
      <c r="E7639">
        <v>39</v>
      </c>
      <c r="F7639" s="2">
        <f>(fact_aggregated_bookings[[#This Row],[successful_bookings]] / fact_aggregated_bookings[[#This Row],[capacity]])</f>
        <v>0.89743589743589747</v>
      </c>
      <c r="G7639" s="2">
        <f>fact_aggregated_bookings[[#This Row],[successful_bookings]]/fact_aggregated_bookings[[#This Row],[capacity]]</f>
        <v>0.89743589743589747</v>
      </c>
    </row>
    <row r="7640" spans="1:7" x14ac:dyDescent="0.35">
      <c r="A7640">
        <v>16560</v>
      </c>
      <c r="B7640" s="1">
        <v>44758</v>
      </c>
      <c r="C7640" t="s">
        <v>40</v>
      </c>
      <c r="D7640">
        <v>24</v>
      </c>
      <c r="E7640">
        <v>34</v>
      </c>
      <c r="F7640" s="2">
        <f>(fact_aggregated_bookings[[#This Row],[successful_bookings]] / fact_aggregated_bookings[[#This Row],[capacity]])</f>
        <v>0.70588235294117652</v>
      </c>
      <c r="G7640" s="2">
        <f>fact_aggregated_bookings[[#This Row],[successful_bookings]]/fact_aggregated_bookings[[#This Row],[capacity]]</f>
        <v>0.70588235294117652</v>
      </c>
    </row>
    <row r="7641" spans="1:7" x14ac:dyDescent="0.35">
      <c r="A7641">
        <v>18562</v>
      </c>
      <c r="B7641" s="1">
        <v>44758</v>
      </c>
      <c r="C7641" t="s">
        <v>40</v>
      </c>
      <c r="D7641">
        <v>30</v>
      </c>
      <c r="E7641">
        <v>34</v>
      </c>
      <c r="F7641" s="2">
        <f>(fact_aggregated_bookings[[#This Row],[successful_bookings]] / fact_aggregated_bookings[[#This Row],[capacity]])</f>
        <v>0.88235294117647056</v>
      </c>
      <c r="G7641" s="2">
        <f>fact_aggregated_bookings[[#This Row],[successful_bookings]]/fact_aggregated_bookings[[#This Row],[capacity]]</f>
        <v>0.88235294117647056</v>
      </c>
    </row>
    <row r="7642" spans="1:7" x14ac:dyDescent="0.35">
      <c r="A7642">
        <v>18559</v>
      </c>
      <c r="B7642" s="1">
        <v>44758</v>
      </c>
      <c r="C7642" t="s">
        <v>40</v>
      </c>
      <c r="D7642">
        <v>28</v>
      </c>
      <c r="E7642">
        <v>44</v>
      </c>
      <c r="F7642" s="2">
        <f>(fact_aggregated_bookings[[#This Row],[successful_bookings]] / fact_aggregated_bookings[[#This Row],[capacity]])</f>
        <v>0.63636363636363635</v>
      </c>
      <c r="G7642" s="2">
        <f>fact_aggregated_bookings[[#This Row],[successful_bookings]]/fact_aggregated_bookings[[#This Row],[capacity]]</f>
        <v>0.63636363636363635</v>
      </c>
    </row>
    <row r="7643" spans="1:7" x14ac:dyDescent="0.35">
      <c r="A7643">
        <v>17563</v>
      </c>
      <c r="B7643" s="1">
        <v>44758</v>
      </c>
      <c r="C7643" t="s">
        <v>40</v>
      </c>
      <c r="D7643">
        <v>38</v>
      </c>
      <c r="E7643">
        <v>44</v>
      </c>
      <c r="F7643" s="2">
        <f>(fact_aggregated_bookings[[#This Row],[successful_bookings]] / fact_aggregated_bookings[[#This Row],[capacity]])</f>
        <v>0.86363636363636365</v>
      </c>
      <c r="G7643" s="2">
        <f>fact_aggregated_bookings[[#This Row],[successful_bookings]]/fact_aggregated_bookings[[#This Row],[capacity]]</f>
        <v>0.86363636363636365</v>
      </c>
    </row>
    <row r="7644" spans="1:7" x14ac:dyDescent="0.35">
      <c r="A7644">
        <v>17562</v>
      </c>
      <c r="B7644" s="1">
        <v>44758</v>
      </c>
      <c r="C7644" t="s">
        <v>40</v>
      </c>
      <c r="D7644">
        <v>19</v>
      </c>
      <c r="E7644">
        <v>30</v>
      </c>
      <c r="F7644" s="2">
        <f>(fact_aggregated_bookings[[#This Row],[successful_bookings]] / fact_aggregated_bookings[[#This Row],[capacity]])</f>
        <v>0.6333333333333333</v>
      </c>
      <c r="G7644" s="2">
        <f>fact_aggregated_bookings[[#This Row],[successful_bookings]]/fact_aggregated_bookings[[#This Row],[capacity]]</f>
        <v>0.6333333333333333</v>
      </c>
    </row>
    <row r="7645" spans="1:7" x14ac:dyDescent="0.35">
      <c r="A7645">
        <v>18558</v>
      </c>
      <c r="B7645" s="1">
        <v>44758</v>
      </c>
      <c r="C7645" t="s">
        <v>40</v>
      </c>
      <c r="D7645">
        <v>22</v>
      </c>
      <c r="E7645">
        <v>30</v>
      </c>
      <c r="F7645" s="2">
        <f>(fact_aggregated_bookings[[#This Row],[successful_bookings]] / fact_aggregated_bookings[[#This Row],[capacity]])</f>
        <v>0.73333333333333328</v>
      </c>
      <c r="G7645" s="2">
        <f>fact_aggregated_bookings[[#This Row],[successful_bookings]]/fact_aggregated_bookings[[#This Row],[capacity]]</f>
        <v>0.73333333333333328</v>
      </c>
    </row>
    <row r="7646" spans="1:7" x14ac:dyDescent="0.35">
      <c r="A7646">
        <v>17564</v>
      </c>
      <c r="B7646" s="1">
        <v>44758</v>
      </c>
      <c r="C7646" t="s">
        <v>40</v>
      </c>
      <c r="D7646">
        <v>26</v>
      </c>
      <c r="E7646">
        <v>40</v>
      </c>
      <c r="F7646" s="2">
        <f>(fact_aggregated_bookings[[#This Row],[successful_bookings]] / fact_aggregated_bookings[[#This Row],[capacity]])</f>
        <v>0.65</v>
      </c>
      <c r="G7646" s="2">
        <f>fact_aggregated_bookings[[#This Row],[successful_bookings]]/fact_aggregated_bookings[[#This Row],[capacity]]</f>
        <v>0.65</v>
      </c>
    </row>
    <row r="7647" spans="1:7" x14ac:dyDescent="0.35">
      <c r="A7647">
        <v>18561</v>
      </c>
      <c r="B7647" s="1">
        <v>44758</v>
      </c>
      <c r="C7647" t="s">
        <v>40</v>
      </c>
      <c r="D7647">
        <v>38</v>
      </c>
      <c r="E7647">
        <v>40</v>
      </c>
      <c r="F7647" s="2">
        <f>(fact_aggregated_bookings[[#This Row],[successful_bookings]] / fact_aggregated_bookings[[#This Row],[capacity]])</f>
        <v>0.95</v>
      </c>
      <c r="G7647" s="2">
        <f>fact_aggregated_bookings[[#This Row],[successful_bookings]]/fact_aggregated_bookings[[#This Row],[capacity]]</f>
        <v>0.95</v>
      </c>
    </row>
    <row r="7648" spans="1:7" x14ac:dyDescent="0.35">
      <c r="A7648">
        <v>18560</v>
      </c>
      <c r="B7648" s="1">
        <v>44758</v>
      </c>
      <c r="C7648" t="s">
        <v>40</v>
      </c>
      <c r="D7648">
        <v>34</v>
      </c>
      <c r="E7648">
        <v>40</v>
      </c>
      <c r="F7648" s="2">
        <f>(fact_aggregated_bookings[[#This Row],[successful_bookings]] / fact_aggregated_bookings[[#This Row],[capacity]])</f>
        <v>0.85</v>
      </c>
      <c r="G7648" s="2">
        <f>fact_aggregated_bookings[[#This Row],[successful_bookings]]/fact_aggregated_bookings[[#This Row],[capacity]]</f>
        <v>0.85</v>
      </c>
    </row>
    <row r="7649" spans="1:7" x14ac:dyDescent="0.35">
      <c r="A7649">
        <v>17560</v>
      </c>
      <c r="B7649" s="1">
        <v>44758</v>
      </c>
      <c r="C7649" t="s">
        <v>40</v>
      </c>
      <c r="D7649">
        <v>35</v>
      </c>
      <c r="E7649">
        <v>45</v>
      </c>
      <c r="F7649" s="2">
        <f>(fact_aggregated_bookings[[#This Row],[successful_bookings]] / fact_aggregated_bookings[[#This Row],[capacity]])</f>
        <v>0.77777777777777779</v>
      </c>
      <c r="G7649" s="2">
        <f>fact_aggregated_bookings[[#This Row],[successful_bookings]]/fact_aggregated_bookings[[#This Row],[capacity]]</f>
        <v>0.77777777777777779</v>
      </c>
    </row>
    <row r="7650" spans="1:7" x14ac:dyDescent="0.35">
      <c r="A7650">
        <v>19561</v>
      </c>
      <c r="B7650" s="1">
        <v>44758</v>
      </c>
      <c r="C7650" t="s">
        <v>40</v>
      </c>
      <c r="D7650">
        <v>31</v>
      </c>
      <c r="E7650">
        <v>45</v>
      </c>
      <c r="F7650" s="2">
        <f>(fact_aggregated_bookings[[#This Row],[successful_bookings]] / fact_aggregated_bookings[[#This Row],[capacity]])</f>
        <v>0.68888888888888888</v>
      </c>
      <c r="G7650" s="2">
        <f>fact_aggregated_bookings[[#This Row],[successful_bookings]]/fact_aggregated_bookings[[#This Row],[capacity]]</f>
        <v>0.68888888888888888</v>
      </c>
    </row>
    <row r="7651" spans="1:7" x14ac:dyDescent="0.35">
      <c r="A7651">
        <v>19563</v>
      </c>
      <c r="B7651" s="1">
        <v>44758</v>
      </c>
      <c r="C7651" t="s">
        <v>40</v>
      </c>
      <c r="D7651">
        <v>32</v>
      </c>
      <c r="E7651">
        <v>45</v>
      </c>
      <c r="F7651" s="2">
        <f>(fact_aggregated_bookings[[#This Row],[successful_bookings]] / fact_aggregated_bookings[[#This Row],[capacity]])</f>
        <v>0.71111111111111114</v>
      </c>
      <c r="G7651" s="2">
        <f>fact_aggregated_bookings[[#This Row],[successful_bookings]]/fact_aggregated_bookings[[#This Row],[capacity]]</f>
        <v>0.71111111111111114</v>
      </c>
    </row>
    <row r="7652" spans="1:7" x14ac:dyDescent="0.35">
      <c r="A7652">
        <v>16559</v>
      </c>
      <c r="B7652" s="1">
        <v>44758</v>
      </c>
      <c r="C7652" t="s">
        <v>38</v>
      </c>
      <c r="D7652">
        <v>29</v>
      </c>
      <c r="E7652">
        <v>30</v>
      </c>
      <c r="F7652" s="2">
        <f>(fact_aggregated_bookings[[#This Row],[successful_bookings]] / fact_aggregated_bookings[[#This Row],[capacity]])</f>
        <v>0.96666666666666667</v>
      </c>
      <c r="G7652" s="2">
        <f>fact_aggregated_bookings[[#This Row],[successful_bookings]]/fact_aggregated_bookings[[#This Row],[capacity]]</f>
        <v>0.96666666666666667</v>
      </c>
    </row>
    <row r="7653" spans="1:7" x14ac:dyDescent="0.35">
      <c r="A7653">
        <v>19562</v>
      </c>
      <c r="B7653" s="1">
        <v>44758</v>
      </c>
      <c r="C7653" t="s">
        <v>42</v>
      </c>
      <c r="D7653">
        <v>25</v>
      </c>
      <c r="E7653">
        <v>29</v>
      </c>
      <c r="F7653" s="2">
        <f>(fact_aggregated_bookings[[#This Row],[successful_bookings]] / fact_aggregated_bookings[[#This Row],[capacity]])</f>
        <v>0.86206896551724133</v>
      </c>
      <c r="G7653" s="2">
        <f>fact_aggregated_bookings[[#This Row],[successful_bookings]]/fact_aggregated_bookings[[#This Row],[capacity]]</f>
        <v>0.86206896551724133</v>
      </c>
    </row>
    <row r="7654" spans="1:7" x14ac:dyDescent="0.35">
      <c r="A7654">
        <v>19561</v>
      </c>
      <c r="B7654" s="1">
        <v>44758</v>
      </c>
      <c r="C7654" t="s">
        <v>42</v>
      </c>
      <c r="D7654">
        <v>22</v>
      </c>
      <c r="E7654">
        <v>29</v>
      </c>
      <c r="F7654" s="2">
        <f>(fact_aggregated_bookings[[#This Row],[successful_bookings]] / fact_aggregated_bookings[[#This Row],[capacity]])</f>
        <v>0.75862068965517238</v>
      </c>
      <c r="G7654" s="2">
        <f>fact_aggregated_bookings[[#This Row],[successful_bookings]]/fact_aggregated_bookings[[#This Row],[capacity]]</f>
        <v>0.75862068965517238</v>
      </c>
    </row>
    <row r="7655" spans="1:7" x14ac:dyDescent="0.35">
      <c r="A7655">
        <v>18562</v>
      </c>
      <c r="B7655" s="1">
        <v>44758</v>
      </c>
      <c r="C7655" t="s">
        <v>42</v>
      </c>
      <c r="D7655">
        <v>26</v>
      </c>
      <c r="E7655">
        <v>29</v>
      </c>
      <c r="F7655" s="2">
        <f>(fact_aggregated_bookings[[#This Row],[successful_bookings]] / fact_aggregated_bookings[[#This Row],[capacity]])</f>
        <v>0.89655172413793105</v>
      </c>
      <c r="G7655" s="2">
        <f>fact_aggregated_bookings[[#This Row],[successful_bookings]]/fact_aggregated_bookings[[#This Row],[capacity]]</f>
        <v>0.89655172413793105</v>
      </c>
    </row>
    <row r="7656" spans="1:7" x14ac:dyDescent="0.35">
      <c r="A7656">
        <v>17558</v>
      </c>
      <c r="B7656" s="1">
        <v>44758</v>
      </c>
      <c r="C7656" t="s">
        <v>42</v>
      </c>
      <c r="D7656">
        <v>21</v>
      </c>
      <c r="E7656">
        <v>27</v>
      </c>
      <c r="F7656" s="2">
        <f>(fact_aggregated_bookings[[#This Row],[successful_bookings]] / fact_aggregated_bookings[[#This Row],[capacity]])</f>
        <v>0.77777777777777779</v>
      </c>
      <c r="G7656" s="2">
        <f>fact_aggregated_bookings[[#This Row],[successful_bookings]]/fact_aggregated_bookings[[#This Row],[capacity]]</f>
        <v>0.77777777777777779</v>
      </c>
    </row>
    <row r="7657" spans="1:7" x14ac:dyDescent="0.35">
      <c r="A7657">
        <v>17562</v>
      </c>
      <c r="B7657" s="1">
        <v>44758</v>
      </c>
      <c r="C7657" t="s">
        <v>42</v>
      </c>
      <c r="D7657">
        <v>17</v>
      </c>
      <c r="E7657">
        <v>27</v>
      </c>
      <c r="F7657" s="2">
        <f>(fact_aggregated_bookings[[#This Row],[successful_bookings]] / fact_aggregated_bookings[[#This Row],[capacity]])</f>
        <v>0.62962962962962965</v>
      </c>
      <c r="G7657" s="2">
        <f>fact_aggregated_bookings[[#This Row],[successful_bookings]]/fact_aggregated_bookings[[#This Row],[capacity]]</f>
        <v>0.62962962962962965</v>
      </c>
    </row>
    <row r="7658" spans="1:7" x14ac:dyDescent="0.35">
      <c r="A7658">
        <v>19559</v>
      </c>
      <c r="B7658" s="1">
        <v>44758</v>
      </c>
      <c r="C7658" t="s">
        <v>42</v>
      </c>
      <c r="D7658">
        <v>21</v>
      </c>
      <c r="E7658">
        <v>27</v>
      </c>
      <c r="F7658" s="2">
        <f>(fact_aggregated_bookings[[#This Row],[successful_bookings]] / fact_aggregated_bookings[[#This Row],[capacity]])</f>
        <v>0.77777777777777779</v>
      </c>
      <c r="G7658" s="2">
        <f>fact_aggregated_bookings[[#This Row],[successful_bookings]]/fact_aggregated_bookings[[#This Row],[capacity]]</f>
        <v>0.77777777777777779</v>
      </c>
    </row>
    <row r="7659" spans="1:7" x14ac:dyDescent="0.35">
      <c r="A7659">
        <v>16559</v>
      </c>
      <c r="B7659" s="1">
        <v>44758</v>
      </c>
      <c r="C7659" t="s">
        <v>42</v>
      </c>
      <c r="D7659">
        <v>29</v>
      </c>
      <c r="E7659">
        <v>32</v>
      </c>
      <c r="F7659" s="2">
        <f>(fact_aggregated_bookings[[#This Row],[successful_bookings]] / fact_aggregated_bookings[[#This Row],[capacity]])</f>
        <v>0.90625</v>
      </c>
      <c r="G7659" s="2">
        <f>fact_aggregated_bookings[[#This Row],[successful_bookings]]/fact_aggregated_bookings[[#This Row],[capacity]]</f>
        <v>0.90625</v>
      </c>
    </row>
    <row r="7660" spans="1:7" x14ac:dyDescent="0.35">
      <c r="A7660">
        <v>17560</v>
      </c>
      <c r="B7660" s="1">
        <v>44758</v>
      </c>
      <c r="C7660" t="s">
        <v>42</v>
      </c>
      <c r="D7660">
        <v>19</v>
      </c>
      <c r="E7660">
        <v>25</v>
      </c>
      <c r="F7660" s="2">
        <f>(fact_aggregated_bookings[[#This Row],[successful_bookings]] / fact_aggregated_bookings[[#This Row],[capacity]])</f>
        <v>0.76</v>
      </c>
      <c r="G7660" s="2">
        <f>fact_aggregated_bookings[[#This Row],[successful_bookings]]/fact_aggregated_bookings[[#This Row],[capacity]]</f>
        <v>0.76</v>
      </c>
    </row>
    <row r="7661" spans="1:7" x14ac:dyDescent="0.35">
      <c r="A7661">
        <v>18561</v>
      </c>
      <c r="B7661" s="1">
        <v>44758</v>
      </c>
      <c r="C7661" t="s">
        <v>42</v>
      </c>
      <c r="D7661">
        <v>24</v>
      </c>
      <c r="E7661">
        <v>25</v>
      </c>
      <c r="F7661" s="2">
        <f>(fact_aggregated_bookings[[#This Row],[successful_bookings]] / fact_aggregated_bookings[[#This Row],[capacity]])</f>
        <v>0.96</v>
      </c>
      <c r="G7661" s="2">
        <f>fact_aggregated_bookings[[#This Row],[successful_bookings]]/fact_aggregated_bookings[[#This Row],[capacity]]</f>
        <v>0.96</v>
      </c>
    </row>
    <row r="7662" spans="1:7" x14ac:dyDescent="0.35">
      <c r="A7662">
        <v>16561</v>
      </c>
      <c r="B7662" s="1">
        <v>44758</v>
      </c>
      <c r="C7662" t="s">
        <v>42</v>
      </c>
      <c r="D7662">
        <v>19</v>
      </c>
      <c r="E7662">
        <v>21</v>
      </c>
      <c r="F7662" s="2">
        <f>(fact_aggregated_bookings[[#This Row],[successful_bookings]] / fact_aggregated_bookings[[#This Row],[capacity]])</f>
        <v>0.90476190476190477</v>
      </c>
      <c r="G7662" s="2">
        <f>fact_aggregated_bookings[[#This Row],[successful_bookings]]/fact_aggregated_bookings[[#This Row],[capacity]]</f>
        <v>0.90476190476190477</v>
      </c>
    </row>
    <row r="7663" spans="1:7" x14ac:dyDescent="0.35">
      <c r="A7663">
        <v>16563</v>
      </c>
      <c r="B7663" s="1">
        <v>44758</v>
      </c>
      <c r="C7663" t="s">
        <v>42</v>
      </c>
      <c r="D7663">
        <v>17</v>
      </c>
      <c r="E7663">
        <v>20</v>
      </c>
      <c r="F7663" s="2">
        <f>(fact_aggregated_bookings[[#This Row],[successful_bookings]] / fact_aggregated_bookings[[#This Row],[capacity]])</f>
        <v>0.85</v>
      </c>
      <c r="G7663" s="2">
        <f>fact_aggregated_bookings[[#This Row],[successful_bookings]]/fact_aggregated_bookings[[#This Row],[capacity]]</f>
        <v>0.85</v>
      </c>
    </row>
    <row r="7664" spans="1:7" x14ac:dyDescent="0.35">
      <c r="A7664">
        <v>17561</v>
      </c>
      <c r="B7664" s="1">
        <v>44758</v>
      </c>
      <c r="C7664" t="s">
        <v>42</v>
      </c>
      <c r="D7664">
        <v>19</v>
      </c>
      <c r="E7664">
        <v>19</v>
      </c>
      <c r="F7664" s="2">
        <f>(fact_aggregated_bookings[[#This Row],[successful_bookings]] / fact_aggregated_bookings[[#This Row],[capacity]])</f>
        <v>1</v>
      </c>
      <c r="G7664" s="2">
        <f>fact_aggregated_bookings[[#This Row],[successful_bookings]]/fact_aggregated_bookings[[#This Row],[capacity]]</f>
        <v>1</v>
      </c>
    </row>
    <row r="7665" spans="1:7" x14ac:dyDescent="0.35">
      <c r="A7665">
        <v>18558</v>
      </c>
      <c r="B7665" s="1">
        <v>44758</v>
      </c>
      <c r="C7665" t="s">
        <v>42</v>
      </c>
      <c r="D7665">
        <v>20</v>
      </c>
      <c r="E7665">
        <v>26</v>
      </c>
      <c r="F7665" s="2">
        <f>(fact_aggregated_bookings[[#This Row],[successful_bookings]] / fact_aggregated_bookings[[#This Row],[capacity]])</f>
        <v>0.76923076923076927</v>
      </c>
      <c r="G7665" s="2">
        <f>fact_aggregated_bookings[[#This Row],[successful_bookings]]/fact_aggregated_bookings[[#This Row],[capacity]]</f>
        <v>0.76923076923076927</v>
      </c>
    </row>
    <row r="7666" spans="1:7" x14ac:dyDescent="0.35">
      <c r="A7666">
        <v>18560</v>
      </c>
      <c r="B7666" s="1">
        <v>44758</v>
      </c>
      <c r="C7666" t="s">
        <v>42</v>
      </c>
      <c r="D7666">
        <v>21</v>
      </c>
      <c r="E7666">
        <v>24</v>
      </c>
      <c r="F7666" s="2">
        <f>(fact_aggregated_bookings[[#This Row],[successful_bookings]] / fact_aggregated_bookings[[#This Row],[capacity]])</f>
        <v>0.875</v>
      </c>
      <c r="G7666" s="2">
        <f>fact_aggregated_bookings[[#This Row],[successful_bookings]]/fact_aggregated_bookings[[#This Row],[capacity]]</f>
        <v>0.875</v>
      </c>
    </row>
    <row r="7667" spans="1:7" x14ac:dyDescent="0.35">
      <c r="A7667">
        <v>18563</v>
      </c>
      <c r="B7667" s="1">
        <v>44758</v>
      </c>
      <c r="C7667" t="s">
        <v>42</v>
      </c>
      <c r="D7667">
        <v>17</v>
      </c>
      <c r="E7667">
        <v>23</v>
      </c>
      <c r="F7667" s="2">
        <f>(fact_aggregated_bookings[[#This Row],[successful_bookings]] / fact_aggregated_bookings[[#This Row],[capacity]])</f>
        <v>0.73913043478260865</v>
      </c>
      <c r="G7667" s="2">
        <f>fact_aggregated_bookings[[#This Row],[successful_bookings]]/fact_aggregated_bookings[[#This Row],[capacity]]</f>
        <v>0.73913043478260865</v>
      </c>
    </row>
    <row r="7668" spans="1:7" x14ac:dyDescent="0.35">
      <c r="A7668">
        <v>19560</v>
      </c>
      <c r="B7668" s="1">
        <v>44758</v>
      </c>
      <c r="C7668" t="s">
        <v>42</v>
      </c>
      <c r="D7668">
        <v>16</v>
      </c>
      <c r="E7668">
        <v>19</v>
      </c>
      <c r="F7668" s="2">
        <f>(fact_aggregated_bookings[[#This Row],[successful_bookings]] / fact_aggregated_bookings[[#This Row],[capacity]])</f>
        <v>0.84210526315789469</v>
      </c>
      <c r="G7668" s="2">
        <f>fact_aggregated_bookings[[#This Row],[successful_bookings]]/fact_aggregated_bookings[[#This Row],[capacity]]</f>
        <v>0.84210526315789469</v>
      </c>
    </row>
    <row r="7669" spans="1:7" x14ac:dyDescent="0.35">
      <c r="A7669">
        <v>16560</v>
      </c>
      <c r="B7669" s="1">
        <v>44758</v>
      </c>
      <c r="C7669" t="s">
        <v>42</v>
      </c>
      <c r="D7669">
        <v>15</v>
      </c>
      <c r="E7669">
        <v>20</v>
      </c>
      <c r="F7669" s="2">
        <f>(fact_aggregated_bookings[[#This Row],[successful_bookings]] / fact_aggregated_bookings[[#This Row],[capacity]])</f>
        <v>0.75</v>
      </c>
      <c r="G7669" s="2">
        <f>fact_aggregated_bookings[[#This Row],[successful_bookings]]/fact_aggregated_bookings[[#This Row],[capacity]]</f>
        <v>0.75</v>
      </c>
    </row>
    <row r="7670" spans="1:7" x14ac:dyDescent="0.35">
      <c r="A7670">
        <v>17559</v>
      </c>
      <c r="B7670" s="1">
        <v>44758</v>
      </c>
      <c r="C7670" t="s">
        <v>42</v>
      </c>
      <c r="D7670">
        <v>15</v>
      </c>
      <c r="E7670">
        <v>16</v>
      </c>
      <c r="F7670" s="2">
        <f>(fact_aggregated_bookings[[#This Row],[successful_bookings]] / fact_aggregated_bookings[[#This Row],[capacity]])</f>
        <v>0.9375</v>
      </c>
      <c r="G7670" s="2">
        <f>fact_aggregated_bookings[[#This Row],[successful_bookings]]/fact_aggregated_bookings[[#This Row],[capacity]]</f>
        <v>0.9375</v>
      </c>
    </row>
    <row r="7671" spans="1:7" x14ac:dyDescent="0.35">
      <c r="A7671">
        <v>18559</v>
      </c>
      <c r="B7671" s="1">
        <v>44758</v>
      </c>
      <c r="C7671" t="s">
        <v>42</v>
      </c>
      <c r="D7671">
        <v>15</v>
      </c>
      <c r="E7671">
        <v>23</v>
      </c>
      <c r="F7671" s="2">
        <f>(fact_aggregated_bookings[[#This Row],[successful_bookings]] / fact_aggregated_bookings[[#This Row],[capacity]])</f>
        <v>0.65217391304347827</v>
      </c>
      <c r="G7671" s="2">
        <f>fact_aggregated_bookings[[#This Row],[successful_bookings]]/fact_aggregated_bookings[[#This Row],[capacity]]</f>
        <v>0.65217391304347827</v>
      </c>
    </row>
    <row r="7672" spans="1:7" x14ac:dyDescent="0.35">
      <c r="A7672">
        <v>16558</v>
      </c>
      <c r="B7672" s="1">
        <v>44758</v>
      </c>
      <c r="C7672" t="s">
        <v>42</v>
      </c>
      <c r="D7672">
        <v>8</v>
      </c>
      <c r="E7672">
        <v>8</v>
      </c>
      <c r="F7672" s="2">
        <f>(fact_aggregated_bookings[[#This Row],[successful_bookings]] / fact_aggregated_bookings[[#This Row],[capacity]])</f>
        <v>1</v>
      </c>
      <c r="G7672" s="2">
        <f>fact_aggregated_bookings[[#This Row],[successful_bookings]]/fact_aggregated_bookings[[#This Row],[capacity]]</f>
        <v>1</v>
      </c>
    </row>
    <row r="7673" spans="1:7" x14ac:dyDescent="0.35">
      <c r="A7673">
        <v>16562</v>
      </c>
      <c r="B7673" s="1">
        <v>44758</v>
      </c>
      <c r="C7673" t="s">
        <v>42</v>
      </c>
      <c r="D7673">
        <v>13</v>
      </c>
      <c r="E7673">
        <v>18</v>
      </c>
      <c r="F7673" s="2">
        <f>(fact_aggregated_bookings[[#This Row],[successful_bookings]] / fact_aggregated_bookings[[#This Row],[capacity]])</f>
        <v>0.72222222222222221</v>
      </c>
      <c r="G7673" s="2">
        <f>fact_aggregated_bookings[[#This Row],[successful_bookings]]/fact_aggregated_bookings[[#This Row],[capacity]]</f>
        <v>0.72222222222222221</v>
      </c>
    </row>
    <row r="7674" spans="1:7" x14ac:dyDescent="0.35">
      <c r="A7674">
        <v>17563</v>
      </c>
      <c r="B7674" s="1">
        <v>44758</v>
      </c>
      <c r="C7674" t="s">
        <v>42</v>
      </c>
      <c r="D7674">
        <v>14</v>
      </c>
      <c r="E7674">
        <v>16</v>
      </c>
      <c r="F7674" s="2">
        <f>(fact_aggregated_bookings[[#This Row],[successful_bookings]] / fact_aggregated_bookings[[#This Row],[capacity]])</f>
        <v>0.875</v>
      </c>
      <c r="G7674" s="2">
        <f>fact_aggregated_bookings[[#This Row],[successful_bookings]]/fact_aggregated_bookings[[#This Row],[capacity]]</f>
        <v>0.875</v>
      </c>
    </row>
    <row r="7675" spans="1:7" x14ac:dyDescent="0.35">
      <c r="A7675">
        <v>17564</v>
      </c>
      <c r="B7675" s="1">
        <v>44758</v>
      </c>
      <c r="C7675" t="s">
        <v>42</v>
      </c>
      <c r="D7675">
        <v>14</v>
      </c>
      <c r="E7675">
        <v>24</v>
      </c>
      <c r="F7675" s="2">
        <f>(fact_aggregated_bookings[[#This Row],[successful_bookings]] / fact_aggregated_bookings[[#This Row],[capacity]])</f>
        <v>0.58333333333333337</v>
      </c>
      <c r="G7675" s="2">
        <f>fact_aggregated_bookings[[#This Row],[successful_bookings]]/fact_aggregated_bookings[[#This Row],[capacity]]</f>
        <v>0.58333333333333337</v>
      </c>
    </row>
    <row r="7676" spans="1:7" x14ac:dyDescent="0.35">
      <c r="A7676">
        <v>19558</v>
      </c>
      <c r="B7676" s="1">
        <v>44758</v>
      </c>
      <c r="C7676" t="s">
        <v>42</v>
      </c>
      <c r="D7676">
        <v>12</v>
      </c>
      <c r="E7676">
        <v>21</v>
      </c>
      <c r="F7676" s="2">
        <f>(fact_aggregated_bookings[[#This Row],[successful_bookings]] / fact_aggregated_bookings[[#This Row],[capacity]])</f>
        <v>0.5714285714285714</v>
      </c>
      <c r="G7676" s="2">
        <f>fact_aggregated_bookings[[#This Row],[successful_bookings]]/fact_aggregated_bookings[[#This Row],[capacity]]</f>
        <v>0.5714285714285714</v>
      </c>
    </row>
    <row r="7677" spans="1:7" x14ac:dyDescent="0.35">
      <c r="A7677">
        <v>19559</v>
      </c>
      <c r="B7677" s="1">
        <v>44758</v>
      </c>
      <c r="C7677" t="s">
        <v>44</v>
      </c>
      <c r="D7677">
        <v>2</v>
      </c>
      <c r="E7677">
        <v>3</v>
      </c>
      <c r="F7677" s="2">
        <f>(fact_aggregated_bookings[[#This Row],[successful_bookings]] / fact_aggregated_bookings[[#This Row],[capacity]])</f>
        <v>0.66666666666666663</v>
      </c>
      <c r="G7677" s="2">
        <f>fact_aggregated_bookings[[#This Row],[successful_bookings]]/fact_aggregated_bookings[[#This Row],[capacity]]</f>
        <v>0.66666666666666663</v>
      </c>
    </row>
    <row r="7678" spans="1:7" x14ac:dyDescent="0.35">
      <c r="A7678">
        <v>16562</v>
      </c>
      <c r="B7678" s="1">
        <v>44758</v>
      </c>
      <c r="C7678" t="s">
        <v>44</v>
      </c>
      <c r="D7678">
        <v>4</v>
      </c>
      <c r="E7678">
        <v>6</v>
      </c>
      <c r="F7678" s="2">
        <f>(fact_aggregated_bookings[[#This Row],[successful_bookings]] / fact_aggregated_bookings[[#This Row],[capacity]])</f>
        <v>0.66666666666666663</v>
      </c>
      <c r="G7678" s="2">
        <f>fact_aggregated_bookings[[#This Row],[successful_bookings]]/fact_aggregated_bookings[[#This Row],[capacity]]</f>
        <v>0.66666666666666663</v>
      </c>
    </row>
    <row r="7679" spans="1:7" x14ac:dyDescent="0.35">
      <c r="A7679">
        <v>17562</v>
      </c>
      <c r="B7679" s="1">
        <v>44758</v>
      </c>
      <c r="C7679" t="s">
        <v>44</v>
      </c>
      <c r="D7679">
        <v>4</v>
      </c>
      <c r="E7679">
        <v>6</v>
      </c>
      <c r="F7679" s="2">
        <f>(fact_aggregated_bookings[[#This Row],[successful_bookings]] / fact_aggregated_bookings[[#This Row],[capacity]])</f>
        <v>0.66666666666666663</v>
      </c>
      <c r="G7679" s="2">
        <f>fact_aggregated_bookings[[#This Row],[successful_bookings]]/fact_aggregated_bookings[[#This Row],[capacity]]</f>
        <v>0.66666666666666663</v>
      </c>
    </row>
    <row r="7680" spans="1:7" x14ac:dyDescent="0.35">
      <c r="A7680">
        <v>17561</v>
      </c>
      <c r="B7680" s="1">
        <v>44758</v>
      </c>
      <c r="C7680" t="s">
        <v>44</v>
      </c>
      <c r="D7680">
        <v>4</v>
      </c>
      <c r="E7680">
        <v>4</v>
      </c>
      <c r="F7680" s="2">
        <f>(fact_aggregated_bookings[[#This Row],[successful_bookings]] / fact_aggregated_bookings[[#This Row],[capacity]])</f>
        <v>1</v>
      </c>
      <c r="G7680" s="2">
        <f>fact_aggregated_bookings[[#This Row],[successful_bookings]]/fact_aggregated_bookings[[#This Row],[capacity]]</f>
        <v>1</v>
      </c>
    </row>
    <row r="7681" spans="1:7" x14ac:dyDescent="0.35">
      <c r="A7681">
        <v>16560</v>
      </c>
      <c r="B7681" s="1">
        <v>44758</v>
      </c>
      <c r="C7681" t="s">
        <v>44</v>
      </c>
      <c r="D7681">
        <v>5</v>
      </c>
      <c r="E7681">
        <v>7</v>
      </c>
      <c r="F7681" s="2">
        <f>(fact_aggregated_bookings[[#This Row],[successful_bookings]] / fact_aggregated_bookings[[#This Row],[capacity]])</f>
        <v>0.7142857142857143</v>
      </c>
      <c r="G7681" s="2">
        <f>fact_aggregated_bookings[[#This Row],[successful_bookings]]/fact_aggregated_bookings[[#This Row],[capacity]]</f>
        <v>0.7142857142857143</v>
      </c>
    </row>
    <row r="7682" spans="1:7" x14ac:dyDescent="0.35">
      <c r="A7682">
        <v>17558</v>
      </c>
      <c r="B7682" s="1">
        <v>44758</v>
      </c>
      <c r="C7682" t="s">
        <v>44</v>
      </c>
      <c r="D7682">
        <v>5</v>
      </c>
      <c r="E7682">
        <v>6</v>
      </c>
      <c r="F7682" s="2">
        <f>(fact_aggregated_bookings[[#This Row],[successful_bookings]] / fact_aggregated_bookings[[#This Row],[capacity]])</f>
        <v>0.83333333333333337</v>
      </c>
      <c r="G7682" s="2">
        <f>fact_aggregated_bookings[[#This Row],[successful_bookings]]/fact_aggregated_bookings[[#This Row],[capacity]]</f>
        <v>0.83333333333333337</v>
      </c>
    </row>
    <row r="7683" spans="1:7" x14ac:dyDescent="0.35">
      <c r="A7683">
        <v>19558</v>
      </c>
      <c r="B7683" s="1">
        <v>44758</v>
      </c>
      <c r="C7683" t="s">
        <v>44</v>
      </c>
      <c r="D7683">
        <v>5</v>
      </c>
      <c r="E7683">
        <v>7</v>
      </c>
      <c r="F7683" s="2">
        <f>(fact_aggregated_bookings[[#This Row],[successful_bookings]] / fact_aggregated_bookings[[#This Row],[capacity]])</f>
        <v>0.7142857142857143</v>
      </c>
      <c r="G7683" s="2">
        <f>fact_aggregated_bookings[[#This Row],[successful_bookings]]/fact_aggregated_bookings[[#This Row],[capacity]]</f>
        <v>0.7142857142857143</v>
      </c>
    </row>
    <row r="7684" spans="1:7" x14ac:dyDescent="0.35">
      <c r="A7684">
        <v>19563</v>
      </c>
      <c r="B7684" s="1">
        <v>44758</v>
      </c>
      <c r="C7684" t="s">
        <v>44</v>
      </c>
      <c r="D7684">
        <v>5</v>
      </c>
      <c r="E7684">
        <v>6</v>
      </c>
      <c r="F7684" s="2">
        <f>(fact_aggregated_bookings[[#This Row],[successful_bookings]] / fact_aggregated_bookings[[#This Row],[capacity]])</f>
        <v>0.83333333333333337</v>
      </c>
      <c r="G7684" s="2">
        <f>fact_aggregated_bookings[[#This Row],[successful_bookings]]/fact_aggregated_bookings[[#This Row],[capacity]]</f>
        <v>0.83333333333333337</v>
      </c>
    </row>
    <row r="7685" spans="1:7" x14ac:dyDescent="0.35">
      <c r="A7685">
        <v>19561</v>
      </c>
      <c r="B7685" s="1">
        <v>44758</v>
      </c>
      <c r="C7685" t="s">
        <v>44</v>
      </c>
      <c r="D7685">
        <v>6</v>
      </c>
      <c r="E7685">
        <v>7</v>
      </c>
      <c r="F7685" s="2">
        <f>(fact_aggregated_bookings[[#This Row],[successful_bookings]] / fact_aggregated_bookings[[#This Row],[capacity]])</f>
        <v>0.8571428571428571</v>
      </c>
      <c r="G7685" s="2">
        <f>fact_aggregated_bookings[[#This Row],[successful_bookings]]/fact_aggregated_bookings[[#This Row],[capacity]]</f>
        <v>0.8571428571428571</v>
      </c>
    </row>
    <row r="7686" spans="1:7" x14ac:dyDescent="0.35">
      <c r="A7686">
        <v>16561</v>
      </c>
      <c r="B7686" s="1">
        <v>44758</v>
      </c>
      <c r="C7686" t="s">
        <v>44</v>
      </c>
      <c r="D7686">
        <v>10</v>
      </c>
      <c r="E7686">
        <v>10</v>
      </c>
      <c r="F7686" s="2">
        <f>(fact_aggregated_bookings[[#This Row],[successful_bookings]] / fact_aggregated_bookings[[#This Row],[capacity]])</f>
        <v>1</v>
      </c>
      <c r="G7686" s="2">
        <f>fact_aggregated_bookings[[#This Row],[successful_bookings]]/fact_aggregated_bookings[[#This Row],[capacity]]</f>
        <v>1</v>
      </c>
    </row>
    <row r="7687" spans="1:7" x14ac:dyDescent="0.35">
      <c r="A7687">
        <v>17560</v>
      </c>
      <c r="B7687" s="1">
        <v>44758</v>
      </c>
      <c r="C7687" t="s">
        <v>44</v>
      </c>
      <c r="D7687">
        <v>10</v>
      </c>
      <c r="E7687">
        <v>13</v>
      </c>
      <c r="F7687" s="2">
        <f>(fact_aggregated_bookings[[#This Row],[successful_bookings]] / fact_aggregated_bookings[[#This Row],[capacity]])</f>
        <v>0.76923076923076927</v>
      </c>
      <c r="G7687" s="2">
        <f>fact_aggregated_bookings[[#This Row],[successful_bookings]]/fact_aggregated_bookings[[#This Row],[capacity]]</f>
        <v>0.76923076923076927</v>
      </c>
    </row>
    <row r="7688" spans="1:7" x14ac:dyDescent="0.35">
      <c r="A7688">
        <v>18561</v>
      </c>
      <c r="B7688" s="1">
        <v>44758</v>
      </c>
      <c r="C7688" t="s">
        <v>44</v>
      </c>
      <c r="D7688">
        <v>9</v>
      </c>
      <c r="E7688">
        <v>9</v>
      </c>
      <c r="F7688" s="2">
        <f>(fact_aggregated_bookings[[#This Row],[successful_bookings]] / fact_aggregated_bookings[[#This Row],[capacity]])</f>
        <v>1</v>
      </c>
      <c r="G7688" s="2">
        <f>fact_aggregated_bookings[[#This Row],[successful_bookings]]/fact_aggregated_bookings[[#This Row],[capacity]]</f>
        <v>1</v>
      </c>
    </row>
    <row r="7689" spans="1:7" x14ac:dyDescent="0.35">
      <c r="A7689">
        <v>17564</v>
      </c>
      <c r="B7689" s="1">
        <v>44758</v>
      </c>
      <c r="C7689" t="s">
        <v>44</v>
      </c>
      <c r="D7689">
        <v>10</v>
      </c>
      <c r="E7689">
        <v>17</v>
      </c>
      <c r="F7689" s="2">
        <f>(fact_aggregated_bookings[[#This Row],[successful_bookings]] / fact_aggregated_bookings[[#This Row],[capacity]])</f>
        <v>0.58823529411764708</v>
      </c>
      <c r="G7689" s="2">
        <f>fact_aggregated_bookings[[#This Row],[successful_bookings]]/fact_aggregated_bookings[[#This Row],[capacity]]</f>
        <v>0.58823529411764708</v>
      </c>
    </row>
    <row r="7690" spans="1:7" x14ac:dyDescent="0.35">
      <c r="A7690">
        <v>18560</v>
      </c>
      <c r="B7690" s="1">
        <v>44758</v>
      </c>
      <c r="C7690" t="s">
        <v>44</v>
      </c>
      <c r="D7690">
        <v>13</v>
      </c>
      <c r="E7690">
        <v>15</v>
      </c>
      <c r="F7690" s="2">
        <f>(fact_aggregated_bookings[[#This Row],[successful_bookings]] / fact_aggregated_bookings[[#This Row],[capacity]])</f>
        <v>0.8666666666666667</v>
      </c>
      <c r="G7690" s="2">
        <f>fact_aggregated_bookings[[#This Row],[successful_bookings]]/fact_aggregated_bookings[[#This Row],[capacity]]</f>
        <v>0.8666666666666667</v>
      </c>
    </row>
    <row r="7691" spans="1:7" x14ac:dyDescent="0.35">
      <c r="A7691">
        <v>19560</v>
      </c>
      <c r="B7691" s="1">
        <v>44758</v>
      </c>
      <c r="C7691" t="s">
        <v>44</v>
      </c>
      <c r="D7691">
        <v>13</v>
      </c>
      <c r="E7691">
        <v>16</v>
      </c>
      <c r="F7691" s="2">
        <f>(fact_aggregated_bookings[[#This Row],[successful_bookings]] / fact_aggregated_bookings[[#This Row],[capacity]])</f>
        <v>0.8125</v>
      </c>
      <c r="G7691" s="2">
        <f>fact_aggregated_bookings[[#This Row],[successful_bookings]]/fact_aggregated_bookings[[#This Row],[capacity]]</f>
        <v>0.8125</v>
      </c>
    </row>
    <row r="7692" spans="1:7" x14ac:dyDescent="0.35">
      <c r="A7692">
        <v>18559</v>
      </c>
      <c r="B7692" s="1">
        <v>44758</v>
      </c>
      <c r="C7692" t="s">
        <v>44</v>
      </c>
      <c r="D7692">
        <v>12</v>
      </c>
      <c r="E7692">
        <v>19</v>
      </c>
      <c r="F7692" s="2">
        <f>(fact_aggregated_bookings[[#This Row],[successful_bookings]] / fact_aggregated_bookings[[#This Row],[capacity]])</f>
        <v>0.63157894736842102</v>
      </c>
      <c r="G7692" s="2">
        <f>fact_aggregated_bookings[[#This Row],[successful_bookings]]/fact_aggregated_bookings[[#This Row],[capacity]]</f>
        <v>0.63157894736842102</v>
      </c>
    </row>
    <row r="7693" spans="1:7" x14ac:dyDescent="0.35">
      <c r="A7693">
        <v>17563</v>
      </c>
      <c r="B7693" s="1">
        <v>44758</v>
      </c>
      <c r="C7693" t="s">
        <v>44</v>
      </c>
      <c r="D7693">
        <v>16</v>
      </c>
      <c r="E7693">
        <v>19</v>
      </c>
      <c r="F7693" s="2">
        <f>(fact_aggregated_bookings[[#This Row],[successful_bookings]] / fact_aggregated_bookings[[#This Row],[capacity]])</f>
        <v>0.84210526315789469</v>
      </c>
      <c r="G7693" s="2">
        <f>fact_aggregated_bookings[[#This Row],[successful_bookings]]/fact_aggregated_bookings[[#This Row],[capacity]]</f>
        <v>0.84210526315789469</v>
      </c>
    </row>
    <row r="7694" spans="1:7" x14ac:dyDescent="0.35">
      <c r="A7694">
        <v>19562</v>
      </c>
      <c r="B7694" s="1">
        <v>44758</v>
      </c>
      <c r="C7694" t="s">
        <v>44</v>
      </c>
      <c r="D7694">
        <v>13</v>
      </c>
      <c r="E7694">
        <v>14</v>
      </c>
      <c r="F7694" s="2">
        <f>(fact_aggregated_bookings[[#This Row],[successful_bookings]] / fact_aggregated_bookings[[#This Row],[capacity]])</f>
        <v>0.9285714285714286</v>
      </c>
      <c r="G7694" s="2">
        <f>fact_aggregated_bookings[[#This Row],[successful_bookings]]/fact_aggregated_bookings[[#This Row],[capacity]]</f>
        <v>0.9285714285714286</v>
      </c>
    </row>
    <row r="7695" spans="1:7" x14ac:dyDescent="0.35">
      <c r="A7695">
        <v>17559</v>
      </c>
      <c r="B7695" s="1">
        <v>44758</v>
      </c>
      <c r="C7695" t="s">
        <v>44</v>
      </c>
      <c r="D7695">
        <v>13</v>
      </c>
      <c r="E7695">
        <v>14</v>
      </c>
      <c r="F7695" s="2">
        <f>(fact_aggregated_bookings[[#This Row],[successful_bookings]] / fact_aggregated_bookings[[#This Row],[capacity]])</f>
        <v>0.9285714285714286</v>
      </c>
      <c r="G7695" s="2">
        <f>fact_aggregated_bookings[[#This Row],[successful_bookings]]/fact_aggregated_bookings[[#This Row],[capacity]]</f>
        <v>0.9285714285714286</v>
      </c>
    </row>
    <row r="7696" spans="1:7" x14ac:dyDescent="0.35">
      <c r="A7696">
        <v>18558</v>
      </c>
      <c r="B7696" s="1">
        <v>44758</v>
      </c>
      <c r="C7696" t="s">
        <v>44</v>
      </c>
      <c r="D7696">
        <v>15</v>
      </c>
      <c r="E7696">
        <v>20</v>
      </c>
      <c r="F7696" s="2">
        <f>(fact_aggregated_bookings[[#This Row],[successful_bookings]] / fact_aggregated_bookings[[#This Row],[capacity]])</f>
        <v>0.75</v>
      </c>
      <c r="G7696" s="2">
        <f>fact_aggregated_bookings[[#This Row],[successful_bookings]]/fact_aggregated_bookings[[#This Row],[capacity]]</f>
        <v>0.75</v>
      </c>
    </row>
    <row r="7697" spans="1:7" x14ac:dyDescent="0.35">
      <c r="A7697">
        <v>18562</v>
      </c>
      <c r="B7697" s="1">
        <v>44758</v>
      </c>
      <c r="C7697" t="s">
        <v>44</v>
      </c>
      <c r="D7697">
        <v>18</v>
      </c>
      <c r="E7697">
        <v>20</v>
      </c>
      <c r="F7697" s="2">
        <f>(fact_aggregated_bookings[[#This Row],[successful_bookings]] / fact_aggregated_bookings[[#This Row],[capacity]])</f>
        <v>0.9</v>
      </c>
      <c r="G7697" s="2">
        <f>fact_aggregated_bookings[[#This Row],[successful_bookings]]/fact_aggregated_bookings[[#This Row],[capacity]]</f>
        <v>0.9</v>
      </c>
    </row>
    <row r="7698" spans="1:7" x14ac:dyDescent="0.35">
      <c r="A7698">
        <v>18563</v>
      </c>
      <c r="B7698" s="1">
        <v>44758</v>
      </c>
      <c r="C7698" t="s">
        <v>44</v>
      </c>
      <c r="D7698">
        <v>13</v>
      </c>
      <c r="E7698">
        <v>18</v>
      </c>
      <c r="F7698" s="2">
        <f>(fact_aggregated_bookings[[#This Row],[successful_bookings]] / fact_aggregated_bookings[[#This Row],[capacity]])</f>
        <v>0.72222222222222221</v>
      </c>
      <c r="G7698" s="2">
        <f>fact_aggregated_bookings[[#This Row],[successful_bookings]]/fact_aggregated_bookings[[#This Row],[capacity]]</f>
        <v>0.72222222222222221</v>
      </c>
    </row>
    <row r="7699" spans="1:7" x14ac:dyDescent="0.35">
      <c r="A7699">
        <v>16563</v>
      </c>
      <c r="B7699" s="1">
        <v>44758</v>
      </c>
      <c r="C7699" t="s">
        <v>44</v>
      </c>
      <c r="D7699">
        <v>15</v>
      </c>
      <c r="E7699">
        <v>18</v>
      </c>
      <c r="F7699" s="2">
        <f>(fact_aggregated_bookings[[#This Row],[successful_bookings]] / fact_aggregated_bookings[[#This Row],[capacity]])</f>
        <v>0.83333333333333337</v>
      </c>
      <c r="G7699" s="2">
        <f>fact_aggregated_bookings[[#This Row],[successful_bookings]]/fact_aggregated_bookings[[#This Row],[capacity]]</f>
        <v>0.83333333333333337</v>
      </c>
    </row>
    <row r="7700" spans="1:7" x14ac:dyDescent="0.35">
      <c r="A7700">
        <v>16559</v>
      </c>
      <c r="B7700" s="1">
        <v>44758</v>
      </c>
      <c r="C7700" t="s">
        <v>44</v>
      </c>
      <c r="D7700">
        <v>16</v>
      </c>
      <c r="E7700">
        <v>18</v>
      </c>
      <c r="F7700" s="2">
        <f>(fact_aggregated_bookings[[#This Row],[successful_bookings]] / fact_aggregated_bookings[[#This Row],[capacity]])</f>
        <v>0.88888888888888884</v>
      </c>
      <c r="G7700" s="2">
        <f>fact_aggregated_bookings[[#This Row],[successful_bookings]]/fact_aggregated_bookings[[#This Row],[capacity]]</f>
        <v>0.88888888888888884</v>
      </c>
    </row>
    <row r="7701" spans="1:7" x14ac:dyDescent="0.35">
      <c r="A7701">
        <v>16558</v>
      </c>
      <c r="B7701" s="1">
        <v>44758</v>
      </c>
      <c r="C7701" t="s">
        <v>44</v>
      </c>
      <c r="D7701">
        <v>3</v>
      </c>
      <c r="E7701">
        <v>3</v>
      </c>
      <c r="F7701" s="2">
        <f>(fact_aggregated_bookings[[#This Row],[successful_bookings]] / fact_aggregated_bookings[[#This Row],[capacity]])</f>
        <v>1</v>
      </c>
      <c r="G7701" s="2">
        <f>fact_aggregated_bookings[[#This Row],[successful_bookings]]/fact_aggregated_bookings[[#This Row],[capacity]]</f>
        <v>1</v>
      </c>
    </row>
    <row r="7702" spans="1:7" x14ac:dyDescent="0.35">
      <c r="A7702">
        <v>16559</v>
      </c>
      <c r="B7702" s="1">
        <v>44759</v>
      </c>
      <c r="C7702" t="s">
        <v>38</v>
      </c>
      <c r="D7702">
        <v>25</v>
      </c>
      <c r="E7702">
        <v>30</v>
      </c>
      <c r="F7702" s="2">
        <f>(fact_aggregated_bookings[[#This Row],[successful_bookings]] / fact_aggregated_bookings[[#This Row],[capacity]])</f>
        <v>0.83333333333333337</v>
      </c>
      <c r="G7702" s="2">
        <f>fact_aggregated_bookings[[#This Row],[successful_bookings]]/fact_aggregated_bookings[[#This Row],[capacity]]</f>
        <v>0.83333333333333337</v>
      </c>
    </row>
    <row r="7703" spans="1:7" x14ac:dyDescent="0.35">
      <c r="A7703">
        <v>18560</v>
      </c>
      <c r="B7703" s="1">
        <v>44759</v>
      </c>
      <c r="C7703" t="s">
        <v>38</v>
      </c>
      <c r="D7703">
        <v>22</v>
      </c>
      <c r="E7703">
        <v>30</v>
      </c>
      <c r="F7703" s="2">
        <f>(fact_aggregated_bookings[[#This Row],[successful_bookings]] / fact_aggregated_bookings[[#This Row],[capacity]])</f>
        <v>0.73333333333333328</v>
      </c>
      <c r="G7703" s="2">
        <f>fact_aggregated_bookings[[#This Row],[successful_bookings]]/fact_aggregated_bookings[[#This Row],[capacity]]</f>
        <v>0.73333333333333328</v>
      </c>
    </row>
    <row r="7704" spans="1:7" x14ac:dyDescent="0.35">
      <c r="A7704">
        <v>19562</v>
      </c>
      <c r="B7704" s="1">
        <v>44759</v>
      </c>
      <c r="C7704" t="s">
        <v>38</v>
      </c>
      <c r="D7704">
        <v>20</v>
      </c>
      <c r="E7704">
        <v>30</v>
      </c>
      <c r="F7704" s="2">
        <f>(fact_aggregated_bookings[[#This Row],[successful_bookings]] / fact_aggregated_bookings[[#This Row],[capacity]])</f>
        <v>0.66666666666666663</v>
      </c>
      <c r="G7704" s="2">
        <f>fact_aggregated_bookings[[#This Row],[successful_bookings]]/fact_aggregated_bookings[[#This Row],[capacity]]</f>
        <v>0.66666666666666663</v>
      </c>
    </row>
    <row r="7705" spans="1:7" x14ac:dyDescent="0.35">
      <c r="A7705">
        <v>19563</v>
      </c>
      <c r="B7705" s="1">
        <v>44759</v>
      </c>
      <c r="C7705" t="s">
        <v>38</v>
      </c>
      <c r="D7705">
        <v>17</v>
      </c>
      <c r="E7705">
        <v>30</v>
      </c>
      <c r="F7705" s="2">
        <f>(fact_aggregated_bookings[[#This Row],[successful_bookings]] / fact_aggregated_bookings[[#This Row],[capacity]])</f>
        <v>0.56666666666666665</v>
      </c>
      <c r="G7705" s="2">
        <f>fact_aggregated_bookings[[#This Row],[successful_bookings]]/fact_aggregated_bookings[[#This Row],[capacity]]</f>
        <v>0.56666666666666665</v>
      </c>
    </row>
    <row r="7706" spans="1:7" x14ac:dyDescent="0.35">
      <c r="A7706">
        <v>17558</v>
      </c>
      <c r="B7706" s="1">
        <v>44759</v>
      </c>
      <c r="C7706" t="s">
        <v>38</v>
      </c>
      <c r="D7706">
        <v>12</v>
      </c>
      <c r="E7706">
        <v>19</v>
      </c>
      <c r="F7706" s="2">
        <f>(fact_aggregated_bookings[[#This Row],[successful_bookings]] / fact_aggregated_bookings[[#This Row],[capacity]])</f>
        <v>0.63157894736842102</v>
      </c>
      <c r="G7706" s="2">
        <f>fact_aggregated_bookings[[#This Row],[successful_bookings]]/fact_aggregated_bookings[[#This Row],[capacity]]</f>
        <v>0.63157894736842102</v>
      </c>
    </row>
    <row r="7707" spans="1:7" x14ac:dyDescent="0.35">
      <c r="A7707">
        <v>16558</v>
      </c>
      <c r="B7707" s="1">
        <v>44759</v>
      </c>
      <c r="C7707" t="s">
        <v>38</v>
      </c>
      <c r="D7707">
        <v>13</v>
      </c>
      <c r="E7707">
        <v>19</v>
      </c>
      <c r="F7707" s="2">
        <f>(fact_aggregated_bookings[[#This Row],[successful_bookings]] / fact_aggregated_bookings[[#This Row],[capacity]])</f>
        <v>0.68421052631578949</v>
      </c>
      <c r="G7707" s="2">
        <f>fact_aggregated_bookings[[#This Row],[successful_bookings]]/fact_aggregated_bookings[[#This Row],[capacity]]</f>
        <v>0.68421052631578949</v>
      </c>
    </row>
    <row r="7708" spans="1:7" x14ac:dyDescent="0.35">
      <c r="A7708">
        <v>17560</v>
      </c>
      <c r="B7708" s="1">
        <v>44759</v>
      </c>
      <c r="C7708" t="s">
        <v>38</v>
      </c>
      <c r="D7708">
        <v>24</v>
      </c>
      <c r="E7708">
        <v>40</v>
      </c>
      <c r="F7708" s="2">
        <f>(fact_aggregated_bookings[[#This Row],[successful_bookings]] / fact_aggregated_bookings[[#This Row],[capacity]])</f>
        <v>0.6</v>
      </c>
      <c r="G7708" s="2">
        <f>fact_aggregated_bookings[[#This Row],[successful_bookings]]/fact_aggregated_bookings[[#This Row],[capacity]]</f>
        <v>0.6</v>
      </c>
    </row>
    <row r="7709" spans="1:7" x14ac:dyDescent="0.35">
      <c r="A7709">
        <v>19558</v>
      </c>
      <c r="B7709" s="1">
        <v>44759</v>
      </c>
      <c r="C7709" t="s">
        <v>38</v>
      </c>
      <c r="D7709">
        <v>20</v>
      </c>
      <c r="E7709">
        <v>40</v>
      </c>
      <c r="F7709" s="2">
        <f>(fact_aggregated_bookings[[#This Row],[successful_bookings]] / fact_aggregated_bookings[[#This Row],[capacity]])</f>
        <v>0.5</v>
      </c>
      <c r="G7709" s="2">
        <f>fact_aggregated_bookings[[#This Row],[successful_bookings]]/fact_aggregated_bookings[[#This Row],[capacity]]</f>
        <v>0.5</v>
      </c>
    </row>
    <row r="7710" spans="1:7" x14ac:dyDescent="0.35">
      <c r="A7710">
        <v>19560</v>
      </c>
      <c r="B7710" s="1">
        <v>44759</v>
      </c>
      <c r="C7710" t="s">
        <v>38</v>
      </c>
      <c r="D7710">
        <v>19</v>
      </c>
      <c r="E7710">
        <v>26</v>
      </c>
      <c r="F7710" s="2">
        <f>(fact_aggregated_bookings[[#This Row],[successful_bookings]] / fact_aggregated_bookings[[#This Row],[capacity]])</f>
        <v>0.73076923076923073</v>
      </c>
      <c r="G7710" s="2">
        <f>fact_aggregated_bookings[[#This Row],[successful_bookings]]/fact_aggregated_bookings[[#This Row],[capacity]]</f>
        <v>0.73076923076923073</v>
      </c>
    </row>
    <row r="7711" spans="1:7" x14ac:dyDescent="0.35">
      <c r="A7711">
        <v>17561</v>
      </c>
      <c r="B7711" s="1">
        <v>44759</v>
      </c>
      <c r="C7711" t="s">
        <v>38</v>
      </c>
      <c r="D7711">
        <v>19</v>
      </c>
      <c r="E7711">
        <v>26</v>
      </c>
      <c r="F7711" s="2">
        <f>(fact_aggregated_bookings[[#This Row],[successful_bookings]] / fact_aggregated_bookings[[#This Row],[capacity]])</f>
        <v>0.73076923076923073</v>
      </c>
      <c r="G7711" s="2">
        <f>fact_aggregated_bookings[[#This Row],[successful_bookings]]/fact_aggregated_bookings[[#This Row],[capacity]]</f>
        <v>0.73076923076923073</v>
      </c>
    </row>
    <row r="7712" spans="1:7" x14ac:dyDescent="0.35">
      <c r="A7712">
        <v>16560</v>
      </c>
      <c r="B7712" s="1">
        <v>44759</v>
      </c>
      <c r="C7712" t="s">
        <v>38</v>
      </c>
      <c r="D7712">
        <v>20</v>
      </c>
      <c r="E7712">
        <v>34</v>
      </c>
      <c r="F7712" s="2">
        <f>(fact_aggregated_bookings[[#This Row],[successful_bookings]] / fact_aggregated_bookings[[#This Row],[capacity]])</f>
        <v>0.58823529411764708</v>
      </c>
      <c r="G7712" s="2">
        <f>fact_aggregated_bookings[[#This Row],[successful_bookings]]/fact_aggregated_bookings[[#This Row],[capacity]]</f>
        <v>0.58823529411764708</v>
      </c>
    </row>
    <row r="7713" spans="1:7" x14ac:dyDescent="0.35">
      <c r="A7713">
        <v>16561</v>
      </c>
      <c r="B7713" s="1">
        <v>44759</v>
      </c>
      <c r="C7713" t="s">
        <v>38</v>
      </c>
      <c r="D7713">
        <v>13</v>
      </c>
      <c r="E7713">
        <v>18</v>
      </c>
      <c r="F7713" s="2">
        <f>(fact_aggregated_bookings[[#This Row],[successful_bookings]] / fact_aggregated_bookings[[#This Row],[capacity]])</f>
        <v>0.72222222222222221</v>
      </c>
      <c r="G7713" s="2">
        <f>fact_aggregated_bookings[[#This Row],[successful_bookings]]/fact_aggregated_bookings[[#This Row],[capacity]]</f>
        <v>0.72222222222222221</v>
      </c>
    </row>
    <row r="7714" spans="1:7" x14ac:dyDescent="0.35">
      <c r="A7714">
        <v>16562</v>
      </c>
      <c r="B7714" s="1">
        <v>44759</v>
      </c>
      <c r="C7714" t="s">
        <v>38</v>
      </c>
      <c r="D7714">
        <v>18</v>
      </c>
      <c r="E7714">
        <v>31</v>
      </c>
      <c r="F7714" s="2">
        <f>(fact_aggregated_bookings[[#This Row],[successful_bookings]] / fact_aggregated_bookings[[#This Row],[capacity]])</f>
        <v>0.58064516129032262</v>
      </c>
      <c r="G7714" s="2">
        <f>fact_aggregated_bookings[[#This Row],[successful_bookings]]/fact_aggregated_bookings[[#This Row],[capacity]]</f>
        <v>0.58064516129032262</v>
      </c>
    </row>
    <row r="7715" spans="1:7" x14ac:dyDescent="0.35">
      <c r="A7715">
        <v>16563</v>
      </c>
      <c r="B7715" s="1">
        <v>44759</v>
      </c>
      <c r="C7715" t="s">
        <v>38</v>
      </c>
      <c r="D7715">
        <v>31</v>
      </c>
      <c r="E7715">
        <v>41</v>
      </c>
      <c r="F7715" s="2">
        <f>(fact_aggregated_bookings[[#This Row],[successful_bookings]] / fact_aggregated_bookings[[#This Row],[capacity]])</f>
        <v>0.75609756097560976</v>
      </c>
      <c r="G7715" s="2">
        <f>fact_aggregated_bookings[[#This Row],[successful_bookings]]/fact_aggregated_bookings[[#This Row],[capacity]]</f>
        <v>0.75609756097560976</v>
      </c>
    </row>
    <row r="7716" spans="1:7" x14ac:dyDescent="0.35">
      <c r="A7716">
        <v>17559</v>
      </c>
      <c r="B7716" s="1">
        <v>44759</v>
      </c>
      <c r="C7716" t="s">
        <v>38</v>
      </c>
      <c r="D7716">
        <v>21</v>
      </c>
      <c r="E7716">
        <v>32</v>
      </c>
      <c r="F7716" s="2">
        <f>(fact_aggregated_bookings[[#This Row],[successful_bookings]] / fact_aggregated_bookings[[#This Row],[capacity]])</f>
        <v>0.65625</v>
      </c>
      <c r="G7716" s="2">
        <f>fact_aggregated_bookings[[#This Row],[successful_bookings]]/fact_aggregated_bookings[[#This Row],[capacity]]</f>
        <v>0.65625</v>
      </c>
    </row>
    <row r="7717" spans="1:7" x14ac:dyDescent="0.35">
      <c r="A7717">
        <v>17562</v>
      </c>
      <c r="B7717" s="1">
        <v>44759</v>
      </c>
      <c r="C7717" t="s">
        <v>38</v>
      </c>
      <c r="D7717">
        <v>11</v>
      </c>
      <c r="E7717">
        <v>20</v>
      </c>
      <c r="F7717" s="2">
        <f>(fact_aggregated_bookings[[#This Row],[successful_bookings]] / fact_aggregated_bookings[[#This Row],[capacity]])</f>
        <v>0.55000000000000004</v>
      </c>
      <c r="G7717" s="2">
        <f>fact_aggregated_bookings[[#This Row],[successful_bookings]]/fact_aggregated_bookings[[#This Row],[capacity]]</f>
        <v>0.55000000000000004</v>
      </c>
    </row>
    <row r="7718" spans="1:7" x14ac:dyDescent="0.35">
      <c r="A7718">
        <v>17563</v>
      </c>
      <c r="B7718" s="1">
        <v>44759</v>
      </c>
      <c r="C7718" t="s">
        <v>38</v>
      </c>
      <c r="D7718">
        <v>21</v>
      </c>
      <c r="E7718">
        <v>25</v>
      </c>
      <c r="F7718" s="2">
        <f>(fact_aggregated_bookings[[#This Row],[successful_bookings]] / fact_aggregated_bookings[[#This Row],[capacity]])</f>
        <v>0.84</v>
      </c>
      <c r="G7718" s="2">
        <f>fact_aggregated_bookings[[#This Row],[successful_bookings]]/fact_aggregated_bookings[[#This Row],[capacity]]</f>
        <v>0.84</v>
      </c>
    </row>
    <row r="7719" spans="1:7" x14ac:dyDescent="0.35">
      <c r="A7719">
        <v>18558</v>
      </c>
      <c r="B7719" s="1">
        <v>44759</v>
      </c>
      <c r="C7719" t="s">
        <v>38</v>
      </c>
      <c r="D7719">
        <v>9</v>
      </c>
      <c r="E7719">
        <v>15</v>
      </c>
      <c r="F7719" s="2">
        <f>(fact_aggregated_bookings[[#This Row],[successful_bookings]] / fact_aggregated_bookings[[#This Row],[capacity]])</f>
        <v>0.6</v>
      </c>
      <c r="G7719" s="2">
        <f>fact_aggregated_bookings[[#This Row],[successful_bookings]]/fact_aggregated_bookings[[#This Row],[capacity]]</f>
        <v>0.6</v>
      </c>
    </row>
    <row r="7720" spans="1:7" x14ac:dyDescent="0.35">
      <c r="A7720">
        <v>18559</v>
      </c>
      <c r="B7720" s="1">
        <v>44759</v>
      </c>
      <c r="C7720" t="s">
        <v>38</v>
      </c>
      <c r="D7720">
        <v>18</v>
      </c>
      <c r="E7720">
        <v>42</v>
      </c>
      <c r="F7720" s="2">
        <f>(fact_aggregated_bookings[[#This Row],[successful_bookings]] / fact_aggregated_bookings[[#This Row],[capacity]])</f>
        <v>0.42857142857142855</v>
      </c>
      <c r="G7720" s="2">
        <f>fact_aggregated_bookings[[#This Row],[successful_bookings]]/fact_aggregated_bookings[[#This Row],[capacity]]</f>
        <v>0.42857142857142855</v>
      </c>
    </row>
    <row r="7721" spans="1:7" x14ac:dyDescent="0.35">
      <c r="A7721">
        <v>18561</v>
      </c>
      <c r="B7721" s="1">
        <v>44759</v>
      </c>
      <c r="C7721" t="s">
        <v>38</v>
      </c>
      <c r="D7721">
        <v>24</v>
      </c>
      <c r="E7721">
        <v>33</v>
      </c>
      <c r="F7721" s="2">
        <f>(fact_aggregated_bookings[[#This Row],[successful_bookings]] / fact_aggregated_bookings[[#This Row],[capacity]])</f>
        <v>0.72727272727272729</v>
      </c>
      <c r="G7721" s="2">
        <f>fact_aggregated_bookings[[#This Row],[successful_bookings]]/fact_aggregated_bookings[[#This Row],[capacity]]</f>
        <v>0.72727272727272729</v>
      </c>
    </row>
    <row r="7722" spans="1:7" x14ac:dyDescent="0.35">
      <c r="A7722">
        <v>18562</v>
      </c>
      <c r="B7722" s="1">
        <v>44759</v>
      </c>
      <c r="C7722" t="s">
        <v>38</v>
      </c>
      <c r="D7722">
        <v>29</v>
      </c>
      <c r="E7722">
        <v>38</v>
      </c>
      <c r="F7722" s="2">
        <f>(fact_aggregated_bookings[[#This Row],[successful_bookings]] / fact_aggregated_bookings[[#This Row],[capacity]])</f>
        <v>0.76315789473684215</v>
      </c>
      <c r="G7722" s="2">
        <f>fact_aggregated_bookings[[#This Row],[successful_bookings]]/fact_aggregated_bookings[[#This Row],[capacity]]</f>
        <v>0.76315789473684215</v>
      </c>
    </row>
    <row r="7723" spans="1:7" x14ac:dyDescent="0.35">
      <c r="A7723">
        <v>18563</v>
      </c>
      <c r="B7723" s="1">
        <v>44759</v>
      </c>
      <c r="C7723" t="s">
        <v>38</v>
      </c>
      <c r="D7723">
        <v>16</v>
      </c>
      <c r="E7723">
        <v>27</v>
      </c>
      <c r="F7723" s="2">
        <f>(fact_aggregated_bookings[[#This Row],[successful_bookings]] / fact_aggregated_bookings[[#This Row],[capacity]])</f>
        <v>0.59259259259259256</v>
      </c>
      <c r="G7723" s="2">
        <f>fact_aggregated_bookings[[#This Row],[successful_bookings]]/fact_aggregated_bookings[[#This Row],[capacity]]</f>
        <v>0.59259259259259256</v>
      </c>
    </row>
    <row r="7724" spans="1:7" x14ac:dyDescent="0.35">
      <c r="A7724">
        <v>19559</v>
      </c>
      <c r="B7724" s="1">
        <v>44759</v>
      </c>
      <c r="C7724" t="s">
        <v>38</v>
      </c>
      <c r="D7724">
        <v>15</v>
      </c>
      <c r="E7724">
        <v>24</v>
      </c>
      <c r="F7724" s="2">
        <f>(fact_aggregated_bookings[[#This Row],[successful_bookings]] / fact_aggregated_bookings[[#This Row],[capacity]])</f>
        <v>0.625</v>
      </c>
      <c r="G7724" s="2">
        <f>fact_aggregated_bookings[[#This Row],[successful_bookings]]/fact_aggregated_bookings[[#This Row],[capacity]]</f>
        <v>0.625</v>
      </c>
    </row>
    <row r="7725" spans="1:7" x14ac:dyDescent="0.35">
      <c r="A7725">
        <v>19561</v>
      </c>
      <c r="B7725" s="1">
        <v>44759</v>
      </c>
      <c r="C7725" t="s">
        <v>38</v>
      </c>
      <c r="D7725">
        <v>20</v>
      </c>
      <c r="E7725">
        <v>36</v>
      </c>
      <c r="F7725" s="2">
        <f>(fact_aggregated_bookings[[#This Row],[successful_bookings]] / fact_aggregated_bookings[[#This Row],[capacity]])</f>
        <v>0.55555555555555558</v>
      </c>
      <c r="G7725" s="2">
        <f>fact_aggregated_bookings[[#This Row],[successful_bookings]]/fact_aggregated_bookings[[#This Row],[capacity]]</f>
        <v>0.55555555555555558</v>
      </c>
    </row>
    <row r="7726" spans="1:7" x14ac:dyDescent="0.35">
      <c r="A7726">
        <v>17564</v>
      </c>
      <c r="B7726" s="1">
        <v>44759</v>
      </c>
      <c r="C7726" t="s">
        <v>38</v>
      </c>
      <c r="D7726">
        <v>9</v>
      </c>
      <c r="E7726">
        <v>16</v>
      </c>
      <c r="F7726" s="2">
        <f>(fact_aggregated_bookings[[#This Row],[successful_bookings]] / fact_aggregated_bookings[[#This Row],[capacity]])</f>
        <v>0.5625</v>
      </c>
      <c r="G7726" s="2">
        <f>fact_aggregated_bookings[[#This Row],[successful_bookings]]/fact_aggregated_bookings[[#This Row],[capacity]]</f>
        <v>0.5625</v>
      </c>
    </row>
    <row r="7727" spans="1:7" x14ac:dyDescent="0.35">
      <c r="A7727">
        <v>19562</v>
      </c>
      <c r="B7727" s="1">
        <v>44759</v>
      </c>
      <c r="C7727" t="s">
        <v>40</v>
      </c>
      <c r="D7727">
        <v>18</v>
      </c>
      <c r="E7727">
        <v>23</v>
      </c>
      <c r="F7727" s="2">
        <f>(fact_aggregated_bookings[[#This Row],[successful_bookings]] / fact_aggregated_bookings[[#This Row],[capacity]])</f>
        <v>0.78260869565217395</v>
      </c>
      <c r="G7727" s="2">
        <f>fact_aggregated_bookings[[#This Row],[successful_bookings]]/fact_aggregated_bookings[[#This Row],[capacity]]</f>
        <v>0.78260869565217395</v>
      </c>
    </row>
    <row r="7728" spans="1:7" x14ac:dyDescent="0.35">
      <c r="A7728">
        <v>18563</v>
      </c>
      <c r="B7728" s="1">
        <v>44759</v>
      </c>
      <c r="C7728" t="s">
        <v>40</v>
      </c>
      <c r="D7728">
        <v>16</v>
      </c>
      <c r="E7728">
        <v>29</v>
      </c>
      <c r="F7728" s="2">
        <f>(fact_aggregated_bookings[[#This Row],[successful_bookings]] / fact_aggregated_bookings[[#This Row],[capacity]])</f>
        <v>0.55172413793103448</v>
      </c>
      <c r="G7728" s="2">
        <f>fact_aggregated_bookings[[#This Row],[successful_bookings]]/fact_aggregated_bookings[[#This Row],[capacity]]</f>
        <v>0.55172413793103448</v>
      </c>
    </row>
    <row r="7729" spans="1:7" x14ac:dyDescent="0.35">
      <c r="A7729">
        <v>17561</v>
      </c>
      <c r="B7729" s="1">
        <v>44759</v>
      </c>
      <c r="C7729" t="s">
        <v>40</v>
      </c>
      <c r="D7729">
        <v>28</v>
      </c>
      <c r="E7729">
        <v>36</v>
      </c>
      <c r="F7729" s="2">
        <f>(fact_aggregated_bookings[[#This Row],[successful_bookings]] / fact_aggregated_bookings[[#This Row],[capacity]])</f>
        <v>0.77777777777777779</v>
      </c>
      <c r="G7729" s="2">
        <f>fact_aggregated_bookings[[#This Row],[successful_bookings]]/fact_aggregated_bookings[[#This Row],[capacity]]</f>
        <v>0.77777777777777779</v>
      </c>
    </row>
    <row r="7730" spans="1:7" x14ac:dyDescent="0.35">
      <c r="A7730">
        <v>17558</v>
      </c>
      <c r="B7730" s="1">
        <v>44759</v>
      </c>
      <c r="C7730" t="s">
        <v>40</v>
      </c>
      <c r="D7730">
        <v>31</v>
      </c>
      <c r="E7730">
        <v>50</v>
      </c>
      <c r="F7730" s="2">
        <f>(fact_aggregated_bookings[[#This Row],[successful_bookings]] / fact_aggregated_bookings[[#This Row],[capacity]])</f>
        <v>0.62</v>
      </c>
      <c r="G7730" s="2">
        <f>fact_aggregated_bookings[[#This Row],[successful_bookings]]/fact_aggregated_bookings[[#This Row],[capacity]]</f>
        <v>0.62</v>
      </c>
    </row>
    <row r="7731" spans="1:7" x14ac:dyDescent="0.35">
      <c r="A7731">
        <v>16562</v>
      </c>
      <c r="B7731" s="1">
        <v>44759</v>
      </c>
      <c r="C7731" t="s">
        <v>40</v>
      </c>
      <c r="D7731">
        <v>28</v>
      </c>
      <c r="E7731">
        <v>43</v>
      </c>
      <c r="F7731" s="2">
        <f>(fact_aggregated_bookings[[#This Row],[successful_bookings]] / fact_aggregated_bookings[[#This Row],[capacity]])</f>
        <v>0.65116279069767447</v>
      </c>
      <c r="G7731" s="2">
        <f>fact_aggregated_bookings[[#This Row],[successful_bookings]]/fact_aggregated_bookings[[#This Row],[capacity]]</f>
        <v>0.65116279069767447</v>
      </c>
    </row>
    <row r="7732" spans="1:7" x14ac:dyDescent="0.35">
      <c r="A7732">
        <v>16561</v>
      </c>
      <c r="B7732" s="1">
        <v>44759</v>
      </c>
      <c r="C7732" t="s">
        <v>40</v>
      </c>
      <c r="D7732">
        <v>18</v>
      </c>
      <c r="E7732">
        <v>24</v>
      </c>
      <c r="F7732" s="2">
        <f>(fact_aggregated_bookings[[#This Row],[successful_bookings]] / fact_aggregated_bookings[[#This Row],[capacity]])</f>
        <v>0.75</v>
      </c>
      <c r="G7732" s="2">
        <f>fact_aggregated_bookings[[#This Row],[successful_bookings]]/fact_aggregated_bookings[[#This Row],[capacity]]</f>
        <v>0.75</v>
      </c>
    </row>
    <row r="7733" spans="1:7" x14ac:dyDescent="0.35">
      <c r="A7733">
        <v>16558</v>
      </c>
      <c r="B7733" s="1">
        <v>44759</v>
      </c>
      <c r="C7733" t="s">
        <v>40</v>
      </c>
      <c r="D7733">
        <v>17</v>
      </c>
      <c r="E7733">
        <v>22</v>
      </c>
      <c r="F7733" s="2">
        <f>(fact_aggregated_bookings[[#This Row],[successful_bookings]] / fact_aggregated_bookings[[#This Row],[capacity]])</f>
        <v>0.77272727272727271</v>
      </c>
      <c r="G7733" s="2">
        <f>fact_aggregated_bookings[[#This Row],[successful_bookings]]/fact_aggregated_bookings[[#This Row],[capacity]]</f>
        <v>0.77272727272727271</v>
      </c>
    </row>
    <row r="7734" spans="1:7" x14ac:dyDescent="0.35">
      <c r="A7734">
        <v>19560</v>
      </c>
      <c r="B7734" s="1">
        <v>44759</v>
      </c>
      <c r="C7734" t="s">
        <v>40</v>
      </c>
      <c r="D7734">
        <v>30</v>
      </c>
      <c r="E7734">
        <v>38</v>
      </c>
      <c r="F7734" s="2">
        <f>(fact_aggregated_bookings[[#This Row],[successful_bookings]] / fact_aggregated_bookings[[#This Row],[capacity]])</f>
        <v>0.78947368421052633</v>
      </c>
      <c r="G7734" s="2">
        <f>fact_aggregated_bookings[[#This Row],[successful_bookings]]/fact_aggregated_bookings[[#This Row],[capacity]]</f>
        <v>0.78947368421052633</v>
      </c>
    </row>
    <row r="7735" spans="1:7" x14ac:dyDescent="0.35">
      <c r="A7735">
        <v>16563</v>
      </c>
      <c r="B7735" s="1">
        <v>44759</v>
      </c>
      <c r="C7735" t="s">
        <v>40</v>
      </c>
      <c r="D7735">
        <v>32</v>
      </c>
      <c r="E7735">
        <v>38</v>
      </c>
      <c r="F7735" s="2">
        <f>(fact_aggregated_bookings[[#This Row],[successful_bookings]] / fact_aggregated_bookings[[#This Row],[capacity]])</f>
        <v>0.84210526315789469</v>
      </c>
      <c r="G7735" s="2">
        <f>fact_aggregated_bookings[[#This Row],[successful_bookings]]/fact_aggregated_bookings[[#This Row],[capacity]]</f>
        <v>0.84210526315789469</v>
      </c>
    </row>
    <row r="7736" spans="1:7" x14ac:dyDescent="0.35">
      <c r="A7736">
        <v>16559</v>
      </c>
      <c r="B7736" s="1">
        <v>44759</v>
      </c>
      <c r="C7736" t="s">
        <v>40</v>
      </c>
      <c r="D7736">
        <v>28</v>
      </c>
      <c r="E7736">
        <v>41</v>
      </c>
      <c r="F7736" s="2">
        <f>(fact_aggregated_bookings[[#This Row],[successful_bookings]] / fact_aggregated_bookings[[#This Row],[capacity]])</f>
        <v>0.68292682926829273</v>
      </c>
      <c r="G7736" s="2">
        <f>fact_aggregated_bookings[[#This Row],[successful_bookings]]/fact_aggregated_bookings[[#This Row],[capacity]]</f>
        <v>0.68292682926829273</v>
      </c>
    </row>
    <row r="7737" spans="1:7" x14ac:dyDescent="0.35">
      <c r="A7737">
        <v>19559</v>
      </c>
      <c r="B7737" s="1">
        <v>44759</v>
      </c>
      <c r="C7737" t="s">
        <v>40</v>
      </c>
      <c r="D7737">
        <v>23</v>
      </c>
      <c r="E7737">
        <v>41</v>
      </c>
      <c r="F7737" s="2">
        <f>(fact_aggregated_bookings[[#This Row],[successful_bookings]] / fact_aggregated_bookings[[#This Row],[capacity]])</f>
        <v>0.56097560975609762</v>
      </c>
      <c r="G7737" s="2">
        <f>fact_aggregated_bookings[[#This Row],[successful_bookings]]/fact_aggregated_bookings[[#This Row],[capacity]]</f>
        <v>0.56097560975609762</v>
      </c>
    </row>
    <row r="7738" spans="1:7" x14ac:dyDescent="0.35">
      <c r="A7738">
        <v>19558</v>
      </c>
      <c r="B7738" s="1">
        <v>44759</v>
      </c>
      <c r="C7738" t="s">
        <v>40</v>
      </c>
      <c r="D7738">
        <v>21</v>
      </c>
      <c r="E7738">
        <v>39</v>
      </c>
      <c r="F7738" s="2">
        <f>(fact_aggregated_bookings[[#This Row],[successful_bookings]] / fact_aggregated_bookings[[#This Row],[capacity]])</f>
        <v>0.53846153846153844</v>
      </c>
      <c r="G7738" s="2">
        <f>fact_aggregated_bookings[[#This Row],[successful_bookings]]/fact_aggregated_bookings[[#This Row],[capacity]]</f>
        <v>0.53846153846153844</v>
      </c>
    </row>
    <row r="7739" spans="1:7" x14ac:dyDescent="0.35">
      <c r="A7739">
        <v>17559</v>
      </c>
      <c r="B7739" s="1">
        <v>44759</v>
      </c>
      <c r="C7739" t="s">
        <v>40</v>
      </c>
      <c r="D7739">
        <v>32</v>
      </c>
      <c r="E7739">
        <v>39</v>
      </c>
      <c r="F7739" s="2">
        <f>(fact_aggregated_bookings[[#This Row],[successful_bookings]] / fact_aggregated_bookings[[#This Row],[capacity]])</f>
        <v>0.82051282051282048</v>
      </c>
      <c r="G7739" s="2">
        <f>fact_aggregated_bookings[[#This Row],[successful_bookings]]/fact_aggregated_bookings[[#This Row],[capacity]]</f>
        <v>0.82051282051282048</v>
      </c>
    </row>
    <row r="7740" spans="1:7" x14ac:dyDescent="0.35">
      <c r="A7740">
        <v>16560</v>
      </c>
      <c r="B7740" s="1">
        <v>44759</v>
      </c>
      <c r="C7740" t="s">
        <v>40</v>
      </c>
      <c r="D7740">
        <v>19</v>
      </c>
      <c r="E7740">
        <v>34</v>
      </c>
      <c r="F7740" s="2">
        <f>(fact_aggregated_bookings[[#This Row],[successful_bookings]] / fact_aggregated_bookings[[#This Row],[capacity]])</f>
        <v>0.55882352941176472</v>
      </c>
      <c r="G7740" s="2">
        <f>fact_aggregated_bookings[[#This Row],[successful_bookings]]/fact_aggregated_bookings[[#This Row],[capacity]]</f>
        <v>0.55882352941176472</v>
      </c>
    </row>
    <row r="7741" spans="1:7" x14ac:dyDescent="0.35">
      <c r="A7741">
        <v>18562</v>
      </c>
      <c r="B7741" s="1">
        <v>44759</v>
      </c>
      <c r="C7741" t="s">
        <v>40</v>
      </c>
      <c r="D7741">
        <v>28</v>
      </c>
      <c r="E7741">
        <v>34</v>
      </c>
      <c r="F7741" s="2">
        <f>(fact_aggregated_bookings[[#This Row],[successful_bookings]] / fact_aggregated_bookings[[#This Row],[capacity]])</f>
        <v>0.82352941176470584</v>
      </c>
      <c r="G7741" s="2">
        <f>fact_aggregated_bookings[[#This Row],[successful_bookings]]/fact_aggregated_bookings[[#This Row],[capacity]]</f>
        <v>0.82352941176470584</v>
      </c>
    </row>
    <row r="7742" spans="1:7" x14ac:dyDescent="0.35">
      <c r="A7742">
        <v>18559</v>
      </c>
      <c r="B7742" s="1">
        <v>44759</v>
      </c>
      <c r="C7742" t="s">
        <v>40</v>
      </c>
      <c r="D7742">
        <v>25</v>
      </c>
      <c r="E7742">
        <v>44</v>
      </c>
      <c r="F7742" s="2">
        <f>(fact_aggregated_bookings[[#This Row],[successful_bookings]] / fact_aggregated_bookings[[#This Row],[capacity]])</f>
        <v>0.56818181818181823</v>
      </c>
      <c r="G7742" s="2">
        <f>fact_aggregated_bookings[[#This Row],[successful_bookings]]/fact_aggregated_bookings[[#This Row],[capacity]]</f>
        <v>0.56818181818181823</v>
      </c>
    </row>
    <row r="7743" spans="1:7" x14ac:dyDescent="0.35">
      <c r="A7743">
        <v>17563</v>
      </c>
      <c r="B7743" s="1">
        <v>44759</v>
      </c>
      <c r="C7743" t="s">
        <v>40</v>
      </c>
      <c r="D7743">
        <v>35</v>
      </c>
      <c r="E7743">
        <v>44</v>
      </c>
      <c r="F7743" s="2">
        <f>(fact_aggregated_bookings[[#This Row],[successful_bookings]] / fact_aggregated_bookings[[#This Row],[capacity]])</f>
        <v>0.79545454545454541</v>
      </c>
      <c r="G7743" s="2">
        <f>fact_aggregated_bookings[[#This Row],[successful_bookings]]/fact_aggregated_bookings[[#This Row],[capacity]]</f>
        <v>0.79545454545454541</v>
      </c>
    </row>
    <row r="7744" spans="1:7" x14ac:dyDescent="0.35">
      <c r="A7744">
        <v>17562</v>
      </c>
      <c r="B7744" s="1">
        <v>44759</v>
      </c>
      <c r="C7744" t="s">
        <v>40</v>
      </c>
      <c r="D7744">
        <v>14</v>
      </c>
      <c r="E7744">
        <v>30</v>
      </c>
      <c r="F7744" s="2">
        <f>(fact_aggregated_bookings[[#This Row],[successful_bookings]] / fact_aggregated_bookings[[#This Row],[capacity]])</f>
        <v>0.46666666666666667</v>
      </c>
      <c r="G7744" s="2">
        <f>fact_aggregated_bookings[[#This Row],[successful_bookings]]/fact_aggregated_bookings[[#This Row],[capacity]]</f>
        <v>0.46666666666666667</v>
      </c>
    </row>
    <row r="7745" spans="1:7" x14ac:dyDescent="0.35">
      <c r="A7745">
        <v>18558</v>
      </c>
      <c r="B7745" s="1">
        <v>44759</v>
      </c>
      <c r="C7745" t="s">
        <v>40</v>
      </c>
      <c r="D7745">
        <v>18</v>
      </c>
      <c r="E7745">
        <v>30</v>
      </c>
      <c r="F7745" s="2">
        <f>(fact_aggregated_bookings[[#This Row],[successful_bookings]] / fact_aggregated_bookings[[#This Row],[capacity]])</f>
        <v>0.6</v>
      </c>
      <c r="G7745" s="2">
        <f>fact_aggregated_bookings[[#This Row],[successful_bookings]]/fact_aggregated_bookings[[#This Row],[capacity]]</f>
        <v>0.6</v>
      </c>
    </row>
    <row r="7746" spans="1:7" x14ac:dyDescent="0.35">
      <c r="A7746">
        <v>17564</v>
      </c>
      <c r="B7746" s="1">
        <v>44759</v>
      </c>
      <c r="C7746" t="s">
        <v>40</v>
      </c>
      <c r="D7746">
        <v>19</v>
      </c>
      <c r="E7746">
        <v>40</v>
      </c>
      <c r="F7746" s="2">
        <f>(fact_aggregated_bookings[[#This Row],[successful_bookings]] / fact_aggregated_bookings[[#This Row],[capacity]])</f>
        <v>0.47499999999999998</v>
      </c>
      <c r="G7746" s="2">
        <f>fact_aggregated_bookings[[#This Row],[successful_bookings]]/fact_aggregated_bookings[[#This Row],[capacity]]</f>
        <v>0.47499999999999998</v>
      </c>
    </row>
    <row r="7747" spans="1:7" x14ac:dyDescent="0.35">
      <c r="A7747">
        <v>18561</v>
      </c>
      <c r="B7747" s="1">
        <v>44759</v>
      </c>
      <c r="C7747" t="s">
        <v>40</v>
      </c>
      <c r="D7747">
        <v>28</v>
      </c>
      <c r="E7747">
        <v>40</v>
      </c>
      <c r="F7747" s="2">
        <f>(fact_aggregated_bookings[[#This Row],[successful_bookings]] / fact_aggregated_bookings[[#This Row],[capacity]])</f>
        <v>0.7</v>
      </c>
      <c r="G7747" s="2">
        <f>fact_aggregated_bookings[[#This Row],[successful_bookings]]/fact_aggregated_bookings[[#This Row],[capacity]]</f>
        <v>0.7</v>
      </c>
    </row>
    <row r="7748" spans="1:7" x14ac:dyDescent="0.35">
      <c r="A7748">
        <v>18560</v>
      </c>
      <c r="B7748" s="1">
        <v>44759</v>
      </c>
      <c r="C7748" t="s">
        <v>40</v>
      </c>
      <c r="D7748">
        <v>32</v>
      </c>
      <c r="E7748">
        <v>40</v>
      </c>
      <c r="F7748" s="2">
        <f>(fact_aggregated_bookings[[#This Row],[successful_bookings]] / fact_aggregated_bookings[[#This Row],[capacity]])</f>
        <v>0.8</v>
      </c>
      <c r="G7748" s="2">
        <f>fact_aggregated_bookings[[#This Row],[successful_bookings]]/fact_aggregated_bookings[[#This Row],[capacity]]</f>
        <v>0.8</v>
      </c>
    </row>
    <row r="7749" spans="1:7" x14ac:dyDescent="0.35">
      <c r="A7749">
        <v>17560</v>
      </c>
      <c r="B7749" s="1">
        <v>44759</v>
      </c>
      <c r="C7749" t="s">
        <v>40</v>
      </c>
      <c r="D7749">
        <v>28</v>
      </c>
      <c r="E7749">
        <v>45</v>
      </c>
      <c r="F7749" s="2">
        <f>(fact_aggregated_bookings[[#This Row],[successful_bookings]] / fact_aggregated_bookings[[#This Row],[capacity]])</f>
        <v>0.62222222222222223</v>
      </c>
      <c r="G7749" s="2">
        <f>fact_aggregated_bookings[[#This Row],[successful_bookings]]/fact_aggregated_bookings[[#This Row],[capacity]]</f>
        <v>0.62222222222222223</v>
      </c>
    </row>
    <row r="7750" spans="1:7" x14ac:dyDescent="0.35">
      <c r="A7750">
        <v>19561</v>
      </c>
      <c r="B7750" s="1">
        <v>44759</v>
      </c>
      <c r="C7750" t="s">
        <v>40</v>
      </c>
      <c r="D7750">
        <v>29</v>
      </c>
      <c r="E7750">
        <v>45</v>
      </c>
      <c r="F7750" s="2">
        <f>(fact_aggregated_bookings[[#This Row],[successful_bookings]] / fact_aggregated_bookings[[#This Row],[capacity]])</f>
        <v>0.64444444444444449</v>
      </c>
      <c r="G7750" s="2">
        <f>fact_aggregated_bookings[[#This Row],[successful_bookings]]/fact_aggregated_bookings[[#This Row],[capacity]]</f>
        <v>0.64444444444444449</v>
      </c>
    </row>
    <row r="7751" spans="1:7" x14ac:dyDescent="0.35">
      <c r="A7751">
        <v>19563</v>
      </c>
      <c r="B7751" s="1">
        <v>44759</v>
      </c>
      <c r="C7751" t="s">
        <v>40</v>
      </c>
      <c r="D7751">
        <v>27</v>
      </c>
      <c r="E7751">
        <v>45</v>
      </c>
      <c r="F7751" s="2">
        <f>(fact_aggregated_bookings[[#This Row],[successful_bookings]] / fact_aggregated_bookings[[#This Row],[capacity]])</f>
        <v>0.6</v>
      </c>
      <c r="G7751" s="2">
        <f>fact_aggregated_bookings[[#This Row],[successful_bookings]]/fact_aggregated_bookings[[#This Row],[capacity]]</f>
        <v>0.6</v>
      </c>
    </row>
    <row r="7752" spans="1:7" x14ac:dyDescent="0.35">
      <c r="A7752">
        <v>19563</v>
      </c>
      <c r="B7752" s="1">
        <v>44759</v>
      </c>
      <c r="C7752" t="s">
        <v>42</v>
      </c>
      <c r="D7752">
        <v>18</v>
      </c>
      <c r="E7752">
        <v>29</v>
      </c>
      <c r="F7752" s="2">
        <f>(fact_aggregated_bookings[[#This Row],[successful_bookings]] / fact_aggregated_bookings[[#This Row],[capacity]])</f>
        <v>0.62068965517241381</v>
      </c>
      <c r="G7752" s="2">
        <f>fact_aggregated_bookings[[#This Row],[successful_bookings]]/fact_aggregated_bookings[[#This Row],[capacity]]</f>
        <v>0.62068965517241381</v>
      </c>
    </row>
    <row r="7753" spans="1:7" x14ac:dyDescent="0.35">
      <c r="A7753">
        <v>19562</v>
      </c>
      <c r="B7753" s="1">
        <v>44759</v>
      </c>
      <c r="C7753" t="s">
        <v>42</v>
      </c>
      <c r="D7753">
        <v>20</v>
      </c>
      <c r="E7753">
        <v>29</v>
      </c>
      <c r="F7753" s="2">
        <f>(fact_aggregated_bookings[[#This Row],[successful_bookings]] / fact_aggregated_bookings[[#This Row],[capacity]])</f>
        <v>0.68965517241379315</v>
      </c>
      <c r="G7753" s="2">
        <f>fact_aggregated_bookings[[#This Row],[successful_bookings]]/fact_aggregated_bookings[[#This Row],[capacity]]</f>
        <v>0.68965517241379315</v>
      </c>
    </row>
    <row r="7754" spans="1:7" x14ac:dyDescent="0.35">
      <c r="A7754">
        <v>19561</v>
      </c>
      <c r="B7754" s="1">
        <v>44759</v>
      </c>
      <c r="C7754" t="s">
        <v>42</v>
      </c>
      <c r="D7754">
        <v>17</v>
      </c>
      <c r="E7754">
        <v>29</v>
      </c>
      <c r="F7754" s="2">
        <f>(fact_aggregated_bookings[[#This Row],[successful_bookings]] / fact_aggregated_bookings[[#This Row],[capacity]])</f>
        <v>0.58620689655172409</v>
      </c>
      <c r="G7754" s="2">
        <f>fact_aggregated_bookings[[#This Row],[successful_bookings]]/fact_aggregated_bookings[[#This Row],[capacity]]</f>
        <v>0.58620689655172409</v>
      </c>
    </row>
    <row r="7755" spans="1:7" x14ac:dyDescent="0.35">
      <c r="A7755">
        <v>18562</v>
      </c>
      <c r="B7755" s="1">
        <v>44759</v>
      </c>
      <c r="C7755" t="s">
        <v>42</v>
      </c>
      <c r="D7755">
        <v>21</v>
      </c>
      <c r="E7755">
        <v>29</v>
      </c>
      <c r="F7755" s="2">
        <f>(fact_aggregated_bookings[[#This Row],[successful_bookings]] / fact_aggregated_bookings[[#This Row],[capacity]])</f>
        <v>0.72413793103448276</v>
      </c>
      <c r="G7755" s="2">
        <f>fact_aggregated_bookings[[#This Row],[successful_bookings]]/fact_aggregated_bookings[[#This Row],[capacity]]</f>
        <v>0.72413793103448276</v>
      </c>
    </row>
    <row r="7756" spans="1:7" x14ac:dyDescent="0.35">
      <c r="A7756">
        <v>17558</v>
      </c>
      <c r="B7756" s="1">
        <v>44759</v>
      </c>
      <c r="C7756" t="s">
        <v>42</v>
      </c>
      <c r="D7756">
        <v>16</v>
      </c>
      <c r="E7756">
        <v>27</v>
      </c>
      <c r="F7756" s="2">
        <f>(fact_aggregated_bookings[[#This Row],[successful_bookings]] / fact_aggregated_bookings[[#This Row],[capacity]])</f>
        <v>0.59259259259259256</v>
      </c>
      <c r="G7756" s="2">
        <f>fact_aggregated_bookings[[#This Row],[successful_bookings]]/fact_aggregated_bookings[[#This Row],[capacity]]</f>
        <v>0.59259259259259256</v>
      </c>
    </row>
    <row r="7757" spans="1:7" x14ac:dyDescent="0.35">
      <c r="A7757">
        <v>17562</v>
      </c>
      <c r="B7757" s="1">
        <v>44759</v>
      </c>
      <c r="C7757" t="s">
        <v>42</v>
      </c>
      <c r="D7757">
        <v>12</v>
      </c>
      <c r="E7757">
        <v>27</v>
      </c>
      <c r="F7757" s="2">
        <f>(fact_aggregated_bookings[[#This Row],[successful_bookings]] / fact_aggregated_bookings[[#This Row],[capacity]])</f>
        <v>0.44444444444444442</v>
      </c>
      <c r="G7757" s="2">
        <f>fact_aggregated_bookings[[#This Row],[successful_bookings]]/fact_aggregated_bookings[[#This Row],[capacity]]</f>
        <v>0.44444444444444442</v>
      </c>
    </row>
    <row r="7758" spans="1:7" x14ac:dyDescent="0.35">
      <c r="A7758">
        <v>19559</v>
      </c>
      <c r="B7758" s="1">
        <v>44759</v>
      </c>
      <c r="C7758" t="s">
        <v>42</v>
      </c>
      <c r="D7758">
        <v>15</v>
      </c>
      <c r="E7758">
        <v>27</v>
      </c>
      <c r="F7758" s="2">
        <f>(fact_aggregated_bookings[[#This Row],[successful_bookings]] / fact_aggregated_bookings[[#This Row],[capacity]])</f>
        <v>0.55555555555555558</v>
      </c>
      <c r="G7758" s="2">
        <f>fact_aggregated_bookings[[#This Row],[successful_bookings]]/fact_aggregated_bookings[[#This Row],[capacity]]</f>
        <v>0.55555555555555558</v>
      </c>
    </row>
    <row r="7759" spans="1:7" x14ac:dyDescent="0.35">
      <c r="A7759">
        <v>16559</v>
      </c>
      <c r="B7759" s="1">
        <v>44759</v>
      </c>
      <c r="C7759" t="s">
        <v>42</v>
      </c>
      <c r="D7759">
        <v>21</v>
      </c>
      <c r="E7759">
        <v>32</v>
      </c>
      <c r="F7759" s="2">
        <f>(fact_aggregated_bookings[[#This Row],[successful_bookings]] / fact_aggregated_bookings[[#This Row],[capacity]])</f>
        <v>0.65625</v>
      </c>
      <c r="G7759" s="2">
        <f>fact_aggregated_bookings[[#This Row],[successful_bookings]]/fact_aggregated_bookings[[#This Row],[capacity]]</f>
        <v>0.65625</v>
      </c>
    </row>
    <row r="7760" spans="1:7" x14ac:dyDescent="0.35">
      <c r="A7760">
        <v>16558</v>
      </c>
      <c r="B7760" s="1">
        <v>44759</v>
      </c>
      <c r="C7760" t="s">
        <v>42</v>
      </c>
      <c r="D7760">
        <v>5</v>
      </c>
      <c r="E7760">
        <v>8</v>
      </c>
      <c r="F7760" s="2">
        <f>(fact_aggregated_bookings[[#This Row],[successful_bookings]] / fact_aggregated_bookings[[#This Row],[capacity]])</f>
        <v>0.625</v>
      </c>
      <c r="G7760" s="2">
        <f>fact_aggregated_bookings[[#This Row],[successful_bookings]]/fact_aggregated_bookings[[#This Row],[capacity]]</f>
        <v>0.625</v>
      </c>
    </row>
    <row r="7761" spans="1:7" x14ac:dyDescent="0.35">
      <c r="A7761">
        <v>18561</v>
      </c>
      <c r="B7761" s="1">
        <v>44759</v>
      </c>
      <c r="C7761" t="s">
        <v>42</v>
      </c>
      <c r="D7761">
        <v>17</v>
      </c>
      <c r="E7761">
        <v>25</v>
      </c>
      <c r="F7761" s="2">
        <f>(fact_aggregated_bookings[[#This Row],[successful_bookings]] / fact_aggregated_bookings[[#This Row],[capacity]])</f>
        <v>0.68</v>
      </c>
      <c r="G7761" s="2">
        <f>fact_aggregated_bookings[[#This Row],[successful_bookings]]/fact_aggregated_bookings[[#This Row],[capacity]]</f>
        <v>0.68</v>
      </c>
    </row>
    <row r="7762" spans="1:7" x14ac:dyDescent="0.35">
      <c r="A7762">
        <v>18558</v>
      </c>
      <c r="B7762" s="1">
        <v>44759</v>
      </c>
      <c r="C7762" t="s">
        <v>42</v>
      </c>
      <c r="D7762">
        <v>16</v>
      </c>
      <c r="E7762">
        <v>26</v>
      </c>
      <c r="F7762" s="2">
        <f>(fact_aggregated_bookings[[#This Row],[successful_bookings]] / fact_aggregated_bookings[[#This Row],[capacity]])</f>
        <v>0.61538461538461542</v>
      </c>
      <c r="G7762" s="2">
        <f>fact_aggregated_bookings[[#This Row],[successful_bookings]]/fact_aggregated_bookings[[#This Row],[capacity]]</f>
        <v>0.61538461538461542</v>
      </c>
    </row>
    <row r="7763" spans="1:7" x14ac:dyDescent="0.35">
      <c r="A7763">
        <v>18560</v>
      </c>
      <c r="B7763" s="1">
        <v>44759</v>
      </c>
      <c r="C7763" t="s">
        <v>42</v>
      </c>
      <c r="D7763">
        <v>16</v>
      </c>
      <c r="E7763">
        <v>24</v>
      </c>
      <c r="F7763" s="2">
        <f>(fact_aggregated_bookings[[#This Row],[successful_bookings]] / fact_aggregated_bookings[[#This Row],[capacity]])</f>
        <v>0.66666666666666663</v>
      </c>
      <c r="G7763" s="2">
        <f>fact_aggregated_bookings[[#This Row],[successful_bookings]]/fact_aggregated_bookings[[#This Row],[capacity]]</f>
        <v>0.66666666666666663</v>
      </c>
    </row>
    <row r="7764" spans="1:7" x14ac:dyDescent="0.35">
      <c r="A7764">
        <v>16561</v>
      </c>
      <c r="B7764" s="1">
        <v>44759</v>
      </c>
      <c r="C7764" t="s">
        <v>42</v>
      </c>
      <c r="D7764">
        <v>15</v>
      </c>
      <c r="E7764">
        <v>21</v>
      </c>
      <c r="F7764" s="2">
        <f>(fact_aggregated_bookings[[#This Row],[successful_bookings]] / fact_aggregated_bookings[[#This Row],[capacity]])</f>
        <v>0.7142857142857143</v>
      </c>
      <c r="G7764" s="2">
        <f>fact_aggregated_bookings[[#This Row],[successful_bookings]]/fact_aggregated_bookings[[#This Row],[capacity]]</f>
        <v>0.7142857142857143</v>
      </c>
    </row>
    <row r="7765" spans="1:7" x14ac:dyDescent="0.35">
      <c r="A7765">
        <v>18563</v>
      </c>
      <c r="B7765" s="1">
        <v>44759</v>
      </c>
      <c r="C7765" t="s">
        <v>42</v>
      </c>
      <c r="D7765">
        <v>15</v>
      </c>
      <c r="E7765">
        <v>23</v>
      </c>
      <c r="F7765" s="2">
        <f>(fact_aggregated_bookings[[#This Row],[successful_bookings]] / fact_aggregated_bookings[[#This Row],[capacity]])</f>
        <v>0.65217391304347827</v>
      </c>
      <c r="G7765" s="2">
        <f>fact_aggregated_bookings[[#This Row],[successful_bookings]]/fact_aggregated_bookings[[#This Row],[capacity]]</f>
        <v>0.65217391304347827</v>
      </c>
    </row>
    <row r="7766" spans="1:7" x14ac:dyDescent="0.35">
      <c r="A7766">
        <v>19560</v>
      </c>
      <c r="B7766" s="1">
        <v>44759</v>
      </c>
      <c r="C7766" t="s">
        <v>42</v>
      </c>
      <c r="D7766">
        <v>15</v>
      </c>
      <c r="E7766">
        <v>19</v>
      </c>
      <c r="F7766" s="2">
        <f>(fact_aggregated_bookings[[#This Row],[successful_bookings]] / fact_aggregated_bookings[[#This Row],[capacity]])</f>
        <v>0.78947368421052633</v>
      </c>
      <c r="G7766" s="2">
        <f>fact_aggregated_bookings[[#This Row],[successful_bookings]]/fact_aggregated_bookings[[#This Row],[capacity]]</f>
        <v>0.78947368421052633</v>
      </c>
    </row>
    <row r="7767" spans="1:7" x14ac:dyDescent="0.35">
      <c r="A7767">
        <v>16563</v>
      </c>
      <c r="B7767" s="1">
        <v>44759</v>
      </c>
      <c r="C7767" t="s">
        <v>42</v>
      </c>
      <c r="D7767">
        <v>13</v>
      </c>
      <c r="E7767">
        <v>20</v>
      </c>
      <c r="F7767" s="2">
        <f>(fact_aggregated_bookings[[#This Row],[successful_bookings]] / fact_aggregated_bookings[[#This Row],[capacity]])</f>
        <v>0.65</v>
      </c>
      <c r="G7767" s="2">
        <f>fact_aggregated_bookings[[#This Row],[successful_bookings]]/fact_aggregated_bookings[[#This Row],[capacity]]</f>
        <v>0.65</v>
      </c>
    </row>
    <row r="7768" spans="1:7" x14ac:dyDescent="0.35">
      <c r="A7768">
        <v>18559</v>
      </c>
      <c r="B7768" s="1">
        <v>44759</v>
      </c>
      <c r="C7768" t="s">
        <v>42</v>
      </c>
      <c r="D7768">
        <v>13</v>
      </c>
      <c r="E7768">
        <v>23</v>
      </c>
      <c r="F7768" s="2">
        <f>(fact_aggregated_bookings[[#This Row],[successful_bookings]] / fact_aggregated_bookings[[#This Row],[capacity]])</f>
        <v>0.56521739130434778</v>
      </c>
      <c r="G7768" s="2">
        <f>fact_aggregated_bookings[[#This Row],[successful_bookings]]/fact_aggregated_bookings[[#This Row],[capacity]]</f>
        <v>0.56521739130434778</v>
      </c>
    </row>
    <row r="7769" spans="1:7" x14ac:dyDescent="0.35">
      <c r="A7769">
        <v>17560</v>
      </c>
      <c r="B7769" s="1">
        <v>44759</v>
      </c>
      <c r="C7769" t="s">
        <v>42</v>
      </c>
      <c r="D7769">
        <v>14</v>
      </c>
      <c r="E7769">
        <v>25</v>
      </c>
      <c r="F7769" s="2">
        <f>(fact_aggregated_bookings[[#This Row],[successful_bookings]] / fact_aggregated_bookings[[#This Row],[capacity]])</f>
        <v>0.56000000000000005</v>
      </c>
      <c r="G7769" s="2">
        <f>fact_aggregated_bookings[[#This Row],[successful_bookings]]/fact_aggregated_bookings[[#This Row],[capacity]]</f>
        <v>0.56000000000000005</v>
      </c>
    </row>
    <row r="7770" spans="1:7" x14ac:dyDescent="0.35">
      <c r="A7770">
        <v>17561</v>
      </c>
      <c r="B7770" s="1">
        <v>44759</v>
      </c>
      <c r="C7770" t="s">
        <v>42</v>
      </c>
      <c r="D7770">
        <v>14</v>
      </c>
      <c r="E7770">
        <v>19</v>
      </c>
      <c r="F7770" s="2">
        <f>(fact_aggregated_bookings[[#This Row],[successful_bookings]] / fact_aggregated_bookings[[#This Row],[capacity]])</f>
        <v>0.73684210526315785</v>
      </c>
      <c r="G7770" s="2">
        <f>fact_aggregated_bookings[[#This Row],[successful_bookings]]/fact_aggregated_bookings[[#This Row],[capacity]]</f>
        <v>0.73684210526315785</v>
      </c>
    </row>
    <row r="7771" spans="1:7" x14ac:dyDescent="0.35">
      <c r="A7771">
        <v>17563</v>
      </c>
      <c r="B7771" s="1">
        <v>44759</v>
      </c>
      <c r="C7771" t="s">
        <v>42</v>
      </c>
      <c r="D7771">
        <v>14</v>
      </c>
      <c r="E7771">
        <v>16</v>
      </c>
      <c r="F7771" s="2">
        <f>(fact_aggregated_bookings[[#This Row],[successful_bookings]] / fact_aggregated_bookings[[#This Row],[capacity]])</f>
        <v>0.875</v>
      </c>
      <c r="G7771" s="2">
        <f>fact_aggregated_bookings[[#This Row],[successful_bookings]]/fact_aggregated_bookings[[#This Row],[capacity]]</f>
        <v>0.875</v>
      </c>
    </row>
    <row r="7772" spans="1:7" x14ac:dyDescent="0.35">
      <c r="A7772">
        <v>16562</v>
      </c>
      <c r="B7772" s="1">
        <v>44759</v>
      </c>
      <c r="C7772" t="s">
        <v>42</v>
      </c>
      <c r="D7772">
        <v>10</v>
      </c>
      <c r="E7772">
        <v>18</v>
      </c>
      <c r="F7772" s="2">
        <f>(fact_aggregated_bookings[[#This Row],[successful_bookings]] / fact_aggregated_bookings[[#This Row],[capacity]])</f>
        <v>0.55555555555555558</v>
      </c>
      <c r="G7772" s="2">
        <f>fact_aggregated_bookings[[#This Row],[successful_bookings]]/fact_aggregated_bookings[[#This Row],[capacity]]</f>
        <v>0.55555555555555558</v>
      </c>
    </row>
    <row r="7773" spans="1:7" x14ac:dyDescent="0.35">
      <c r="A7773">
        <v>16560</v>
      </c>
      <c r="B7773" s="1">
        <v>44759</v>
      </c>
      <c r="C7773" t="s">
        <v>42</v>
      </c>
      <c r="D7773">
        <v>12</v>
      </c>
      <c r="E7773">
        <v>20</v>
      </c>
      <c r="F7773" s="2">
        <f>(fact_aggregated_bookings[[#This Row],[successful_bookings]] / fact_aggregated_bookings[[#This Row],[capacity]])</f>
        <v>0.6</v>
      </c>
      <c r="G7773" s="2">
        <f>fact_aggregated_bookings[[#This Row],[successful_bookings]]/fact_aggregated_bookings[[#This Row],[capacity]]</f>
        <v>0.6</v>
      </c>
    </row>
    <row r="7774" spans="1:7" x14ac:dyDescent="0.35">
      <c r="A7774">
        <v>17559</v>
      </c>
      <c r="B7774" s="1">
        <v>44759</v>
      </c>
      <c r="C7774" t="s">
        <v>42</v>
      </c>
      <c r="D7774">
        <v>12</v>
      </c>
      <c r="E7774">
        <v>16</v>
      </c>
      <c r="F7774" s="2">
        <f>(fact_aggregated_bookings[[#This Row],[successful_bookings]] / fact_aggregated_bookings[[#This Row],[capacity]])</f>
        <v>0.75</v>
      </c>
      <c r="G7774" s="2">
        <f>fact_aggregated_bookings[[#This Row],[successful_bookings]]/fact_aggregated_bookings[[#This Row],[capacity]]</f>
        <v>0.75</v>
      </c>
    </row>
    <row r="7775" spans="1:7" x14ac:dyDescent="0.35">
      <c r="A7775">
        <v>19558</v>
      </c>
      <c r="B7775" s="1">
        <v>44759</v>
      </c>
      <c r="C7775" t="s">
        <v>42</v>
      </c>
      <c r="D7775">
        <v>12</v>
      </c>
      <c r="E7775">
        <v>21</v>
      </c>
      <c r="F7775" s="2">
        <f>(fact_aggregated_bookings[[#This Row],[successful_bookings]] / fact_aggregated_bookings[[#This Row],[capacity]])</f>
        <v>0.5714285714285714</v>
      </c>
      <c r="G7775" s="2">
        <f>fact_aggregated_bookings[[#This Row],[successful_bookings]]/fact_aggregated_bookings[[#This Row],[capacity]]</f>
        <v>0.5714285714285714</v>
      </c>
    </row>
    <row r="7776" spans="1:7" x14ac:dyDescent="0.35">
      <c r="A7776">
        <v>17564</v>
      </c>
      <c r="B7776" s="1">
        <v>44759</v>
      </c>
      <c r="C7776" t="s">
        <v>42</v>
      </c>
      <c r="D7776">
        <v>11</v>
      </c>
      <c r="E7776">
        <v>24</v>
      </c>
      <c r="F7776" s="2">
        <f>(fact_aggregated_bookings[[#This Row],[successful_bookings]] / fact_aggregated_bookings[[#This Row],[capacity]])</f>
        <v>0.45833333333333331</v>
      </c>
      <c r="G7776" s="2">
        <f>fact_aggregated_bookings[[#This Row],[successful_bookings]]/fact_aggregated_bookings[[#This Row],[capacity]]</f>
        <v>0.45833333333333331</v>
      </c>
    </row>
    <row r="7777" spans="1:7" x14ac:dyDescent="0.35">
      <c r="A7777">
        <v>17562</v>
      </c>
      <c r="B7777" s="1">
        <v>44759</v>
      </c>
      <c r="C7777" t="s">
        <v>44</v>
      </c>
      <c r="D7777">
        <v>2</v>
      </c>
      <c r="E7777">
        <v>6</v>
      </c>
      <c r="F7777" s="2">
        <f>(fact_aggregated_bookings[[#This Row],[successful_bookings]] / fact_aggregated_bookings[[#This Row],[capacity]])</f>
        <v>0.33333333333333331</v>
      </c>
      <c r="G7777" s="2">
        <f>fact_aggregated_bookings[[#This Row],[successful_bookings]]/fact_aggregated_bookings[[#This Row],[capacity]]</f>
        <v>0.33333333333333331</v>
      </c>
    </row>
    <row r="7778" spans="1:7" x14ac:dyDescent="0.35">
      <c r="A7778">
        <v>19559</v>
      </c>
      <c r="B7778" s="1">
        <v>44759</v>
      </c>
      <c r="C7778" t="s">
        <v>44</v>
      </c>
      <c r="D7778">
        <v>2</v>
      </c>
      <c r="E7778">
        <v>3</v>
      </c>
      <c r="F7778" s="2">
        <f>(fact_aggregated_bookings[[#This Row],[successful_bookings]] / fact_aggregated_bookings[[#This Row],[capacity]])</f>
        <v>0.66666666666666663</v>
      </c>
      <c r="G7778" s="2">
        <f>fact_aggregated_bookings[[#This Row],[successful_bookings]]/fact_aggregated_bookings[[#This Row],[capacity]]</f>
        <v>0.66666666666666663</v>
      </c>
    </row>
    <row r="7779" spans="1:7" x14ac:dyDescent="0.35">
      <c r="A7779">
        <v>16558</v>
      </c>
      <c r="B7779" s="1">
        <v>44759</v>
      </c>
      <c r="C7779" t="s">
        <v>44</v>
      </c>
      <c r="D7779">
        <v>2</v>
      </c>
      <c r="E7779">
        <v>3</v>
      </c>
      <c r="F7779" s="2">
        <f>(fact_aggregated_bookings[[#This Row],[successful_bookings]] / fact_aggregated_bookings[[#This Row],[capacity]])</f>
        <v>0.66666666666666663</v>
      </c>
      <c r="G7779" s="2">
        <f>fact_aggregated_bookings[[#This Row],[successful_bookings]]/fact_aggregated_bookings[[#This Row],[capacity]]</f>
        <v>0.66666666666666663</v>
      </c>
    </row>
    <row r="7780" spans="1:7" x14ac:dyDescent="0.35">
      <c r="A7780">
        <v>17558</v>
      </c>
      <c r="B7780" s="1">
        <v>44759</v>
      </c>
      <c r="C7780" t="s">
        <v>44</v>
      </c>
      <c r="D7780">
        <v>4</v>
      </c>
      <c r="E7780">
        <v>6</v>
      </c>
      <c r="F7780" s="2">
        <f>(fact_aggregated_bookings[[#This Row],[successful_bookings]] / fact_aggregated_bookings[[#This Row],[capacity]])</f>
        <v>0.66666666666666663</v>
      </c>
      <c r="G7780" s="2">
        <f>fact_aggregated_bookings[[#This Row],[successful_bookings]]/fact_aggregated_bookings[[#This Row],[capacity]]</f>
        <v>0.66666666666666663</v>
      </c>
    </row>
    <row r="7781" spans="1:7" x14ac:dyDescent="0.35">
      <c r="A7781">
        <v>19561</v>
      </c>
      <c r="B7781" s="1">
        <v>44759</v>
      </c>
      <c r="C7781" t="s">
        <v>44</v>
      </c>
      <c r="D7781">
        <v>4</v>
      </c>
      <c r="E7781">
        <v>7</v>
      </c>
      <c r="F7781" s="2">
        <f>(fact_aggregated_bookings[[#This Row],[successful_bookings]] / fact_aggregated_bookings[[#This Row],[capacity]])</f>
        <v>0.5714285714285714</v>
      </c>
      <c r="G7781" s="2">
        <f>fact_aggregated_bookings[[#This Row],[successful_bookings]]/fact_aggregated_bookings[[#This Row],[capacity]]</f>
        <v>0.5714285714285714</v>
      </c>
    </row>
    <row r="7782" spans="1:7" x14ac:dyDescent="0.35">
      <c r="A7782">
        <v>16560</v>
      </c>
      <c r="B7782" s="1">
        <v>44759</v>
      </c>
      <c r="C7782" t="s">
        <v>44</v>
      </c>
      <c r="D7782">
        <v>5</v>
      </c>
      <c r="E7782">
        <v>7</v>
      </c>
      <c r="F7782" s="2">
        <f>(fact_aggregated_bookings[[#This Row],[successful_bookings]] / fact_aggregated_bookings[[#This Row],[capacity]])</f>
        <v>0.7142857142857143</v>
      </c>
      <c r="G7782" s="2">
        <f>fact_aggregated_bookings[[#This Row],[successful_bookings]]/fact_aggregated_bookings[[#This Row],[capacity]]</f>
        <v>0.7142857142857143</v>
      </c>
    </row>
    <row r="7783" spans="1:7" x14ac:dyDescent="0.35">
      <c r="A7783">
        <v>16561</v>
      </c>
      <c r="B7783" s="1">
        <v>44759</v>
      </c>
      <c r="C7783" t="s">
        <v>44</v>
      </c>
      <c r="D7783">
        <v>6</v>
      </c>
      <c r="E7783">
        <v>10</v>
      </c>
      <c r="F7783" s="2">
        <f>(fact_aggregated_bookings[[#This Row],[successful_bookings]] / fact_aggregated_bookings[[#This Row],[capacity]])</f>
        <v>0.6</v>
      </c>
      <c r="G7783" s="2">
        <f>fact_aggregated_bookings[[#This Row],[successful_bookings]]/fact_aggregated_bookings[[#This Row],[capacity]]</f>
        <v>0.6</v>
      </c>
    </row>
    <row r="7784" spans="1:7" x14ac:dyDescent="0.35">
      <c r="A7784">
        <v>17560</v>
      </c>
      <c r="B7784" s="1">
        <v>44759</v>
      </c>
      <c r="C7784" t="s">
        <v>44</v>
      </c>
      <c r="D7784">
        <v>7</v>
      </c>
      <c r="E7784">
        <v>13</v>
      </c>
      <c r="F7784" s="2">
        <f>(fact_aggregated_bookings[[#This Row],[successful_bookings]] / fact_aggregated_bookings[[#This Row],[capacity]])</f>
        <v>0.53846153846153844</v>
      </c>
      <c r="G7784" s="2">
        <f>fact_aggregated_bookings[[#This Row],[successful_bookings]]/fact_aggregated_bookings[[#This Row],[capacity]]</f>
        <v>0.53846153846153844</v>
      </c>
    </row>
    <row r="7785" spans="1:7" x14ac:dyDescent="0.35">
      <c r="A7785">
        <v>18561</v>
      </c>
      <c r="B7785" s="1">
        <v>44759</v>
      </c>
      <c r="C7785" t="s">
        <v>44</v>
      </c>
      <c r="D7785">
        <v>7</v>
      </c>
      <c r="E7785">
        <v>9</v>
      </c>
      <c r="F7785" s="2">
        <f>(fact_aggregated_bookings[[#This Row],[successful_bookings]] / fact_aggregated_bookings[[#This Row],[capacity]])</f>
        <v>0.77777777777777779</v>
      </c>
      <c r="G7785" s="2">
        <f>fact_aggregated_bookings[[#This Row],[successful_bookings]]/fact_aggregated_bookings[[#This Row],[capacity]]</f>
        <v>0.77777777777777779</v>
      </c>
    </row>
    <row r="7786" spans="1:7" x14ac:dyDescent="0.35">
      <c r="A7786">
        <v>17564</v>
      </c>
      <c r="B7786" s="1">
        <v>44759</v>
      </c>
      <c r="C7786" t="s">
        <v>44</v>
      </c>
      <c r="D7786">
        <v>9</v>
      </c>
      <c r="E7786">
        <v>17</v>
      </c>
      <c r="F7786" s="2">
        <f>(fact_aggregated_bookings[[#This Row],[successful_bookings]] / fact_aggregated_bookings[[#This Row],[capacity]])</f>
        <v>0.52941176470588236</v>
      </c>
      <c r="G7786" s="2">
        <f>fact_aggregated_bookings[[#This Row],[successful_bookings]]/fact_aggregated_bookings[[#This Row],[capacity]]</f>
        <v>0.52941176470588236</v>
      </c>
    </row>
    <row r="7787" spans="1:7" x14ac:dyDescent="0.35">
      <c r="A7787">
        <v>18560</v>
      </c>
      <c r="B7787" s="1">
        <v>44759</v>
      </c>
      <c r="C7787" t="s">
        <v>44</v>
      </c>
      <c r="D7787">
        <v>13</v>
      </c>
      <c r="E7787">
        <v>15</v>
      </c>
      <c r="F7787" s="2">
        <f>(fact_aggregated_bookings[[#This Row],[successful_bookings]] / fact_aggregated_bookings[[#This Row],[capacity]])</f>
        <v>0.8666666666666667</v>
      </c>
      <c r="G7787" s="2">
        <f>fact_aggregated_bookings[[#This Row],[successful_bookings]]/fact_aggregated_bookings[[#This Row],[capacity]]</f>
        <v>0.8666666666666667</v>
      </c>
    </row>
    <row r="7788" spans="1:7" x14ac:dyDescent="0.35">
      <c r="A7788">
        <v>19560</v>
      </c>
      <c r="B7788" s="1">
        <v>44759</v>
      </c>
      <c r="C7788" t="s">
        <v>44</v>
      </c>
      <c r="D7788">
        <v>12</v>
      </c>
      <c r="E7788">
        <v>16</v>
      </c>
      <c r="F7788" s="2">
        <f>(fact_aggregated_bookings[[#This Row],[successful_bookings]] / fact_aggregated_bookings[[#This Row],[capacity]])</f>
        <v>0.75</v>
      </c>
      <c r="G7788" s="2">
        <f>fact_aggregated_bookings[[#This Row],[successful_bookings]]/fact_aggregated_bookings[[#This Row],[capacity]]</f>
        <v>0.75</v>
      </c>
    </row>
    <row r="7789" spans="1:7" x14ac:dyDescent="0.35">
      <c r="A7789">
        <v>18559</v>
      </c>
      <c r="B7789" s="1">
        <v>44759</v>
      </c>
      <c r="C7789" t="s">
        <v>44</v>
      </c>
      <c r="D7789">
        <v>8</v>
      </c>
      <c r="E7789">
        <v>19</v>
      </c>
      <c r="F7789" s="2">
        <f>(fact_aggregated_bookings[[#This Row],[successful_bookings]] / fact_aggregated_bookings[[#This Row],[capacity]])</f>
        <v>0.42105263157894735</v>
      </c>
      <c r="G7789" s="2">
        <f>fact_aggregated_bookings[[#This Row],[successful_bookings]]/fact_aggregated_bookings[[#This Row],[capacity]]</f>
        <v>0.42105263157894735</v>
      </c>
    </row>
    <row r="7790" spans="1:7" x14ac:dyDescent="0.35">
      <c r="A7790">
        <v>17563</v>
      </c>
      <c r="B7790" s="1">
        <v>44759</v>
      </c>
      <c r="C7790" t="s">
        <v>44</v>
      </c>
      <c r="D7790">
        <v>16</v>
      </c>
      <c r="E7790">
        <v>19</v>
      </c>
      <c r="F7790" s="2">
        <f>(fact_aggregated_bookings[[#This Row],[successful_bookings]] / fact_aggregated_bookings[[#This Row],[capacity]])</f>
        <v>0.84210526315789469</v>
      </c>
      <c r="G7790" s="2">
        <f>fact_aggregated_bookings[[#This Row],[successful_bookings]]/fact_aggregated_bookings[[#This Row],[capacity]]</f>
        <v>0.84210526315789469</v>
      </c>
    </row>
    <row r="7791" spans="1:7" x14ac:dyDescent="0.35">
      <c r="A7791">
        <v>19562</v>
      </c>
      <c r="B7791" s="1">
        <v>44759</v>
      </c>
      <c r="C7791" t="s">
        <v>44</v>
      </c>
      <c r="D7791">
        <v>9</v>
      </c>
      <c r="E7791">
        <v>14</v>
      </c>
      <c r="F7791" s="2">
        <f>(fact_aggregated_bookings[[#This Row],[successful_bookings]] / fact_aggregated_bookings[[#This Row],[capacity]])</f>
        <v>0.6428571428571429</v>
      </c>
      <c r="G7791" s="2">
        <f>fact_aggregated_bookings[[#This Row],[successful_bookings]]/fact_aggregated_bookings[[#This Row],[capacity]]</f>
        <v>0.6428571428571429</v>
      </c>
    </row>
    <row r="7792" spans="1:7" x14ac:dyDescent="0.35">
      <c r="A7792">
        <v>17559</v>
      </c>
      <c r="B7792" s="1">
        <v>44759</v>
      </c>
      <c r="C7792" t="s">
        <v>44</v>
      </c>
      <c r="D7792">
        <v>9</v>
      </c>
      <c r="E7792">
        <v>14</v>
      </c>
      <c r="F7792" s="2">
        <f>(fact_aggregated_bookings[[#This Row],[successful_bookings]] / fact_aggregated_bookings[[#This Row],[capacity]])</f>
        <v>0.6428571428571429</v>
      </c>
      <c r="G7792" s="2">
        <f>fact_aggregated_bookings[[#This Row],[successful_bookings]]/fact_aggregated_bookings[[#This Row],[capacity]]</f>
        <v>0.6428571428571429</v>
      </c>
    </row>
    <row r="7793" spans="1:7" x14ac:dyDescent="0.35">
      <c r="A7793">
        <v>18558</v>
      </c>
      <c r="B7793" s="1">
        <v>44759</v>
      </c>
      <c r="C7793" t="s">
        <v>44</v>
      </c>
      <c r="D7793">
        <v>12</v>
      </c>
      <c r="E7793">
        <v>20</v>
      </c>
      <c r="F7793" s="2">
        <f>(fact_aggregated_bookings[[#This Row],[successful_bookings]] / fact_aggregated_bookings[[#This Row],[capacity]])</f>
        <v>0.6</v>
      </c>
      <c r="G7793" s="2">
        <f>fact_aggregated_bookings[[#This Row],[successful_bookings]]/fact_aggregated_bookings[[#This Row],[capacity]]</f>
        <v>0.6</v>
      </c>
    </row>
    <row r="7794" spans="1:7" x14ac:dyDescent="0.35">
      <c r="A7794">
        <v>18562</v>
      </c>
      <c r="B7794" s="1">
        <v>44759</v>
      </c>
      <c r="C7794" t="s">
        <v>44</v>
      </c>
      <c r="D7794">
        <v>16</v>
      </c>
      <c r="E7794">
        <v>20</v>
      </c>
      <c r="F7794" s="2">
        <f>(fact_aggregated_bookings[[#This Row],[successful_bookings]] / fact_aggregated_bookings[[#This Row],[capacity]])</f>
        <v>0.8</v>
      </c>
      <c r="G7794" s="2">
        <f>fact_aggregated_bookings[[#This Row],[successful_bookings]]/fact_aggregated_bookings[[#This Row],[capacity]]</f>
        <v>0.8</v>
      </c>
    </row>
    <row r="7795" spans="1:7" x14ac:dyDescent="0.35">
      <c r="A7795">
        <v>18563</v>
      </c>
      <c r="B7795" s="1">
        <v>44759</v>
      </c>
      <c r="C7795" t="s">
        <v>44</v>
      </c>
      <c r="D7795">
        <v>11</v>
      </c>
      <c r="E7795">
        <v>18</v>
      </c>
      <c r="F7795" s="2">
        <f>(fact_aggregated_bookings[[#This Row],[successful_bookings]] / fact_aggregated_bookings[[#This Row],[capacity]])</f>
        <v>0.61111111111111116</v>
      </c>
      <c r="G7795" s="2">
        <f>fact_aggregated_bookings[[#This Row],[successful_bookings]]/fact_aggregated_bookings[[#This Row],[capacity]]</f>
        <v>0.61111111111111116</v>
      </c>
    </row>
    <row r="7796" spans="1:7" x14ac:dyDescent="0.35">
      <c r="A7796">
        <v>16563</v>
      </c>
      <c r="B7796" s="1">
        <v>44759</v>
      </c>
      <c r="C7796" t="s">
        <v>44</v>
      </c>
      <c r="D7796">
        <v>14</v>
      </c>
      <c r="E7796">
        <v>18</v>
      </c>
      <c r="F7796" s="2">
        <f>(fact_aggregated_bookings[[#This Row],[successful_bookings]] / fact_aggregated_bookings[[#This Row],[capacity]])</f>
        <v>0.77777777777777779</v>
      </c>
      <c r="G7796" s="2">
        <f>fact_aggregated_bookings[[#This Row],[successful_bookings]]/fact_aggregated_bookings[[#This Row],[capacity]]</f>
        <v>0.77777777777777779</v>
      </c>
    </row>
    <row r="7797" spans="1:7" x14ac:dyDescent="0.35">
      <c r="A7797">
        <v>16559</v>
      </c>
      <c r="B7797" s="1">
        <v>44759</v>
      </c>
      <c r="C7797" t="s">
        <v>44</v>
      </c>
      <c r="D7797">
        <v>12</v>
      </c>
      <c r="E7797">
        <v>18</v>
      </c>
      <c r="F7797" s="2">
        <f>(fact_aggregated_bookings[[#This Row],[successful_bookings]] / fact_aggregated_bookings[[#This Row],[capacity]])</f>
        <v>0.66666666666666663</v>
      </c>
      <c r="G7797" s="2">
        <f>fact_aggregated_bookings[[#This Row],[successful_bookings]]/fact_aggregated_bookings[[#This Row],[capacity]]</f>
        <v>0.66666666666666663</v>
      </c>
    </row>
    <row r="7798" spans="1:7" x14ac:dyDescent="0.35">
      <c r="A7798">
        <v>16562</v>
      </c>
      <c r="B7798" s="1">
        <v>44759</v>
      </c>
      <c r="C7798" t="s">
        <v>44</v>
      </c>
      <c r="D7798">
        <v>3</v>
      </c>
      <c r="E7798">
        <v>6</v>
      </c>
      <c r="F7798" s="2">
        <f>(fact_aggregated_bookings[[#This Row],[successful_bookings]] / fact_aggregated_bookings[[#This Row],[capacity]])</f>
        <v>0.5</v>
      </c>
      <c r="G7798" s="2">
        <f>fact_aggregated_bookings[[#This Row],[successful_bookings]]/fact_aggregated_bookings[[#This Row],[capacity]]</f>
        <v>0.5</v>
      </c>
    </row>
    <row r="7799" spans="1:7" x14ac:dyDescent="0.35">
      <c r="A7799">
        <v>19563</v>
      </c>
      <c r="B7799" s="1">
        <v>44759</v>
      </c>
      <c r="C7799" t="s">
        <v>44</v>
      </c>
      <c r="D7799">
        <v>3</v>
      </c>
      <c r="E7799">
        <v>6</v>
      </c>
      <c r="F7799" s="2">
        <f>(fact_aggregated_bookings[[#This Row],[successful_bookings]] / fact_aggregated_bookings[[#This Row],[capacity]])</f>
        <v>0.5</v>
      </c>
      <c r="G7799" s="2">
        <f>fact_aggregated_bookings[[#This Row],[successful_bookings]]/fact_aggregated_bookings[[#This Row],[capacity]]</f>
        <v>0.5</v>
      </c>
    </row>
    <row r="7800" spans="1:7" x14ac:dyDescent="0.35">
      <c r="A7800">
        <v>19558</v>
      </c>
      <c r="B7800" s="1">
        <v>44759</v>
      </c>
      <c r="C7800" t="s">
        <v>44</v>
      </c>
      <c r="D7800">
        <v>3</v>
      </c>
      <c r="E7800">
        <v>7</v>
      </c>
      <c r="F7800" s="2">
        <f>(fact_aggregated_bookings[[#This Row],[successful_bookings]] / fact_aggregated_bookings[[#This Row],[capacity]])</f>
        <v>0.42857142857142855</v>
      </c>
      <c r="G7800" s="2">
        <f>fact_aggregated_bookings[[#This Row],[successful_bookings]]/fact_aggregated_bookings[[#This Row],[capacity]]</f>
        <v>0.42857142857142855</v>
      </c>
    </row>
    <row r="7801" spans="1:7" x14ac:dyDescent="0.35">
      <c r="A7801">
        <v>17561</v>
      </c>
      <c r="B7801" s="1">
        <v>44759</v>
      </c>
      <c r="C7801" t="s">
        <v>44</v>
      </c>
      <c r="D7801">
        <v>3</v>
      </c>
      <c r="E7801">
        <v>4</v>
      </c>
      <c r="F7801" s="2">
        <f>(fact_aggregated_bookings[[#This Row],[successful_bookings]] / fact_aggregated_bookings[[#This Row],[capacity]])</f>
        <v>0.75</v>
      </c>
      <c r="G7801" s="2">
        <f>fact_aggregated_bookings[[#This Row],[successful_bookings]]/fact_aggregated_bookings[[#This Row],[capacity]]</f>
        <v>0.75</v>
      </c>
    </row>
    <row r="7802" spans="1:7" x14ac:dyDescent="0.35">
      <c r="A7802">
        <v>16559</v>
      </c>
      <c r="B7802" s="1">
        <v>44760</v>
      </c>
      <c r="C7802" t="s">
        <v>38</v>
      </c>
      <c r="D7802">
        <v>16</v>
      </c>
      <c r="E7802">
        <v>30</v>
      </c>
      <c r="F7802" s="2">
        <f>(fact_aggregated_bookings[[#This Row],[successful_bookings]] / fact_aggregated_bookings[[#This Row],[capacity]])</f>
        <v>0.53333333333333333</v>
      </c>
      <c r="G7802" s="2">
        <f>fact_aggregated_bookings[[#This Row],[successful_bookings]]/fact_aggregated_bookings[[#This Row],[capacity]]</f>
        <v>0.53333333333333333</v>
      </c>
    </row>
    <row r="7803" spans="1:7" x14ac:dyDescent="0.35">
      <c r="A7803">
        <v>18560</v>
      </c>
      <c r="B7803" s="1">
        <v>44760</v>
      </c>
      <c r="C7803" t="s">
        <v>38</v>
      </c>
      <c r="D7803">
        <v>16</v>
      </c>
      <c r="E7803">
        <v>30</v>
      </c>
      <c r="F7803" s="2">
        <f>(fact_aggregated_bookings[[#This Row],[successful_bookings]] / fact_aggregated_bookings[[#This Row],[capacity]])</f>
        <v>0.53333333333333333</v>
      </c>
      <c r="G7803" s="2">
        <f>fact_aggregated_bookings[[#This Row],[successful_bookings]]/fact_aggregated_bookings[[#This Row],[capacity]]</f>
        <v>0.53333333333333333</v>
      </c>
    </row>
    <row r="7804" spans="1:7" x14ac:dyDescent="0.35">
      <c r="A7804">
        <v>19562</v>
      </c>
      <c r="B7804" s="1">
        <v>44760</v>
      </c>
      <c r="C7804" t="s">
        <v>38</v>
      </c>
      <c r="D7804">
        <v>17</v>
      </c>
      <c r="E7804">
        <v>30</v>
      </c>
      <c r="F7804" s="2">
        <f>(fact_aggregated_bookings[[#This Row],[successful_bookings]] / fact_aggregated_bookings[[#This Row],[capacity]])</f>
        <v>0.56666666666666665</v>
      </c>
      <c r="G7804" s="2">
        <f>fact_aggregated_bookings[[#This Row],[successful_bookings]]/fact_aggregated_bookings[[#This Row],[capacity]]</f>
        <v>0.56666666666666665</v>
      </c>
    </row>
    <row r="7805" spans="1:7" x14ac:dyDescent="0.35">
      <c r="A7805">
        <v>19563</v>
      </c>
      <c r="B7805" s="1">
        <v>44760</v>
      </c>
      <c r="C7805" t="s">
        <v>38</v>
      </c>
      <c r="D7805">
        <v>11</v>
      </c>
      <c r="E7805">
        <v>30</v>
      </c>
      <c r="F7805" s="2">
        <f>(fact_aggregated_bookings[[#This Row],[successful_bookings]] / fact_aggregated_bookings[[#This Row],[capacity]])</f>
        <v>0.36666666666666664</v>
      </c>
      <c r="G7805" s="2">
        <f>fact_aggregated_bookings[[#This Row],[successful_bookings]]/fact_aggregated_bookings[[#This Row],[capacity]]</f>
        <v>0.36666666666666664</v>
      </c>
    </row>
    <row r="7806" spans="1:7" x14ac:dyDescent="0.35">
      <c r="A7806">
        <v>17558</v>
      </c>
      <c r="B7806" s="1">
        <v>44760</v>
      </c>
      <c r="C7806" t="s">
        <v>38</v>
      </c>
      <c r="D7806">
        <v>8</v>
      </c>
      <c r="E7806">
        <v>19</v>
      </c>
      <c r="F7806" s="2">
        <f>(fact_aggregated_bookings[[#This Row],[successful_bookings]] / fact_aggregated_bookings[[#This Row],[capacity]])</f>
        <v>0.42105263157894735</v>
      </c>
      <c r="G7806" s="2">
        <f>fact_aggregated_bookings[[#This Row],[successful_bookings]]/fact_aggregated_bookings[[#This Row],[capacity]]</f>
        <v>0.42105263157894735</v>
      </c>
    </row>
    <row r="7807" spans="1:7" x14ac:dyDescent="0.35">
      <c r="A7807">
        <v>16558</v>
      </c>
      <c r="B7807" s="1">
        <v>44760</v>
      </c>
      <c r="C7807" t="s">
        <v>38</v>
      </c>
      <c r="D7807">
        <v>9</v>
      </c>
      <c r="E7807">
        <v>19</v>
      </c>
      <c r="F7807" s="2">
        <f>(fact_aggregated_bookings[[#This Row],[successful_bookings]] / fact_aggregated_bookings[[#This Row],[capacity]])</f>
        <v>0.47368421052631576</v>
      </c>
      <c r="G7807" s="2">
        <f>fact_aggregated_bookings[[#This Row],[successful_bookings]]/fact_aggregated_bookings[[#This Row],[capacity]]</f>
        <v>0.47368421052631576</v>
      </c>
    </row>
    <row r="7808" spans="1:7" x14ac:dyDescent="0.35">
      <c r="A7808">
        <v>17560</v>
      </c>
      <c r="B7808" s="1">
        <v>44760</v>
      </c>
      <c r="C7808" t="s">
        <v>38</v>
      </c>
      <c r="D7808">
        <v>19</v>
      </c>
      <c r="E7808">
        <v>40</v>
      </c>
      <c r="F7808" s="2">
        <f>(fact_aggregated_bookings[[#This Row],[successful_bookings]] / fact_aggregated_bookings[[#This Row],[capacity]])</f>
        <v>0.47499999999999998</v>
      </c>
      <c r="G7808" s="2">
        <f>fact_aggregated_bookings[[#This Row],[successful_bookings]]/fact_aggregated_bookings[[#This Row],[capacity]]</f>
        <v>0.47499999999999998</v>
      </c>
    </row>
    <row r="7809" spans="1:7" x14ac:dyDescent="0.35">
      <c r="A7809">
        <v>19558</v>
      </c>
      <c r="B7809" s="1">
        <v>44760</v>
      </c>
      <c r="C7809" t="s">
        <v>38</v>
      </c>
      <c r="D7809">
        <v>12</v>
      </c>
      <c r="E7809">
        <v>40</v>
      </c>
      <c r="F7809" s="2">
        <f>(fact_aggregated_bookings[[#This Row],[successful_bookings]] / fact_aggregated_bookings[[#This Row],[capacity]])</f>
        <v>0.3</v>
      </c>
      <c r="G7809" s="2">
        <f>fact_aggregated_bookings[[#This Row],[successful_bookings]]/fact_aggregated_bookings[[#This Row],[capacity]]</f>
        <v>0.3</v>
      </c>
    </row>
    <row r="7810" spans="1:7" x14ac:dyDescent="0.35">
      <c r="A7810">
        <v>19560</v>
      </c>
      <c r="B7810" s="1">
        <v>44760</v>
      </c>
      <c r="C7810" t="s">
        <v>38</v>
      </c>
      <c r="D7810">
        <v>14</v>
      </c>
      <c r="E7810">
        <v>26</v>
      </c>
      <c r="F7810" s="2">
        <f>(fact_aggregated_bookings[[#This Row],[successful_bookings]] / fact_aggregated_bookings[[#This Row],[capacity]])</f>
        <v>0.53846153846153844</v>
      </c>
      <c r="G7810" s="2">
        <f>fact_aggregated_bookings[[#This Row],[successful_bookings]]/fact_aggregated_bookings[[#This Row],[capacity]]</f>
        <v>0.53846153846153844</v>
      </c>
    </row>
    <row r="7811" spans="1:7" x14ac:dyDescent="0.35">
      <c r="A7811">
        <v>17561</v>
      </c>
      <c r="B7811" s="1">
        <v>44760</v>
      </c>
      <c r="C7811" t="s">
        <v>38</v>
      </c>
      <c r="D7811">
        <v>11</v>
      </c>
      <c r="E7811">
        <v>26</v>
      </c>
      <c r="F7811" s="2">
        <f>(fact_aggregated_bookings[[#This Row],[successful_bookings]] / fact_aggregated_bookings[[#This Row],[capacity]])</f>
        <v>0.42307692307692307</v>
      </c>
      <c r="G7811" s="2">
        <f>fact_aggregated_bookings[[#This Row],[successful_bookings]]/fact_aggregated_bookings[[#This Row],[capacity]]</f>
        <v>0.42307692307692307</v>
      </c>
    </row>
    <row r="7812" spans="1:7" x14ac:dyDescent="0.35">
      <c r="A7812">
        <v>16560</v>
      </c>
      <c r="B7812" s="1">
        <v>44760</v>
      </c>
      <c r="C7812" t="s">
        <v>38</v>
      </c>
      <c r="D7812">
        <v>15</v>
      </c>
      <c r="E7812">
        <v>34</v>
      </c>
      <c r="F7812" s="2">
        <f>(fact_aggregated_bookings[[#This Row],[successful_bookings]] / fact_aggregated_bookings[[#This Row],[capacity]])</f>
        <v>0.44117647058823528</v>
      </c>
      <c r="G7812" s="2">
        <f>fact_aggregated_bookings[[#This Row],[successful_bookings]]/fact_aggregated_bookings[[#This Row],[capacity]]</f>
        <v>0.44117647058823528</v>
      </c>
    </row>
    <row r="7813" spans="1:7" x14ac:dyDescent="0.35">
      <c r="A7813">
        <v>16561</v>
      </c>
      <c r="B7813" s="1">
        <v>44760</v>
      </c>
      <c r="C7813" t="s">
        <v>38</v>
      </c>
      <c r="D7813">
        <v>9</v>
      </c>
      <c r="E7813">
        <v>18</v>
      </c>
      <c r="F7813" s="2">
        <f>(fact_aggregated_bookings[[#This Row],[successful_bookings]] / fact_aggregated_bookings[[#This Row],[capacity]])</f>
        <v>0.5</v>
      </c>
      <c r="G7813" s="2">
        <f>fact_aggregated_bookings[[#This Row],[successful_bookings]]/fact_aggregated_bookings[[#This Row],[capacity]]</f>
        <v>0.5</v>
      </c>
    </row>
    <row r="7814" spans="1:7" x14ac:dyDescent="0.35">
      <c r="A7814">
        <v>16562</v>
      </c>
      <c r="B7814" s="1">
        <v>44760</v>
      </c>
      <c r="C7814" t="s">
        <v>38</v>
      </c>
      <c r="D7814">
        <v>11</v>
      </c>
      <c r="E7814">
        <v>31</v>
      </c>
      <c r="F7814" s="2">
        <f>(fact_aggregated_bookings[[#This Row],[successful_bookings]] / fact_aggregated_bookings[[#This Row],[capacity]])</f>
        <v>0.35483870967741937</v>
      </c>
      <c r="G7814" s="2">
        <f>fact_aggregated_bookings[[#This Row],[successful_bookings]]/fact_aggregated_bookings[[#This Row],[capacity]]</f>
        <v>0.35483870967741937</v>
      </c>
    </row>
    <row r="7815" spans="1:7" x14ac:dyDescent="0.35">
      <c r="A7815">
        <v>16563</v>
      </c>
      <c r="B7815" s="1">
        <v>44760</v>
      </c>
      <c r="C7815" t="s">
        <v>38</v>
      </c>
      <c r="D7815">
        <v>20</v>
      </c>
      <c r="E7815">
        <v>41</v>
      </c>
      <c r="F7815" s="2">
        <f>(fact_aggregated_bookings[[#This Row],[successful_bookings]] / fact_aggregated_bookings[[#This Row],[capacity]])</f>
        <v>0.48780487804878048</v>
      </c>
      <c r="G7815" s="2">
        <f>fact_aggregated_bookings[[#This Row],[successful_bookings]]/fact_aggregated_bookings[[#This Row],[capacity]]</f>
        <v>0.48780487804878048</v>
      </c>
    </row>
    <row r="7816" spans="1:7" x14ac:dyDescent="0.35">
      <c r="A7816">
        <v>17559</v>
      </c>
      <c r="B7816" s="1">
        <v>44760</v>
      </c>
      <c r="C7816" t="s">
        <v>38</v>
      </c>
      <c r="D7816">
        <v>17</v>
      </c>
      <c r="E7816">
        <v>32</v>
      </c>
      <c r="F7816" s="2">
        <f>(fact_aggregated_bookings[[#This Row],[successful_bookings]] / fact_aggregated_bookings[[#This Row],[capacity]])</f>
        <v>0.53125</v>
      </c>
      <c r="G7816" s="2">
        <f>fact_aggregated_bookings[[#This Row],[successful_bookings]]/fact_aggregated_bookings[[#This Row],[capacity]]</f>
        <v>0.53125</v>
      </c>
    </row>
    <row r="7817" spans="1:7" x14ac:dyDescent="0.35">
      <c r="A7817">
        <v>17562</v>
      </c>
      <c r="B7817" s="1">
        <v>44760</v>
      </c>
      <c r="C7817" t="s">
        <v>38</v>
      </c>
      <c r="D7817">
        <v>7</v>
      </c>
      <c r="E7817">
        <v>20</v>
      </c>
      <c r="F7817" s="2">
        <f>(fact_aggregated_bookings[[#This Row],[successful_bookings]] / fact_aggregated_bookings[[#This Row],[capacity]])</f>
        <v>0.35</v>
      </c>
      <c r="G7817" s="2">
        <f>fact_aggregated_bookings[[#This Row],[successful_bookings]]/fact_aggregated_bookings[[#This Row],[capacity]]</f>
        <v>0.35</v>
      </c>
    </row>
    <row r="7818" spans="1:7" x14ac:dyDescent="0.35">
      <c r="A7818">
        <v>17563</v>
      </c>
      <c r="B7818" s="1">
        <v>44760</v>
      </c>
      <c r="C7818" t="s">
        <v>38</v>
      </c>
      <c r="D7818">
        <v>14</v>
      </c>
      <c r="E7818">
        <v>25</v>
      </c>
      <c r="F7818" s="2">
        <f>(fact_aggregated_bookings[[#This Row],[successful_bookings]] / fact_aggregated_bookings[[#This Row],[capacity]])</f>
        <v>0.56000000000000005</v>
      </c>
      <c r="G7818" s="2">
        <f>fact_aggregated_bookings[[#This Row],[successful_bookings]]/fact_aggregated_bookings[[#This Row],[capacity]]</f>
        <v>0.56000000000000005</v>
      </c>
    </row>
    <row r="7819" spans="1:7" x14ac:dyDescent="0.35">
      <c r="A7819">
        <v>18558</v>
      </c>
      <c r="B7819" s="1">
        <v>44760</v>
      </c>
      <c r="C7819" t="s">
        <v>38</v>
      </c>
      <c r="D7819">
        <v>7</v>
      </c>
      <c r="E7819">
        <v>15</v>
      </c>
      <c r="F7819" s="2">
        <f>(fact_aggregated_bookings[[#This Row],[successful_bookings]] / fact_aggregated_bookings[[#This Row],[capacity]])</f>
        <v>0.46666666666666667</v>
      </c>
      <c r="G7819" s="2">
        <f>fact_aggregated_bookings[[#This Row],[successful_bookings]]/fact_aggregated_bookings[[#This Row],[capacity]]</f>
        <v>0.46666666666666667</v>
      </c>
    </row>
    <row r="7820" spans="1:7" x14ac:dyDescent="0.35">
      <c r="A7820">
        <v>18559</v>
      </c>
      <c r="B7820" s="1">
        <v>44760</v>
      </c>
      <c r="C7820" t="s">
        <v>38</v>
      </c>
      <c r="D7820">
        <v>17</v>
      </c>
      <c r="E7820">
        <v>42</v>
      </c>
      <c r="F7820" s="2">
        <f>(fact_aggregated_bookings[[#This Row],[successful_bookings]] / fact_aggregated_bookings[[#This Row],[capacity]])</f>
        <v>0.40476190476190477</v>
      </c>
      <c r="G7820" s="2">
        <f>fact_aggregated_bookings[[#This Row],[successful_bookings]]/fact_aggregated_bookings[[#This Row],[capacity]]</f>
        <v>0.40476190476190477</v>
      </c>
    </row>
    <row r="7821" spans="1:7" x14ac:dyDescent="0.35">
      <c r="A7821">
        <v>18561</v>
      </c>
      <c r="B7821" s="1">
        <v>44760</v>
      </c>
      <c r="C7821" t="s">
        <v>38</v>
      </c>
      <c r="D7821">
        <v>15</v>
      </c>
      <c r="E7821">
        <v>33</v>
      </c>
      <c r="F7821" s="2">
        <f>(fact_aggregated_bookings[[#This Row],[successful_bookings]] / fact_aggregated_bookings[[#This Row],[capacity]])</f>
        <v>0.45454545454545453</v>
      </c>
      <c r="G7821" s="2">
        <f>fact_aggregated_bookings[[#This Row],[successful_bookings]]/fact_aggregated_bookings[[#This Row],[capacity]]</f>
        <v>0.45454545454545453</v>
      </c>
    </row>
    <row r="7822" spans="1:7" x14ac:dyDescent="0.35">
      <c r="A7822">
        <v>18562</v>
      </c>
      <c r="B7822" s="1">
        <v>44760</v>
      </c>
      <c r="C7822" t="s">
        <v>38</v>
      </c>
      <c r="D7822">
        <v>20</v>
      </c>
      <c r="E7822">
        <v>38</v>
      </c>
      <c r="F7822" s="2">
        <f>(fact_aggregated_bookings[[#This Row],[successful_bookings]] / fact_aggregated_bookings[[#This Row],[capacity]])</f>
        <v>0.52631578947368418</v>
      </c>
      <c r="G7822" s="2">
        <f>fact_aggregated_bookings[[#This Row],[successful_bookings]]/fact_aggregated_bookings[[#This Row],[capacity]]</f>
        <v>0.52631578947368418</v>
      </c>
    </row>
    <row r="7823" spans="1:7" x14ac:dyDescent="0.35">
      <c r="A7823">
        <v>18563</v>
      </c>
      <c r="B7823" s="1">
        <v>44760</v>
      </c>
      <c r="C7823" t="s">
        <v>38</v>
      </c>
      <c r="D7823">
        <v>10</v>
      </c>
      <c r="E7823">
        <v>27</v>
      </c>
      <c r="F7823" s="2">
        <f>(fact_aggregated_bookings[[#This Row],[successful_bookings]] / fact_aggregated_bookings[[#This Row],[capacity]])</f>
        <v>0.37037037037037035</v>
      </c>
      <c r="G7823" s="2">
        <f>fact_aggregated_bookings[[#This Row],[successful_bookings]]/fact_aggregated_bookings[[#This Row],[capacity]]</f>
        <v>0.37037037037037035</v>
      </c>
    </row>
    <row r="7824" spans="1:7" x14ac:dyDescent="0.35">
      <c r="A7824">
        <v>19559</v>
      </c>
      <c r="B7824" s="1">
        <v>44760</v>
      </c>
      <c r="C7824" t="s">
        <v>38</v>
      </c>
      <c r="D7824">
        <v>11</v>
      </c>
      <c r="E7824">
        <v>24</v>
      </c>
      <c r="F7824" s="2">
        <f>(fact_aggregated_bookings[[#This Row],[successful_bookings]] / fact_aggregated_bookings[[#This Row],[capacity]])</f>
        <v>0.45833333333333331</v>
      </c>
      <c r="G7824" s="2">
        <f>fact_aggregated_bookings[[#This Row],[successful_bookings]]/fact_aggregated_bookings[[#This Row],[capacity]]</f>
        <v>0.45833333333333331</v>
      </c>
    </row>
    <row r="7825" spans="1:7" x14ac:dyDescent="0.35">
      <c r="A7825">
        <v>19561</v>
      </c>
      <c r="B7825" s="1">
        <v>44760</v>
      </c>
      <c r="C7825" t="s">
        <v>38</v>
      </c>
      <c r="D7825">
        <v>16</v>
      </c>
      <c r="E7825">
        <v>36</v>
      </c>
      <c r="F7825" s="2">
        <f>(fact_aggregated_bookings[[#This Row],[successful_bookings]] / fact_aggregated_bookings[[#This Row],[capacity]])</f>
        <v>0.44444444444444442</v>
      </c>
      <c r="G7825" s="2">
        <f>fact_aggregated_bookings[[#This Row],[successful_bookings]]/fact_aggregated_bookings[[#This Row],[capacity]]</f>
        <v>0.44444444444444442</v>
      </c>
    </row>
    <row r="7826" spans="1:7" x14ac:dyDescent="0.35">
      <c r="A7826">
        <v>17564</v>
      </c>
      <c r="B7826" s="1">
        <v>44760</v>
      </c>
      <c r="C7826" t="s">
        <v>38</v>
      </c>
      <c r="D7826">
        <v>5</v>
      </c>
      <c r="E7826">
        <v>16</v>
      </c>
      <c r="F7826" s="2">
        <f>(fact_aggregated_bookings[[#This Row],[successful_bookings]] / fact_aggregated_bookings[[#This Row],[capacity]])</f>
        <v>0.3125</v>
      </c>
      <c r="G7826" s="2">
        <f>fact_aggregated_bookings[[#This Row],[successful_bookings]]/fact_aggregated_bookings[[#This Row],[capacity]]</f>
        <v>0.3125</v>
      </c>
    </row>
    <row r="7827" spans="1:7" x14ac:dyDescent="0.35">
      <c r="A7827">
        <v>19562</v>
      </c>
      <c r="B7827" s="1">
        <v>44760</v>
      </c>
      <c r="C7827" t="s">
        <v>40</v>
      </c>
      <c r="D7827">
        <v>13</v>
      </c>
      <c r="E7827">
        <v>23</v>
      </c>
      <c r="F7827" s="2">
        <f>(fact_aggregated_bookings[[#This Row],[successful_bookings]] / fact_aggregated_bookings[[#This Row],[capacity]])</f>
        <v>0.56521739130434778</v>
      </c>
      <c r="G7827" s="2">
        <f>fact_aggregated_bookings[[#This Row],[successful_bookings]]/fact_aggregated_bookings[[#This Row],[capacity]]</f>
        <v>0.56521739130434778</v>
      </c>
    </row>
    <row r="7828" spans="1:7" x14ac:dyDescent="0.35">
      <c r="A7828">
        <v>18563</v>
      </c>
      <c r="B7828" s="1">
        <v>44760</v>
      </c>
      <c r="C7828" t="s">
        <v>40</v>
      </c>
      <c r="D7828">
        <v>12</v>
      </c>
      <c r="E7828">
        <v>29</v>
      </c>
      <c r="F7828" s="2">
        <f>(fact_aggregated_bookings[[#This Row],[successful_bookings]] / fact_aggregated_bookings[[#This Row],[capacity]])</f>
        <v>0.41379310344827586</v>
      </c>
      <c r="G7828" s="2">
        <f>fact_aggregated_bookings[[#This Row],[successful_bookings]]/fact_aggregated_bookings[[#This Row],[capacity]]</f>
        <v>0.41379310344827586</v>
      </c>
    </row>
    <row r="7829" spans="1:7" x14ac:dyDescent="0.35">
      <c r="A7829">
        <v>17561</v>
      </c>
      <c r="B7829" s="1">
        <v>44760</v>
      </c>
      <c r="C7829" t="s">
        <v>40</v>
      </c>
      <c r="D7829">
        <v>20</v>
      </c>
      <c r="E7829">
        <v>36</v>
      </c>
      <c r="F7829" s="2">
        <f>(fact_aggregated_bookings[[#This Row],[successful_bookings]] / fact_aggregated_bookings[[#This Row],[capacity]])</f>
        <v>0.55555555555555558</v>
      </c>
      <c r="G7829" s="2">
        <f>fact_aggregated_bookings[[#This Row],[successful_bookings]]/fact_aggregated_bookings[[#This Row],[capacity]]</f>
        <v>0.55555555555555558</v>
      </c>
    </row>
    <row r="7830" spans="1:7" x14ac:dyDescent="0.35">
      <c r="A7830">
        <v>17558</v>
      </c>
      <c r="B7830" s="1">
        <v>44760</v>
      </c>
      <c r="C7830" t="s">
        <v>40</v>
      </c>
      <c r="D7830">
        <v>20</v>
      </c>
      <c r="E7830">
        <v>50</v>
      </c>
      <c r="F7830" s="2">
        <f>(fact_aggregated_bookings[[#This Row],[successful_bookings]] / fact_aggregated_bookings[[#This Row],[capacity]])</f>
        <v>0.4</v>
      </c>
      <c r="G7830" s="2">
        <f>fact_aggregated_bookings[[#This Row],[successful_bookings]]/fact_aggregated_bookings[[#This Row],[capacity]]</f>
        <v>0.4</v>
      </c>
    </row>
    <row r="7831" spans="1:7" x14ac:dyDescent="0.35">
      <c r="A7831">
        <v>16562</v>
      </c>
      <c r="B7831" s="1">
        <v>44760</v>
      </c>
      <c r="C7831" t="s">
        <v>40</v>
      </c>
      <c r="D7831">
        <v>20</v>
      </c>
      <c r="E7831">
        <v>43</v>
      </c>
      <c r="F7831" s="2">
        <f>(fact_aggregated_bookings[[#This Row],[successful_bookings]] / fact_aggregated_bookings[[#This Row],[capacity]])</f>
        <v>0.46511627906976744</v>
      </c>
      <c r="G7831" s="2">
        <f>fact_aggregated_bookings[[#This Row],[successful_bookings]]/fact_aggregated_bookings[[#This Row],[capacity]]</f>
        <v>0.46511627906976744</v>
      </c>
    </row>
    <row r="7832" spans="1:7" x14ac:dyDescent="0.35">
      <c r="A7832">
        <v>16561</v>
      </c>
      <c r="B7832" s="1">
        <v>44760</v>
      </c>
      <c r="C7832" t="s">
        <v>40</v>
      </c>
      <c r="D7832">
        <v>12</v>
      </c>
      <c r="E7832">
        <v>24</v>
      </c>
      <c r="F7832" s="2">
        <f>(fact_aggregated_bookings[[#This Row],[successful_bookings]] / fact_aggregated_bookings[[#This Row],[capacity]])</f>
        <v>0.5</v>
      </c>
      <c r="G7832" s="2">
        <f>fact_aggregated_bookings[[#This Row],[successful_bookings]]/fact_aggregated_bookings[[#This Row],[capacity]]</f>
        <v>0.5</v>
      </c>
    </row>
    <row r="7833" spans="1:7" x14ac:dyDescent="0.35">
      <c r="A7833">
        <v>16558</v>
      </c>
      <c r="B7833" s="1">
        <v>44760</v>
      </c>
      <c r="C7833" t="s">
        <v>40</v>
      </c>
      <c r="D7833">
        <v>11</v>
      </c>
      <c r="E7833">
        <v>22</v>
      </c>
      <c r="F7833" s="2">
        <f>(fact_aggregated_bookings[[#This Row],[successful_bookings]] / fact_aggregated_bookings[[#This Row],[capacity]])</f>
        <v>0.5</v>
      </c>
      <c r="G7833" s="2">
        <f>fact_aggregated_bookings[[#This Row],[successful_bookings]]/fact_aggregated_bookings[[#This Row],[capacity]]</f>
        <v>0.5</v>
      </c>
    </row>
    <row r="7834" spans="1:7" x14ac:dyDescent="0.35">
      <c r="A7834">
        <v>19560</v>
      </c>
      <c r="B7834" s="1">
        <v>44760</v>
      </c>
      <c r="C7834" t="s">
        <v>40</v>
      </c>
      <c r="D7834">
        <v>16</v>
      </c>
      <c r="E7834">
        <v>38</v>
      </c>
      <c r="F7834" s="2">
        <f>(fact_aggregated_bookings[[#This Row],[successful_bookings]] / fact_aggregated_bookings[[#This Row],[capacity]])</f>
        <v>0.42105263157894735</v>
      </c>
      <c r="G7834" s="2">
        <f>fact_aggregated_bookings[[#This Row],[successful_bookings]]/fact_aggregated_bookings[[#This Row],[capacity]]</f>
        <v>0.42105263157894735</v>
      </c>
    </row>
    <row r="7835" spans="1:7" x14ac:dyDescent="0.35">
      <c r="A7835">
        <v>16563</v>
      </c>
      <c r="B7835" s="1">
        <v>44760</v>
      </c>
      <c r="C7835" t="s">
        <v>40</v>
      </c>
      <c r="D7835">
        <v>18</v>
      </c>
      <c r="E7835">
        <v>38</v>
      </c>
      <c r="F7835" s="2">
        <f>(fact_aggregated_bookings[[#This Row],[successful_bookings]] / fact_aggregated_bookings[[#This Row],[capacity]])</f>
        <v>0.47368421052631576</v>
      </c>
      <c r="G7835" s="2">
        <f>fact_aggregated_bookings[[#This Row],[successful_bookings]]/fact_aggregated_bookings[[#This Row],[capacity]]</f>
        <v>0.47368421052631576</v>
      </c>
    </row>
    <row r="7836" spans="1:7" x14ac:dyDescent="0.35">
      <c r="A7836">
        <v>16559</v>
      </c>
      <c r="B7836" s="1">
        <v>44760</v>
      </c>
      <c r="C7836" t="s">
        <v>40</v>
      </c>
      <c r="D7836">
        <v>23</v>
      </c>
      <c r="E7836">
        <v>41</v>
      </c>
      <c r="F7836" s="2">
        <f>(fact_aggregated_bookings[[#This Row],[successful_bookings]] / fact_aggregated_bookings[[#This Row],[capacity]])</f>
        <v>0.56097560975609762</v>
      </c>
      <c r="G7836" s="2">
        <f>fact_aggregated_bookings[[#This Row],[successful_bookings]]/fact_aggregated_bookings[[#This Row],[capacity]]</f>
        <v>0.56097560975609762</v>
      </c>
    </row>
    <row r="7837" spans="1:7" x14ac:dyDescent="0.35">
      <c r="A7837">
        <v>19559</v>
      </c>
      <c r="B7837" s="1">
        <v>44760</v>
      </c>
      <c r="C7837" t="s">
        <v>40</v>
      </c>
      <c r="D7837">
        <v>19</v>
      </c>
      <c r="E7837">
        <v>41</v>
      </c>
      <c r="F7837" s="2">
        <f>(fact_aggregated_bookings[[#This Row],[successful_bookings]] / fact_aggregated_bookings[[#This Row],[capacity]])</f>
        <v>0.46341463414634149</v>
      </c>
      <c r="G7837" s="2">
        <f>fact_aggregated_bookings[[#This Row],[successful_bookings]]/fact_aggregated_bookings[[#This Row],[capacity]]</f>
        <v>0.46341463414634149</v>
      </c>
    </row>
    <row r="7838" spans="1:7" x14ac:dyDescent="0.35">
      <c r="A7838">
        <v>19558</v>
      </c>
      <c r="B7838" s="1">
        <v>44760</v>
      </c>
      <c r="C7838" t="s">
        <v>40</v>
      </c>
      <c r="D7838">
        <v>15</v>
      </c>
      <c r="E7838">
        <v>39</v>
      </c>
      <c r="F7838" s="2">
        <f>(fact_aggregated_bookings[[#This Row],[successful_bookings]] / fact_aggregated_bookings[[#This Row],[capacity]])</f>
        <v>0.38461538461538464</v>
      </c>
      <c r="G7838" s="2">
        <f>fact_aggregated_bookings[[#This Row],[successful_bookings]]/fact_aggregated_bookings[[#This Row],[capacity]]</f>
        <v>0.38461538461538464</v>
      </c>
    </row>
    <row r="7839" spans="1:7" x14ac:dyDescent="0.35">
      <c r="A7839">
        <v>17559</v>
      </c>
      <c r="B7839" s="1">
        <v>44760</v>
      </c>
      <c r="C7839" t="s">
        <v>40</v>
      </c>
      <c r="D7839">
        <v>20</v>
      </c>
      <c r="E7839">
        <v>39</v>
      </c>
      <c r="F7839" s="2">
        <f>(fact_aggregated_bookings[[#This Row],[successful_bookings]] / fact_aggregated_bookings[[#This Row],[capacity]])</f>
        <v>0.51282051282051277</v>
      </c>
      <c r="G7839" s="2">
        <f>fact_aggregated_bookings[[#This Row],[successful_bookings]]/fact_aggregated_bookings[[#This Row],[capacity]]</f>
        <v>0.51282051282051277</v>
      </c>
    </row>
    <row r="7840" spans="1:7" x14ac:dyDescent="0.35">
      <c r="A7840">
        <v>16560</v>
      </c>
      <c r="B7840" s="1">
        <v>44760</v>
      </c>
      <c r="C7840" t="s">
        <v>40</v>
      </c>
      <c r="D7840">
        <v>15</v>
      </c>
      <c r="E7840">
        <v>34</v>
      </c>
      <c r="F7840" s="2">
        <f>(fact_aggregated_bookings[[#This Row],[successful_bookings]] / fact_aggregated_bookings[[#This Row],[capacity]])</f>
        <v>0.44117647058823528</v>
      </c>
      <c r="G7840" s="2">
        <f>fact_aggregated_bookings[[#This Row],[successful_bookings]]/fact_aggregated_bookings[[#This Row],[capacity]]</f>
        <v>0.44117647058823528</v>
      </c>
    </row>
    <row r="7841" spans="1:7" x14ac:dyDescent="0.35">
      <c r="A7841">
        <v>18562</v>
      </c>
      <c r="B7841" s="1">
        <v>44760</v>
      </c>
      <c r="C7841" t="s">
        <v>40</v>
      </c>
      <c r="D7841">
        <v>17</v>
      </c>
      <c r="E7841">
        <v>34</v>
      </c>
      <c r="F7841" s="2">
        <f>(fact_aggregated_bookings[[#This Row],[successful_bookings]] / fact_aggregated_bookings[[#This Row],[capacity]])</f>
        <v>0.5</v>
      </c>
      <c r="G7841" s="2">
        <f>fact_aggregated_bookings[[#This Row],[successful_bookings]]/fact_aggregated_bookings[[#This Row],[capacity]]</f>
        <v>0.5</v>
      </c>
    </row>
    <row r="7842" spans="1:7" x14ac:dyDescent="0.35">
      <c r="A7842">
        <v>18559</v>
      </c>
      <c r="B7842" s="1">
        <v>44760</v>
      </c>
      <c r="C7842" t="s">
        <v>40</v>
      </c>
      <c r="D7842">
        <v>16</v>
      </c>
      <c r="E7842">
        <v>44</v>
      </c>
      <c r="F7842" s="2">
        <f>(fact_aggregated_bookings[[#This Row],[successful_bookings]] / fact_aggregated_bookings[[#This Row],[capacity]])</f>
        <v>0.36363636363636365</v>
      </c>
      <c r="G7842" s="2">
        <f>fact_aggregated_bookings[[#This Row],[successful_bookings]]/fact_aggregated_bookings[[#This Row],[capacity]]</f>
        <v>0.36363636363636365</v>
      </c>
    </row>
    <row r="7843" spans="1:7" x14ac:dyDescent="0.35">
      <c r="A7843">
        <v>17563</v>
      </c>
      <c r="B7843" s="1">
        <v>44760</v>
      </c>
      <c r="C7843" t="s">
        <v>40</v>
      </c>
      <c r="D7843">
        <v>22</v>
      </c>
      <c r="E7843">
        <v>44</v>
      </c>
      <c r="F7843" s="2">
        <f>(fact_aggregated_bookings[[#This Row],[successful_bookings]] / fact_aggregated_bookings[[#This Row],[capacity]])</f>
        <v>0.5</v>
      </c>
      <c r="G7843" s="2">
        <f>fact_aggregated_bookings[[#This Row],[successful_bookings]]/fact_aggregated_bookings[[#This Row],[capacity]]</f>
        <v>0.5</v>
      </c>
    </row>
    <row r="7844" spans="1:7" x14ac:dyDescent="0.35">
      <c r="A7844">
        <v>17562</v>
      </c>
      <c r="B7844" s="1">
        <v>44760</v>
      </c>
      <c r="C7844" t="s">
        <v>40</v>
      </c>
      <c r="D7844">
        <v>11</v>
      </c>
      <c r="E7844">
        <v>30</v>
      </c>
      <c r="F7844" s="2">
        <f>(fact_aggregated_bookings[[#This Row],[successful_bookings]] / fact_aggregated_bookings[[#This Row],[capacity]])</f>
        <v>0.36666666666666664</v>
      </c>
      <c r="G7844" s="2">
        <f>fact_aggregated_bookings[[#This Row],[successful_bookings]]/fact_aggregated_bookings[[#This Row],[capacity]]</f>
        <v>0.36666666666666664</v>
      </c>
    </row>
    <row r="7845" spans="1:7" x14ac:dyDescent="0.35">
      <c r="A7845">
        <v>18558</v>
      </c>
      <c r="B7845" s="1">
        <v>44760</v>
      </c>
      <c r="C7845" t="s">
        <v>40</v>
      </c>
      <c r="D7845">
        <v>11</v>
      </c>
      <c r="E7845">
        <v>30</v>
      </c>
      <c r="F7845" s="2">
        <f>(fact_aggregated_bookings[[#This Row],[successful_bookings]] / fact_aggregated_bookings[[#This Row],[capacity]])</f>
        <v>0.36666666666666664</v>
      </c>
      <c r="G7845" s="2">
        <f>fact_aggregated_bookings[[#This Row],[successful_bookings]]/fact_aggregated_bookings[[#This Row],[capacity]]</f>
        <v>0.36666666666666664</v>
      </c>
    </row>
    <row r="7846" spans="1:7" x14ac:dyDescent="0.35">
      <c r="A7846">
        <v>17564</v>
      </c>
      <c r="B7846" s="1">
        <v>44760</v>
      </c>
      <c r="C7846" t="s">
        <v>40</v>
      </c>
      <c r="D7846">
        <v>16</v>
      </c>
      <c r="E7846">
        <v>40</v>
      </c>
      <c r="F7846" s="2">
        <f>(fact_aggregated_bookings[[#This Row],[successful_bookings]] / fact_aggregated_bookings[[#This Row],[capacity]])</f>
        <v>0.4</v>
      </c>
      <c r="G7846" s="2">
        <f>fact_aggregated_bookings[[#This Row],[successful_bookings]]/fact_aggregated_bookings[[#This Row],[capacity]]</f>
        <v>0.4</v>
      </c>
    </row>
    <row r="7847" spans="1:7" x14ac:dyDescent="0.35">
      <c r="A7847">
        <v>18561</v>
      </c>
      <c r="B7847" s="1">
        <v>44760</v>
      </c>
      <c r="C7847" t="s">
        <v>40</v>
      </c>
      <c r="D7847">
        <v>21</v>
      </c>
      <c r="E7847">
        <v>40</v>
      </c>
      <c r="F7847" s="2">
        <f>(fact_aggregated_bookings[[#This Row],[successful_bookings]] / fact_aggregated_bookings[[#This Row],[capacity]])</f>
        <v>0.52500000000000002</v>
      </c>
      <c r="G7847" s="2">
        <f>fact_aggregated_bookings[[#This Row],[successful_bookings]]/fact_aggregated_bookings[[#This Row],[capacity]]</f>
        <v>0.52500000000000002</v>
      </c>
    </row>
    <row r="7848" spans="1:7" x14ac:dyDescent="0.35">
      <c r="A7848">
        <v>18560</v>
      </c>
      <c r="B7848" s="1">
        <v>44760</v>
      </c>
      <c r="C7848" t="s">
        <v>40</v>
      </c>
      <c r="D7848">
        <v>17</v>
      </c>
      <c r="E7848">
        <v>40</v>
      </c>
      <c r="F7848" s="2">
        <f>(fact_aggregated_bookings[[#This Row],[successful_bookings]] / fact_aggregated_bookings[[#This Row],[capacity]])</f>
        <v>0.42499999999999999</v>
      </c>
      <c r="G7848" s="2">
        <f>fact_aggregated_bookings[[#This Row],[successful_bookings]]/fact_aggregated_bookings[[#This Row],[capacity]]</f>
        <v>0.42499999999999999</v>
      </c>
    </row>
    <row r="7849" spans="1:7" x14ac:dyDescent="0.35">
      <c r="A7849">
        <v>17560</v>
      </c>
      <c r="B7849" s="1">
        <v>44760</v>
      </c>
      <c r="C7849" t="s">
        <v>40</v>
      </c>
      <c r="D7849">
        <v>20</v>
      </c>
      <c r="E7849">
        <v>45</v>
      </c>
      <c r="F7849" s="2">
        <f>(fact_aggregated_bookings[[#This Row],[successful_bookings]] / fact_aggregated_bookings[[#This Row],[capacity]])</f>
        <v>0.44444444444444442</v>
      </c>
      <c r="G7849" s="2">
        <f>fact_aggregated_bookings[[#This Row],[successful_bookings]]/fact_aggregated_bookings[[#This Row],[capacity]]</f>
        <v>0.44444444444444442</v>
      </c>
    </row>
    <row r="7850" spans="1:7" x14ac:dyDescent="0.35">
      <c r="A7850">
        <v>19561</v>
      </c>
      <c r="B7850" s="1">
        <v>44760</v>
      </c>
      <c r="C7850" t="s">
        <v>40</v>
      </c>
      <c r="D7850">
        <v>16</v>
      </c>
      <c r="E7850">
        <v>45</v>
      </c>
      <c r="F7850" s="2">
        <f>(fact_aggregated_bookings[[#This Row],[successful_bookings]] / fact_aggregated_bookings[[#This Row],[capacity]])</f>
        <v>0.35555555555555557</v>
      </c>
      <c r="G7850" s="2">
        <f>fact_aggregated_bookings[[#This Row],[successful_bookings]]/fact_aggregated_bookings[[#This Row],[capacity]]</f>
        <v>0.35555555555555557</v>
      </c>
    </row>
    <row r="7851" spans="1:7" x14ac:dyDescent="0.35">
      <c r="A7851">
        <v>19563</v>
      </c>
      <c r="B7851" s="1">
        <v>44760</v>
      </c>
      <c r="C7851" t="s">
        <v>40</v>
      </c>
      <c r="D7851">
        <v>20</v>
      </c>
      <c r="E7851">
        <v>45</v>
      </c>
      <c r="F7851" s="2">
        <f>(fact_aggregated_bookings[[#This Row],[successful_bookings]] / fact_aggregated_bookings[[#This Row],[capacity]])</f>
        <v>0.44444444444444442</v>
      </c>
      <c r="G7851" s="2">
        <f>fact_aggregated_bookings[[#This Row],[successful_bookings]]/fact_aggregated_bookings[[#This Row],[capacity]]</f>
        <v>0.44444444444444442</v>
      </c>
    </row>
    <row r="7852" spans="1:7" x14ac:dyDescent="0.35">
      <c r="A7852">
        <v>19563</v>
      </c>
      <c r="B7852" s="1">
        <v>44760</v>
      </c>
      <c r="C7852" t="s">
        <v>42</v>
      </c>
      <c r="D7852">
        <v>11</v>
      </c>
      <c r="E7852">
        <v>29</v>
      </c>
      <c r="F7852" s="2">
        <f>(fact_aggregated_bookings[[#This Row],[successful_bookings]] / fact_aggregated_bookings[[#This Row],[capacity]])</f>
        <v>0.37931034482758619</v>
      </c>
      <c r="G7852" s="2">
        <f>fact_aggregated_bookings[[#This Row],[successful_bookings]]/fact_aggregated_bookings[[#This Row],[capacity]]</f>
        <v>0.37931034482758619</v>
      </c>
    </row>
    <row r="7853" spans="1:7" x14ac:dyDescent="0.35">
      <c r="A7853">
        <v>19562</v>
      </c>
      <c r="B7853" s="1">
        <v>44760</v>
      </c>
      <c r="C7853" t="s">
        <v>42</v>
      </c>
      <c r="D7853">
        <v>15</v>
      </c>
      <c r="E7853">
        <v>29</v>
      </c>
      <c r="F7853" s="2">
        <f>(fact_aggregated_bookings[[#This Row],[successful_bookings]] / fact_aggregated_bookings[[#This Row],[capacity]])</f>
        <v>0.51724137931034486</v>
      </c>
      <c r="G7853" s="2">
        <f>fact_aggregated_bookings[[#This Row],[successful_bookings]]/fact_aggregated_bookings[[#This Row],[capacity]]</f>
        <v>0.51724137931034486</v>
      </c>
    </row>
    <row r="7854" spans="1:7" x14ac:dyDescent="0.35">
      <c r="A7854">
        <v>19561</v>
      </c>
      <c r="B7854" s="1">
        <v>44760</v>
      </c>
      <c r="C7854" t="s">
        <v>42</v>
      </c>
      <c r="D7854">
        <v>13</v>
      </c>
      <c r="E7854">
        <v>29</v>
      </c>
      <c r="F7854" s="2">
        <f>(fact_aggregated_bookings[[#This Row],[successful_bookings]] / fact_aggregated_bookings[[#This Row],[capacity]])</f>
        <v>0.44827586206896552</v>
      </c>
      <c r="G7854" s="2">
        <f>fact_aggregated_bookings[[#This Row],[successful_bookings]]/fact_aggregated_bookings[[#This Row],[capacity]]</f>
        <v>0.44827586206896552</v>
      </c>
    </row>
    <row r="7855" spans="1:7" x14ac:dyDescent="0.35">
      <c r="A7855">
        <v>18562</v>
      </c>
      <c r="B7855" s="1">
        <v>44760</v>
      </c>
      <c r="C7855" t="s">
        <v>42</v>
      </c>
      <c r="D7855">
        <v>16</v>
      </c>
      <c r="E7855">
        <v>29</v>
      </c>
      <c r="F7855" s="2">
        <f>(fact_aggregated_bookings[[#This Row],[successful_bookings]] / fact_aggregated_bookings[[#This Row],[capacity]])</f>
        <v>0.55172413793103448</v>
      </c>
      <c r="G7855" s="2">
        <f>fact_aggregated_bookings[[#This Row],[successful_bookings]]/fact_aggregated_bookings[[#This Row],[capacity]]</f>
        <v>0.55172413793103448</v>
      </c>
    </row>
    <row r="7856" spans="1:7" x14ac:dyDescent="0.35">
      <c r="A7856">
        <v>17558</v>
      </c>
      <c r="B7856" s="1">
        <v>44760</v>
      </c>
      <c r="C7856" t="s">
        <v>42</v>
      </c>
      <c r="D7856">
        <v>11</v>
      </c>
      <c r="E7856">
        <v>27</v>
      </c>
      <c r="F7856" s="2">
        <f>(fact_aggregated_bookings[[#This Row],[successful_bookings]] / fact_aggregated_bookings[[#This Row],[capacity]])</f>
        <v>0.40740740740740738</v>
      </c>
      <c r="G7856" s="2">
        <f>fact_aggregated_bookings[[#This Row],[successful_bookings]]/fact_aggregated_bookings[[#This Row],[capacity]]</f>
        <v>0.40740740740740738</v>
      </c>
    </row>
    <row r="7857" spans="1:7" x14ac:dyDescent="0.35">
      <c r="A7857">
        <v>17562</v>
      </c>
      <c r="B7857" s="1">
        <v>44760</v>
      </c>
      <c r="C7857" t="s">
        <v>42</v>
      </c>
      <c r="D7857">
        <v>10</v>
      </c>
      <c r="E7857">
        <v>27</v>
      </c>
      <c r="F7857" s="2">
        <f>(fact_aggregated_bookings[[#This Row],[successful_bookings]] / fact_aggregated_bookings[[#This Row],[capacity]])</f>
        <v>0.37037037037037035</v>
      </c>
      <c r="G7857" s="2">
        <f>fact_aggregated_bookings[[#This Row],[successful_bookings]]/fact_aggregated_bookings[[#This Row],[capacity]]</f>
        <v>0.37037037037037035</v>
      </c>
    </row>
    <row r="7858" spans="1:7" x14ac:dyDescent="0.35">
      <c r="A7858">
        <v>19559</v>
      </c>
      <c r="B7858" s="1">
        <v>44760</v>
      </c>
      <c r="C7858" t="s">
        <v>42</v>
      </c>
      <c r="D7858">
        <v>11</v>
      </c>
      <c r="E7858">
        <v>27</v>
      </c>
      <c r="F7858" s="2">
        <f>(fact_aggregated_bookings[[#This Row],[successful_bookings]] / fact_aggregated_bookings[[#This Row],[capacity]])</f>
        <v>0.40740740740740738</v>
      </c>
      <c r="G7858" s="2">
        <f>fact_aggregated_bookings[[#This Row],[successful_bookings]]/fact_aggregated_bookings[[#This Row],[capacity]]</f>
        <v>0.40740740740740738</v>
      </c>
    </row>
    <row r="7859" spans="1:7" x14ac:dyDescent="0.35">
      <c r="A7859">
        <v>16559</v>
      </c>
      <c r="B7859" s="1">
        <v>44760</v>
      </c>
      <c r="C7859" t="s">
        <v>42</v>
      </c>
      <c r="D7859">
        <v>17</v>
      </c>
      <c r="E7859">
        <v>32</v>
      </c>
      <c r="F7859" s="2">
        <f>(fact_aggregated_bookings[[#This Row],[successful_bookings]] / fact_aggregated_bookings[[#This Row],[capacity]])</f>
        <v>0.53125</v>
      </c>
      <c r="G7859" s="2">
        <f>fact_aggregated_bookings[[#This Row],[successful_bookings]]/fact_aggregated_bookings[[#This Row],[capacity]]</f>
        <v>0.53125</v>
      </c>
    </row>
    <row r="7860" spans="1:7" x14ac:dyDescent="0.35">
      <c r="A7860">
        <v>16558</v>
      </c>
      <c r="B7860" s="1">
        <v>44760</v>
      </c>
      <c r="C7860" t="s">
        <v>42</v>
      </c>
      <c r="D7860">
        <v>3</v>
      </c>
      <c r="E7860">
        <v>8</v>
      </c>
      <c r="F7860" s="2">
        <f>(fact_aggregated_bookings[[#This Row],[successful_bookings]] / fact_aggregated_bookings[[#This Row],[capacity]])</f>
        <v>0.375</v>
      </c>
      <c r="G7860" s="2">
        <f>fact_aggregated_bookings[[#This Row],[successful_bookings]]/fact_aggregated_bookings[[#This Row],[capacity]]</f>
        <v>0.375</v>
      </c>
    </row>
    <row r="7861" spans="1:7" x14ac:dyDescent="0.35">
      <c r="A7861">
        <v>16562</v>
      </c>
      <c r="B7861" s="1">
        <v>44760</v>
      </c>
      <c r="C7861" t="s">
        <v>42</v>
      </c>
      <c r="D7861">
        <v>7</v>
      </c>
      <c r="E7861">
        <v>18</v>
      </c>
      <c r="F7861" s="2">
        <f>(fact_aggregated_bookings[[#This Row],[successful_bookings]] / fact_aggregated_bookings[[#This Row],[capacity]])</f>
        <v>0.3888888888888889</v>
      </c>
      <c r="G7861" s="2">
        <f>fact_aggregated_bookings[[#This Row],[successful_bookings]]/fact_aggregated_bookings[[#This Row],[capacity]]</f>
        <v>0.3888888888888889</v>
      </c>
    </row>
    <row r="7862" spans="1:7" x14ac:dyDescent="0.35">
      <c r="A7862">
        <v>18559</v>
      </c>
      <c r="B7862" s="1">
        <v>44760</v>
      </c>
      <c r="C7862" t="s">
        <v>42</v>
      </c>
      <c r="D7862">
        <v>7</v>
      </c>
      <c r="E7862">
        <v>23</v>
      </c>
      <c r="F7862" s="2">
        <f>(fact_aggregated_bookings[[#This Row],[successful_bookings]] / fact_aggregated_bookings[[#This Row],[capacity]])</f>
        <v>0.30434782608695654</v>
      </c>
      <c r="G7862" s="2">
        <f>fact_aggregated_bookings[[#This Row],[successful_bookings]]/fact_aggregated_bookings[[#This Row],[capacity]]</f>
        <v>0.30434782608695654</v>
      </c>
    </row>
    <row r="7863" spans="1:7" x14ac:dyDescent="0.35">
      <c r="A7863">
        <v>17564</v>
      </c>
      <c r="B7863" s="1">
        <v>44760</v>
      </c>
      <c r="C7863" t="s">
        <v>42</v>
      </c>
      <c r="D7863">
        <v>7</v>
      </c>
      <c r="E7863">
        <v>24</v>
      </c>
      <c r="F7863" s="2">
        <f>(fact_aggregated_bookings[[#This Row],[successful_bookings]] / fact_aggregated_bookings[[#This Row],[capacity]])</f>
        <v>0.29166666666666669</v>
      </c>
      <c r="G7863" s="2">
        <f>fact_aggregated_bookings[[#This Row],[successful_bookings]]/fact_aggregated_bookings[[#This Row],[capacity]]</f>
        <v>0.29166666666666669</v>
      </c>
    </row>
    <row r="7864" spans="1:7" x14ac:dyDescent="0.35">
      <c r="A7864">
        <v>16560</v>
      </c>
      <c r="B7864" s="1">
        <v>44760</v>
      </c>
      <c r="C7864" t="s">
        <v>42</v>
      </c>
      <c r="D7864">
        <v>8</v>
      </c>
      <c r="E7864">
        <v>20</v>
      </c>
      <c r="F7864" s="2">
        <f>(fact_aggregated_bookings[[#This Row],[successful_bookings]] / fact_aggregated_bookings[[#This Row],[capacity]])</f>
        <v>0.4</v>
      </c>
      <c r="G7864" s="2">
        <f>fact_aggregated_bookings[[#This Row],[successful_bookings]]/fact_aggregated_bookings[[#This Row],[capacity]]</f>
        <v>0.4</v>
      </c>
    </row>
    <row r="7865" spans="1:7" x14ac:dyDescent="0.35">
      <c r="A7865">
        <v>18560</v>
      </c>
      <c r="B7865" s="1">
        <v>44760</v>
      </c>
      <c r="C7865" t="s">
        <v>42</v>
      </c>
      <c r="D7865">
        <v>14</v>
      </c>
      <c r="E7865">
        <v>24</v>
      </c>
      <c r="F7865" s="2">
        <f>(fact_aggregated_bookings[[#This Row],[successful_bookings]] / fact_aggregated_bookings[[#This Row],[capacity]])</f>
        <v>0.58333333333333337</v>
      </c>
      <c r="G7865" s="2">
        <f>fact_aggregated_bookings[[#This Row],[successful_bookings]]/fact_aggregated_bookings[[#This Row],[capacity]]</f>
        <v>0.58333333333333337</v>
      </c>
    </row>
    <row r="7866" spans="1:7" x14ac:dyDescent="0.35">
      <c r="A7866">
        <v>18561</v>
      </c>
      <c r="B7866" s="1">
        <v>44760</v>
      </c>
      <c r="C7866" t="s">
        <v>42</v>
      </c>
      <c r="D7866">
        <v>14</v>
      </c>
      <c r="E7866">
        <v>25</v>
      </c>
      <c r="F7866" s="2">
        <f>(fact_aggregated_bookings[[#This Row],[successful_bookings]] / fact_aggregated_bookings[[#This Row],[capacity]])</f>
        <v>0.56000000000000005</v>
      </c>
      <c r="G7866" s="2">
        <f>fact_aggregated_bookings[[#This Row],[successful_bookings]]/fact_aggregated_bookings[[#This Row],[capacity]]</f>
        <v>0.56000000000000005</v>
      </c>
    </row>
    <row r="7867" spans="1:7" x14ac:dyDescent="0.35">
      <c r="A7867">
        <v>17559</v>
      </c>
      <c r="B7867" s="1">
        <v>44760</v>
      </c>
      <c r="C7867" t="s">
        <v>42</v>
      </c>
      <c r="D7867">
        <v>9</v>
      </c>
      <c r="E7867">
        <v>16</v>
      </c>
      <c r="F7867" s="2">
        <f>(fact_aggregated_bookings[[#This Row],[successful_bookings]] / fact_aggregated_bookings[[#This Row],[capacity]])</f>
        <v>0.5625</v>
      </c>
      <c r="G7867" s="2">
        <f>fact_aggregated_bookings[[#This Row],[successful_bookings]]/fact_aggregated_bookings[[#This Row],[capacity]]</f>
        <v>0.5625</v>
      </c>
    </row>
    <row r="7868" spans="1:7" x14ac:dyDescent="0.35">
      <c r="A7868">
        <v>17563</v>
      </c>
      <c r="B7868" s="1">
        <v>44760</v>
      </c>
      <c r="C7868" t="s">
        <v>42</v>
      </c>
      <c r="D7868">
        <v>9</v>
      </c>
      <c r="E7868">
        <v>16</v>
      </c>
      <c r="F7868" s="2">
        <f>(fact_aggregated_bookings[[#This Row],[successful_bookings]] / fact_aggregated_bookings[[#This Row],[capacity]])</f>
        <v>0.5625</v>
      </c>
      <c r="G7868" s="2">
        <f>fact_aggregated_bookings[[#This Row],[successful_bookings]]/fact_aggregated_bookings[[#This Row],[capacity]]</f>
        <v>0.5625</v>
      </c>
    </row>
    <row r="7869" spans="1:7" x14ac:dyDescent="0.35">
      <c r="A7869">
        <v>19558</v>
      </c>
      <c r="B7869" s="1">
        <v>44760</v>
      </c>
      <c r="C7869" t="s">
        <v>42</v>
      </c>
      <c r="D7869">
        <v>9</v>
      </c>
      <c r="E7869">
        <v>21</v>
      </c>
      <c r="F7869" s="2">
        <f>(fact_aggregated_bookings[[#This Row],[successful_bookings]] / fact_aggregated_bookings[[#This Row],[capacity]])</f>
        <v>0.42857142857142855</v>
      </c>
      <c r="G7869" s="2">
        <f>fact_aggregated_bookings[[#This Row],[successful_bookings]]/fact_aggregated_bookings[[#This Row],[capacity]]</f>
        <v>0.42857142857142855</v>
      </c>
    </row>
    <row r="7870" spans="1:7" x14ac:dyDescent="0.35">
      <c r="A7870">
        <v>19560</v>
      </c>
      <c r="B7870" s="1">
        <v>44760</v>
      </c>
      <c r="C7870" t="s">
        <v>42</v>
      </c>
      <c r="D7870">
        <v>9</v>
      </c>
      <c r="E7870">
        <v>19</v>
      </c>
      <c r="F7870" s="2">
        <f>(fact_aggregated_bookings[[#This Row],[successful_bookings]] / fact_aggregated_bookings[[#This Row],[capacity]])</f>
        <v>0.47368421052631576</v>
      </c>
      <c r="G7870" s="2">
        <f>fact_aggregated_bookings[[#This Row],[successful_bookings]]/fact_aggregated_bookings[[#This Row],[capacity]]</f>
        <v>0.47368421052631576</v>
      </c>
    </row>
    <row r="7871" spans="1:7" x14ac:dyDescent="0.35">
      <c r="A7871">
        <v>16563</v>
      </c>
      <c r="B7871" s="1">
        <v>44760</v>
      </c>
      <c r="C7871" t="s">
        <v>42</v>
      </c>
      <c r="D7871">
        <v>10</v>
      </c>
      <c r="E7871">
        <v>20</v>
      </c>
      <c r="F7871" s="2">
        <f>(fact_aggregated_bookings[[#This Row],[successful_bookings]] / fact_aggregated_bookings[[#This Row],[capacity]])</f>
        <v>0.5</v>
      </c>
      <c r="G7871" s="2">
        <f>fact_aggregated_bookings[[#This Row],[successful_bookings]]/fact_aggregated_bookings[[#This Row],[capacity]]</f>
        <v>0.5</v>
      </c>
    </row>
    <row r="7872" spans="1:7" x14ac:dyDescent="0.35">
      <c r="A7872">
        <v>18558</v>
      </c>
      <c r="B7872" s="1">
        <v>44760</v>
      </c>
      <c r="C7872" t="s">
        <v>42</v>
      </c>
      <c r="D7872">
        <v>10</v>
      </c>
      <c r="E7872">
        <v>26</v>
      </c>
      <c r="F7872" s="2">
        <f>(fact_aggregated_bookings[[#This Row],[successful_bookings]] / fact_aggregated_bookings[[#This Row],[capacity]])</f>
        <v>0.38461538461538464</v>
      </c>
      <c r="G7872" s="2">
        <f>fact_aggregated_bookings[[#This Row],[successful_bookings]]/fact_aggregated_bookings[[#This Row],[capacity]]</f>
        <v>0.38461538461538464</v>
      </c>
    </row>
    <row r="7873" spans="1:7" x14ac:dyDescent="0.35">
      <c r="A7873">
        <v>18563</v>
      </c>
      <c r="B7873" s="1">
        <v>44760</v>
      </c>
      <c r="C7873" t="s">
        <v>42</v>
      </c>
      <c r="D7873">
        <v>10</v>
      </c>
      <c r="E7873">
        <v>23</v>
      </c>
      <c r="F7873" s="2">
        <f>(fact_aggregated_bookings[[#This Row],[successful_bookings]] / fact_aggregated_bookings[[#This Row],[capacity]])</f>
        <v>0.43478260869565216</v>
      </c>
      <c r="G7873" s="2">
        <f>fact_aggregated_bookings[[#This Row],[successful_bookings]]/fact_aggregated_bookings[[#This Row],[capacity]]</f>
        <v>0.43478260869565216</v>
      </c>
    </row>
    <row r="7874" spans="1:7" x14ac:dyDescent="0.35">
      <c r="A7874">
        <v>16561</v>
      </c>
      <c r="B7874" s="1">
        <v>44760</v>
      </c>
      <c r="C7874" t="s">
        <v>42</v>
      </c>
      <c r="D7874">
        <v>12</v>
      </c>
      <c r="E7874">
        <v>21</v>
      </c>
      <c r="F7874" s="2">
        <f>(fact_aggregated_bookings[[#This Row],[successful_bookings]] / fact_aggregated_bookings[[#This Row],[capacity]])</f>
        <v>0.5714285714285714</v>
      </c>
      <c r="G7874" s="2">
        <f>fact_aggregated_bookings[[#This Row],[successful_bookings]]/fact_aggregated_bookings[[#This Row],[capacity]]</f>
        <v>0.5714285714285714</v>
      </c>
    </row>
    <row r="7875" spans="1:7" x14ac:dyDescent="0.35">
      <c r="A7875">
        <v>17560</v>
      </c>
      <c r="B7875" s="1">
        <v>44760</v>
      </c>
      <c r="C7875" t="s">
        <v>42</v>
      </c>
      <c r="D7875">
        <v>11</v>
      </c>
      <c r="E7875">
        <v>25</v>
      </c>
      <c r="F7875" s="2">
        <f>(fact_aggregated_bookings[[#This Row],[successful_bookings]] / fact_aggregated_bookings[[#This Row],[capacity]])</f>
        <v>0.44</v>
      </c>
      <c r="G7875" s="2">
        <f>fact_aggregated_bookings[[#This Row],[successful_bookings]]/fact_aggregated_bookings[[#This Row],[capacity]]</f>
        <v>0.44</v>
      </c>
    </row>
    <row r="7876" spans="1:7" x14ac:dyDescent="0.35">
      <c r="A7876">
        <v>17561</v>
      </c>
      <c r="B7876" s="1">
        <v>44760</v>
      </c>
      <c r="C7876" t="s">
        <v>42</v>
      </c>
      <c r="D7876">
        <v>11</v>
      </c>
      <c r="E7876">
        <v>19</v>
      </c>
      <c r="F7876" s="2">
        <f>(fact_aggregated_bookings[[#This Row],[successful_bookings]] / fact_aggregated_bookings[[#This Row],[capacity]])</f>
        <v>0.57894736842105265</v>
      </c>
      <c r="G7876" s="2">
        <f>fact_aggregated_bookings[[#This Row],[successful_bookings]]/fact_aggregated_bookings[[#This Row],[capacity]]</f>
        <v>0.57894736842105265</v>
      </c>
    </row>
    <row r="7877" spans="1:7" x14ac:dyDescent="0.35">
      <c r="A7877">
        <v>16560</v>
      </c>
      <c r="B7877" s="1">
        <v>44760</v>
      </c>
      <c r="C7877" t="s">
        <v>44</v>
      </c>
      <c r="D7877">
        <v>2</v>
      </c>
      <c r="E7877">
        <v>7</v>
      </c>
      <c r="F7877" s="2">
        <f>(fact_aggregated_bookings[[#This Row],[successful_bookings]] / fact_aggregated_bookings[[#This Row],[capacity]])</f>
        <v>0.2857142857142857</v>
      </c>
      <c r="G7877" s="2">
        <f>fact_aggregated_bookings[[#This Row],[successful_bookings]]/fact_aggregated_bookings[[#This Row],[capacity]]</f>
        <v>0.2857142857142857</v>
      </c>
    </row>
    <row r="7878" spans="1:7" x14ac:dyDescent="0.35">
      <c r="A7878">
        <v>17558</v>
      </c>
      <c r="B7878" s="1">
        <v>44760</v>
      </c>
      <c r="C7878" t="s">
        <v>44</v>
      </c>
      <c r="D7878">
        <v>2</v>
      </c>
      <c r="E7878">
        <v>6</v>
      </c>
      <c r="F7878" s="2">
        <f>(fact_aggregated_bookings[[#This Row],[successful_bookings]] / fact_aggregated_bookings[[#This Row],[capacity]])</f>
        <v>0.33333333333333331</v>
      </c>
      <c r="G7878" s="2">
        <f>fact_aggregated_bookings[[#This Row],[successful_bookings]]/fact_aggregated_bookings[[#This Row],[capacity]]</f>
        <v>0.33333333333333331</v>
      </c>
    </row>
    <row r="7879" spans="1:7" x14ac:dyDescent="0.35">
      <c r="A7879">
        <v>17562</v>
      </c>
      <c r="B7879" s="1">
        <v>44760</v>
      </c>
      <c r="C7879" t="s">
        <v>44</v>
      </c>
      <c r="D7879">
        <v>2</v>
      </c>
      <c r="E7879">
        <v>6</v>
      </c>
      <c r="F7879" s="2">
        <f>(fact_aggregated_bookings[[#This Row],[successful_bookings]] / fact_aggregated_bookings[[#This Row],[capacity]])</f>
        <v>0.33333333333333331</v>
      </c>
      <c r="G7879" s="2">
        <f>fact_aggregated_bookings[[#This Row],[successful_bookings]]/fact_aggregated_bookings[[#This Row],[capacity]]</f>
        <v>0.33333333333333331</v>
      </c>
    </row>
    <row r="7880" spans="1:7" x14ac:dyDescent="0.35">
      <c r="A7880">
        <v>19563</v>
      </c>
      <c r="B7880" s="1">
        <v>44760</v>
      </c>
      <c r="C7880" t="s">
        <v>44</v>
      </c>
      <c r="D7880">
        <v>2</v>
      </c>
      <c r="E7880">
        <v>6</v>
      </c>
      <c r="F7880" s="2">
        <f>(fact_aggregated_bookings[[#This Row],[successful_bookings]] / fact_aggregated_bookings[[#This Row],[capacity]])</f>
        <v>0.33333333333333331</v>
      </c>
      <c r="G7880" s="2">
        <f>fact_aggregated_bookings[[#This Row],[successful_bookings]]/fact_aggregated_bookings[[#This Row],[capacity]]</f>
        <v>0.33333333333333331</v>
      </c>
    </row>
    <row r="7881" spans="1:7" x14ac:dyDescent="0.35">
      <c r="A7881">
        <v>16558</v>
      </c>
      <c r="B7881" s="1">
        <v>44760</v>
      </c>
      <c r="C7881" t="s">
        <v>44</v>
      </c>
      <c r="D7881">
        <v>2</v>
      </c>
      <c r="E7881">
        <v>3</v>
      </c>
      <c r="F7881" s="2">
        <f>(fact_aggregated_bookings[[#This Row],[successful_bookings]] / fact_aggregated_bookings[[#This Row],[capacity]])</f>
        <v>0.66666666666666663</v>
      </c>
      <c r="G7881" s="2">
        <f>fact_aggregated_bookings[[#This Row],[successful_bookings]]/fact_aggregated_bookings[[#This Row],[capacity]]</f>
        <v>0.66666666666666663</v>
      </c>
    </row>
    <row r="7882" spans="1:7" x14ac:dyDescent="0.35">
      <c r="A7882">
        <v>17560</v>
      </c>
      <c r="B7882" s="1">
        <v>44760</v>
      </c>
      <c r="C7882" t="s">
        <v>44</v>
      </c>
      <c r="D7882">
        <v>4</v>
      </c>
      <c r="E7882">
        <v>13</v>
      </c>
      <c r="F7882" s="2">
        <f>(fact_aggregated_bookings[[#This Row],[successful_bookings]] / fact_aggregated_bookings[[#This Row],[capacity]])</f>
        <v>0.30769230769230771</v>
      </c>
      <c r="G7882" s="2">
        <f>fact_aggregated_bookings[[#This Row],[successful_bookings]]/fact_aggregated_bookings[[#This Row],[capacity]]</f>
        <v>0.30769230769230771</v>
      </c>
    </row>
    <row r="7883" spans="1:7" x14ac:dyDescent="0.35">
      <c r="A7883">
        <v>16561</v>
      </c>
      <c r="B7883" s="1">
        <v>44760</v>
      </c>
      <c r="C7883" t="s">
        <v>44</v>
      </c>
      <c r="D7883">
        <v>5</v>
      </c>
      <c r="E7883">
        <v>10</v>
      </c>
      <c r="F7883" s="2">
        <f>(fact_aggregated_bookings[[#This Row],[successful_bookings]] / fact_aggregated_bookings[[#This Row],[capacity]])</f>
        <v>0.5</v>
      </c>
      <c r="G7883" s="2">
        <f>fact_aggregated_bookings[[#This Row],[successful_bookings]]/fact_aggregated_bookings[[#This Row],[capacity]]</f>
        <v>0.5</v>
      </c>
    </row>
    <row r="7884" spans="1:7" x14ac:dyDescent="0.35">
      <c r="A7884">
        <v>17564</v>
      </c>
      <c r="B7884" s="1">
        <v>44760</v>
      </c>
      <c r="C7884" t="s">
        <v>44</v>
      </c>
      <c r="D7884">
        <v>5</v>
      </c>
      <c r="E7884">
        <v>17</v>
      </c>
      <c r="F7884" s="2">
        <f>(fact_aggregated_bookings[[#This Row],[successful_bookings]] / fact_aggregated_bookings[[#This Row],[capacity]])</f>
        <v>0.29411764705882354</v>
      </c>
      <c r="G7884" s="2">
        <f>fact_aggregated_bookings[[#This Row],[successful_bookings]]/fact_aggregated_bookings[[#This Row],[capacity]]</f>
        <v>0.29411764705882354</v>
      </c>
    </row>
    <row r="7885" spans="1:7" x14ac:dyDescent="0.35">
      <c r="A7885">
        <v>19559</v>
      </c>
      <c r="B7885" s="1">
        <v>44760</v>
      </c>
      <c r="C7885" t="s">
        <v>44</v>
      </c>
      <c r="D7885">
        <v>1</v>
      </c>
      <c r="E7885">
        <v>3</v>
      </c>
      <c r="F7885" s="2">
        <f>(fact_aggregated_bookings[[#This Row],[successful_bookings]] / fact_aggregated_bookings[[#This Row],[capacity]])</f>
        <v>0.33333333333333331</v>
      </c>
      <c r="G7885" s="2">
        <f>fact_aggregated_bookings[[#This Row],[successful_bookings]]/fact_aggregated_bookings[[#This Row],[capacity]]</f>
        <v>0.33333333333333331</v>
      </c>
    </row>
    <row r="7886" spans="1:7" x14ac:dyDescent="0.35">
      <c r="A7886">
        <v>18560</v>
      </c>
      <c r="B7886" s="1">
        <v>44760</v>
      </c>
      <c r="C7886" t="s">
        <v>44</v>
      </c>
      <c r="D7886">
        <v>8</v>
      </c>
      <c r="E7886">
        <v>15</v>
      </c>
      <c r="F7886" s="2">
        <f>(fact_aggregated_bookings[[#This Row],[successful_bookings]] / fact_aggregated_bookings[[#This Row],[capacity]])</f>
        <v>0.53333333333333333</v>
      </c>
      <c r="G7886" s="2">
        <f>fact_aggregated_bookings[[#This Row],[successful_bookings]]/fact_aggregated_bookings[[#This Row],[capacity]]</f>
        <v>0.53333333333333333</v>
      </c>
    </row>
    <row r="7887" spans="1:7" x14ac:dyDescent="0.35">
      <c r="A7887">
        <v>19560</v>
      </c>
      <c r="B7887" s="1">
        <v>44760</v>
      </c>
      <c r="C7887" t="s">
        <v>44</v>
      </c>
      <c r="D7887">
        <v>8</v>
      </c>
      <c r="E7887">
        <v>16</v>
      </c>
      <c r="F7887" s="2">
        <f>(fact_aggregated_bookings[[#This Row],[successful_bookings]] / fact_aggregated_bookings[[#This Row],[capacity]])</f>
        <v>0.5</v>
      </c>
      <c r="G7887" s="2">
        <f>fact_aggregated_bookings[[#This Row],[successful_bookings]]/fact_aggregated_bookings[[#This Row],[capacity]]</f>
        <v>0.5</v>
      </c>
    </row>
    <row r="7888" spans="1:7" x14ac:dyDescent="0.35">
      <c r="A7888">
        <v>18559</v>
      </c>
      <c r="B7888" s="1">
        <v>44760</v>
      </c>
      <c r="C7888" t="s">
        <v>44</v>
      </c>
      <c r="D7888">
        <v>7</v>
      </c>
      <c r="E7888">
        <v>19</v>
      </c>
      <c r="F7888" s="2">
        <f>(fact_aggregated_bookings[[#This Row],[successful_bookings]] / fact_aggregated_bookings[[#This Row],[capacity]])</f>
        <v>0.36842105263157893</v>
      </c>
      <c r="G7888" s="2">
        <f>fact_aggregated_bookings[[#This Row],[successful_bookings]]/fact_aggregated_bookings[[#This Row],[capacity]]</f>
        <v>0.36842105263157893</v>
      </c>
    </row>
    <row r="7889" spans="1:7" x14ac:dyDescent="0.35">
      <c r="A7889">
        <v>17563</v>
      </c>
      <c r="B7889" s="1">
        <v>44760</v>
      </c>
      <c r="C7889" t="s">
        <v>44</v>
      </c>
      <c r="D7889">
        <v>10</v>
      </c>
      <c r="E7889">
        <v>19</v>
      </c>
      <c r="F7889" s="2">
        <f>(fact_aggregated_bookings[[#This Row],[successful_bookings]] / fact_aggregated_bookings[[#This Row],[capacity]])</f>
        <v>0.52631578947368418</v>
      </c>
      <c r="G7889" s="2">
        <f>fact_aggregated_bookings[[#This Row],[successful_bookings]]/fact_aggregated_bookings[[#This Row],[capacity]]</f>
        <v>0.52631578947368418</v>
      </c>
    </row>
    <row r="7890" spans="1:7" x14ac:dyDescent="0.35">
      <c r="A7890">
        <v>19562</v>
      </c>
      <c r="B7890" s="1">
        <v>44760</v>
      </c>
      <c r="C7890" t="s">
        <v>44</v>
      </c>
      <c r="D7890">
        <v>7</v>
      </c>
      <c r="E7890">
        <v>14</v>
      </c>
      <c r="F7890" s="2">
        <f>(fact_aggregated_bookings[[#This Row],[successful_bookings]] / fact_aggregated_bookings[[#This Row],[capacity]])</f>
        <v>0.5</v>
      </c>
      <c r="G7890" s="2">
        <f>fact_aggregated_bookings[[#This Row],[successful_bookings]]/fact_aggregated_bookings[[#This Row],[capacity]]</f>
        <v>0.5</v>
      </c>
    </row>
    <row r="7891" spans="1:7" x14ac:dyDescent="0.35">
      <c r="A7891">
        <v>17559</v>
      </c>
      <c r="B7891" s="1">
        <v>44760</v>
      </c>
      <c r="C7891" t="s">
        <v>44</v>
      </c>
      <c r="D7891">
        <v>8</v>
      </c>
      <c r="E7891">
        <v>14</v>
      </c>
      <c r="F7891" s="2">
        <f>(fact_aggregated_bookings[[#This Row],[successful_bookings]] / fact_aggregated_bookings[[#This Row],[capacity]])</f>
        <v>0.5714285714285714</v>
      </c>
      <c r="G7891" s="2">
        <f>fact_aggregated_bookings[[#This Row],[successful_bookings]]/fact_aggregated_bookings[[#This Row],[capacity]]</f>
        <v>0.5714285714285714</v>
      </c>
    </row>
    <row r="7892" spans="1:7" x14ac:dyDescent="0.35">
      <c r="A7892">
        <v>18558</v>
      </c>
      <c r="B7892" s="1">
        <v>44760</v>
      </c>
      <c r="C7892" t="s">
        <v>44</v>
      </c>
      <c r="D7892">
        <v>9</v>
      </c>
      <c r="E7892">
        <v>20</v>
      </c>
      <c r="F7892" s="2">
        <f>(fact_aggregated_bookings[[#This Row],[successful_bookings]] / fact_aggregated_bookings[[#This Row],[capacity]])</f>
        <v>0.45</v>
      </c>
      <c r="G7892" s="2">
        <f>fact_aggregated_bookings[[#This Row],[successful_bookings]]/fact_aggregated_bookings[[#This Row],[capacity]]</f>
        <v>0.45</v>
      </c>
    </row>
    <row r="7893" spans="1:7" x14ac:dyDescent="0.35">
      <c r="A7893">
        <v>18562</v>
      </c>
      <c r="B7893" s="1">
        <v>44760</v>
      </c>
      <c r="C7893" t="s">
        <v>44</v>
      </c>
      <c r="D7893">
        <v>10</v>
      </c>
      <c r="E7893">
        <v>20</v>
      </c>
      <c r="F7893" s="2">
        <f>(fact_aggregated_bookings[[#This Row],[successful_bookings]] / fact_aggregated_bookings[[#This Row],[capacity]])</f>
        <v>0.5</v>
      </c>
      <c r="G7893" s="2">
        <f>fact_aggregated_bookings[[#This Row],[successful_bookings]]/fact_aggregated_bookings[[#This Row],[capacity]]</f>
        <v>0.5</v>
      </c>
    </row>
    <row r="7894" spans="1:7" x14ac:dyDescent="0.35">
      <c r="A7894">
        <v>18563</v>
      </c>
      <c r="B7894" s="1">
        <v>44760</v>
      </c>
      <c r="C7894" t="s">
        <v>44</v>
      </c>
      <c r="D7894">
        <v>7</v>
      </c>
      <c r="E7894">
        <v>18</v>
      </c>
      <c r="F7894" s="2">
        <f>(fact_aggregated_bookings[[#This Row],[successful_bookings]] / fact_aggregated_bookings[[#This Row],[capacity]])</f>
        <v>0.3888888888888889</v>
      </c>
      <c r="G7894" s="2">
        <f>fact_aggregated_bookings[[#This Row],[successful_bookings]]/fact_aggregated_bookings[[#This Row],[capacity]]</f>
        <v>0.3888888888888889</v>
      </c>
    </row>
    <row r="7895" spans="1:7" x14ac:dyDescent="0.35">
      <c r="A7895">
        <v>16563</v>
      </c>
      <c r="B7895" s="1">
        <v>44760</v>
      </c>
      <c r="C7895" t="s">
        <v>44</v>
      </c>
      <c r="D7895">
        <v>9</v>
      </c>
      <c r="E7895">
        <v>18</v>
      </c>
      <c r="F7895" s="2">
        <f>(fact_aggregated_bookings[[#This Row],[successful_bookings]] / fact_aggregated_bookings[[#This Row],[capacity]])</f>
        <v>0.5</v>
      </c>
      <c r="G7895" s="2">
        <f>fact_aggregated_bookings[[#This Row],[successful_bookings]]/fact_aggregated_bookings[[#This Row],[capacity]]</f>
        <v>0.5</v>
      </c>
    </row>
    <row r="7896" spans="1:7" x14ac:dyDescent="0.35">
      <c r="A7896">
        <v>16559</v>
      </c>
      <c r="B7896" s="1">
        <v>44760</v>
      </c>
      <c r="C7896" t="s">
        <v>44</v>
      </c>
      <c r="D7896">
        <v>8</v>
      </c>
      <c r="E7896">
        <v>18</v>
      </c>
      <c r="F7896" s="2">
        <f>(fact_aggregated_bookings[[#This Row],[successful_bookings]] / fact_aggregated_bookings[[#This Row],[capacity]])</f>
        <v>0.44444444444444442</v>
      </c>
      <c r="G7896" s="2">
        <f>fact_aggregated_bookings[[#This Row],[successful_bookings]]/fact_aggregated_bookings[[#This Row],[capacity]]</f>
        <v>0.44444444444444442</v>
      </c>
    </row>
    <row r="7897" spans="1:7" x14ac:dyDescent="0.35">
      <c r="A7897">
        <v>16562</v>
      </c>
      <c r="B7897" s="1">
        <v>44760</v>
      </c>
      <c r="C7897" t="s">
        <v>44</v>
      </c>
      <c r="D7897">
        <v>3</v>
      </c>
      <c r="E7897">
        <v>6</v>
      </c>
      <c r="F7897" s="2">
        <f>(fact_aggregated_bookings[[#This Row],[successful_bookings]] / fact_aggregated_bookings[[#This Row],[capacity]])</f>
        <v>0.5</v>
      </c>
      <c r="G7897" s="2">
        <f>fact_aggregated_bookings[[#This Row],[successful_bookings]]/fact_aggregated_bookings[[#This Row],[capacity]]</f>
        <v>0.5</v>
      </c>
    </row>
    <row r="7898" spans="1:7" x14ac:dyDescent="0.35">
      <c r="A7898">
        <v>19558</v>
      </c>
      <c r="B7898" s="1">
        <v>44760</v>
      </c>
      <c r="C7898" t="s">
        <v>44</v>
      </c>
      <c r="D7898">
        <v>3</v>
      </c>
      <c r="E7898">
        <v>7</v>
      </c>
      <c r="F7898" s="2">
        <f>(fact_aggregated_bookings[[#This Row],[successful_bookings]] / fact_aggregated_bookings[[#This Row],[capacity]])</f>
        <v>0.42857142857142855</v>
      </c>
      <c r="G7898" s="2">
        <f>fact_aggregated_bookings[[#This Row],[successful_bookings]]/fact_aggregated_bookings[[#This Row],[capacity]]</f>
        <v>0.42857142857142855</v>
      </c>
    </row>
    <row r="7899" spans="1:7" x14ac:dyDescent="0.35">
      <c r="A7899">
        <v>19561</v>
      </c>
      <c r="B7899" s="1">
        <v>44760</v>
      </c>
      <c r="C7899" t="s">
        <v>44</v>
      </c>
      <c r="D7899">
        <v>3</v>
      </c>
      <c r="E7899">
        <v>7</v>
      </c>
      <c r="F7899" s="2">
        <f>(fact_aggregated_bookings[[#This Row],[successful_bookings]] / fact_aggregated_bookings[[#This Row],[capacity]])</f>
        <v>0.42857142857142855</v>
      </c>
      <c r="G7899" s="2">
        <f>fact_aggregated_bookings[[#This Row],[successful_bookings]]/fact_aggregated_bookings[[#This Row],[capacity]]</f>
        <v>0.42857142857142855</v>
      </c>
    </row>
    <row r="7900" spans="1:7" x14ac:dyDescent="0.35">
      <c r="A7900">
        <v>17561</v>
      </c>
      <c r="B7900" s="1">
        <v>44760</v>
      </c>
      <c r="C7900" t="s">
        <v>44</v>
      </c>
      <c r="D7900">
        <v>3</v>
      </c>
      <c r="E7900">
        <v>4</v>
      </c>
      <c r="F7900" s="2">
        <f>(fact_aggregated_bookings[[#This Row],[successful_bookings]] / fact_aggregated_bookings[[#This Row],[capacity]])</f>
        <v>0.75</v>
      </c>
      <c r="G7900" s="2">
        <f>fact_aggregated_bookings[[#This Row],[successful_bookings]]/fact_aggregated_bookings[[#This Row],[capacity]]</f>
        <v>0.75</v>
      </c>
    </row>
    <row r="7901" spans="1:7" x14ac:dyDescent="0.35">
      <c r="A7901">
        <v>18561</v>
      </c>
      <c r="B7901" s="1">
        <v>44760</v>
      </c>
      <c r="C7901" t="s">
        <v>44</v>
      </c>
      <c r="D7901">
        <v>3</v>
      </c>
      <c r="E7901">
        <v>9</v>
      </c>
      <c r="F7901" s="2">
        <f>(fact_aggregated_bookings[[#This Row],[successful_bookings]] / fact_aggregated_bookings[[#This Row],[capacity]])</f>
        <v>0.33333333333333331</v>
      </c>
      <c r="G7901" s="2">
        <f>fact_aggregated_bookings[[#This Row],[successful_bookings]]/fact_aggregated_bookings[[#This Row],[capacity]]</f>
        <v>0.33333333333333331</v>
      </c>
    </row>
    <row r="7902" spans="1:7" x14ac:dyDescent="0.35">
      <c r="A7902">
        <v>19563</v>
      </c>
      <c r="B7902" s="1">
        <v>44761</v>
      </c>
      <c r="C7902" t="s">
        <v>42</v>
      </c>
      <c r="D7902">
        <v>12</v>
      </c>
      <c r="E7902">
        <v>29</v>
      </c>
      <c r="F7902" s="2">
        <f>(fact_aggregated_bookings[[#This Row],[successful_bookings]] / fact_aggregated_bookings[[#This Row],[capacity]])</f>
        <v>0.41379310344827586</v>
      </c>
      <c r="G7902" s="2">
        <f>fact_aggregated_bookings[[#This Row],[successful_bookings]]/fact_aggregated_bookings[[#This Row],[capacity]]</f>
        <v>0.41379310344827586</v>
      </c>
    </row>
    <row r="7903" spans="1:7" x14ac:dyDescent="0.35">
      <c r="A7903">
        <v>18560</v>
      </c>
      <c r="B7903" s="1">
        <v>44761</v>
      </c>
      <c r="C7903" t="s">
        <v>38</v>
      </c>
      <c r="D7903">
        <v>14</v>
      </c>
      <c r="E7903">
        <v>30</v>
      </c>
      <c r="F7903" s="2">
        <f>(fact_aggregated_bookings[[#This Row],[successful_bookings]] / fact_aggregated_bookings[[#This Row],[capacity]])</f>
        <v>0.46666666666666667</v>
      </c>
      <c r="G7903" s="2">
        <f>fact_aggregated_bookings[[#This Row],[successful_bookings]]/fact_aggregated_bookings[[#This Row],[capacity]]</f>
        <v>0.46666666666666667</v>
      </c>
    </row>
    <row r="7904" spans="1:7" x14ac:dyDescent="0.35">
      <c r="A7904">
        <v>19562</v>
      </c>
      <c r="B7904" s="1">
        <v>44761</v>
      </c>
      <c r="C7904" t="s">
        <v>38</v>
      </c>
      <c r="D7904">
        <v>15</v>
      </c>
      <c r="E7904">
        <v>30</v>
      </c>
      <c r="F7904" s="2">
        <f>(fact_aggregated_bookings[[#This Row],[successful_bookings]] / fact_aggregated_bookings[[#This Row],[capacity]])</f>
        <v>0.5</v>
      </c>
      <c r="G7904" s="2">
        <f>fact_aggregated_bookings[[#This Row],[successful_bookings]]/fact_aggregated_bookings[[#This Row],[capacity]]</f>
        <v>0.5</v>
      </c>
    </row>
    <row r="7905" spans="1:7" x14ac:dyDescent="0.35">
      <c r="A7905">
        <v>19563</v>
      </c>
      <c r="B7905" s="1">
        <v>44761</v>
      </c>
      <c r="C7905" t="s">
        <v>38</v>
      </c>
      <c r="D7905">
        <v>13</v>
      </c>
      <c r="E7905">
        <v>30</v>
      </c>
      <c r="F7905" s="2">
        <f>(fact_aggregated_bookings[[#This Row],[successful_bookings]] / fact_aggregated_bookings[[#This Row],[capacity]])</f>
        <v>0.43333333333333335</v>
      </c>
      <c r="G7905" s="2">
        <f>fact_aggregated_bookings[[#This Row],[successful_bookings]]/fact_aggregated_bookings[[#This Row],[capacity]]</f>
        <v>0.43333333333333335</v>
      </c>
    </row>
    <row r="7906" spans="1:7" x14ac:dyDescent="0.35">
      <c r="A7906">
        <v>17558</v>
      </c>
      <c r="B7906" s="1">
        <v>44761</v>
      </c>
      <c r="C7906" t="s">
        <v>38</v>
      </c>
      <c r="D7906">
        <v>7</v>
      </c>
      <c r="E7906">
        <v>19</v>
      </c>
      <c r="F7906" s="2">
        <f>(fact_aggregated_bookings[[#This Row],[successful_bookings]] / fact_aggregated_bookings[[#This Row],[capacity]])</f>
        <v>0.36842105263157893</v>
      </c>
      <c r="G7906" s="2">
        <f>fact_aggregated_bookings[[#This Row],[successful_bookings]]/fact_aggregated_bookings[[#This Row],[capacity]]</f>
        <v>0.36842105263157893</v>
      </c>
    </row>
    <row r="7907" spans="1:7" x14ac:dyDescent="0.35">
      <c r="A7907">
        <v>16558</v>
      </c>
      <c r="B7907" s="1">
        <v>44761</v>
      </c>
      <c r="C7907" t="s">
        <v>38</v>
      </c>
      <c r="D7907">
        <v>12</v>
      </c>
      <c r="E7907">
        <v>19</v>
      </c>
      <c r="F7907" s="2">
        <f>(fact_aggregated_bookings[[#This Row],[successful_bookings]] / fact_aggregated_bookings[[#This Row],[capacity]])</f>
        <v>0.63157894736842102</v>
      </c>
      <c r="G7907" s="2">
        <f>fact_aggregated_bookings[[#This Row],[successful_bookings]]/fact_aggregated_bookings[[#This Row],[capacity]]</f>
        <v>0.63157894736842102</v>
      </c>
    </row>
    <row r="7908" spans="1:7" x14ac:dyDescent="0.35">
      <c r="A7908">
        <v>17560</v>
      </c>
      <c r="B7908" s="1">
        <v>44761</v>
      </c>
      <c r="C7908" t="s">
        <v>38</v>
      </c>
      <c r="D7908">
        <v>15</v>
      </c>
      <c r="E7908">
        <v>40</v>
      </c>
      <c r="F7908" s="2">
        <f>(fact_aggregated_bookings[[#This Row],[successful_bookings]] / fact_aggregated_bookings[[#This Row],[capacity]])</f>
        <v>0.375</v>
      </c>
      <c r="G7908" s="2">
        <f>fact_aggregated_bookings[[#This Row],[successful_bookings]]/fact_aggregated_bookings[[#This Row],[capacity]]</f>
        <v>0.375</v>
      </c>
    </row>
    <row r="7909" spans="1:7" x14ac:dyDescent="0.35">
      <c r="A7909">
        <v>19558</v>
      </c>
      <c r="B7909" s="1">
        <v>44761</v>
      </c>
      <c r="C7909" t="s">
        <v>38</v>
      </c>
      <c r="D7909">
        <v>13</v>
      </c>
      <c r="E7909">
        <v>40</v>
      </c>
      <c r="F7909" s="2">
        <f>(fact_aggregated_bookings[[#This Row],[successful_bookings]] / fact_aggregated_bookings[[#This Row],[capacity]])</f>
        <v>0.32500000000000001</v>
      </c>
      <c r="G7909" s="2">
        <f>fact_aggregated_bookings[[#This Row],[successful_bookings]]/fact_aggregated_bookings[[#This Row],[capacity]]</f>
        <v>0.32500000000000001</v>
      </c>
    </row>
    <row r="7910" spans="1:7" x14ac:dyDescent="0.35">
      <c r="A7910">
        <v>19560</v>
      </c>
      <c r="B7910" s="1">
        <v>44761</v>
      </c>
      <c r="C7910" t="s">
        <v>38</v>
      </c>
      <c r="D7910">
        <v>14</v>
      </c>
      <c r="E7910">
        <v>26</v>
      </c>
      <c r="F7910" s="2">
        <f>(fact_aggregated_bookings[[#This Row],[successful_bookings]] / fact_aggregated_bookings[[#This Row],[capacity]])</f>
        <v>0.53846153846153844</v>
      </c>
      <c r="G7910" s="2">
        <f>fact_aggregated_bookings[[#This Row],[successful_bookings]]/fact_aggregated_bookings[[#This Row],[capacity]]</f>
        <v>0.53846153846153844</v>
      </c>
    </row>
    <row r="7911" spans="1:7" x14ac:dyDescent="0.35">
      <c r="A7911">
        <v>17561</v>
      </c>
      <c r="B7911" s="1">
        <v>44761</v>
      </c>
      <c r="C7911" t="s">
        <v>38</v>
      </c>
      <c r="D7911">
        <v>15</v>
      </c>
      <c r="E7911">
        <v>26</v>
      </c>
      <c r="F7911" s="2">
        <f>(fact_aggregated_bookings[[#This Row],[successful_bookings]] / fact_aggregated_bookings[[#This Row],[capacity]])</f>
        <v>0.57692307692307687</v>
      </c>
      <c r="G7911" s="2">
        <f>fact_aggregated_bookings[[#This Row],[successful_bookings]]/fact_aggregated_bookings[[#This Row],[capacity]]</f>
        <v>0.57692307692307687</v>
      </c>
    </row>
    <row r="7912" spans="1:7" x14ac:dyDescent="0.35">
      <c r="A7912">
        <v>16560</v>
      </c>
      <c r="B7912" s="1">
        <v>44761</v>
      </c>
      <c r="C7912" t="s">
        <v>38</v>
      </c>
      <c r="D7912">
        <v>14</v>
      </c>
      <c r="E7912">
        <v>34</v>
      </c>
      <c r="F7912" s="2">
        <f>(fact_aggregated_bookings[[#This Row],[successful_bookings]] / fact_aggregated_bookings[[#This Row],[capacity]])</f>
        <v>0.41176470588235292</v>
      </c>
      <c r="G7912" s="2">
        <f>fact_aggregated_bookings[[#This Row],[successful_bookings]]/fact_aggregated_bookings[[#This Row],[capacity]]</f>
        <v>0.41176470588235292</v>
      </c>
    </row>
    <row r="7913" spans="1:7" x14ac:dyDescent="0.35">
      <c r="A7913">
        <v>16561</v>
      </c>
      <c r="B7913" s="1">
        <v>44761</v>
      </c>
      <c r="C7913" t="s">
        <v>38</v>
      </c>
      <c r="D7913">
        <v>10</v>
      </c>
      <c r="E7913">
        <v>18</v>
      </c>
      <c r="F7913" s="2">
        <f>(fact_aggregated_bookings[[#This Row],[successful_bookings]] / fact_aggregated_bookings[[#This Row],[capacity]])</f>
        <v>0.55555555555555558</v>
      </c>
      <c r="G7913" s="2">
        <f>fact_aggregated_bookings[[#This Row],[successful_bookings]]/fact_aggregated_bookings[[#This Row],[capacity]]</f>
        <v>0.55555555555555558</v>
      </c>
    </row>
    <row r="7914" spans="1:7" x14ac:dyDescent="0.35">
      <c r="A7914">
        <v>16562</v>
      </c>
      <c r="B7914" s="1">
        <v>44761</v>
      </c>
      <c r="C7914" t="s">
        <v>38</v>
      </c>
      <c r="D7914">
        <v>13</v>
      </c>
      <c r="E7914">
        <v>31</v>
      </c>
      <c r="F7914" s="2">
        <f>(fact_aggregated_bookings[[#This Row],[successful_bookings]] / fact_aggregated_bookings[[#This Row],[capacity]])</f>
        <v>0.41935483870967744</v>
      </c>
      <c r="G7914" s="2">
        <f>fact_aggregated_bookings[[#This Row],[successful_bookings]]/fact_aggregated_bookings[[#This Row],[capacity]]</f>
        <v>0.41935483870967744</v>
      </c>
    </row>
    <row r="7915" spans="1:7" x14ac:dyDescent="0.35">
      <c r="A7915">
        <v>16563</v>
      </c>
      <c r="B7915" s="1">
        <v>44761</v>
      </c>
      <c r="C7915" t="s">
        <v>38</v>
      </c>
      <c r="D7915">
        <v>21</v>
      </c>
      <c r="E7915">
        <v>41</v>
      </c>
      <c r="F7915" s="2">
        <f>(fact_aggregated_bookings[[#This Row],[successful_bookings]] / fact_aggregated_bookings[[#This Row],[capacity]])</f>
        <v>0.51219512195121952</v>
      </c>
      <c r="G7915" s="2">
        <f>fact_aggregated_bookings[[#This Row],[successful_bookings]]/fact_aggregated_bookings[[#This Row],[capacity]]</f>
        <v>0.51219512195121952</v>
      </c>
    </row>
    <row r="7916" spans="1:7" x14ac:dyDescent="0.35">
      <c r="A7916">
        <v>17559</v>
      </c>
      <c r="B7916" s="1">
        <v>44761</v>
      </c>
      <c r="C7916" t="s">
        <v>38</v>
      </c>
      <c r="D7916">
        <v>18</v>
      </c>
      <c r="E7916">
        <v>32</v>
      </c>
      <c r="F7916" s="2">
        <f>(fact_aggregated_bookings[[#This Row],[successful_bookings]] / fact_aggregated_bookings[[#This Row],[capacity]])</f>
        <v>0.5625</v>
      </c>
      <c r="G7916" s="2">
        <f>fact_aggregated_bookings[[#This Row],[successful_bookings]]/fact_aggregated_bookings[[#This Row],[capacity]]</f>
        <v>0.5625</v>
      </c>
    </row>
    <row r="7917" spans="1:7" x14ac:dyDescent="0.35">
      <c r="A7917">
        <v>17562</v>
      </c>
      <c r="B7917" s="1">
        <v>44761</v>
      </c>
      <c r="C7917" t="s">
        <v>38</v>
      </c>
      <c r="D7917">
        <v>7</v>
      </c>
      <c r="E7917">
        <v>20</v>
      </c>
      <c r="F7917" s="2">
        <f>(fact_aggregated_bookings[[#This Row],[successful_bookings]] / fact_aggregated_bookings[[#This Row],[capacity]])</f>
        <v>0.35</v>
      </c>
      <c r="G7917" s="2">
        <f>fact_aggregated_bookings[[#This Row],[successful_bookings]]/fact_aggregated_bookings[[#This Row],[capacity]]</f>
        <v>0.35</v>
      </c>
    </row>
    <row r="7918" spans="1:7" x14ac:dyDescent="0.35">
      <c r="A7918">
        <v>17563</v>
      </c>
      <c r="B7918" s="1">
        <v>44761</v>
      </c>
      <c r="C7918" t="s">
        <v>38</v>
      </c>
      <c r="D7918">
        <v>10</v>
      </c>
      <c r="E7918">
        <v>25</v>
      </c>
      <c r="F7918" s="2">
        <f>(fact_aggregated_bookings[[#This Row],[successful_bookings]] / fact_aggregated_bookings[[#This Row],[capacity]])</f>
        <v>0.4</v>
      </c>
      <c r="G7918" s="2">
        <f>fact_aggregated_bookings[[#This Row],[successful_bookings]]/fact_aggregated_bookings[[#This Row],[capacity]]</f>
        <v>0.4</v>
      </c>
    </row>
    <row r="7919" spans="1:7" x14ac:dyDescent="0.35">
      <c r="A7919">
        <v>18558</v>
      </c>
      <c r="B7919" s="1">
        <v>44761</v>
      </c>
      <c r="C7919" t="s">
        <v>38</v>
      </c>
      <c r="D7919">
        <v>7</v>
      </c>
      <c r="E7919">
        <v>15</v>
      </c>
      <c r="F7919" s="2">
        <f>(fact_aggregated_bookings[[#This Row],[successful_bookings]] / fact_aggregated_bookings[[#This Row],[capacity]])</f>
        <v>0.46666666666666667</v>
      </c>
      <c r="G7919" s="2">
        <f>fact_aggregated_bookings[[#This Row],[successful_bookings]]/fact_aggregated_bookings[[#This Row],[capacity]]</f>
        <v>0.46666666666666667</v>
      </c>
    </row>
    <row r="7920" spans="1:7" x14ac:dyDescent="0.35">
      <c r="A7920">
        <v>18559</v>
      </c>
      <c r="B7920" s="1">
        <v>44761</v>
      </c>
      <c r="C7920" t="s">
        <v>38</v>
      </c>
      <c r="D7920">
        <v>13</v>
      </c>
      <c r="E7920">
        <v>42</v>
      </c>
      <c r="F7920" s="2">
        <f>(fact_aggregated_bookings[[#This Row],[successful_bookings]] / fact_aggregated_bookings[[#This Row],[capacity]])</f>
        <v>0.30952380952380953</v>
      </c>
      <c r="G7920" s="2">
        <f>fact_aggregated_bookings[[#This Row],[successful_bookings]]/fact_aggregated_bookings[[#This Row],[capacity]]</f>
        <v>0.30952380952380953</v>
      </c>
    </row>
    <row r="7921" spans="1:7" x14ac:dyDescent="0.35">
      <c r="A7921">
        <v>18561</v>
      </c>
      <c r="B7921" s="1">
        <v>44761</v>
      </c>
      <c r="C7921" t="s">
        <v>38</v>
      </c>
      <c r="D7921">
        <v>18</v>
      </c>
      <c r="E7921">
        <v>33</v>
      </c>
      <c r="F7921" s="2">
        <f>(fact_aggregated_bookings[[#This Row],[successful_bookings]] / fact_aggregated_bookings[[#This Row],[capacity]])</f>
        <v>0.54545454545454541</v>
      </c>
      <c r="G7921" s="2">
        <f>fact_aggregated_bookings[[#This Row],[successful_bookings]]/fact_aggregated_bookings[[#This Row],[capacity]]</f>
        <v>0.54545454545454541</v>
      </c>
    </row>
    <row r="7922" spans="1:7" x14ac:dyDescent="0.35">
      <c r="A7922">
        <v>18562</v>
      </c>
      <c r="B7922" s="1">
        <v>44761</v>
      </c>
      <c r="C7922" t="s">
        <v>38</v>
      </c>
      <c r="D7922">
        <v>21</v>
      </c>
      <c r="E7922">
        <v>38</v>
      </c>
      <c r="F7922" s="2">
        <f>(fact_aggregated_bookings[[#This Row],[successful_bookings]] / fact_aggregated_bookings[[#This Row],[capacity]])</f>
        <v>0.55263157894736847</v>
      </c>
      <c r="G7922" s="2">
        <f>fact_aggregated_bookings[[#This Row],[successful_bookings]]/fact_aggregated_bookings[[#This Row],[capacity]]</f>
        <v>0.55263157894736847</v>
      </c>
    </row>
    <row r="7923" spans="1:7" x14ac:dyDescent="0.35">
      <c r="A7923">
        <v>18563</v>
      </c>
      <c r="B7923" s="1">
        <v>44761</v>
      </c>
      <c r="C7923" t="s">
        <v>38</v>
      </c>
      <c r="D7923">
        <v>11</v>
      </c>
      <c r="E7923">
        <v>27</v>
      </c>
      <c r="F7923" s="2">
        <f>(fact_aggregated_bookings[[#This Row],[successful_bookings]] / fact_aggregated_bookings[[#This Row],[capacity]])</f>
        <v>0.40740740740740738</v>
      </c>
      <c r="G7923" s="2">
        <f>fact_aggregated_bookings[[#This Row],[successful_bookings]]/fact_aggregated_bookings[[#This Row],[capacity]]</f>
        <v>0.40740740740740738</v>
      </c>
    </row>
    <row r="7924" spans="1:7" x14ac:dyDescent="0.35">
      <c r="A7924">
        <v>19559</v>
      </c>
      <c r="B7924" s="1">
        <v>44761</v>
      </c>
      <c r="C7924" t="s">
        <v>38</v>
      </c>
      <c r="D7924">
        <v>11</v>
      </c>
      <c r="E7924">
        <v>24</v>
      </c>
      <c r="F7924" s="2">
        <f>(fact_aggregated_bookings[[#This Row],[successful_bookings]] / fact_aggregated_bookings[[#This Row],[capacity]])</f>
        <v>0.45833333333333331</v>
      </c>
      <c r="G7924" s="2">
        <f>fact_aggregated_bookings[[#This Row],[successful_bookings]]/fact_aggregated_bookings[[#This Row],[capacity]]</f>
        <v>0.45833333333333331</v>
      </c>
    </row>
    <row r="7925" spans="1:7" x14ac:dyDescent="0.35">
      <c r="A7925">
        <v>19561</v>
      </c>
      <c r="B7925" s="1">
        <v>44761</v>
      </c>
      <c r="C7925" t="s">
        <v>38</v>
      </c>
      <c r="D7925">
        <v>13</v>
      </c>
      <c r="E7925">
        <v>36</v>
      </c>
      <c r="F7925" s="2">
        <f>(fact_aggregated_bookings[[#This Row],[successful_bookings]] / fact_aggregated_bookings[[#This Row],[capacity]])</f>
        <v>0.3611111111111111</v>
      </c>
      <c r="G7925" s="2">
        <f>fact_aggregated_bookings[[#This Row],[successful_bookings]]/fact_aggregated_bookings[[#This Row],[capacity]]</f>
        <v>0.3611111111111111</v>
      </c>
    </row>
    <row r="7926" spans="1:7" x14ac:dyDescent="0.35">
      <c r="A7926">
        <v>17564</v>
      </c>
      <c r="B7926" s="1">
        <v>44761</v>
      </c>
      <c r="C7926" t="s">
        <v>38</v>
      </c>
      <c r="D7926">
        <v>6</v>
      </c>
      <c r="E7926">
        <v>16</v>
      </c>
      <c r="F7926" s="2">
        <f>(fact_aggregated_bookings[[#This Row],[successful_bookings]] / fact_aggregated_bookings[[#This Row],[capacity]])</f>
        <v>0.375</v>
      </c>
      <c r="G7926" s="2">
        <f>fact_aggregated_bookings[[#This Row],[successful_bookings]]/fact_aggregated_bookings[[#This Row],[capacity]]</f>
        <v>0.375</v>
      </c>
    </row>
    <row r="7927" spans="1:7" x14ac:dyDescent="0.35">
      <c r="A7927">
        <v>19562</v>
      </c>
      <c r="B7927" s="1">
        <v>44761</v>
      </c>
      <c r="C7927" t="s">
        <v>40</v>
      </c>
      <c r="D7927">
        <v>10</v>
      </c>
      <c r="E7927">
        <v>23</v>
      </c>
      <c r="F7927" s="2">
        <f>(fact_aggregated_bookings[[#This Row],[successful_bookings]] / fact_aggregated_bookings[[#This Row],[capacity]])</f>
        <v>0.43478260869565216</v>
      </c>
      <c r="G7927" s="2">
        <f>fact_aggregated_bookings[[#This Row],[successful_bookings]]/fact_aggregated_bookings[[#This Row],[capacity]]</f>
        <v>0.43478260869565216</v>
      </c>
    </row>
    <row r="7928" spans="1:7" x14ac:dyDescent="0.35">
      <c r="A7928">
        <v>18563</v>
      </c>
      <c r="B7928" s="1">
        <v>44761</v>
      </c>
      <c r="C7928" t="s">
        <v>40</v>
      </c>
      <c r="D7928">
        <v>11</v>
      </c>
      <c r="E7928">
        <v>29</v>
      </c>
      <c r="F7928" s="2">
        <f>(fact_aggregated_bookings[[#This Row],[successful_bookings]] / fact_aggregated_bookings[[#This Row],[capacity]])</f>
        <v>0.37931034482758619</v>
      </c>
      <c r="G7928" s="2">
        <f>fact_aggregated_bookings[[#This Row],[successful_bookings]]/fact_aggregated_bookings[[#This Row],[capacity]]</f>
        <v>0.37931034482758619</v>
      </c>
    </row>
    <row r="7929" spans="1:7" x14ac:dyDescent="0.35">
      <c r="A7929">
        <v>17561</v>
      </c>
      <c r="B7929" s="1">
        <v>44761</v>
      </c>
      <c r="C7929" t="s">
        <v>40</v>
      </c>
      <c r="D7929">
        <v>17</v>
      </c>
      <c r="E7929">
        <v>36</v>
      </c>
      <c r="F7929" s="2">
        <f>(fact_aggregated_bookings[[#This Row],[successful_bookings]] / fact_aggregated_bookings[[#This Row],[capacity]])</f>
        <v>0.47222222222222221</v>
      </c>
      <c r="G7929" s="2">
        <f>fact_aggregated_bookings[[#This Row],[successful_bookings]]/fact_aggregated_bookings[[#This Row],[capacity]]</f>
        <v>0.47222222222222221</v>
      </c>
    </row>
    <row r="7930" spans="1:7" x14ac:dyDescent="0.35">
      <c r="A7930">
        <v>17558</v>
      </c>
      <c r="B7930" s="1">
        <v>44761</v>
      </c>
      <c r="C7930" t="s">
        <v>40</v>
      </c>
      <c r="D7930">
        <v>18</v>
      </c>
      <c r="E7930">
        <v>50</v>
      </c>
      <c r="F7930" s="2">
        <f>(fact_aggregated_bookings[[#This Row],[successful_bookings]] / fact_aggregated_bookings[[#This Row],[capacity]])</f>
        <v>0.36</v>
      </c>
      <c r="G7930" s="2">
        <f>fact_aggregated_bookings[[#This Row],[successful_bookings]]/fact_aggregated_bookings[[#This Row],[capacity]]</f>
        <v>0.36</v>
      </c>
    </row>
    <row r="7931" spans="1:7" x14ac:dyDescent="0.35">
      <c r="A7931">
        <v>16562</v>
      </c>
      <c r="B7931" s="1">
        <v>44761</v>
      </c>
      <c r="C7931" t="s">
        <v>40</v>
      </c>
      <c r="D7931">
        <v>20</v>
      </c>
      <c r="E7931">
        <v>43</v>
      </c>
      <c r="F7931" s="2">
        <f>(fact_aggregated_bookings[[#This Row],[successful_bookings]] / fact_aggregated_bookings[[#This Row],[capacity]])</f>
        <v>0.46511627906976744</v>
      </c>
      <c r="G7931" s="2">
        <f>fact_aggregated_bookings[[#This Row],[successful_bookings]]/fact_aggregated_bookings[[#This Row],[capacity]]</f>
        <v>0.46511627906976744</v>
      </c>
    </row>
    <row r="7932" spans="1:7" x14ac:dyDescent="0.35">
      <c r="A7932">
        <v>16561</v>
      </c>
      <c r="B7932" s="1">
        <v>44761</v>
      </c>
      <c r="C7932" t="s">
        <v>40</v>
      </c>
      <c r="D7932">
        <v>14</v>
      </c>
      <c r="E7932">
        <v>24</v>
      </c>
      <c r="F7932" s="2">
        <f>(fact_aggregated_bookings[[#This Row],[successful_bookings]] / fact_aggregated_bookings[[#This Row],[capacity]])</f>
        <v>0.58333333333333337</v>
      </c>
      <c r="G7932" s="2">
        <f>fact_aggregated_bookings[[#This Row],[successful_bookings]]/fact_aggregated_bookings[[#This Row],[capacity]]</f>
        <v>0.58333333333333337</v>
      </c>
    </row>
    <row r="7933" spans="1:7" x14ac:dyDescent="0.35">
      <c r="A7933">
        <v>16558</v>
      </c>
      <c r="B7933" s="1">
        <v>44761</v>
      </c>
      <c r="C7933" t="s">
        <v>40</v>
      </c>
      <c r="D7933">
        <v>11</v>
      </c>
      <c r="E7933">
        <v>22</v>
      </c>
      <c r="F7933" s="2">
        <f>(fact_aggregated_bookings[[#This Row],[successful_bookings]] / fact_aggregated_bookings[[#This Row],[capacity]])</f>
        <v>0.5</v>
      </c>
      <c r="G7933" s="2">
        <f>fact_aggregated_bookings[[#This Row],[successful_bookings]]/fact_aggregated_bookings[[#This Row],[capacity]]</f>
        <v>0.5</v>
      </c>
    </row>
    <row r="7934" spans="1:7" x14ac:dyDescent="0.35">
      <c r="A7934">
        <v>19560</v>
      </c>
      <c r="B7934" s="1">
        <v>44761</v>
      </c>
      <c r="C7934" t="s">
        <v>40</v>
      </c>
      <c r="D7934">
        <v>18</v>
      </c>
      <c r="E7934">
        <v>38</v>
      </c>
      <c r="F7934" s="2">
        <f>(fact_aggregated_bookings[[#This Row],[successful_bookings]] / fact_aggregated_bookings[[#This Row],[capacity]])</f>
        <v>0.47368421052631576</v>
      </c>
      <c r="G7934" s="2">
        <f>fact_aggregated_bookings[[#This Row],[successful_bookings]]/fact_aggregated_bookings[[#This Row],[capacity]]</f>
        <v>0.47368421052631576</v>
      </c>
    </row>
    <row r="7935" spans="1:7" x14ac:dyDescent="0.35">
      <c r="A7935">
        <v>16563</v>
      </c>
      <c r="B7935" s="1">
        <v>44761</v>
      </c>
      <c r="C7935" t="s">
        <v>40</v>
      </c>
      <c r="D7935">
        <v>20</v>
      </c>
      <c r="E7935">
        <v>38</v>
      </c>
      <c r="F7935" s="2">
        <f>(fact_aggregated_bookings[[#This Row],[successful_bookings]] / fact_aggregated_bookings[[#This Row],[capacity]])</f>
        <v>0.52631578947368418</v>
      </c>
      <c r="G7935" s="2">
        <f>fact_aggregated_bookings[[#This Row],[successful_bookings]]/fact_aggregated_bookings[[#This Row],[capacity]]</f>
        <v>0.52631578947368418</v>
      </c>
    </row>
    <row r="7936" spans="1:7" x14ac:dyDescent="0.35">
      <c r="A7936">
        <v>16559</v>
      </c>
      <c r="B7936" s="1">
        <v>44761</v>
      </c>
      <c r="C7936" t="s">
        <v>40</v>
      </c>
      <c r="D7936">
        <v>23</v>
      </c>
      <c r="E7936">
        <v>41</v>
      </c>
      <c r="F7936" s="2">
        <f>(fact_aggregated_bookings[[#This Row],[successful_bookings]] / fact_aggregated_bookings[[#This Row],[capacity]])</f>
        <v>0.56097560975609762</v>
      </c>
      <c r="G7936" s="2">
        <f>fact_aggregated_bookings[[#This Row],[successful_bookings]]/fact_aggregated_bookings[[#This Row],[capacity]]</f>
        <v>0.56097560975609762</v>
      </c>
    </row>
    <row r="7937" spans="1:7" x14ac:dyDescent="0.35">
      <c r="A7937">
        <v>19559</v>
      </c>
      <c r="B7937" s="1">
        <v>44761</v>
      </c>
      <c r="C7937" t="s">
        <v>40</v>
      </c>
      <c r="D7937">
        <v>19</v>
      </c>
      <c r="E7937">
        <v>41</v>
      </c>
      <c r="F7937" s="2">
        <f>(fact_aggregated_bookings[[#This Row],[successful_bookings]] / fact_aggregated_bookings[[#This Row],[capacity]])</f>
        <v>0.46341463414634149</v>
      </c>
      <c r="G7937" s="2">
        <f>fact_aggregated_bookings[[#This Row],[successful_bookings]]/fact_aggregated_bookings[[#This Row],[capacity]]</f>
        <v>0.46341463414634149</v>
      </c>
    </row>
    <row r="7938" spans="1:7" x14ac:dyDescent="0.35">
      <c r="A7938">
        <v>19558</v>
      </c>
      <c r="B7938" s="1">
        <v>44761</v>
      </c>
      <c r="C7938" t="s">
        <v>40</v>
      </c>
      <c r="D7938">
        <v>13</v>
      </c>
      <c r="E7938">
        <v>39</v>
      </c>
      <c r="F7938" s="2">
        <f>(fact_aggregated_bookings[[#This Row],[successful_bookings]] / fact_aggregated_bookings[[#This Row],[capacity]])</f>
        <v>0.33333333333333331</v>
      </c>
      <c r="G7938" s="2">
        <f>fact_aggregated_bookings[[#This Row],[successful_bookings]]/fact_aggregated_bookings[[#This Row],[capacity]]</f>
        <v>0.33333333333333331</v>
      </c>
    </row>
    <row r="7939" spans="1:7" x14ac:dyDescent="0.35">
      <c r="A7939">
        <v>17559</v>
      </c>
      <c r="B7939" s="1">
        <v>44761</v>
      </c>
      <c r="C7939" t="s">
        <v>40</v>
      </c>
      <c r="D7939">
        <v>18</v>
      </c>
      <c r="E7939">
        <v>39</v>
      </c>
      <c r="F7939" s="2">
        <f>(fact_aggregated_bookings[[#This Row],[successful_bookings]] / fact_aggregated_bookings[[#This Row],[capacity]])</f>
        <v>0.46153846153846156</v>
      </c>
      <c r="G7939" s="2">
        <f>fact_aggregated_bookings[[#This Row],[successful_bookings]]/fact_aggregated_bookings[[#This Row],[capacity]]</f>
        <v>0.46153846153846156</v>
      </c>
    </row>
    <row r="7940" spans="1:7" x14ac:dyDescent="0.35">
      <c r="A7940">
        <v>16560</v>
      </c>
      <c r="B7940" s="1">
        <v>44761</v>
      </c>
      <c r="C7940" t="s">
        <v>40</v>
      </c>
      <c r="D7940">
        <v>15</v>
      </c>
      <c r="E7940">
        <v>34</v>
      </c>
      <c r="F7940" s="2">
        <f>(fact_aggregated_bookings[[#This Row],[successful_bookings]] / fact_aggregated_bookings[[#This Row],[capacity]])</f>
        <v>0.44117647058823528</v>
      </c>
      <c r="G7940" s="2">
        <f>fact_aggregated_bookings[[#This Row],[successful_bookings]]/fact_aggregated_bookings[[#This Row],[capacity]]</f>
        <v>0.44117647058823528</v>
      </c>
    </row>
    <row r="7941" spans="1:7" x14ac:dyDescent="0.35">
      <c r="A7941">
        <v>18562</v>
      </c>
      <c r="B7941" s="1">
        <v>44761</v>
      </c>
      <c r="C7941" t="s">
        <v>40</v>
      </c>
      <c r="D7941">
        <v>15</v>
      </c>
      <c r="E7941">
        <v>34</v>
      </c>
      <c r="F7941" s="2">
        <f>(fact_aggregated_bookings[[#This Row],[successful_bookings]] / fact_aggregated_bookings[[#This Row],[capacity]])</f>
        <v>0.44117647058823528</v>
      </c>
      <c r="G7941" s="2">
        <f>fact_aggregated_bookings[[#This Row],[successful_bookings]]/fact_aggregated_bookings[[#This Row],[capacity]]</f>
        <v>0.44117647058823528</v>
      </c>
    </row>
    <row r="7942" spans="1:7" x14ac:dyDescent="0.35">
      <c r="A7942">
        <v>18559</v>
      </c>
      <c r="B7942" s="1">
        <v>44761</v>
      </c>
      <c r="C7942" t="s">
        <v>40</v>
      </c>
      <c r="D7942">
        <v>18</v>
      </c>
      <c r="E7942">
        <v>44</v>
      </c>
      <c r="F7942" s="2">
        <f>(fact_aggregated_bookings[[#This Row],[successful_bookings]] / fact_aggregated_bookings[[#This Row],[capacity]])</f>
        <v>0.40909090909090912</v>
      </c>
      <c r="G7942" s="2">
        <f>fact_aggregated_bookings[[#This Row],[successful_bookings]]/fact_aggregated_bookings[[#This Row],[capacity]]</f>
        <v>0.40909090909090912</v>
      </c>
    </row>
    <row r="7943" spans="1:7" x14ac:dyDescent="0.35">
      <c r="A7943">
        <v>17563</v>
      </c>
      <c r="B7943" s="1">
        <v>44761</v>
      </c>
      <c r="C7943" t="s">
        <v>40</v>
      </c>
      <c r="D7943">
        <v>27</v>
      </c>
      <c r="E7943">
        <v>44</v>
      </c>
      <c r="F7943" s="2">
        <f>(fact_aggregated_bookings[[#This Row],[successful_bookings]] / fact_aggregated_bookings[[#This Row],[capacity]])</f>
        <v>0.61363636363636365</v>
      </c>
      <c r="G7943" s="2">
        <f>fact_aggregated_bookings[[#This Row],[successful_bookings]]/fact_aggregated_bookings[[#This Row],[capacity]]</f>
        <v>0.61363636363636365</v>
      </c>
    </row>
    <row r="7944" spans="1:7" x14ac:dyDescent="0.35">
      <c r="A7944">
        <v>17562</v>
      </c>
      <c r="B7944" s="1">
        <v>44761</v>
      </c>
      <c r="C7944" t="s">
        <v>40</v>
      </c>
      <c r="D7944">
        <v>10</v>
      </c>
      <c r="E7944">
        <v>30</v>
      </c>
      <c r="F7944" s="2">
        <f>(fact_aggregated_bookings[[#This Row],[successful_bookings]] / fact_aggregated_bookings[[#This Row],[capacity]])</f>
        <v>0.33333333333333331</v>
      </c>
      <c r="G7944" s="2">
        <f>fact_aggregated_bookings[[#This Row],[successful_bookings]]/fact_aggregated_bookings[[#This Row],[capacity]]</f>
        <v>0.33333333333333331</v>
      </c>
    </row>
    <row r="7945" spans="1:7" x14ac:dyDescent="0.35">
      <c r="A7945">
        <v>18558</v>
      </c>
      <c r="B7945" s="1">
        <v>44761</v>
      </c>
      <c r="C7945" t="s">
        <v>40</v>
      </c>
      <c r="D7945">
        <v>14</v>
      </c>
      <c r="E7945">
        <v>30</v>
      </c>
      <c r="F7945" s="2">
        <f>(fact_aggregated_bookings[[#This Row],[successful_bookings]] / fact_aggregated_bookings[[#This Row],[capacity]])</f>
        <v>0.46666666666666667</v>
      </c>
      <c r="G7945" s="2">
        <f>fact_aggregated_bookings[[#This Row],[successful_bookings]]/fact_aggregated_bookings[[#This Row],[capacity]]</f>
        <v>0.46666666666666667</v>
      </c>
    </row>
    <row r="7946" spans="1:7" x14ac:dyDescent="0.35">
      <c r="A7946">
        <v>17564</v>
      </c>
      <c r="B7946" s="1">
        <v>44761</v>
      </c>
      <c r="C7946" t="s">
        <v>40</v>
      </c>
      <c r="D7946">
        <v>12</v>
      </c>
      <c r="E7946">
        <v>40</v>
      </c>
      <c r="F7946" s="2">
        <f>(fact_aggregated_bookings[[#This Row],[successful_bookings]] / fact_aggregated_bookings[[#This Row],[capacity]])</f>
        <v>0.3</v>
      </c>
      <c r="G7946" s="2">
        <f>fact_aggregated_bookings[[#This Row],[successful_bookings]]/fact_aggregated_bookings[[#This Row],[capacity]]</f>
        <v>0.3</v>
      </c>
    </row>
    <row r="7947" spans="1:7" x14ac:dyDescent="0.35">
      <c r="A7947">
        <v>18561</v>
      </c>
      <c r="B7947" s="1">
        <v>44761</v>
      </c>
      <c r="C7947" t="s">
        <v>40</v>
      </c>
      <c r="D7947">
        <v>20</v>
      </c>
      <c r="E7947">
        <v>40</v>
      </c>
      <c r="F7947" s="2">
        <f>(fact_aggregated_bookings[[#This Row],[successful_bookings]] / fact_aggregated_bookings[[#This Row],[capacity]])</f>
        <v>0.5</v>
      </c>
      <c r="G7947" s="2">
        <f>fact_aggregated_bookings[[#This Row],[successful_bookings]]/fact_aggregated_bookings[[#This Row],[capacity]]</f>
        <v>0.5</v>
      </c>
    </row>
    <row r="7948" spans="1:7" x14ac:dyDescent="0.35">
      <c r="A7948">
        <v>18560</v>
      </c>
      <c r="B7948" s="1">
        <v>44761</v>
      </c>
      <c r="C7948" t="s">
        <v>40</v>
      </c>
      <c r="D7948">
        <v>20</v>
      </c>
      <c r="E7948">
        <v>40</v>
      </c>
      <c r="F7948" s="2">
        <f>(fact_aggregated_bookings[[#This Row],[successful_bookings]] / fact_aggregated_bookings[[#This Row],[capacity]])</f>
        <v>0.5</v>
      </c>
      <c r="G7948" s="2">
        <f>fact_aggregated_bookings[[#This Row],[successful_bookings]]/fact_aggregated_bookings[[#This Row],[capacity]]</f>
        <v>0.5</v>
      </c>
    </row>
    <row r="7949" spans="1:7" x14ac:dyDescent="0.35">
      <c r="A7949">
        <v>17560</v>
      </c>
      <c r="B7949" s="1">
        <v>44761</v>
      </c>
      <c r="C7949" t="s">
        <v>40</v>
      </c>
      <c r="D7949">
        <v>18</v>
      </c>
      <c r="E7949">
        <v>45</v>
      </c>
      <c r="F7949" s="2">
        <f>(fact_aggregated_bookings[[#This Row],[successful_bookings]] / fact_aggregated_bookings[[#This Row],[capacity]])</f>
        <v>0.4</v>
      </c>
      <c r="G7949" s="2">
        <f>fact_aggregated_bookings[[#This Row],[successful_bookings]]/fact_aggregated_bookings[[#This Row],[capacity]]</f>
        <v>0.4</v>
      </c>
    </row>
    <row r="7950" spans="1:7" x14ac:dyDescent="0.35">
      <c r="A7950">
        <v>19561</v>
      </c>
      <c r="B7950" s="1">
        <v>44761</v>
      </c>
      <c r="C7950" t="s">
        <v>40</v>
      </c>
      <c r="D7950">
        <v>20</v>
      </c>
      <c r="E7950">
        <v>45</v>
      </c>
      <c r="F7950" s="2">
        <f>(fact_aggregated_bookings[[#This Row],[successful_bookings]] / fact_aggregated_bookings[[#This Row],[capacity]])</f>
        <v>0.44444444444444442</v>
      </c>
      <c r="G7950" s="2">
        <f>fact_aggregated_bookings[[#This Row],[successful_bookings]]/fact_aggregated_bookings[[#This Row],[capacity]]</f>
        <v>0.44444444444444442</v>
      </c>
    </row>
    <row r="7951" spans="1:7" x14ac:dyDescent="0.35">
      <c r="A7951">
        <v>19563</v>
      </c>
      <c r="B7951" s="1">
        <v>44761</v>
      </c>
      <c r="C7951" t="s">
        <v>40</v>
      </c>
      <c r="D7951">
        <v>19</v>
      </c>
      <c r="E7951">
        <v>45</v>
      </c>
      <c r="F7951" s="2">
        <f>(fact_aggregated_bookings[[#This Row],[successful_bookings]] / fact_aggregated_bookings[[#This Row],[capacity]])</f>
        <v>0.42222222222222222</v>
      </c>
      <c r="G7951" s="2">
        <f>fact_aggregated_bookings[[#This Row],[successful_bookings]]/fact_aggregated_bookings[[#This Row],[capacity]]</f>
        <v>0.42222222222222222</v>
      </c>
    </row>
    <row r="7952" spans="1:7" x14ac:dyDescent="0.35">
      <c r="A7952">
        <v>16559</v>
      </c>
      <c r="B7952" s="1">
        <v>44761</v>
      </c>
      <c r="C7952" t="s">
        <v>38</v>
      </c>
      <c r="D7952">
        <v>16</v>
      </c>
      <c r="E7952">
        <v>30</v>
      </c>
      <c r="F7952" s="2">
        <f>(fact_aggregated_bookings[[#This Row],[successful_bookings]] / fact_aggregated_bookings[[#This Row],[capacity]])</f>
        <v>0.53333333333333333</v>
      </c>
      <c r="G7952" s="2">
        <f>fact_aggregated_bookings[[#This Row],[successful_bookings]]/fact_aggregated_bookings[[#This Row],[capacity]]</f>
        <v>0.53333333333333333</v>
      </c>
    </row>
    <row r="7953" spans="1:7" x14ac:dyDescent="0.35">
      <c r="A7953">
        <v>19562</v>
      </c>
      <c r="B7953" s="1">
        <v>44761</v>
      </c>
      <c r="C7953" t="s">
        <v>42</v>
      </c>
      <c r="D7953">
        <v>14</v>
      </c>
      <c r="E7953">
        <v>29</v>
      </c>
      <c r="F7953" s="2">
        <f>(fact_aggregated_bookings[[#This Row],[successful_bookings]] / fact_aggregated_bookings[[#This Row],[capacity]])</f>
        <v>0.48275862068965519</v>
      </c>
      <c r="G7953" s="2">
        <f>fact_aggregated_bookings[[#This Row],[successful_bookings]]/fact_aggregated_bookings[[#This Row],[capacity]]</f>
        <v>0.48275862068965519</v>
      </c>
    </row>
    <row r="7954" spans="1:7" x14ac:dyDescent="0.35">
      <c r="A7954">
        <v>19561</v>
      </c>
      <c r="B7954" s="1">
        <v>44761</v>
      </c>
      <c r="C7954" t="s">
        <v>42</v>
      </c>
      <c r="D7954">
        <v>11</v>
      </c>
      <c r="E7954">
        <v>29</v>
      </c>
      <c r="F7954" s="2">
        <f>(fact_aggregated_bookings[[#This Row],[successful_bookings]] / fact_aggregated_bookings[[#This Row],[capacity]])</f>
        <v>0.37931034482758619</v>
      </c>
      <c r="G7954" s="2">
        <f>fact_aggregated_bookings[[#This Row],[successful_bookings]]/fact_aggregated_bookings[[#This Row],[capacity]]</f>
        <v>0.37931034482758619</v>
      </c>
    </row>
    <row r="7955" spans="1:7" x14ac:dyDescent="0.35">
      <c r="A7955">
        <v>18562</v>
      </c>
      <c r="B7955" s="1">
        <v>44761</v>
      </c>
      <c r="C7955" t="s">
        <v>42</v>
      </c>
      <c r="D7955">
        <v>15</v>
      </c>
      <c r="E7955">
        <v>29</v>
      </c>
      <c r="F7955" s="2">
        <f>(fact_aggregated_bookings[[#This Row],[successful_bookings]] / fact_aggregated_bookings[[#This Row],[capacity]])</f>
        <v>0.51724137931034486</v>
      </c>
      <c r="G7955" s="2">
        <f>fact_aggregated_bookings[[#This Row],[successful_bookings]]/fact_aggregated_bookings[[#This Row],[capacity]]</f>
        <v>0.51724137931034486</v>
      </c>
    </row>
    <row r="7956" spans="1:7" x14ac:dyDescent="0.35">
      <c r="A7956">
        <v>17558</v>
      </c>
      <c r="B7956" s="1">
        <v>44761</v>
      </c>
      <c r="C7956" t="s">
        <v>42</v>
      </c>
      <c r="D7956">
        <v>11</v>
      </c>
      <c r="E7956">
        <v>27</v>
      </c>
      <c r="F7956" s="2">
        <f>(fact_aggregated_bookings[[#This Row],[successful_bookings]] / fact_aggregated_bookings[[#This Row],[capacity]])</f>
        <v>0.40740740740740738</v>
      </c>
      <c r="G7956" s="2">
        <f>fact_aggregated_bookings[[#This Row],[successful_bookings]]/fact_aggregated_bookings[[#This Row],[capacity]]</f>
        <v>0.40740740740740738</v>
      </c>
    </row>
    <row r="7957" spans="1:7" x14ac:dyDescent="0.35">
      <c r="A7957">
        <v>17562</v>
      </c>
      <c r="B7957" s="1">
        <v>44761</v>
      </c>
      <c r="C7957" t="s">
        <v>42</v>
      </c>
      <c r="D7957">
        <v>9</v>
      </c>
      <c r="E7957">
        <v>27</v>
      </c>
      <c r="F7957" s="2">
        <f>(fact_aggregated_bookings[[#This Row],[successful_bookings]] / fact_aggregated_bookings[[#This Row],[capacity]])</f>
        <v>0.33333333333333331</v>
      </c>
      <c r="G7957" s="2">
        <f>fact_aggregated_bookings[[#This Row],[successful_bookings]]/fact_aggregated_bookings[[#This Row],[capacity]]</f>
        <v>0.33333333333333331</v>
      </c>
    </row>
    <row r="7958" spans="1:7" x14ac:dyDescent="0.35">
      <c r="A7958">
        <v>19559</v>
      </c>
      <c r="B7958" s="1">
        <v>44761</v>
      </c>
      <c r="C7958" t="s">
        <v>42</v>
      </c>
      <c r="D7958">
        <v>11</v>
      </c>
      <c r="E7958">
        <v>27</v>
      </c>
      <c r="F7958" s="2">
        <f>(fact_aggregated_bookings[[#This Row],[successful_bookings]] / fact_aggregated_bookings[[#This Row],[capacity]])</f>
        <v>0.40740740740740738</v>
      </c>
      <c r="G7958" s="2">
        <f>fact_aggregated_bookings[[#This Row],[successful_bookings]]/fact_aggregated_bookings[[#This Row],[capacity]]</f>
        <v>0.40740740740740738</v>
      </c>
    </row>
    <row r="7959" spans="1:7" x14ac:dyDescent="0.35">
      <c r="A7959">
        <v>16558</v>
      </c>
      <c r="B7959" s="1">
        <v>44761</v>
      </c>
      <c r="C7959" t="s">
        <v>42</v>
      </c>
      <c r="D7959">
        <v>4</v>
      </c>
      <c r="E7959">
        <v>8</v>
      </c>
      <c r="F7959" s="2">
        <f>(fact_aggregated_bookings[[#This Row],[successful_bookings]] / fact_aggregated_bookings[[#This Row],[capacity]])</f>
        <v>0.5</v>
      </c>
      <c r="G7959" s="2">
        <f>fact_aggregated_bookings[[#This Row],[successful_bookings]]/fact_aggregated_bookings[[#This Row],[capacity]]</f>
        <v>0.5</v>
      </c>
    </row>
    <row r="7960" spans="1:7" x14ac:dyDescent="0.35">
      <c r="A7960">
        <v>17559</v>
      </c>
      <c r="B7960" s="1">
        <v>44761</v>
      </c>
      <c r="C7960" t="s">
        <v>42</v>
      </c>
      <c r="D7960">
        <v>7</v>
      </c>
      <c r="E7960">
        <v>16</v>
      </c>
      <c r="F7960" s="2">
        <f>(fact_aggregated_bookings[[#This Row],[successful_bookings]] / fact_aggregated_bookings[[#This Row],[capacity]])</f>
        <v>0.4375</v>
      </c>
      <c r="G7960" s="2">
        <f>fact_aggregated_bookings[[#This Row],[successful_bookings]]/fact_aggregated_bookings[[#This Row],[capacity]]</f>
        <v>0.4375</v>
      </c>
    </row>
    <row r="7961" spans="1:7" x14ac:dyDescent="0.35">
      <c r="A7961">
        <v>18559</v>
      </c>
      <c r="B7961" s="1">
        <v>44761</v>
      </c>
      <c r="C7961" t="s">
        <v>42</v>
      </c>
      <c r="D7961">
        <v>7</v>
      </c>
      <c r="E7961">
        <v>23</v>
      </c>
      <c r="F7961" s="2">
        <f>(fact_aggregated_bookings[[#This Row],[successful_bookings]] / fact_aggregated_bookings[[#This Row],[capacity]])</f>
        <v>0.30434782608695654</v>
      </c>
      <c r="G7961" s="2">
        <f>fact_aggregated_bookings[[#This Row],[successful_bookings]]/fact_aggregated_bookings[[#This Row],[capacity]]</f>
        <v>0.30434782608695654</v>
      </c>
    </row>
    <row r="7962" spans="1:7" x14ac:dyDescent="0.35">
      <c r="A7962">
        <v>19558</v>
      </c>
      <c r="B7962" s="1">
        <v>44761</v>
      </c>
      <c r="C7962" t="s">
        <v>42</v>
      </c>
      <c r="D7962">
        <v>5</v>
      </c>
      <c r="E7962">
        <v>21</v>
      </c>
      <c r="F7962" s="2">
        <f>(fact_aggregated_bookings[[#This Row],[successful_bookings]] / fact_aggregated_bookings[[#This Row],[capacity]])</f>
        <v>0.23809523809523808</v>
      </c>
      <c r="G7962" s="2">
        <f>fact_aggregated_bookings[[#This Row],[successful_bookings]]/fact_aggregated_bookings[[#This Row],[capacity]]</f>
        <v>0.23809523809523808</v>
      </c>
    </row>
    <row r="7963" spans="1:7" x14ac:dyDescent="0.35">
      <c r="A7963">
        <v>16560</v>
      </c>
      <c r="B7963" s="1">
        <v>44761</v>
      </c>
      <c r="C7963" t="s">
        <v>42</v>
      </c>
      <c r="D7963">
        <v>8</v>
      </c>
      <c r="E7963">
        <v>20</v>
      </c>
      <c r="F7963" s="2">
        <f>(fact_aggregated_bookings[[#This Row],[successful_bookings]] / fact_aggregated_bookings[[#This Row],[capacity]])</f>
        <v>0.4</v>
      </c>
      <c r="G7963" s="2">
        <f>fact_aggregated_bookings[[#This Row],[successful_bookings]]/fact_aggregated_bookings[[#This Row],[capacity]]</f>
        <v>0.4</v>
      </c>
    </row>
    <row r="7964" spans="1:7" x14ac:dyDescent="0.35">
      <c r="A7964">
        <v>17563</v>
      </c>
      <c r="B7964" s="1">
        <v>44761</v>
      </c>
      <c r="C7964" t="s">
        <v>42</v>
      </c>
      <c r="D7964">
        <v>8</v>
      </c>
      <c r="E7964">
        <v>16</v>
      </c>
      <c r="F7964" s="2">
        <f>(fact_aggregated_bookings[[#This Row],[successful_bookings]] / fact_aggregated_bookings[[#This Row],[capacity]])</f>
        <v>0.5</v>
      </c>
      <c r="G7964" s="2">
        <f>fact_aggregated_bookings[[#This Row],[successful_bookings]]/fact_aggregated_bookings[[#This Row],[capacity]]</f>
        <v>0.5</v>
      </c>
    </row>
    <row r="7965" spans="1:7" x14ac:dyDescent="0.35">
      <c r="A7965">
        <v>18563</v>
      </c>
      <c r="B7965" s="1">
        <v>44761</v>
      </c>
      <c r="C7965" t="s">
        <v>42</v>
      </c>
      <c r="D7965">
        <v>8</v>
      </c>
      <c r="E7965">
        <v>23</v>
      </c>
      <c r="F7965" s="2">
        <f>(fact_aggregated_bookings[[#This Row],[successful_bookings]] / fact_aggregated_bookings[[#This Row],[capacity]])</f>
        <v>0.34782608695652173</v>
      </c>
      <c r="G7965" s="2">
        <f>fact_aggregated_bookings[[#This Row],[successful_bookings]]/fact_aggregated_bookings[[#This Row],[capacity]]</f>
        <v>0.34782608695652173</v>
      </c>
    </row>
    <row r="7966" spans="1:7" x14ac:dyDescent="0.35">
      <c r="A7966">
        <v>19560</v>
      </c>
      <c r="B7966" s="1">
        <v>44761</v>
      </c>
      <c r="C7966" t="s">
        <v>42</v>
      </c>
      <c r="D7966">
        <v>8</v>
      </c>
      <c r="E7966">
        <v>19</v>
      </c>
      <c r="F7966" s="2">
        <f>(fact_aggregated_bookings[[#This Row],[successful_bookings]] / fact_aggregated_bookings[[#This Row],[capacity]])</f>
        <v>0.42105263157894735</v>
      </c>
      <c r="G7966" s="2">
        <f>fact_aggregated_bookings[[#This Row],[successful_bookings]]/fact_aggregated_bookings[[#This Row],[capacity]]</f>
        <v>0.42105263157894735</v>
      </c>
    </row>
    <row r="7967" spans="1:7" x14ac:dyDescent="0.35">
      <c r="A7967">
        <v>17564</v>
      </c>
      <c r="B7967" s="1">
        <v>44761</v>
      </c>
      <c r="C7967" t="s">
        <v>42</v>
      </c>
      <c r="D7967">
        <v>8</v>
      </c>
      <c r="E7967">
        <v>24</v>
      </c>
      <c r="F7967" s="2">
        <f>(fact_aggregated_bookings[[#This Row],[successful_bookings]] / fact_aggregated_bookings[[#This Row],[capacity]])</f>
        <v>0.33333333333333331</v>
      </c>
      <c r="G7967" s="2">
        <f>fact_aggregated_bookings[[#This Row],[successful_bookings]]/fact_aggregated_bookings[[#This Row],[capacity]]</f>
        <v>0.33333333333333331</v>
      </c>
    </row>
    <row r="7968" spans="1:7" x14ac:dyDescent="0.35">
      <c r="A7968">
        <v>16559</v>
      </c>
      <c r="B7968" s="1">
        <v>44761</v>
      </c>
      <c r="C7968" t="s">
        <v>42</v>
      </c>
      <c r="D7968">
        <v>14</v>
      </c>
      <c r="E7968">
        <v>32</v>
      </c>
      <c r="F7968" s="2">
        <f>(fact_aggregated_bookings[[#This Row],[successful_bookings]] / fact_aggregated_bookings[[#This Row],[capacity]])</f>
        <v>0.4375</v>
      </c>
      <c r="G7968" s="2">
        <f>fact_aggregated_bookings[[#This Row],[successful_bookings]]/fact_aggregated_bookings[[#This Row],[capacity]]</f>
        <v>0.4375</v>
      </c>
    </row>
    <row r="7969" spans="1:7" x14ac:dyDescent="0.35">
      <c r="A7969">
        <v>16562</v>
      </c>
      <c r="B7969" s="1">
        <v>44761</v>
      </c>
      <c r="C7969" t="s">
        <v>42</v>
      </c>
      <c r="D7969">
        <v>9</v>
      </c>
      <c r="E7969">
        <v>18</v>
      </c>
      <c r="F7969" s="2">
        <f>(fact_aggregated_bookings[[#This Row],[successful_bookings]] / fact_aggregated_bookings[[#This Row],[capacity]])</f>
        <v>0.5</v>
      </c>
      <c r="G7969" s="2">
        <f>fact_aggregated_bookings[[#This Row],[successful_bookings]]/fact_aggregated_bookings[[#This Row],[capacity]]</f>
        <v>0.5</v>
      </c>
    </row>
    <row r="7970" spans="1:7" x14ac:dyDescent="0.35">
      <c r="A7970">
        <v>17560</v>
      </c>
      <c r="B7970" s="1">
        <v>44761</v>
      </c>
      <c r="C7970" t="s">
        <v>42</v>
      </c>
      <c r="D7970">
        <v>9</v>
      </c>
      <c r="E7970">
        <v>25</v>
      </c>
      <c r="F7970" s="2">
        <f>(fact_aggregated_bookings[[#This Row],[successful_bookings]] / fact_aggregated_bookings[[#This Row],[capacity]])</f>
        <v>0.36</v>
      </c>
      <c r="G7970" s="2">
        <f>fact_aggregated_bookings[[#This Row],[successful_bookings]]/fact_aggregated_bookings[[#This Row],[capacity]]</f>
        <v>0.36</v>
      </c>
    </row>
    <row r="7971" spans="1:7" x14ac:dyDescent="0.35">
      <c r="A7971">
        <v>17561</v>
      </c>
      <c r="B7971" s="1">
        <v>44761</v>
      </c>
      <c r="C7971" t="s">
        <v>42</v>
      </c>
      <c r="D7971">
        <v>9</v>
      </c>
      <c r="E7971">
        <v>19</v>
      </c>
      <c r="F7971" s="2">
        <f>(fact_aggregated_bookings[[#This Row],[successful_bookings]] / fact_aggregated_bookings[[#This Row],[capacity]])</f>
        <v>0.47368421052631576</v>
      </c>
      <c r="G7971" s="2">
        <f>fact_aggregated_bookings[[#This Row],[successful_bookings]]/fact_aggregated_bookings[[#This Row],[capacity]]</f>
        <v>0.47368421052631576</v>
      </c>
    </row>
    <row r="7972" spans="1:7" x14ac:dyDescent="0.35">
      <c r="A7972">
        <v>16561</v>
      </c>
      <c r="B7972" s="1">
        <v>44761</v>
      </c>
      <c r="C7972" t="s">
        <v>42</v>
      </c>
      <c r="D7972">
        <v>10</v>
      </c>
      <c r="E7972">
        <v>21</v>
      </c>
      <c r="F7972" s="2">
        <f>(fact_aggregated_bookings[[#This Row],[successful_bookings]] / fact_aggregated_bookings[[#This Row],[capacity]])</f>
        <v>0.47619047619047616</v>
      </c>
      <c r="G7972" s="2">
        <f>fact_aggregated_bookings[[#This Row],[successful_bookings]]/fact_aggregated_bookings[[#This Row],[capacity]]</f>
        <v>0.47619047619047616</v>
      </c>
    </row>
    <row r="7973" spans="1:7" x14ac:dyDescent="0.35">
      <c r="A7973">
        <v>18561</v>
      </c>
      <c r="B7973" s="1">
        <v>44761</v>
      </c>
      <c r="C7973" t="s">
        <v>42</v>
      </c>
      <c r="D7973">
        <v>12</v>
      </c>
      <c r="E7973">
        <v>25</v>
      </c>
      <c r="F7973" s="2">
        <f>(fact_aggregated_bookings[[#This Row],[successful_bookings]] / fact_aggregated_bookings[[#This Row],[capacity]])</f>
        <v>0.48</v>
      </c>
      <c r="G7973" s="2">
        <f>fact_aggregated_bookings[[#This Row],[successful_bookings]]/fact_aggregated_bookings[[#This Row],[capacity]]</f>
        <v>0.48</v>
      </c>
    </row>
    <row r="7974" spans="1:7" x14ac:dyDescent="0.35">
      <c r="A7974">
        <v>16563</v>
      </c>
      <c r="B7974" s="1">
        <v>44761</v>
      </c>
      <c r="C7974" t="s">
        <v>42</v>
      </c>
      <c r="D7974">
        <v>11</v>
      </c>
      <c r="E7974">
        <v>20</v>
      </c>
      <c r="F7974" s="2">
        <f>(fact_aggregated_bookings[[#This Row],[successful_bookings]] / fact_aggregated_bookings[[#This Row],[capacity]])</f>
        <v>0.55000000000000004</v>
      </c>
      <c r="G7974" s="2">
        <f>fact_aggregated_bookings[[#This Row],[successful_bookings]]/fact_aggregated_bookings[[#This Row],[capacity]]</f>
        <v>0.55000000000000004</v>
      </c>
    </row>
    <row r="7975" spans="1:7" x14ac:dyDescent="0.35">
      <c r="A7975">
        <v>18558</v>
      </c>
      <c r="B7975" s="1">
        <v>44761</v>
      </c>
      <c r="C7975" t="s">
        <v>42</v>
      </c>
      <c r="D7975">
        <v>11</v>
      </c>
      <c r="E7975">
        <v>26</v>
      </c>
      <c r="F7975" s="2">
        <f>(fact_aggregated_bookings[[#This Row],[successful_bookings]] / fact_aggregated_bookings[[#This Row],[capacity]])</f>
        <v>0.42307692307692307</v>
      </c>
      <c r="G7975" s="2">
        <f>fact_aggregated_bookings[[#This Row],[successful_bookings]]/fact_aggregated_bookings[[#This Row],[capacity]]</f>
        <v>0.42307692307692307</v>
      </c>
    </row>
    <row r="7976" spans="1:7" x14ac:dyDescent="0.35">
      <c r="A7976">
        <v>18560</v>
      </c>
      <c r="B7976" s="1">
        <v>44761</v>
      </c>
      <c r="C7976" t="s">
        <v>42</v>
      </c>
      <c r="D7976">
        <v>11</v>
      </c>
      <c r="E7976">
        <v>24</v>
      </c>
      <c r="F7976" s="2">
        <f>(fact_aggregated_bookings[[#This Row],[successful_bookings]] / fact_aggregated_bookings[[#This Row],[capacity]])</f>
        <v>0.45833333333333331</v>
      </c>
      <c r="G7976" s="2">
        <f>fact_aggregated_bookings[[#This Row],[successful_bookings]]/fact_aggregated_bookings[[#This Row],[capacity]]</f>
        <v>0.45833333333333331</v>
      </c>
    </row>
    <row r="7977" spans="1:7" x14ac:dyDescent="0.35">
      <c r="A7977">
        <v>19558</v>
      </c>
      <c r="B7977" s="1">
        <v>44761</v>
      </c>
      <c r="C7977" t="s">
        <v>44</v>
      </c>
      <c r="D7977">
        <v>2</v>
      </c>
      <c r="E7977">
        <v>7</v>
      </c>
      <c r="F7977" s="2">
        <f>(fact_aggregated_bookings[[#This Row],[successful_bookings]] / fact_aggregated_bookings[[#This Row],[capacity]])</f>
        <v>0.2857142857142857</v>
      </c>
      <c r="G7977" s="2">
        <f>fact_aggregated_bookings[[#This Row],[successful_bookings]]/fact_aggregated_bookings[[#This Row],[capacity]]</f>
        <v>0.2857142857142857</v>
      </c>
    </row>
    <row r="7978" spans="1:7" x14ac:dyDescent="0.35">
      <c r="A7978">
        <v>19563</v>
      </c>
      <c r="B7978" s="1">
        <v>44761</v>
      </c>
      <c r="C7978" t="s">
        <v>44</v>
      </c>
      <c r="D7978">
        <v>2</v>
      </c>
      <c r="E7978">
        <v>6</v>
      </c>
      <c r="F7978" s="2">
        <f>(fact_aggregated_bookings[[#This Row],[successful_bookings]] / fact_aggregated_bookings[[#This Row],[capacity]])</f>
        <v>0.33333333333333331</v>
      </c>
      <c r="G7978" s="2">
        <f>fact_aggregated_bookings[[#This Row],[successful_bookings]]/fact_aggregated_bookings[[#This Row],[capacity]]</f>
        <v>0.33333333333333331</v>
      </c>
    </row>
    <row r="7979" spans="1:7" x14ac:dyDescent="0.35">
      <c r="A7979">
        <v>17560</v>
      </c>
      <c r="B7979" s="1">
        <v>44761</v>
      </c>
      <c r="C7979" t="s">
        <v>44</v>
      </c>
      <c r="D7979">
        <v>4</v>
      </c>
      <c r="E7979">
        <v>13</v>
      </c>
      <c r="F7979" s="2">
        <f>(fact_aggregated_bookings[[#This Row],[successful_bookings]] / fact_aggregated_bookings[[#This Row],[capacity]])</f>
        <v>0.30769230769230771</v>
      </c>
      <c r="G7979" s="2">
        <f>fact_aggregated_bookings[[#This Row],[successful_bookings]]/fact_aggregated_bookings[[#This Row],[capacity]]</f>
        <v>0.30769230769230771</v>
      </c>
    </row>
    <row r="7980" spans="1:7" x14ac:dyDescent="0.35">
      <c r="A7980">
        <v>18561</v>
      </c>
      <c r="B7980" s="1">
        <v>44761</v>
      </c>
      <c r="C7980" t="s">
        <v>44</v>
      </c>
      <c r="D7980">
        <v>4</v>
      </c>
      <c r="E7980">
        <v>9</v>
      </c>
      <c r="F7980" s="2">
        <f>(fact_aggregated_bookings[[#This Row],[successful_bookings]] / fact_aggregated_bookings[[#This Row],[capacity]])</f>
        <v>0.44444444444444442</v>
      </c>
      <c r="G7980" s="2">
        <f>fact_aggregated_bookings[[#This Row],[successful_bookings]]/fact_aggregated_bookings[[#This Row],[capacity]]</f>
        <v>0.44444444444444442</v>
      </c>
    </row>
    <row r="7981" spans="1:7" x14ac:dyDescent="0.35">
      <c r="A7981">
        <v>16561</v>
      </c>
      <c r="B7981" s="1">
        <v>44761</v>
      </c>
      <c r="C7981" t="s">
        <v>44</v>
      </c>
      <c r="D7981">
        <v>5</v>
      </c>
      <c r="E7981">
        <v>10</v>
      </c>
      <c r="F7981" s="2">
        <f>(fact_aggregated_bookings[[#This Row],[successful_bookings]] / fact_aggregated_bookings[[#This Row],[capacity]])</f>
        <v>0.5</v>
      </c>
      <c r="G7981" s="2">
        <f>fact_aggregated_bookings[[#This Row],[successful_bookings]]/fact_aggregated_bookings[[#This Row],[capacity]]</f>
        <v>0.5</v>
      </c>
    </row>
    <row r="7982" spans="1:7" x14ac:dyDescent="0.35">
      <c r="A7982">
        <v>17564</v>
      </c>
      <c r="B7982" s="1">
        <v>44761</v>
      </c>
      <c r="C7982" t="s">
        <v>44</v>
      </c>
      <c r="D7982">
        <v>6</v>
      </c>
      <c r="E7982">
        <v>17</v>
      </c>
      <c r="F7982" s="2">
        <f>(fact_aggregated_bookings[[#This Row],[successful_bookings]] / fact_aggregated_bookings[[#This Row],[capacity]])</f>
        <v>0.35294117647058826</v>
      </c>
      <c r="G7982" s="2">
        <f>fact_aggregated_bookings[[#This Row],[successful_bookings]]/fact_aggregated_bookings[[#This Row],[capacity]]</f>
        <v>0.35294117647058826</v>
      </c>
    </row>
    <row r="7983" spans="1:7" x14ac:dyDescent="0.35">
      <c r="A7983">
        <v>19559</v>
      </c>
      <c r="B7983" s="1">
        <v>44761</v>
      </c>
      <c r="C7983" t="s">
        <v>44</v>
      </c>
      <c r="D7983">
        <v>1</v>
      </c>
      <c r="E7983">
        <v>3</v>
      </c>
      <c r="F7983" s="2">
        <f>(fact_aggregated_bookings[[#This Row],[successful_bookings]] / fact_aggregated_bookings[[#This Row],[capacity]])</f>
        <v>0.33333333333333331</v>
      </c>
      <c r="G7983" s="2">
        <f>fact_aggregated_bookings[[#This Row],[successful_bookings]]/fact_aggregated_bookings[[#This Row],[capacity]]</f>
        <v>0.33333333333333331</v>
      </c>
    </row>
    <row r="7984" spans="1:7" x14ac:dyDescent="0.35">
      <c r="A7984">
        <v>18560</v>
      </c>
      <c r="B7984" s="1">
        <v>44761</v>
      </c>
      <c r="C7984" t="s">
        <v>44</v>
      </c>
      <c r="D7984">
        <v>7</v>
      </c>
      <c r="E7984">
        <v>15</v>
      </c>
      <c r="F7984" s="2">
        <f>(fact_aggregated_bookings[[#This Row],[successful_bookings]] / fact_aggregated_bookings[[#This Row],[capacity]])</f>
        <v>0.46666666666666667</v>
      </c>
      <c r="G7984" s="2">
        <f>fact_aggregated_bookings[[#This Row],[successful_bookings]]/fact_aggregated_bookings[[#This Row],[capacity]]</f>
        <v>0.46666666666666667</v>
      </c>
    </row>
    <row r="7985" spans="1:7" x14ac:dyDescent="0.35">
      <c r="A7985">
        <v>19560</v>
      </c>
      <c r="B7985" s="1">
        <v>44761</v>
      </c>
      <c r="C7985" t="s">
        <v>44</v>
      </c>
      <c r="D7985">
        <v>9</v>
      </c>
      <c r="E7985">
        <v>16</v>
      </c>
      <c r="F7985" s="2">
        <f>(fact_aggregated_bookings[[#This Row],[successful_bookings]] / fact_aggregated_bookings[[#This Row],[capacity]])</f>
        <v>0.5625</v>
      </c>
      <c r="G7985" s="2">
        <f>fact_aggregated_bookings[[#This Row],[successful_bookings]]/fact_aggregated_bookings[[#This Row],[capacity]]</f>
        <v>0.5625</v>
      </c>
    </row>
    <row r="7986" spans="1:7" x14ac:dyDescent="0.35">
      <c r="A7986">
        <v>18559</v>
      </c>
      <c r="B7986" s="1">
        <v>44761</v>
      </c>
      <c r="C7986" t="s">
        <v>44</v>
      </c>
      <c r="D7986">
        <v>6</v>
      </c>
      <c r="E7986">
        <v>19</v>
      </c>
      <c r="F7986" s="2">
        <f>(fact_aggregated_bookings[[#This Row],[successful_bookings]] / fact_aggregated_bookings[[#This Row],[capacity]])</f>
        <v>0.31578947368421051</v>
      </c>
      <c r="G7986" s="2">
        <f>fact_aggregated_bookings[[#This Row],[successful_bookings]]/fact_aggregated_bookings[[#This Row],[capacity]]</f>
        <v>0.31578947368421051</v>
      </c>
    </row>
    <row r="7987" spans="1:7" x14ac:dyDescent="0.35">
      <c r="A7987">
        <v>17563</v>
      </c>
      <c r="B7987" s="1">
        <v>44761</v>
      </c>
      <c r="C7987" t="s">
        <v>44</v>
      </c>
      <c r="D7987">
        <v>8</v>
      </c>
      <c r="E7987">
        <v>19</v>
      </c>
      <c r="F7987" s="2">
        <f>(fact_aggregated_bookings[[#This Row],[successful_bookings]] / fact_aggregated_bookings[[#This Row],[capacity]])</f>
        <v>0.42105263157894735</v>
      </c>
      <c r="G7987" s="2">
        <f>fact_aggregated_bookings[[#This Row],[successful_bookings]]/fact_aggregated_bookings[[#This Row],[capacity]]</f>
        <v>0.42105263157894735</v>
      </c>
    </row>
    <row r="7988" spans="1:7" x14ac:dyDescent="0.35">
      <c r="A7988">
        <v>19562</v>
      </c>
      <c r="B7988" s="1">
        <v>44761</v>
      </c>
      <c r="C7988" t="s">
        <v>44</v>
      </c>
      <c r="D7988">
        <v>6</v>
      </c>
      <c r="E7988">
        <v>14</v>
      </c>
      <c r="F7988" s="2">
        <f>(fact_aggregated_bookings[[#This Row],[successful_bookings]] / fact_aggregated_bookings[[#This Row],[capacity]])</f>
        <v>0.42857142857142855</v>
      </c>
      <c r="G7988" s="2">
        <f>fact_aggregated_bookings[[#This Row],[successful_bookings]]/fact_aggregated_bookings[[#This Row],[capacity]]</f>
        <v>0.42857142857142855</v>
      </c>
    </row>
    <row r="7989" spans="1:7" x14ac:dyDescent="0.35">
      <c r="A7989">
        <v>17559</v>
      </c>
      <c r="B7989" s="1">
        <v>44761</v>
      </c>
      <c r="C7989" t="s">
        <v>44</v>
      </c>
      <c r="D7989">
        <v>6</v>
      </c>
      <c r="E7989">
        <v>14</v>
      </c>
      <c r="F7989" s="2">
        <f>(fact_aggregated_bookings[[#This Row],[successful_bookings]] / fact_aggregated_bookings[[#This Row],[capacity]])</f>
        <v>0.42857142857142855</v>
      </c>
      <c r="G7989" s="2">
        <f>fact_aggregated_bookings[[#This Row],[successful_bookings]]/fact_aggregated_bookings[[#This Row],[capacity]]</f>
        <v>0.42857142857142855</v>
      </c>
    </row>
    <row r="7990" spans="1:7" x14ac:dyDescent="0.35">
      <c r="A7990">
        <v>18558</v>
      </c>
      <c r="B7990" s="1">
        <v>44761</v>
      </c>
      <c r="C7990" t="s">
        <v>44</v>
      </c>
      <c r="D7990">
        <v>8</v>
      </c>
      <c r="E7990">
        <v>20</v>
      </c>
      <c r="F7990" s="2">
        <f>(fact_aggregated_bookings[[#This Row],[successful_bookings]] / fact_aggregated_bookings[[#This Row],[capacity]])</f>
        <v>0.4</v>
      </c>
      <c r="G7990" s="2">
        <f>fact_aggregated_bookings[[#This Row],[successful_bookings]]/fact_aggregated_bookings[[#This Row],[capacity]]</f>
        <v>0.4</v>
      </c>
    </row>
    <row r="7991" spans="1:7" x14ac:dyDescent="0.35">
      <c r="A7991">
        <v>18562</v>
      </c>
      <c r="B7991" s="1">
        <v>44761</v>
      </c>
      <c r="C7991" t="s">
        <v>44</v>
      </c>
      <c r="D7991">
        <v>11</v>
      </c>
      <c r="E7991">
        <v>20</v>
      </c>
      <c r="F7991" s="2">
        <f>(fact_aggregated_bookings[[#This Row],[successful_bookings]] / fact_aggregated_bookings[[#This Row],[capacity]])</f>
        <v>0.55000000000000004</v>
      </c>
      <c r="G7991" s="2">
        <f>fact_aggregated_bookings[[#This Row],[successful_bookings]]/fact_aggregated_bookings[[#This Row],[capacity]]</f>
        <v>0.55000000000000004</v>
      </c>
    </row>
    <row r="7992" spans="1:7" x14ac:dyDescent="0.35">
      <c r="A7992">
        <v>18563</v>
      </c>
      <c r="B7992" s="1">
        <v>44761</v>
      </c>
      <c r="C7992" t="s">
        <v>44</v>
      </c>
      <c r="D7992">
        <v>7</v>
      </c>
      <c r="E7992">
        <v>18</v>
      </c>
      <c r="F7992" s="2">
        <f>(fact_aggregated_bookings[[#This Row],[successful_bookings]] / fact_aggregated_bookings[[#This Row],[capacity]])</f>
        <v>0.3888888888888889</v>
      </c>
      <c r="G7992" s="2">
        <f>fact_aggregated_bookings[[#This Row],[successful_bookings]]/fact_aggregated_bookings[[#This Row],[capacity]]</f>
        <v>0.3888888888888889</v>
      </c>
    </row>
    <row r="7993" spans="1:7" x14ac:dyDescent="0.35">
      <c r="A7993">
        <v>16563</v>
      </c>
      <c r="B7993" s="1">
        <v>44761</v>
      </c>
      <c r="C7993" t="s">
        <v>44</v>
      </c>
      <c r="D7993">
        <v>9</v>
      </c>
      <c r="E7993">
        <v>18</v>
      </c>
      <c r="F7993" s="2">
        <f>(fact_aggregated_bookings[[#This Row],[successful_bookings]] / fact_aggregated_bookings[[#This Row],[capacity]])</f>
        <v>0.5</v>
      </c>
      <c r="G7993" s="2">
        <f>fact_aggregated_bookings[[#This Row],[successful_bookings]]/fact_aggregated_bookings[[#This Row],[capacity]]</f>
        <v>0.5</v>
      </c>
    </row>
    <row r="7994" spans="1:7" x14ac:dyDescent="0.35">
      <c r="A7994">
        <v>16559</v>
      </c>
      <c r="B7994" s="1">
        <v>44761</v>
      </c>
      <c r="C7994" t="s">
        <v>44</v>
      </c>
      <c r="D7994">
        <v>9</v>
      </c>
      <c r="E7994">
        <v>18</v>
      </c>
      <c r="F7994" s="2">
        <f>(fact_aggregated_bookings[[#This Row],[successful_bookings]] / fact_aggregated_bookings[[#This Row],[capacity]])</f>
        <v>0.5</v>
      </c>
      <c r="G7994" s="2">
        <f>fact_aggregated_bookings[[#This Row],[successful_bookings]]/fact_aggregated_bookings[[#This Row],[capacity]]</f>
        <v>0.5</v>
      </c>
    </row>
    <row r="7995" spans="1:7" x14ac:dyDescent="0.35">
      <c r="A7995">
        <v>16562</v>
      </c>
      <c r="B7995" s="1">
        <v>44761</v>
      </c>
      <c r="C7995" t="s">
        <v>44</v>
      </c>
      <c r="D7995">
        <v>3</v>
      </c>
      <c r="E7995">
        <v>6</v>
      </c>
      <c r="F7995" s="2">
        <f>(fact_aggregated_bookings[[#This Row],[successful_bookings]] / fact_aggregated_bookings[[#This Row],[capacity]])</f>
        <v>0.5</v>
      </c>
      <c r="G7995" s="2">
        <f>fact_aggregated_bookings[[#This Row],[successful_bookings]]/fact_aggregated_bookings[[#This Row],[capacity]]</f>
        <v>0.5</v>
      </c>
    </row>
    <row r="7996" spans="1:7" x14ac:dyDescent="0.35">
      <c r="A7996">
        <v>17558</v>
      </c>
      <c r="B7996" s="1">
        <v>44761</v>
      </c>
      <c r="C7996" t="s">
        <v>44</v>
      </c>
      <c r="D7996">
        <v>3</v>
      </c>
      <c r="E7996">
        <v>6</v>
      </c>
      <c r="F7996" s="2">
        <f>(fact_aggregated_bookings[[#This Row],[successful_bookings]] / fact_aggregated_bookings[[#This Row],[capacity]])</f>
        <v>0.5</v>
      </c>
      <c r="G7996" s="2">
        <f>fact_aggregated_bookings[[#This Row],[successful_bookings]]/fact_aggregated_bookings[[#This Row],[capacity]]</f>
        <v>0.5</v>
      </c>
    </row>
    <row r="7997" spans="1:7" x14ac:dyDescent="0.35">
      <c r="A7997">
        <v>17562</v>
      </c>
      <c r="B7997" s="1">
        <v>44761</v>
      </c>
      <c r="C7997" t="s">
        <v>44</v>
      </c>
      <c r="D7997">
        <v>3</v>
      </c>
      <c r="E7997">
        <v>6</v>
      </c>
      <c r="F7997" s="2">
        <f>(fact_aggregated_bookings[[#This Row],[successful_bookings]] / fact_aggregated_bookings[[#This Row],[capacity]])</f>
        <v>0.5</v>
      </c>
      <c r="G7997" s="2">
        <f>fact_aggregated_bookings[[#This Row],[successful_bookings]]/fact_aggregated_bookings[[#This Row],[capacity]]</f>
        <v>0.5</v>
      </c>
    </row>
    <row r="7998" spans="1:7" x14ac:dyDescent="0.35">
      <c r="A7998">
        <v>16560</v>
      </c>
      <c r="B7998" s="1">
        <v>44761</v>
      </c>
      <c r="C7998" t="s">
        <v>44</v>
      </c>
      <c r="D7998">
        <v>3</v>
      </c>
      <c r="E7998">
        <v>7</v>
      </c>
      <c r="F7998" s="2">
        <f>(fact_aggregated_bookings[[#This Row],[successful_bookings]] / fact_aggregated_bookings[[#This Row],[capacity]])</f>
        <v>0.42857142857142855</v>
      </c>
      <c r="G7998" s="2">
        <f>fact_aggregated_bookings[[#This Row],[successful_bookings]]/fact_aggregated_bookings[[#This Row],[capacity]]</f>
        <v>0.42857142857142855</v>
      </c>
    </row>
    <row r="7999" spans="1:7" x14ac:dyDescent="0.35">
      <c r="A7999">
        <v>19561</v>
      </c>
      <c r="B7999" s="1">
        <v>44761</v>
      </c>
      <c r="C7999" t="s">
        <v>44</v>
      </c>
      <c r="D7999">
        <v>3</v>
      </c>
      <c r="E7999">
        <v>7</v>
      </c>
      <c r="F7999" s="2">
        <f>(fact_aggregated_bookings[[#This Row],[successful_bookings]] / fact_aggregated_bookings[[#This Row],[capacity]])</f>
        <v>0.42857142857142855</v>
      </c>
      <c r="G7999" s="2">
        <f>fact_aggregated_bookings[[#This Row],[successful_bookings]]/fact_aggregated_bookings[[#This Row],[capacity]]</f>
        <v>0.42857142857142855</v>
      </c>
    </row>
    <row r="8000" spans="1:7" x14ac:dyDescent="0.35">
      <c r="A8000">
        <v>17561</v>
      </c>
      <c r="B8000" s="1">
        <v>44761</v>
      </c>
      <c r="C8000" t="s">
        <v>44</v>
      </c>
      <c r="D8000">
        <v>3</v>
      </c>
      <c r="E8000">
        <v>4</v>
      </c>
      <c r="F8000" s="2">
        <f>(fact_aggregated_bookings[[#This Row],[successful_bookings]] / fact_aggregated_bookings[[#This Row],[capacity]])</f>
        <v>0.75</v>
      </c>
      <c r="G8000" s="2">
        <f>fact_aggregated_bookings[[#This Row],[successful_bookings]]/fact_aggregated_bookings[[#This Row],[capacity]]</f>
        <v>0.75</v>
      </c>
    </row>
    <row r="8001" spans="1:7" x14ac:dyDescent="0.35">
      <c r="A8001">
        <v>16558</v>
      </c>
      <c r="B8001" s="1">
        <v>44761</v>
      </c>
      <c r="C8001" t="s">
        <v>44</v>
      </c>
      <c r="D8001">
        <v>3</v>
      </c>
      <c r="E8001">
        <v>3</v>
      </c>
      <c r="F8001" s="2">
        <f>(fact_aggregated_bookings[[#This Row],[successful_bookings]] / fact_aggregated_bookings[[#This Row],[capacity]])</f>
        <v>1</v>
      </c>
      <c r="G8001" s="2">
        <f>fact_aggregated_bookings[[#This Row],[successful_bookings]]/fact_aggregated_bookings[[#This Row],[capacity]]</f>
        <v>1</v>
      </c>
    </row>
    <row r="8002" spans="1:7" x14ac:dyDescent="0.35">
      <c r="A8002">
        <v>16559</v>
      </c>
      <c r="B8002" s="1">
        <v>44762</v>
      </c>
      <c r="C8002" t="s">
        <v>38</v>
      </c>
      <c r="D8002">
        <v>15</v>
      </c>
      <c r="E8002">
        <v>30</v>
      </c>
      <c r="F8002" s="2">
        <f>(fact_aggregated_bookings[[#This Row],[successful_bookings]] / fact_aggregated_bookings[[#This Row],[capacity]])</f>
        <v>0.5</v>
      </c>
      <c r="G8002" s="2">
        <f>fact_aggregated_bookings[[#This Row],[successful_bookings]]/fact_aggregated_bookings[[#This Row],[capacity]]</f>
        <v>0.5</v>
      </c>
    </row>
    <row r="8003" spans="1:7" x14ac:dyDescent="0.35">
      <c r="A8003">
        <v>19562</v>
      </c>
      <c r="B8003" s="1">
        <v>44762</v>
      </c>
      <c r="C8003" t="s">
        <v>38</v>
      </c>
      <c r="D8003">
        <v>13</v>
      </c>
      <c r="E8003">
        <v>30</v>
      </c>
      <c r="F8003" s="2">
        <f>(fact_aggregated_bookings[[#This Row],[successful_bookings]] / fact_aggregated_bookings[[#This Row],[capacity]])</f>
        <v>0.43333333333333335</v>
      </c>
      <c r="G8003" s="2">
        <f>fact_aggregated_bookings[[#This Row],[successful_bookings]]/fact_aggregated_bookings[[#This Row],[capacity]]</f>
        <v>0.43333333333333335</v>
      </c>
    </row>
    <row r="8004" spans="1:7" x14ac:dyDescent="0.35">
      <c r="A8004">
        <v>19563</v>
      </c>
      <c r="B8004" s="1">
        <v>44762</v>
      </c>
      <c r="C8004" t="s">
        <v>38</v>
      </c>
      <c r="D8004">
        <v>12</v>
      </c>
      <c r="E8004">
        <v>30</v>
      </c>
      <c r="F8004" s="2">
        <f>(fact_aggregated_bookings[[#This Row],[successful_bookings]] / fact_aggregated_bookings[[#This Row],[capacity]])</f>
        <v>0.4</v>
      </c>
      <c r="G8004" s="2">
        <f>fact_aggregated_bookings[[#This Row],[successful_bookings]]/fact_aggregated_bookings[[#This Row],[capacity]]</f>
        <v>0.4</v>
      </c>
    </row>
    <row r="8005" spans="1:7" x14ac:dyDescent="0.35">
      <c r="A8005">
        <v>17558</v>
      </c>
      <c r="B8005" s="1">
        <v>44762</v>
      </c>
      <c r="C8005" t="s">
        <v>38</v>
      </c>
      <c r="D8005">
        <v>8</v>
      </c>
      <c r="E8005">
        <v>19</v>
      </c>
      <c r="F8005" s="2">
        <f>(fact_aggregated_bookings[[#This Row],[successful_bookings]] / fact_aggregated_bookings[[#This Row],[capacity]])</f>
        <v>0.42105263157894735</v>
      </c>
      <c r="G8005" s="2">
        <f>fact_aggregated_bookings[[#This Row],[successful_bookings]]/fact_aggregated_bookings[[#This Row],[capacity]]</f>
        <v>0.42105263157894735</v>
      </c>
    </row>
    <row r="8006" spans="1:7" x14ac:dyDescent="0.35">
      <c r="A8006">
        <v>16558</v>
      </c>
      <c r="B8006" s="1">
        <v>44762</v>
      </c>
      <c r="C8006" t="s">
        <v>38</v>
      </c>
      <c r="D8006">
        <v>12</v>
      </c>
      <c r="E8006">
        <v>19</v>
      </c>
      <c r="F8006" s="2">
        <f>(fact_aggregated_bookings[[#This Row],[successful_bookings]] / fact_aggregated_bookings[[#This Row],[capacity]])</f>
        <v>0.63157894736842102</v>
      </c>
      <c r="G8006" s="2">
        <f>fact_aggregated_bookings[[#This Row],[successful_bookings]]/fact_aggregated_bookings[[#This Row],[capacity]]</f>
        <v>0.63157894736842102</v>
      </c>
    </row>
    <row r="8007" spans="1:7" x14ac:dyDescent="0.35">
      <c r="A8007">
        <v>17560</v>
      </c>
      <c r="B8007" s="1">
        <v>44762</v>
      </c>
      <c r="C8007" t="s">
        <v>38</v>
      </c>
      <c r="D8007">
        <v>15</v>
      </c>
      <c r="E8007">
        <v>40</v>
      </c>
      <c r="F8007" s="2">
        <f>(fact_aggregated_bookings[[#This Row],[successful_bookings]] / fact_aggregated_bookings[[#This Row],[capacity]])</f>
        <v>0.375</v>
      </c>
      <c r="G8007" s="2">
        <f>fact_aggregated_bookings[[#This Row],[successful_bookings]]/fact_aggregated_bookings[[#This Row],[capacity]]</f>
        <v>0.375</v>
      </c>
    </row>
    <row r="8008" spans="1:7" x14ac:dyDescent="0.35">
      <c r="A8008">
        <v>19558</v>
      </c>
      <c r="B8008" s="1">
        <v>44762</v>
      </c>
      <c r="C8008" t="s">
        <v>38</v>
      </c>
      <c r="D8008">
        <v>15</v>
      </c>
      <c r="E8008">
        <v>40</v>
      </c>
      <c r="F8008" s="2">
        <f>(fact_aggregated_bookings[[#This Row],[successful_bookings]] / fact_aggregated_bookings[[#This Row],[capacity]])</f>
        <v>0.375</v>
      </c>
      <c r="G8008" s="2">
        <f>fact_aggregated_bookings[[#This Row],[successful_bookings]]/fact_aggregated_bookings[[#This Row],[capacity]]</f>
        <v>0.375</v>
      </c>
    </row>
    <row r="8009" spans="1:7" x14ac:dyDescent="0.35">
      <c r="A8009">
        <v>19560</v>
      </c>
      <c r="B8009" s="1">
        <v>44762</v>
      </c>
      <c r="C8009" t="s">
        <v>38</v>
      </c>
      <c r="D8009">
        <v>12</v>
      </c>
      <c r="E8009">
        <v>26</v>
      </c>
      <c r="F8009" s="2">
        <f>(fact_aggregated_bookings[[#This Row],[successful_bookings]] / fact_aggregated_bookings[[#This Row],[capacity]])</f>
        <v>0.46153846153846156</v>
      </c>
      <c r="G8009" s="2">
        <f>fact_aggregated_bookings[[#This Row],[successful_bookings]]/fact_aggregated_bookings[[#This Row],[capacity]]</f>
        <v>0.46153846153846156</v>
      </c>
    </row>
    <row r="8010" spans="1:7" x14ac:dyDescent="0.35">
      <c r="A8010">
        <v>17561</v>
      </c>
      <c r="B8010" s="1">
        <v>44762</v>
      </c>
      <c r="C8010" t="s">
        <v>38</v>
      </c>
      <c r="D8010">
        <v>15</v>
      </c>
      <c r="E8010">
        <v>26</v>
      </c>
      <c r="F8010" s="2">
        <f>(fact_aggregated_bookings[[#This Row],[successful_bookings]] / fact_aggregated_bookings[[#This Row],[capacity]])</f>
        <v>0.57692307692307687</v>
      </c>
      <c r="G8010" s="2">
        <f>fact_aggregated_bookings[[#This Row],[successful_bookings]]/fact_aggregated_bookings[[#This Row],[capacity]]</f>
        <v>0.57692307692307687</v>
      </c>
    </row>
    <row r="8011" spans="1:7" x14ac:dyDescent="0.35">
      <c r="A8011">
        <v>16560</v>
      </c>
      <c r="B8011" s="1">
        <v>44762</v>
      </c>
      <c r="C8011" t="s">
        <v>38</v>
      </c>
      <c r="D8011">
        <v>14</v>
      </c>
      <c r="E8011">
        <v>34</v>
      </c>
      <c r="F8011" s="2">
        <f>(fact_aggregated_bookings[[#This Row],[successful_bookings]] / fact_aggregated_bookings[[#This Row],[capacity]])</f>
        <v>0.41176470588235292</v>
      </c>
      <c r="G8011" s="2">
        <f>fact_aggregated_bookings[[#This Row],[successful_bookings]]/fact_aggregated_bookings[[#This Row],[capacity]]</f>
        <v>0.41176470588235292</v>
      </c>
    </row>
    <row r="8012" spans="1:7" x14ac:dyDescent="0.35">
      <c r="A8012">
        <v>16561</v>
      </c>
      <c r="B8012" s="1">
        <v>44762</v>
      </c>
      <c r="C8012" t="s">
        <v>38</v>
      </c>
      <c r="D8012">
        <v>10</v>
      </c>
      <c r="E8012">
        <v>18</v>
      </c>
      <c r="F8012" s="2">
        <f>(fact_aggregated_bookings[[#This Row],[successful_bookings]] / fact_aggregated_bookings[[#This Row],[capacity]])</f>
        <v>0.55555555555555558</v>
      </c>
      <c r="G8012" s="2">
        <f>fact_aggregated_bookings[[#This Row],[successful_bookings]]/fact_aggregated_bookings[[#This Row],[capacity]]</f>
        <v>0.55555555555555558</v>
      </c>
    </row>
    <row r="8013" spans="1:7" x14ac:dyDescent="0.35">
      <c r="A8013">
        <v>16562</v>
      </c>
      <c r="B8013" s="1">
        <v>44762</v>
      </c>
      <c r="C8013" t="s">
        <v>38</v>
      </c>
      <c r="D8013">
        <v>14</v>
      </c>
      <c r="E8013">
        <v>31</v>
      </c>
      <c r="F8013" s="2">
        <f>(fact_aggregated_bookings[[#This Row],[successful_bookings]] / fact_aggregated_bookings[[#This Row],[capacity]])</f>
        <v>0.45161290322580644</v>
      </c>
      <c r="G8013" s="2">
        <f>fact_aggregated_bookings[[#This Row],[successful_bookings]]/fact_aggregated_bookings[[#This Row],[capacity]]</f>
        <v>0.45161290322580644</v>
      </c>
    </row>
    <row r="8014" spans="1:7" x14ac:dyDescent="0.35">
      <c r="A8014">
        <v>16563</v>
      </c>
      <c r="B8014" s="1">
        <v>44762</v>
      </c>
      <c r="C8014" t="s">
        <v>38</v>
      </c>
      <c r="D8014">
        <v>22</v>
      </c>
      <c r="E8014">
        <v>41</v>
      </c>
      <c r="F8014" s="2">
        <f>(fact_aggregated_bookings[[#This Row],[successful_bookings]] / fact_aggregated_bookings[[#This Row],[capacity]])</f>
        <v>0.53658536585365857</v>
      </c>
      <c r="G8014" s="2">
        <f>fact_aggregated_bookings[[#This Row],[successful_bookings]]/fact_aggregated_bookings[[#This Row],[capacity]]</f>
        <v>0.53658536585365857</v>
      </c>
    </row>
    <row r="8015" spans="1:7" x14ac:dyDescent="0.35">
      <c r="A8015">
        <v>17559</v>
      </c>
      <c r="B8015" s="1">
        <v>44762</v>
      </c>
      <c r="C8015" t="s">
        <v>38</v>
      </c>
      <c r="D8015">
        <v>17</v>
      </c>
      <c r="E8015">
        <v>32</v>
      </c>
      <c r="F8015" s="2">
        <f>(fact_aggregated_bookings[[#This Row],[successful_bookings]] / fact_aggregated_bookings[[#This Row],[capacity]])</f>
        <v>0.53125</v>
      </c>
      <c r="G8015" s="2">
        <f>fact_aggregated_bookings[[#This Row],[successful_bookings]]/fact_aggregated_bookings[[#This Row],[capacity]]</f>
        <v>0.53125</v>
      </c>
    </row>
    <row r="8016" spans="1:7" x14ac:dyDescent="0.35">
      <c r="A8016">
        <v>17562</v>
      </c>
      <c r="B8016" s="1">
        <v>44762</v>
      </c>
      <c r="C8016" t="s">
        <v>38</v>
      </c>
      <c r="D8016">
        <v>9</v>
      </c>
      <c r="E8016">
        <v>20</v>
      </c>
      <c r="F8016" s="2">
        <f>(fact_aggregated_bookings[[#This Row],[successful_bookings]] / fact_aggregated_bookings[[#This Row],[capacity]])</f>
        <v>0.45</v>
      </c>
      <c r="G8016" s="2">
        <f>fact_aggregated_bookings[[#This Row],[successful_bookings]]/fact_aggregated_bookings[[#This Row],[capacity]]</f>
        <v>0.45</v>
      </c>
    </row>
    <row r="8017" spans="1:7" x14ac:dyDescent="0.35">
      <c r="A8017">
        <v>17563</v>
      </c>
      <c r="B8017" s="1">
        <v>44762</v>
      </c>
      <c r="C8017" t="s">
        <v>38</v>
      </c>
      <c r="D8017">
        <v>13</v>
      </c>
      <c r="E8017">
        <v>25</v>
      </c>
      <c r="F8017" s="2">
        <f>(fact_aggregated_bookings[[#This Row],[successful_bookings]] / fact_aggregated_bookings[[#This Row],[capacity]])</f>
        <v>0.52</v>
      </c>
      <c r="G8017" s="2">
        <f>fact_aggregated_bookings[[#This Row],[successful_bookings]]/fact_aggregated_bookings[[#This Row],[capacity]]</f>
        <v>0.52</v>
      </c>
    </row>
    <row r="8018" spans="1:7" x14ac:dyDescent="0.35">
      <c r="A8018">
        <v>18558</v>
      </c>
      <c r="B8018" s="1">
        <v>44762</v>
      </c>
      <c r="C8018" t="s">
        <v>38</v>
      </c>
      <c r="D8018">
        <v>6</v>
      </c>
      <c r="E8018">
        <v>15</v>
      </c>
      <c r="F8018" s="2">
        <f>(fact_aggregated_bookings[[#This Row],[successful_bookings]] / fact_aggregated_bookings[[#This Row],[capacity]])</f>
        <v>0.4</v>
      </c>
      <c r="G8018" s="2">
        <f>fact_aggregated_bookings[[#This Row],[successful_bookings]]/fact_aggregated_bookings[[#This Row],[capacity]]</f>
        <v>0.4</v>
      </c>
    </row>
    <row r="8019" spans="1:7" x14ac:dyDescent="0.35">
      <c r="A8019">
        <v>18559</v>
      </c>
      <c r="B8019" s="1">
        <v>44762</v>
      </c>
      <c r="C8019" t="s">
        <v>38</v>
      </c>
      <c r="D8019">
        <v>17</v>
      </c>
      <c r="E8019">
        <v>42</v>
      </c>
      <c r="F8019" s="2">
        <f>(fact_aggregated_bookings[[#This Row],[successful_bookings]] / fact_aggregated_bookings[[#This Row],[capacity]])</f>
        <v>0.40476190476190477</v>
      </c>
      <c r="G8019" s="2">
        <f>fact_aggregated_bookings[[#This Row],[successful_bookings]]/fact_aggregated_bookings[[#This Row],[capacity]]</f>
        <v>0.40476190476190477</v>
      </c>
    </row>
    <row r="8020" spans="1:7" x14ac:dyDescent="0.35">
      <c r="A8020">
        <v>18561</v>
      </c>
      <c r="B8020" s="1">
        <v>44762</v>
      </c>
      <c r="C8020" t="s">
        <v>38</v>
      </c>
      <c r="D8020">
        <v>16</v>
      </c>
      <c r="E8020">
        <v>33</v>
      </c>
      <c r="F8020" s="2">
        <f>(fact_aggregated_bookings[[#This Row],[successful_bookings]] / fact_aggregated_bookings[[#This Row],[capacity]])</f>
        <v>0.48484848484848486</v>
      </c>
      <c r="G8020" s="2">
        <f>fact_aggregated_bookings[[#This Row],[successful_bookings]]/fact_aggregated_bookings[[#This Row],[capacity]]</f>
        <v>0.48484848484848486</v>
      </c>
    </row>
    <row r="8021" spans="1:7" x14ac:dyDescent="0.35">
      <c r="A8021">
        <v>18562</v>
      </c>
      <c r="B8021" s="1">
        <v>44762</v>
      </c>
      <c r="C8021" t="s">
        <v>38</v>
      </c>
      <c r="D8021">
        <v>21</v>
      </c>
      <c r="E8021">
        <v>38</v>
      </c>
      <c r="F8021" s="2">
        <f>(fact_aggregated_bookings[[#This Row],[successful_bookings]] / fact_aggregated_bookings[[#This Row],[capacity]])</f>
        <v>0.55263157894736847</v>
      </c>
      <c r="G8021" s="2">
        <f>fact_aggregated_bookings[[#This Row],[successful_bookings]]/fact_aggregated_bookings[[#This Row],[capacity]]</f>
        <v>0.55263157894736847</v>
      </c>
    </row>
    <row r="8022" spans="1:7" x14ac:dyDescent="0.35">
      <c r="A8022">
        <v>18563</v>
      </c>
      <c r="B8022" s="1">
        <v>44762</v>
      </c>
      <c r="C8022" t="s">
        <v>38</v>
      </c>
      <c r="D8022">
        <v>11</v>
      </c>
      <c r="E8022">
        <v>27</v>
      </c>
      <c r="F8022" s="2">
        <f>(fact_aggregated_bookings[[#This Row],[successful_bookings]] / fact_aggregated_bookings[[#This Row],[capacity]])</f>
        <v>0.40740740740740738</v>
      </c>
      <c r="G8022" s="2">
        <f>fact_aggregated_bookings[[#This Row],[successful_bookings]]/fact_aggregated_bookings[[#This Row],[capacity]]</f>
        <v>0.40740740740740738</v>
      </c>
    </row>
    <row r="8023" spans="1:7" x14ac:dyDescent="0.35">
      <c r="A8023">
        <v>19559</v>
      </c>
      <c r="B8023" s="1">
        <v>44762</v>
      </c>
      <c r="C8023" t="s">
        <v>38</v>
      </c>
      <c r="D8023">
        <v>10</v>
      </c>
      <c r="E8023">
        <v>24</v>
      </c>
      <c r="F8023" s="2">
        <f>(fact_aggregated_bookings[[#This Row],[successful_bookings]] / fact_aggregated_bookings[[#This Row],[capacity]])</f>
        <v>0.41666666666666669</v>
      </c>
      <c r="G8023" s="2">
        <f>fact_aggregated_bookings[[#This Row],[successful_bookings]]/fact_aggregated_bookings[[#This Row],[capacity]]</f>
        <v>0.41666666666666669</v>
      </c>
    </row>
    <row r="8024" spans="1:7" x14ac:dyDescent="0.35">
      <c r="A8024">
        <v>19561</v>
      </c>
      <c r="B8024" s="1">
        <v>44762</v>
      </c>
      <c r="C8024" t="s">
        <v>38</v>
      </c>
      <c r="D8024">
        <v>16</v>
      </c>
      <c r="E8024">
        <v>36</v>
      </c>
      <c r="F8024" s="2">
        <f>(fact_aggregated_bookings[[#This Row],[successful_bookings]] / fact_aggregated_bookings[[#This Row],[capacity]])</f>
        <v>0.44444444444444442</v>
      </c>
      <c r="G8024" s="2">
        <f>fact_aggregated_bookings[[#This Row],[successful_bookings]]/fact_aggregated_bookings[[#This Row],[capacity]]</f>
        <v>0.44444444444444442</v>
      </c>
    </row>
    <row r="8025" spans="1:7" x14ac:dyDescent="0.35">
      <c r="A8025">
        <v>17564</v>
      </c>
      <c r="B8025" s="1">
        <v>44762</v>
      </c>
      <c r="C8025" t="s">
        <v>38</v>
      </c>
      <c r="D8025">
        <v>6</v>
      </c>
      <c r="E8025">
        <v>16</v>
      </c>
      <c r="F8025" s="2">
        <f>(fact_aggregated_bookings[[#This Row],[successful_bookings]] / fact_aggregated_bookings[[#This Row],[capacity]])</f>
        <v>0.375</v>
      </c>
      <c r="G8025" s="2">
        <f>fact_aggregated_bookings[[#This Row],[successful_bookings]]/fact_aggregated_bookings[[#This Row],[capacity]]</f>
        <v>0.375</v>
      </c>
    </row>
    <row r="8026" spans="1:7" x14ac:dyDescent="0.35">
      <c r="A8026">
        <v>19562</v>
      </c>
      <c r="B8026" s="1">
        <v>44762</v>
      </c>
      <c r="C8026" t="s">
        <v>40</v>
      </c>
      <c r="D8026">
        <v>13</v>
      </c>
      <c r="E8026">
        <v>23</v>
      </c>
      <c r="F8026" s="2">
        <f>(fact_aggregated_bookings[[#This Row],[successful_bookings]] / fact_aggregated_bookings[[#This Row],[capacity]])</f>
        <v>0.56521739130434778</v>
      </c>
      <c r="G8026" s="2">
        <f>fact_aggregated_bookings[[#This Row],[successful_bookings]]/fact_aggregated_bookings[[#This Row],[capacity]]</f>
        <v>0.56521739130434778</v>
      </c>
    </row>
    <row r="8027" spans="1:7" x14ac:dyDescent="0.35">
      <c r="A8027">
        <v>18563</v>
      </c>
      <c r="B8027" s="1">
        <v>44762</v>
      </c>
      <c r="C8027" t="s">
        <v>40</v>
      </c>
      <c r="D8027">
        <v>13</v>
      </c>
      <c r="E8027">
        <v>29</v>
      </c>
      <c r="F8027" s="2">
        <f>(fact_aggregated_bookings[[#This Row],[successful_bookings]] / fact_aggregated_bookings[[#This Row],[capacity]])</f>
        <v>0.44827586206896552</v>
      </c>
      <c r="G8027" s="2">
        <f>fact_aggregated_bookings[[#This Row],[successful_bookings]]/fact_aggregated_bookings[[#This Row],[capacity]]</f>
        <v>0.44827586206896552</v>
      </c>
    </row>
    <row r="8028" spans="1:7" x14ac:dyDescent="0.35">
      <c r="A8028">
        <v>17561</v>
      </c>
      <c r="B8028" s="1">
        <v>44762</v>
      </c>
      <c r="C8028" t="s">
        <v>40</v>
      </c>
      <c r="D8028">
        <v>21</v>
      </c>
      <c r="E8028">
        <v>36</v>
      </c>
      <c r="F8028" s="2">
        <f>(fact_aggregated_bookings[[#This Row],[successful_bookings]] / fact_aggregated_bookings[[#This Row],[capacity]])</f>
        <v>0.58333333333333337</v>
      </c>
      <c r="G8028" s="2">
        <f>fact_aggregated_bookings[[#This Row],[successful_bookings]]/fact_aggregated_bookings[[#This Row],[capacity]]</f>
        <v>0.58333333333333337</v>
      </c>
    </row>
    <row r="8029" spans="1:7" x14ac:dyDescent="0.35">
      <c r="A8029">
        <v>17558</v>
      </c>
      <c r="B8029" s="1">
        <v>44762</v>
      </c>
      <c r="C8029" t="s">
        <v>40</v>
      </c>
      <c r="D8029">
        <v>23</v>
      </c>
      <c r="E8029">
        <v>50</v>
      </c>
      <c r="F8029" s="2">
        <f>(fact_aggregated_bookings[[#This Row],[successful_bookings]] / fact_aggregated_bookings[[#This Row],[capacity]])</f>
        <v>0.46</v>
      </c>
      <c r="G8029" s="2">
        <f>fact_aggregated_bookings[[#This Row],[successful_bookings]]/fact_aggregated_bookings[[#This Row],[capacity]]</f>
        <v>0.46</v>
      </c>
    </row>
    <row r="8030" spans="1:7" x14ac:dyDescent="0.35">
      <c r="A8030">
        <v>16562</v>
      </c>
      <c r="B8030" s="1">
        <v>44762</v>
      </c>
      <c r="C8030" t="s">
        <v>40</v>
      </c>
      <c r="D8030">
        <v>18</v>
      </c>
      <c r="E8030">
        <v>43</v>
      </c>
      <c r="F8030" s="2">
        <f>(fact_aggregated_bookings[[#This Row],[successful_bookings]] / fact_aggregated_bookings[[#This Row],[capacity]])</f>
        <v>0.41860465116279072</v>
      </c>
      <c r="G8030" s="2">
        <f>fact_aggregated_bookings[[#This Row],[successful_bookings]]/fact_aggregated_bookings[[#This Row],[capacity]]</f>
        <v>0.41860465116279072</v>
      </c>
    </row>
    <row r="8031" spans="1:7" x14ac:dyDescent="0.35">
      <c r="A8031">
        <v>16561</v>
      </c>
      <c r="B8031" s="1">
        <v>44762</v>
      </c>
      <c r="C8031" t="s">
        <v>40</v>
      </c>
      <c r="D8031">
        <v>12</v>
      </c>
      <c r="E8031">
        <v>24</v>
      </c>
      <c r="F8031" s="2">
        <f>(fact_aggregated_bookings[[#This Row],[successful_bookings]] / fact_aggregated_bookings[[#This Row],[capacity]])</f>
        <v>0.5</v>
      </c>
      <c r="G8031" s="2">
        <f>fact_aggregated_bookings[[#This Row],[successful_bookings]]/fact_aggregated_bookings[[#This Row],[capacity]]</f>
        <v>0.5</v>
      </c>
    </row>
    <row r="8032" spans="1:7" x14ac:dyDescent="0.35">
      <c r="A8032">
        <v>16558</v>
      </c>
      <c r="B8032" s="1">
        <v>44762</v>
      </c>
      <c r="C8032" t="s">
        <v>40</v>
      </c>
      <c r="D8032">
        <v>10</v>
      </c>
      <c r="E8032">
        <v>22</v>
      </c>
      <c r="F8032" s="2">
        <f>(fact_aggregated_bookings[[#This Row],[successful_bookings]] / fact_aggregated_bookings[[#This Row],[capacity]])</f>
        <v>0.45454545454545453</v>
      </c>
      <c r="G8032" s="2">
        <f>fact_aggregated_bookings[[#This Row],[successful_bookings]]/fact_aggregated_bookings[[#This Row],[capacity]]</f>
        <v>0.45454545454545453</v>
      </c>
    </row>
    <row r="8033" spans="1:7" x14ac:dyDescent="0.35">
      <c r="A8033">
        <v>19560</v>
      </c>
      <c r="B8033" s="1">
        <v>44762</v>
      </c>
      <c r="C8033" t="s">
        <v>40</v>
      </c>
      <c r="D8033">
        <v>20</v>
      </c>
      <c r="E8033">
        <v>38</v>
      </c>
      <c r="F8033" s="2">
        <f>(fact_aggregated_bookings[[#This Row],[successful_bookings]] / fact_aggregated_bookings[[#This Row],[capacity]])</f>
        <v>0.52631578947368418</v>
      </c>
      <c r="G8033" s="2">
        <f>fact_aggregated_bookings[[#This Row],[successful_bookings]]/fact_aggregated_bookings[[#This Row],[capacity]]</f>
        <v>0.52631578947368418</v>
      </c>
    </row>
    <row r="8034" spans="1:7" x14ac:dyDescent="0.35">
      <c r="A8034">
        <v>16563</v>
      </c>
      <c r="B8034" s="1">
        <v>44762</v>
      </c>
      <c r="C8034" t="s">
        <v>40</v>
      </c>
      <c r="D8034">
        <v>19</v>
      </c>
      <c r="E8034">
        <v>38</v>
      </c>
      <c r="F8034" s="2">
        <f>(fact_aggregated_bookings[[#This Row],[successful_bookings]] / fact_aggregated_bookings[[#This Row],[capacity]])</f>
        <v>0.5</v>
      </c>
      <c r="G8034" s="2">
        <f>fact_aggregated_bookings[[#This Row],[successful_bookings]]/fact_aggregated_bookings[[#This Row],[capacity]]</f>
        <v>0.5</v>
      </c>
    </row>
    <row r="8035" spans="1:7" x14ac:dyDescent="0.35">
      <c r="A8035">
        <v>16559</v>
      </c>
      <c r="B8035" s="1">
        <v>44762</v>
      </c>
      <c r="C8035" t="s">
        <v>40</v>
      </c>
      <c r="D8035">
        <v>19</v>
      </c>
      <c r="E8035">
        <v>41</v>
      </c>
      <c r="F8035" s="2">
        <f>(fact_aggregated_bookings[[#This Row],[successful_bookings]] / fact_aggregated_bookings[[#This Row],[capacity]])</f>
        <v>0.46341463414634149</v>
      </c>
      <c r="G8035" s="2">
        <f>fact_aggregated_bookings[[#This Row],[successful_bookings]]/fact_aggregated_bookings[[#This Row],[capacity]]</f>
        <v>0.46341463414634149</v>
      </c>
    </row>
    <row r="8036" spans="1:7" x14ac:dyDescent="0.35">
      <c r="A8036">
        <v>19559</v>
      </c>
      <c r="B8036" s="1">
        <v>44762</v>
      </c>
      <c r="C8036" t="s">
        <v>40</v>
      </c>
      <c r="D8036">
        <v>18</v>
      </c>
      <c r="E8036">
        <v>41</v>
      </c>
      <c r="F8036" s="2">
        <f>(fact_aggregated_bookings[[#This Row],[successful_bookings]] / fact_aggregated_bookings[[#This Row],[capacity]])</f>
        <v>0.43902439024390244</v>
      </c>
      <c r="G8036" s="2">
        <f>fact_aggregated_bookings[[#This Row],[successful_bookings]]/fact_aggregated_bookings[[#This Row],[capacity]]</f>
        <v>0.43902439024390244</v>
      </c>
    </row>
    <row r="8037" spans="1:7" x14ac:dyDescent="0.35">
      <c r="A8037">
        <v>19558</v>
      </c>
      <c r="B8037" s="1">
        <v>44762</v>
      </c>
      <c r="C8037" t="s">
        <v>40</v>
      </c>
      <c r="D8037">
        <v>14</v>
      </c>
      <c r="E8037">
        <v>39</v>
      </c>
      <c r="F8037" s="2">
        <f>(fact_aggregated_bookings[[#This Row],[successful_bookings]] / fact_aggregated_bookings[[#This Row],[capacity]])</f>
        <v>0.35897435897435898</v>
      </c>
      <c r="G8037" s="2">
        <f>fact_aggregated_bookings[[#This Row],[successful_bookings]]/fact_aggregated_bookings[[#This Row],[capacity]]</f>
        <v>0.35897435897435898</v>
      </c>
    </row>
    <row r="8038" spans="1:7" x14ac:dyDescent="0.35">
      <c r="A8038">
        <v>17559</v>
      </c>
      <c r="B8038" s="1">
        <v>44762</v>
      </c>
      <c r="C8038" t="s">
        <v>40</v>
      </c>
      <c r="D8038">
        <v>22</v>
      </c>
      <c r="E8038">
        <v>39</v>
      </c>
      <c r="F8038" s="2">
        <f>(fact_aggregated_bookings[[#This Row],[successful_bookings]] / fact_aggregated_bookings[[#This Row],[capacity]])</f>
        <v>0.5641025641025641</v>
      </c>
      <c r="G8038" s="2">
        <f>fact_aggregated_bookings[[#This Row],[successful_bookings]]/fact_aggregated_bookings[[#This Row],[capacity]]</f>
        <v>0.5641025641025641</v>
      </c>
    </row>
    <row r="8039" spans="1:7" x14ac:dyDescent="0.35">
      <c r="A8039">
        <v>16560</v>
      </c>
      <c r="B8039" s="1">
        <v>44762</v>
      </c>
      <c r="C8039" t="s">
        <v>40</v>
      </c>
      <c r="D8039">
        <v>16</v>
      </c>
      <c r="E8039">
        <v>34</v>
      </c>
      <c r="F8039" s="2">
        <f>(fact_aggregated_bookings[[#This Row],[successful_bookings]] / fact_aggregated_bookings[[#This Row],[capacity]])</f>
        <v>0.47058823529411764</v>
      </c>
      <c r="G8039" s="2">
        <f>fact_aggregated_bookings[[#This Row],[successful_bookings]]/fact_aggregated_bookings[[#This Row],[capacity]]</f>
        <v>0.47058823529411764</v>
      </c>
    </row>
    <row r="8040" spans="1:7" x14ac:dyDescent="0.35">
      <c r="A8040">
        <v>18562</v>
      </c>
      <c r="B8040" s="1">
        <v>44762</v>
      </c>
      <c r="C8040" t="s">
        <v>40</v>
      </c>
      <c r="D8040">
        <v>17</v>
      </c>
      <c r="E8040">
        <v>34</v>
      </c>
      <c r="F8040" s="2">
        <f>(fact_aggregated_bookings[[#This Row],[successful_bookings]] / fact_aggregated_bookings[[#This Row],[capacity]])</f>
        <v>0.5</v>
      </c>
      <c r="G8040" s="2">
        <f>fact_aggregated_bookings[[#This Row],[successful_bookings]]/fact_aggregated_bookings[[#This Row],[capacity]]</f>
        <v>0.5</v>
      </c>
    </row>
    <row r="8041" spans="1:7" x14ac:dyDescent="0.35">
      <c r="A8041">
        <v>18559</v>
      </c>
      <c r="B8041" s="1">
        <v>44762</v>
      </c>
      <c r="C8041" t="s">
        <v>40</v>
      </c>
      <c r="D8041">
        <v>14</v>
      </c>
      <c r="E8041">
        <v>44</v>
      </c>
      <c r="F8041" s="2">
        <f>(fact_aggregated_bookings[[#This Row],[successful_bookings]] / fact_aggregated_bookings[[#This Row],[capacity]])</f>
        <v>0.31818181818181818</v>
      </c>
      <c r="G8041" s="2">
        <f>fact_aggregated_bookings[[#This Row],[successful_bookings]]/fact_aggregated_bookings[[#This Row],[capacity]]</f>
        <v>0.31818181818181818</v>
      </c>
    </row>
    <row r="8042" spans="1:7" x14ac:dyDescent="0.35">
      <c r="A8042">
        <v>17563</v>
      </c>
      <c r="B8042" s="1">
        <v>44762</v>
      </c>
      <c r="C8042" t="s">
        <v>40</v>
      </c>
      <c r="D8042">
        <v>24</v>
      </c>
      <c r="E8042">
        <v>44</v>
      </c>
      <c r="F8042" s="2">
        <f>(fact_aggregated_bookings[[#This Row],[successful_bookings]] / fact_aggregated_bookings[[#This Row],[capacity]])</f>
        <v>0.54545454545454541</v>
      </c>
      <c r="G8042" s="2">
        <f>fact_aggregated_bookings[[#This Row],[successful_bookings]]/fact_aggregated_bookings[[#This Row],[capacity]]</f>
        <v>0.54545454545454541</v>
      </c>
    </row>
    <row r="8043" spans="1:7" x14ac:dyDescent="0.35">
      <c r="A8043">
        <v>17562</v>
      </c>
      <c r="B8043" s="1">
        <v>44762</v>
      </c>
      <c r="C8043" t="s">
        <v>40</v>
      </c>
      <c r="D8043">
        <v>10</v>
      </c>
      <c r="E8043">
        <v>30</v>
      </c>
      <c r="F8043" s="2">
        <f>(fact_aggregated_bookings[[#This Row],[successful_bookings]] / fact_aggregated_bookings[[#This Row],[capacity]])</f>
        <v>0.33333333333333331</v>
      </c>
      <c r="G8043" s="2">
        <f>fact_aggregated_bookings[[#This Row],[successful_bookings]]/fact_aggregated_bookings[[#This Row],[capacity]]</f>
        <v>0.33333333333333331</v>
      </c>
    </row>
    <row r="8044" spans="1:7" x14ac:dyDescent="0.35">
      <c r="A8044">
        <v>18558</v>
      </c>
      <c r="B8044" s="1">
        <v>44762</v>
      </c>
      <c r="C8044" t="s">
        <v>40</v>
      </c>
      <c r="D8044">
        <v>12</v>
      </c>
      <c r="E8044">
        <v>30</v>
      </c>
      <c r="F8044" s="2">
        <f>(fact_aggregated_bookings[[#This Row],[successful_bookings]] / fact_aggregated_bookings[[#This Row],[capacity]])</f>
        <v>0.4</v>
      </c>
      <c r="G8044" s="2">
        <f>fact_aggregated_bookings[[#This Row],[successful_bookings]]/fact_aggregated_bookings[[#This Row],[capacity]]</f>
        <v>0.4</v>
      </c>
    </row>
    <row r="8045" spans="1:7" x14ac:dyDescent="0.35">
      <c r="A8045">
        <v>17564</v>
      </c>
      <c r="B8045" s="1">
        <v>44762</v>
      </c>
      <c r="C8045" t="s">
        <v>40</v>
      </c>
      <c r="D8045">
        <v>12</v>
      </c>
      <c r="E8045">
        <v>40</v>
      </c>
      <c r="F8045" s="2">
        <f>(fact_aggregated_bookings[[#This Row],[successful_bookings]] / fact_aggregated_bookings[[#This Row],[capacity]])</f>
        <v>0.3</v>
      </c>
      <c r="G8045" s="2">
        <f>fact_aggregated_bookings[[#This Row],[successful_bookings]]/fact_aggregated_bookings[[#This Row],[capacity]]</f>
        <v>0.3</v>
      </c>
    </row>
    <row r="8046" spans="1:7" x14ac:dyDescent="0.35">
      <c r="A8046">
        <v>18561</v>
      </c>
      <c r="B8046" s="1">
        <v>44762</v>
      </c>
      <c r="C8046" t="s">
        <v>40</v>
      </c>
      <c r="D8046">
        <v>21</v>
      </c>
      <c r="E8046">
        <v>40</v>
      </c>
      <c r="F8046" s="2">
        <f>(fact_aggregated_bookings[[#This Row],[successful_bookings]] / fact_aggregated_bookings[[#This Row],[capacity]])</f>
        <v>0.52500000000000002</v>
      </c>
      <c r="G8046" s="2">
        <f>fact_aggregated_bookings[[#This Row],[successful_bookings]]/fact_aggregated_bookings[[#This Row],[capacity]]</f>
        <v>0.52500000000000002</v>
      </c>
    </row>
    <row r="8047" spans="1:7" x14ac:dyDescent="0.35">
      <c r="A8047">
        <v>18560</v>
      </c>
      <c r="B8047" s="1">
        <v>44762</v>
      </c>
      <c r="C8047" t="s">
        <v>40</v>
      </c>
      <c r="D8047">
        <v>18</v>
      </c>
      <c r="E8047">
        <v>40</v>
      </c>
      <c r="F8047" s="2">
        <f>(fact_aggregated_bookings[[#This Row],[successful_bookings]] / fact_aggregated_bookings[[#This Row],[capacity]])</f>
        <v>0.45</v>
      </c>
      <c r="G8047" s="2">
        <f>fact_aggregated_bookings[[#This Row],[successful_bookings]]/fact_aggregated_bookings[[#This Row],[capacity]]</f>
        <v>0.45</v>
      </c>
    </row>
    <row r="8048" spans="1:7" x14ac:dyDescent="0.35">
      <c r="A8048">
        <v>17560</v>
      </c>
      <c r="B8048" s="1">
        <v>44762</v>
      </c>
      <c r="C8048" t="s">
        <v>40</v>
      </c>
      <c r="D8048">
        <v>18</v>
      </c>
      <c r="E8048">
        <v>45</v>
      </c>
      <c r="F8048" s="2">
        <f>(fact_aggregated_bookings[[#This Row],[successful_bookings]] / fact_aggregated_bookings[[#This Row],[capacity]])</f>
        <v>0.4</v>
      </c>
      <c r="G8048" s="2">
        <f>fact_aggregated_bookings[[#This Row],[successful_bookings]]/fact_aggregated_bookings[[#This Row],[capacity]]</f>
        <v>0.4</v>
      </c>
    </row>
    <row r="8049" spans="1:7" x14ac:dyDescent="0.35">
      <c r="A8049">
        <v>19561</v>
      </c>
      <c r="B8049" s="1">
        <v>44762</v>
      </c>
      <c r="C8049" t="s">
        <v>40</v>
      </c>
      <c r="D8049">
        <v>18</v>
      </c>
      <c r="E8049">
        <v>45</v>
      </c>
      <c r="F8049" s="2">
        <f>(fact_aggregated_bookings[[#This Row],[successful_bookings]] / fact_aggregated_bookings[[#This Row],[capacity]])</f>
        <v>0.4</v>
      </c>
      <c r="G8049" s="2">
        <f>fact_aggregated_bookings[[#This Row],[successful_bookings]]/fact_aggregated_bookings[[#This Row],[capacity]]</f>
        <v>0.4</v>
      </c>
    </row>
    <row r="8050" spans="1:7" x14ac:dyDescent="0.35">
      <c r="A8050">
        <v>19563</v>
      </c>
      <c r="B8050" s="1">
        <v>44762</v>
      </c>
      <c r="C8050" t="s">
        <v>40</v>
      </c>
      <c r="D8050">
        <v>20</v>
      </c>
      <c r="E8050">
        <v>45</v>
      </c>
      <c r="F8050" s="2">
        <f>(fact_aggregated_bookings[[#This Row],[successful_bookings]] / fact_aggregated_bookings[[#This Row],[capacity]])</f>
        <v>0.44444444444444442</v>
      </c>
      <c r="G8050" s="2">
        <f>fact_aggregated_bookings[[#This Row],[successful_bookings]]/fact_aggregated_bookings[[#This Row],[capacity]]</f>
        <v>0.44444444444444442</v>
      </c>
    </row>
    <row r="8051" spans="1:7" x14ac:dyDescent="0.35">
      <c r="A8051">
        <v>19563</v>
      </c>
      <c r="B8051" s="1">
        <v>44762</v>
      </c>
      <c r="C8051" t="s">
        <v>42</v>
      </c>
      <c r="D8051">
        <v>12</v>
      </c>
      <c r="E8051">
        <v>29</v>
      </c>
      <c r="F8051" s="2">
        <f>(fact_aggregated_bookings[[#This Row],[successful_bookings]] / fact_aggregated_bookings[[#This Row],[capacity]])</f>
        <v>0.41379310344827586</v>
      </c>
      <c r="G8051" s="2">
        <f>fact_aggregated_bookings[[#This Row],[successful_bookings]]/fact_aggregated_bookings[[#This Row],[capacity]]</f>
        <v>0.41379310344827586</v>
      </c>
    </row>
    <row r="8052" spans="1:7" x14ac:dyDescent="0.35">
      <c r="A8052">
        <v>18560</v>
      </c>
      <c r="B8052" s="1">
        <v>44762</v>
      </c>
      <c r="C8052" t="s">
        <v>38</v>
      </c>
      <c r="D8052">
        <v>14</v>
      </c>
      <c r="E8052">
        <v>30</v>
      </c>
      <c r="F8052" s="2">
        <f>(fact_aggregated_bookings[[#This Row],[successful_bookings]] / fact_aggregated_bookings[[#This Row],[capacity]])</f>
        <v>0.46666666666666667</v>
      </c>
      <c r="G8052" s="2">
        <f>fact_aggregated_bookings[[#This Row],[successful_bookings]]/fact_aggregated_bookings[[#This Row],[capacity]]</f>
        <v>0.46666666666666667</v>
      </c>
    </row>
    <row r="8053" spans="1:7" x14ac:dyDescent="0.35">
      <c r="A8053">
        <v>19562</v>
      </c>
      <c r="B8053" s="1">
        <v>44762</v>
      </c>
      <c r="C8053" t="s">
        <v>42</v>
      </c>
      <c r="D8053">
        <v>14</v>
      </c>
      <c r="E8053">
        <v>29</v>
      </c>
      <c r="F8053" s="2">
        <f>(fact_aggregated_bookings[[#This Row],[successful_bookings]] / fact_aggregated_bookings[[#This Row],[capacity]])</f>
        <v>0.48275862068965519</v>
      </c>
      <c r="G8053" s="2">
        <f>fact_aggregated_bookings[[#This Row],[successful_bookings]]/fact_aggregated_bookings[[#This Row],[capacity]]</f>
        <v>0.48275862068965519</v>
      </c>
    </row>
    <row r="8054" spans="1:7" x14ac:dyDescent="0.35">
      <c r="A8054">
        <v>19561</v>
      </c>
      <c r="B8054" s="1">
        <v>44762</v>
      </c>
      <c r="C8054" t="s">
        <v>42</v>
      </c>
      <c r="D8054">
        <v>11</v>
      </c>
      <c r="E8054">
        <v>29</v>
      </c>
      <c r="F8054" s="2">
        <f>(fact_aggregated_bookings[[#This Row],[successful_bookings]] / fact_aggregated_bookings[[#This Row],[capacity]])</f>
        <v>0.37931034482758619</v>
      </c>
      <c r="G8054" s="2">
        <f>fact_aggregated_bookings[[#This Row],[successful_bookings]]/fact_aggregated_bookings[[#This Row],[capacity]]</f>
        <v>0.37931034482758619</v>
      </c>
    </row>
    <row r="8055" spans="1:7" x14ac:dyDescent="0.35">
      <c r="A8055">
        <v>18562</v>
      </c>
      <c r="B8055" s="1">
        <v>44762</v>
      </c>
      <c r="C8055" t="s">
        <v>42</v>
      </c>
      <c r="D8055">
        <v>17</v>
      </c>
      <c r="E8055">
        <v>29</v>
      </c>
      <c r="F8055" s="2">
        <f>(fact_aggregated_bookings[[#This Row],[successful_bookings]] / fact_aggregated_bookings[[#This Row],[capacity]])</f>
        <v>0.58620689655172409</v>
      </c>
      <c r="G8055" s="2">
        <f>fact_aggregated_bookings[[#This Row],[successful_bookings]]/fact_aggregated_bookings[[#This Row],[capacity]]</f>
        <v>0.58620689655172409</v>
      </c>
    </row>
    <row r="8056" spans="1:7" x14ac:dyDescent="0.35">
      <c r="A8056">
        <v>17558</v>
      </c>
      <c r="B8056" s="1">
        <v>44762</v>
      </c>
      <c r="C8056" t="s">
        <v>42</v>
      </c>
      <c r="D8056">
        <v>13</v>
      </c>
      <c r="E8056">
        <v>27</v>
      </c>
      <c r="F8056" s="2">
        <f>(fact_aggregated_bookings[[#This Row],[successful_bookings]] / fact_aggregated_bookings[[#This Row],[capacity]])</f>
        <v>0.48148148148148145</v>
      </c>
      <c r="G8056" s="2">
        <f>fact_aggregated_bookings[[#This Row],[successful_bookings]]/fact_aggregated_bookings[[#This Row],[capacity]]</f>
        <v>0.48148148148148145</v>
      </c>
    </row>
    <row r="8057" spans="1:7" x14ac:dyDescent="0.35">
      <c r="A8057">
        <v>17562</v>
      </c>
      <c r="B8057" s="1">
        <v>44762</v>
      </c>
      <c r="C8057" t="s">
        <v>42</v>
      </c>
      <c r="D8057">
        <v>8</v>
      </c>
      <c r="E8057">
        <v>27</v>
      </c>
      <c r="F8057" s="2">
        <f>(fact_aggregated_bookings[[#This Row],[successful_bookings]] / fact_aggregated_bookings[[#This Row],[capacity]])</f>
        <v>0.29629629629629628</v>
      </c>
      <c r="G8057" s="2">
        <f>fact_aggregated_bookings[[#This Row],[successful_bookings]]/fact_aggregated_bookings[[#This Row],[capacity]]</f>
        <v>0.29629629629629628</v>
      </c>
    </row>
    <row r="8058" spans="1:7" x14ac:dyDescent="0.35">
      <c r="A8058">
        <v>19559</v>
      </c>
      <c r="B8058" s="1">
        <v>44762</v>
      </c>
      <c r="C8058" t="s">
        <v>42</v>
      </c>
      <c r="D8058">
        <v>11</v>
      </c>
      <c r="E8058">
        <v>27</v>
      </c>
      <c r="F8058" s="2">
        <f>(fact_aggregated_bookings[[#This Row],[successful_bookings]] / fact_aggregated_bookings[[#This Row],[capacity]])</f>
        <v>0.40740740740740738</v>
      </c>
      <c r="G8058" s="2">
        <f>fact_aggregated_bookings[[#This Row],[successful_bookings]]/fact_aggregated_bookings[[#This Row],[capacity]]</f>
        <v>0.40740740740740738</v>
      </c>
    </row>
    <row r="8059" spans="1:7" x14ac:dyDescent="0.35">
      <c r="A8059">
        <v>16559</v>
      </c>
      <c r="B8059" s="1">
        <v>44762</v>
      </c>
      <c r="C8059" t="s">
        <v>42</v>
      </c>
      <c r="D8059">
        <v>17</v>
      </c>
      <c r="E8059">
        <v>32</v>
      </c>
      <c r="F8059" s="2">
        <f>(fact_aggregated_bookings[[#This Row],[successful_bookings]] / fact_aggregated_bookings[[#This Row],[capacity]])</f>
        <v>0.53125</v>
      </c>
      <c r="G8059" s="2">
        <f>fact_aggregated_bookings[[#This Row],[successful_bookings]]/fact_aggregated_bookings[[#This Row],[capacity]]</f>
        <v>0.53125</v>
      </c>
    </row>
    <row r="8060" spans="1:7" x14ac:dyDescent="0.35">
      <c r="A8060">
        <v>16558</v>
      </c>
      <c r="B8060" s="1">
        <v>44762</v>
      </c>
      <c r="C8060" t="s">
        <v>42</v>
      </c>
      <c r="D8060">
        <v>3</v>
      </c>
      <c r="E8060">
        <v>8</v>
      </c>
      <c r="F8060" s="2">
        <f>(fact_aggregated_bookings[[#This Row],[successful_bookings]] / fact_aggregated_bookings[[#This Row],[capacity]])</f>
        <v>0.375</v>
      </c>
      <c r="G8060" s="2">
        <f>fact_aggregated_bookings[[#This Row],[successful_bookings]]/fact_aggregated_bookings[[#This Row],[capacity]]</f>
        <v>0.375</v>
      </c>
    </row>
    <row r="8061" spans="1:7" x14ac:dyDescent="0.35">
      <c r="A8061">
        <v>16562</v>
      </c>
      <c r="B8061" s="1">
        <v>44762</v>
      </c>
      <c r="C8061" t="s">
        <v>42</v>
      </c>
      <c r="D8061">
        <v>7</v>
      </c>
      <c r="E8061">
        <v>18</v>
      </c>
      <c r="F8061" s="2">
        <f>(fact_aggregated_bookings[[#This Row],[successful_bookings]] / fact_aggregated_bookings[[#This Row],[capacity]])</f>
        <v>0.3888888888888889</v>
      </c>
      <c r="G8061" s="2">
        <f>fact_aggregated_bookings[[#This Row],[successful_bookings]]/fact_aggregated_bookings[[#This Row],[capacity]]</f>
        <v>0.3888888888888889</v>
      </c>
    </row>
    <row r="8062" spans="1:7" x14ac:dyDescent="0.35">
      <c r="A8062">
        <v>17560</v>
      </c>
      <c r="B8062" s="1">
        <v>44762</v>
      </c>
      <c r="C8062" t="s">
        <v>42</v>
      </c>
      <c r="D8062">
        <v>8</v>
      </c>
      <c r="E8062">
        <v>25</v>
      </c>
      <c r="F8062" s="2">
        <f>(fact_aggregated_bookings[[#This Row],[successful_bookings]] / fact_aggregated_bookings[[#This Row],[capacity]])</f>
        <v>0.32</v>
      </c>
      <c r="G8062" s="2">
        <f>fact_aggregated_bookings[[#This Row],[successful_bookings]]/fact_aggregated_bookings[[#This Row],[capacity]]</f>
        <v>0.32</v>
      </c>
    </row>
    <row r="8063" spans="1:7" x14ac:dyDescent="0.35">
      <c r="A8063">
        <v>17563</v>
      </c>
      <c r="B8063" s="1">
        <v>44762</v>
      </c>
      <c r="C8063" t="s">
        <v>42</v>
      </c>
      <c r="D8063">
        <v>8</v>
      </c>
      <c r="E8063">
        <v>16</v>
      </c>
      <c r="F8063" s="2">
        <f>(fact_aggregated_bookings[[#This Row],[successful_bookings]] / fact_aggregated_bookings[[#This Row],[capacity]])</f>
        <v>0.5</v>
      </c>
      <c r="G8063" s="2">
        <f>fact_aggregated_bookings[[#This Row],[successful_bookings]]/fact_aggregated_bookings[[#This Row],[capacity]]</f>
        <v>0.5</v>
      </c>
    </row>
    <row r="8064" spans="1:7" x14ac:dyDescent="0.35">
      <c r="A8064">
        <v>18559</v>
      </c>
      <c r="B8064" s="1">
        <v>44762</v>
      </c>
      <c r="C8064" t="s">
        <v>42</v>
      </c>
      <c r="D8064">
        <v>8</v>
      </c>
      <c r="E8064">
        <v>23</v>
      </c>
      <c r="F8064" s="2">
        <f>(fact_aggregated_bookings[[#This Row],[successful_bookings]] / fact_aggregated_bookings[[#This Row],[capacity]])</f>
        <v>0.34782608695652173</v>
      </c>
      <c r="G8064" s="2">
        <f>fact_aggregated_bookings[[#This Row],[successful_bookings]]/fact_aggregated_bookings[[#This Row],[capacity]]</f>
        <v>0.34782608695652173</v>
      </c>
    </row>
    <row r="8065" spans="1:7" x14ac:dyDescent="0.35">
      <c r="A8065">
        <v>19558</v>
      </c>
      <c r="B8065" s="1">
        <v>44762</v>
      </c>
      <c r="C8065" t="s">
        <v>42</v>
      </c>
      <c r="D8065">
        <v>8</v>
      </c>
      <c r="E8065">
        <v>21</v>
      </c>
      <c r="F8065" s="2">
        <f>(fact_aggregated_bookings[[#This Row],[successful_bookings]] / fact_aggregated_bookings[[#This Row],[capacity]])</f>
        <v>0.38095238095238093</v>
      </c>
      <c r="G8065" s="2">
        <f>fact_aggregated_bookings[[#This Row],[successful_bookings]]/fact_aggregated_bookings[[#This Row],[capacity]]</f>
        <v>0.38095238095238093</v>
      </c>
    </row>
    <row r="8066" spans="1:7" x14ac:dyDescent="0.35">
      <c r="A8066">
        <v>17564</v>
      </c>
      <c r="B8066" s="1">
        <v>44762</v>
      </c>
      <c r="C8066" t="s">
        <v>42</v>
      </c>
      <c r="D8066">
        <v>8</v>
      </c>
      <c r="E8066">
        <v>24</v>
      </c>
      <c r="F8066" s="2">
        <f>(fact_aggregated_bookings[[#This Row],[successful_bookings]] / fact_aggregated_bookings[[#This Row],[capacity]])</f>
        <v>0.33333333333333331</v>
      </c>
      <c r="G8066" s="2">
        <f>fact_aggregated_bookings[[#This Row],[successful_bookings]]/fact_aggregated_bookings[[#This Row],[capacity]]</f>
        <v>0.33333333333333331</v>
      </c>
    </row>
    <row r="8067" spans="1:7" x14ac:dyDescent="0.35">
      <c r="A8067">
        <v>18560</v>
      </c>
      <c r="B8067" s="1">
        <v>44762</v>
      </c>
      <c r="C8067" t="s">
        <v>42</v>
      </c>
      <c r="D8067">
        <v>13</v>
      </c>
      <c r="E8067">
        <v>24</v>
      </c>
      <c r="F8067" s="2">
        <f>(fact_aggregated_bookings[[#This Row],[successful_bookings]] / fact_aggregated_bookings[[#This Row],[capacity]])</f>
        <v>0.54166666666666663</v>
      </c>
      <c r="G8067" s="2">
        <f>fact_aggregated_bookings[[#This Row],[successful_bookings]]/fact_aggregated_bookings[[#This Row],[capacity]]</f>
        <v>0.54166666666666663</v>
      </c>
    </row>
    <row r="8068" spans="1:7" x14ac:dyDescent="0.35">
      <c r="A8068">
        <v>16560</v>
      </c>
      <c r="B8068" s="1">
        <v>44762</v>
      </c>
      <c r="C8068" t="s">
        <v>42</v>
      </c>
      <c r="D8068">
        <v>9</v>
      </c>
      <c r="E8068">
        <v>20</v>
      </c>
      <c r="F8068" s="2">
        <f>(fact_aggregated_bookings[[#This Row],[successful_bookings]] / fact_aggregated_bookings[[#This Row],[capacity]])</f>
        <v>0.45</v>
      </c>
      <c r="G8068" s="2">
        <f>fact_aggregated_bookings[[#This Row],[successful_bookings]]/fact_aggregated_bookings[[#This Row],[capacity]]</f>
        <v>0.45</v>
      </c>
    </row>
    <row r="8069" spans="1:7" x14ac:dyDescent="0.35">
      <c r="A8069">
        <v>17561</v>
      </c>
      <c r="B8069" s="1">
        <v>44762</v>
      </c>
      <c r="C8069" t="s">
        <v>42</v>
      </c>
      <c r="D8069">
        <v>9</v>
      </c>
      <c r="E8069">
        <v>19</v>
      </c>
      <c r="F8069" s="2">
        <f>(fact_aggregated_bookings[[#This Row],[successful_bookings]] / fact_aggregated_bookings[[#This Row],[capacity]])</f>
        <v>0.47368421052631576</v>
      </c>
      <c r="G8069" s="2">
        <f>fact_aggregated_bookings[[#This Row],[successful_bookings]]/fact_aggregated_bookings[[#This Row],[capacity]]</f>
        <v>0.47368421052631576</v>
      </c>
    </row>
    <row r="8070" spans="1:7" x14ac:dyDescent="0.35">
      <c r="A8070">
        <v>19560</v>
      </c>
      <c r="B8070" s="1">
        <v>44762</v>
      </c>
      <c r="C8070" t="s">
        <v>42</v>
      </c>
      <c r="D8070">
        <v>9</v>
      </c>
      <c r="E8070">
        <v>19</v>
      </c>
      <c r="F8070" s="2">
        <f>(fact_aggregated_bookings[[#This Row],[successful_bookings]] / fact_aggregated_bookings[[#This Row],[capacity]])</f>
        <v>0.47368421052631576</v>
      </c>
      <c r="G8070" s="2">
        <f>fact_aggregated_bookings[[#This Row],[successful_bookings]]/fact_aggregated_bookings[[#This Row],[capacity]]</f>
        <v>0.47368421052631576</v>
      </c>
    </row>
    <row r="8071" spans="1:7" x14ac:dyDescent="0.35">
      <c r="A8071">
        <v>16561</v>
      </c>
      <c r="B8071" s="1">
        <v>44762</v>
      </c>
      <c r="C8071" t="s">
        <v>42</v>
      </c>
      <c r="D8071">
        <v>10</v>
      </c>
      <c r="E8071">
        <v>21</v>
      </c>
      <c r="F8071" s="2">
        <f>(fact_aggregated_bookings[[#This Row],[successful_bookings]] / fact_aggregated_bookings[[#This Row],[capacity]])</f>
        <v>0.47619047619047616</v>
      </c>
      <c r="G8071" s="2">
        <f>fact_aggregated_bookings[[#This Row],[successful_bookings]]/fact_aggregated_bookings[[#This Row],[capacity]]</f>
        <v>0.47619047619047616</v>
      </c>
    </row>
    <row r="8072" spans="1:7" x14ac:dyDescent="0.35">
      <c r="A8072">
        <v>17559</v>
      </c>
      <c r="B8072" s="1">
        <v>44762</v>
      </c>
      <c r="C8072" t="s">
        <v>42</v>
      </c>
      <c r="D8072">
        <v>10</v>
      </c>
      <c r="E8072">
        <v>16</v>
      </c>
      <c r="F8072" s="2">
        <f>(fact_aggregated_bookings[[#This Row],[successful_bookings]] / fact_aggregated_bookings[[#This Row],[capacity]])</f>
        <v>0.625</v>
      </c>
      <c r="G8072" s="2">
        <f>fact_aggregated_bookings[[#This Row],[successful_bookings]]/fact_aggregated_bookings[[#This Row],[capacity]]</f>
        <v>0.625</v>
      </c>
    </row>
    <row r="8073" spans="1:7" x14ac:dyDescent="0.35">
      <c r="A8073">
        <v>18563</v>
      </c>
      <c r="B8073" s="1">
        <v>44762</v>
      </c>
      <c r="C8073" t="s">
        <v>42</v>
      </c>
      <c r="D8073">
        <v>10</v>
      </c>
      <c r="E8073">
        <v>23</v>
      </c>
      <c r="F8073" s="2">
        <f>(fact_aggregated_bookings[[#This Row],[successful_bookings]] / fact_aggregated_bookings[[#This Row],[capacity]])</f>
        <v>0.43478260869565216</v>
      </c>
      <c r="G8073" s="2">
        <f>fact_aggregated_bookings[[#This Row],[successful_bookings]]/fact_aggregated_bookings[[#This Row],[capacity]]</f>
        <v>0.43478260869565216</v>
      </c>
    </row>
    <row r="8074" spans="1:7" x14ac:dyDescent="0.35">
      <c r="A8074">
        <v>16563</v>
      </c>
      <c r="B8074" s="1">
        <v>44762</v>
      </c>
      <c r="C8074" t="s">
        <v>42</v>
      </c>
      <c r="D8074">
        <v>12</v>
      </c>
      <c r="E8074">
        <v>20</v>
      </c>
      <c r="F8074" s="2">
        <f>(fact_aggregated_bookings[[#This Row],[successful_bookings]] / fact_aggregated_bookings[[#This Row],[capacity]])</f>
        <v>0.6</v>
      </c>
      <c r="G8074" s="2">
        <f>fact_aggregated_bookings[[#This Row],[successful_bookings]]/fact_aggregated_bookings[[#This Row],[capacity]]</f>
        <v>0.6</v>
      </c>
    </row>
    <row r="8075" spans="1:7" x14ac:dyDescent="0.35">
      <c r="A8075">
        <v>18558</v>
      </c>
      <c r="B8075" s="1">
        <v>44762</v>
      </c>
      <c r="C8075" t="s">
        <v>42</v>
      </c>
      <c r="D8075">
        <v>12</v>
      </c>
      <c r="E8075">
        <v>26</v>
      </c>
      <c r="F8075" s="2">
        <f>(fact_aggregated_bookings[[#This Row],[successful_bookings]] / fact_aggregated_bookings[[#This Row],[capacity]])</f>
        <v>0.46153846153846156</v>
      </c>
      <c r="G8075" s="2">
        <f>fact_aggregated_bookings[[#This Row],[successful_bookings]]/fact_aggregated_bookings[[#This Row],[capacity]]</f>
        <v>0.46153846153846156</v>
      </c>
    </row>
    <row r="8076" spans="1:7" x14ac:dyDescent="0.35">
      <c r="A8076">
        <v>18561</v>
      </c>
      <c r="B8076" s="1">
        <v>44762</v>
      </c>
      <c r="C8076" t="s">
        <v>42</v>
      </c>
      <c r="D8076">
        <v>11</v>
      </c>
      <c r="E8076">
        <v>25</v>
      </c>
      <c r="F8076" s="2">
        <f>(fact_aggregated_bookings[[#This Row],[successful_bookings]] / fact_aggregated_bookings[[#This Row],[capacity]])</f>
        <v>0.44</v>
      </c>
      <c r="G8076" s="2">
        <f>fact_aggregated_bookings[[#This Row],[successful_bookings]]/fact_aggregated_bookings[[#This Row],[capacity]]</f>
        <v>0.44</v>
      </c>
    </row>
    <row r="8077" spans="1:7" x14ac:dyDescent="0.35">
      <c r="A8077">
        <v>16562</v>
      </c>
      <c r="B8077" s="1">
        <v>44762</v>
      </c>
      <c r="C8077" t="s">
        <v>44</v>
      </c>
      <c r="D8077">
        <v>2</v>
      </c>
      <c r="E8077">
        <v>6</v>
      </c>
      <c r="F8077" s="2">
        <f>(fact_aggregated_bookings[[#This Row],[successful_bookings]] / fact_aggregated_bookings[[#This Row],[capacity]])</f>
        <v>0.33333333333333331</v>
      </c>
      <c r="G8077" s="2">
        <f>fact_aggregated_bookings[[#This Row],[successful_bookings]]/fact_aggregated_bookings[[#This Row],[capacity]]</f>
        <v>0.33333333333333331</v>
      </c>
    </row>
    <row r="8078" spans="1:7" x14ac:dyDescent="0.35">
      <c r="A8078">
        <v>17558</v>
      </c>
      <c r="B8078" s="1">
        <v>44762</v>
      </c>
      <c r="C8078" t="s">
        <v>44</v>
      </c>
      <c r="D8078">
        <v>2</v>
      </c>
      <c r="E8078">
        <v>6</v>
      </c>
      <c r="F8078" s="2">
        <f>(fact_aggregated_bookings[[#This Row],[successful_bookings]] / fact_aggregated_bookings[[#This Row],[capacity]])</f>
        <v>0.33333333333333331</v>
      </c>
      <c r="G8078" s="2">
        <f>fact_aggregated_bookings[[#This Row],[successful_bookings]]/fact_aggregated_bookings[[#This Row],[capacity]]</f>
        <v>0.33333333333333331</v>
      </c>
    </row>
    <row r="8079" spans="1:7" x14ac:dyDescent="0.35">
      <c r="A8079">
        <v>17562</v>
      </c>
      <c r="B8079" s="1">
        <v>44762</v>
      </c>
      <c r="C8079" t="s">
        <v>44</v>
      </c>
      <c r="D8079">
        <v>2</v>
      </c>
      <c r="E8079">
        <v>6</v>
      </c>
      <c r="F8079" s="2">
        <f>(fact_aggregated_bookings[[#This Row],[successful_bookings]] / fact_aggregated_bookings[[#This Row],[capacity]])</f>
        <v>0.33333333333333331</v>
      </c>
      <c r="G8079" s="2">
        <f>fact_aggregated_bookings[[#This Row],[successful_bookings]]/fact_aggregated_bookings[[#This Row],[capacity]]</f>
        <v>0.33333333333333331</v>
      </c>
    </row>
    <row r="8080" spans="1:7" x14ac:dyDescent="0.35">
      <c r="A8080">
        <v>19558</v>
      </c>
      <c r="B8080" s="1">
        <v>44762</v>
      </c>
      <c r="C8080" t="s">
        <v>44</v>
      </c>
      <c r="D8080">
        <v>2</v>
      </c>
      <c r="E8080">
        <v>7</v>
      </c>
      <c r="F8080" s="2">
        <f>(fact_aggregated_bookings[[#This Row],[successful_bookings]] / fact_aggregated_bookings[[#This Row],[capacity]])</f>
        <v>0.2857142857142857</v>
      </c>
      <c r="G8080" s="2">
        <f>fact_aggregated_bookings[[#This Row],[successful_bookings]]/fact_aggregated_bookings[[#This Row],[capacity]]</f>
        <v>0.2857142857142857</v>
      </c>
    </row>
    <row r="8081" spans="1:7" x14ac:dyDescent="0.35">
      <c r="A8081">
        <v>19561</v>
      </c>
      <c r="B8081" s="1">
        <v>44762</v>
      </c>
      <c r="C8081" t="s">
        <v>44</v>
      </c>
      <c r="D8081">
        <v>2</v>
      </c>
      <c r="E8081">
        <v>7</v>
      </c>
      <c r="F8081" s="2">
        <f>(fact_aggregated_bookings[[#This Row],[successful_bookings]] / fact_aggregated_bookings[[#This Row],[capacity]])</f>
        <v>0.2857142857142857</v>
      </c>
      <c r="G8081" s="2">
        <f>fact_aggregated_bookings[[#This Row],[successful_bookings]]/fact_aggregated_bookings[[#This Row],[capacity]]</f>
        <v>0.2857142857142857</v>
      </c>
    </row>
    <row r="8082" spans="1:7" x14ac:dyDescent="0.35">
      <c r="A8082">
        <v>19563</v>
      </c>
      <c r="B8082" s="1">
        <v>44762</v>
      </c>
      <c r="C8082" t="s">
        <v>44</v>
      </c>
      <c r="D8082">
        <v>2</v>
      </c>
      <c r="E8082">
        <v>6</v>
      </c>
      <c r="F8082" s="2">
        <f>(fact_aggregated_bookings[[#This Row],[successful_bookings]] / fact_aggregated_bookings[[#This Row],[capacity]])</f>
        <v>0.33333333333333331</v>
      </c>
      <c r="G8082" s="2">
        <f>fact_aggregated_bookings[[#This Row],[successful_bookings]]/fact_aggregated_bookings[[#This Row],[capacity]]</f>
        <v>0.33333333333333331</v>
      </c>
    </row>
    <row r="8083" spans="1:7" x14ac:dyDescent="0.35">
      <c r="A8083">
        <v>19559</v>
      </c>
      <c r="B8083" s="1">
        <v>44762</v>
      </c>
      <c r="C8083" t="s">
        <v>44</v>
      </c>
      <c r="D8083">
        <v>2</v>
      </c>
      <c r="E8083">
        <v>3</v>
      </c>
      <c r="F8083" s="2">
        <f>(fact_aggregated_bookings[[#This Row],[successful_bookings]] / fact_aggregated_bookings[[#This Row],[capacity]])</f>
        <v>0.66666666666666663</v>
      </c>
      <c r="G8083" s="2">
        <f>fact_aggregated_bookings[[#This Row],[successful_bookings]]/fact_aggregated_bookings[[#This Row],[capacity]]</f>
        <v>0.66666666666666663</v>
      </c>
    </row>
    <row r="8084" spans="1:7" x14ac:dyDescent="0.35">
      <c r="A8084">
        <v>16558</v>
      </c>
      <c r="B8084" s="1">
        <v>44762</v>
      </c>
      <c r="C8084" t="s">
        <v>44</v>
      </c>
      <c r="D8084">
        <v>2</v>
      </c>
      <c r="E8084">
        <v>3</v>
      </c>
      <c r="F8084" s="2">
        <f>(fact_aggregated_bookings[[#This Row],[successful_bookings]] / fact_aggregated_bookings[[#This Row],[capacity]])</f>
        <v>0.66666666666666663</v>
      </c>
      <c r="G8084" s="2">
        <f>fact_aggregated_bookings[[#This Row],[successful_bookings]]/fact_aggregated_bookings[[#This Row],[capacity]]</f>
        <v>0.66666666666666663</v>
      </c>
    </row>
    <row r="8085" spans="1:7" x14ac:dyDescent="0.35">
      <c r="A8085">
        <v>17560</v>
      </c>
      <c r="B8085" s="1">
        <v>44762</v>
      </c>
      <c r="C8085" t="s">
        <v>44</v>
      </c>
      <c r="D8085">
        <v>5</v>
      </c>
      <c r="E8085">
        <v>13</v>
      </c>
      <c r="F8085" s="2">
        <f>(fact_aggregated_bookings[[#This Row],[successful_bookings]] / fact_aggregated_bookings[[#This Row],[capacity]])</f>
        <v>0.38461538461538464</v>
      </c>
      <c r="G8085" s="2">
        <f>fact_aggregated_bookings[[#This Row],[successful_bookings]]/fact_aggregated_bookings[[#This Row],[capacity]]</f>
        <v>0.38461538461538464</v>
      </c>
    </row>
    <row r="8086" spans="1:7" x14ac:dyDescent="0.35">
      <c r="A8086">
        <v>18561</v>
      </c>
      <c r="B8086" s="1">
        <v>44762</v>
      </c>
      <c r="C8086" t="s">
        <v>44</v>
      </c>
      <c r="D8086">
        <v>5</v>
      </c>
      <c r="E8086">
        <v>9</v>
      </c>
      <c r="F8086" s="2">
        <f>(fact_aggregated_bookings[[#This Row],[successful_bookings]] / fact_aggregated_bookings[[#This Row],[capacity]])</f>
        <v>0.55555555555555558</v>
      </c>
      <c r="G8086" s="2">
        <f>fact_aggregated_bookings[[#This Row],[successful_bookings]]/fact_aggregated_bookings[[#This Row],[capacity]]</f>
        <v>0.55555555555555558</v>
      </c>
    </row>
    <row r="8087" spans="1:7" x14ac:dyDescent="0.35">
      <c r="A8087">
        <v>16561</v>
      </c>
      <c r="B8087" s="1">
        <v>44762</v>
      </c>
      <c r="C8087" t="s">
        <v>44</v>
      </c>
      <c r="D8087">
        <v>6</v>
      </c>
      <c r="E8087">
        <v>10</v>
      </c>
      <c r="F8087" s="2">
        <f>(fact_aggregated_bookings[[#This Row],[successful_bookings]] / fact_aggregated_bookings[[#This Row],[capacity]])</f>
        <v>0.6</v>
      </c>
      <c r="G8087" s="2">
        <f>fact_aggregated_bookings[[#This Row],[successful_bookings]]/fact_aggregated_bookings[[#This Row],[capacity]]</f>
        <v>0.6</v>
      </c>
    </row>
    <row r="8088" spans="1:7" x14ac:dyDescent="0.35">
      <c r="A8088">
        <v>17564</v>
      </c>
      <c r="B8088" s="1">
        <v>44762</v>
      </c>
      <c r="C8088" t="s">
        <v>44</v>
      </c>
      <c r="D8088">
        <v>6</v>
      </c>
      <c r="E8088">
        <v>17</v>
      </c>
      <c r="F8088" s="2">
        <f>(fact_aggregated_bookings[[#This Row],[successful_bookings]] / fact_aggregated_bookings[[#This Row],[capacity]])</f>
        <v>0.35294117647058826</v>
      </c>
      <c r="G8088" s="2">
        <f>fact_aggregated_bookings[[#This Row],[successful_bookings]]/fact_aggregated_bookings[[#This Row],[capacity]]</f>
        <v>0.35294117647058826</v>
      </c>
    </row>
    <row r="8089" spans="1:7" x14ac:dyDescent="0.35">
      <c r="A8089">
        <v>18560</v>
      </c>
      <c r="B8089" s="1">
        <v>44762</v>
      </c>
      <c r="C8089" t="s">
        <v>44</v>
      </c>
      <c r="D8089">
        <v>8</v>
      </c>
      <c r="E8089">
        <v>15</v>
      </c>
      <c r="F8089" s="2">
        <f>(fact_aggregated_bookings[[#This Row],[successful_bookings]] / fact_aggregated_bookings[[#This Row],[capacity]])</f>
        <v>0.53333333333333333</v>
      </c>
      <c r="G8089" s="2">
        <f>fact_aggregated_bookings[[#This Row],[successful_bookings]]/fact_aggregated_bookings[[#This Row],[capacity]]</f>
        <v>0.53333333333333333</v>
      </c>
    </row>
    <row r="8090" spans="1:7" x14ac:dyDescent="0.35">
      <c r="A8090">
        <v>19560</v>
      </c>
      <c r="B8090" s="1">
        <v>44762</v>
      </c>
      <c r="C8090" t="s">
        <v>44</v>
      </c>
      <c r="D8090">
        <v>8</v>
      </c>
      <c r="E8090">
        <v>16</v>
      </c>
      <c r="F8090" s="2">
        <f>(fact_aggregated_bookings[[#This Row],[successful_bookings]] / fact_aggregated_bookings[[#This Row],[capacity]])</f>
        <v>0.5</v>
      </c>
      <c r="G8090" s="2">
        <f>fact_aggregated_bookings[[#This Row],[successful_bookings]]/fact_aggregated_bookings[[#This Row],[capacity]]</f>
        <v>0.5</v>
      </c>
    </row>
    <row r="8091" spans="1:7" x14ac:dyDescent="0.35">
      <c r="A8091">
        <v>18559</v>
      </c>
      <c r="B8091" s="1">
        <v>44762</v>
      </c>
      <c r="C8091" t="s">
        <v>44</v>
      </c>
      <c r="D8091">
        <v>6</v>
      </c>
      <c r="E8091">
        <v>19</v>
      </c>
      <c r="F8091" s="2">
        <f>(fact_aggregated_bookings[[#This Row],[successful_bookings]] / fact_aggregated_bookings[[#This Row],[capacity]])</f>
        <v>0.31578947368421051</v>
      </c>
      <c r="G8091" s="2">
        <f>fact_aggregated_bookings[[#This Row],[successful_bookings]]/fact_aggregated_bookings[[#This Row],[capacity]]</f>
        <v>0.31578947368421051</v>
      </c>
    </row>
    <row r="8092" spans="1:7" x14ac:dyDescent="0.35">
      <c r="A8092">
        <v>17563</v>
      </c>
      <c r="B8092" s="1">
        <v>44762</v>
      </c>
      <c r="C8092" t="s">
        <v>44</v>
      </c>
      <c r="D8092">
        <v>8</v>
      </c>
      <c r="E8092">
        <v>19</v>
      </c>
      <c r="F8092" s="2">
        <f>(fact_aggregated_bookings[[#This Row],[successful_bookings]] / fact_aggregated_bookings[[#This Row],[capacity]])</f>
        <v>0.42105263157894735</v>
      </c>
      <c r="G8092" s="2">
        <f>fact_aggregated_bookings[[#This Row],[successful_bookings]]/fact_aggregated_bookings[[#This Row],[capacity]]</f>
        <v>0.42105263157894735</v>
      </c>
    </row>
    <row r="8093" spans="1:7" x14ac:dyDescent="0.35">
      <c r="A8093">
        <v>19562</v>
      </c>
      <c r="B8093" s="1">
        <v>44762</v>
      </c>
      <c r="C8093" t="s">
        <v>44</v>
      </c>
      <c r="D8093">
        <v>7</v>
      </c>
      <c r="E8093">
        <v>14</v>
      </c>
      <c r="F8093" s="2">
        <f>(fact_aggregated_bookings[[#This Row],[successful_bookings]] / fact_aggregated_bookings[[#This Row],[capacity]])</f>
        <v>0.5</v>
      </c>
      <c r="G8093" s="2">
        <f>fact_aggregated_bookings[[#This Row],[successful_bookings]]/fact_aggregated_bookings[[#This Row],[capacity]]</f>
        <v>0.5</v>
      </c>
    </row>
    <row r="8094" spans="1:7" x14ac:dyDescent="0.35">
      <c r="A8094">
        <v>17559</v>
      </c>
      <c r="B8094" s="1">
        <v>44762</v>
      </c>
      <c r="C8094" t="s">
        <v>44</v>
      </c>
      <c r="D8094">
        <v>8</v>
      </c>
      <c r="E8094">
        <v>14</v>
      </c>
      <c r="F8094" s="2">
        <f>(fact_aggregated_bookings[[#This Row],[successful_bookings]] / fact_aggregated_bookings[[#This Row],[capacity]])</f>
        <v>0.5714285714285714</v>
      </c>
      <c r="G8094" s="2">
        <f>fact_aggregated_bookings[[#This Row],[successful_bookings]]/fact_aggregated_bookings[[#This Row],[capacity]]</f>
        <v>0.5714285714285714</v>
      </c>
    </row>
    <row r="8095" spans="1:7" x14ac:dyDescent="0.35">
      <c r="A8095">
        <v>18558</v>
      </c>
      <c r="B8095" s="1">
        <v>44762</v>
      </c>
      <c r="C8095" t="s">
        <v>44</v>
      </c>
      <c r="D8095">
        <v>8</v>
      </c>
      <c r="E8095">
        <v>20</v>
      </c>
      <c r="F8095" s="2">
        <f>(fact_aggregated_bookings[[#This Row],[successful_bookings]] / fact_aggregated_bookings[[#This Row],[capacity]])</f>
        <v>0.4</v>
      </c>
      <c r="G8095" s="2">
        <f>fact_aggregated_bookings[[#This Row],[successful_bookings]]/fact_aggregated_bookings[[#This Row],[capacity]]</f>
        <v>0.4</v>
      </c>
    </row>
    <row r="8096" spans="1:7" x14ac:dyDescent="0.35">
      <c r="A8096">
        <v>18562</v>
      </c>
      <c r="B8096" s="1">
        <v>44762</v>
      </c>
      <c r="C8096" t="s">
        <v>44</v>
      </c>
      <c r="D8096">
        <v>11</v>
      </c>
      <c r="E8096">
        <v>20</v>
      </c>
      <c r="F8096" s="2">
        <f>(fact_aggregated_bookings[[#This Row],[successful_bookings]] / fact_aggregated_bookings[[#This Row],[capacity]])</f>
        <v>0.55000000000000004</v>
      </c>
      <c r="G8096" s="2">
        <f>fact_aggregated_bookings[[#This Row],[successful_bookings]]/fact_aggregated_bookings[[#This Row],[capacity]]</f>
        <v>0.55000000000000004</v>
      </c>
    </row>
    <row r="8097" spans="1:7" x14ac:dyDescent="0.35">
      <c r="A8097">
        <v>18563</v>
      </c>
      <c r="B8097" s="1">
        <v>44762</v>
      </c>
      <c r="C8097" t="s">
        <v>44</v>
      </c>
      <c r="D8097">
        <v>7</v>
      </c>
      <c r="E8097">
        <v>18</v>
      </c>
      <c r="F8097" s="2">
        <f>(fact_aggregated_bookings[[#This Row],[successful_bookings]] / fact_aggregated_bookings[[#This Row],[capacity]])</f>
        <v>0.3888888888888889</v>
      </c>
      <c r="G8097" s="2">
        <f>fact_aggregated_bookings[[#This Row],[successful_bookings]]/fact_aggregated_bookings[[#This Row],[capacity]]</f>
        <v>0.3888888888888889</v>
      </c>
    </row>
    <row r="8098" spans="1:7" x14ac:dyDescent="0.35">
      <c r="A8098">
        <v>16563</v>
      </c>
      <c r="B8098" s="1">
        <v>44762</v>
      </c>
      <c r="C8098" t="s">
        <v>44</v>
      </c>
      <c r="D8098">
        <v>10</v>
      </c>
      <c r="E8098">
        <v>18</v>
      </c>
      <c r="F8098" s="2">
        <f>(fact_aggregated_bookings[[#This Row],[successful_bookings]] / fact_aggregated_bookings[[#This Row],[capacity]])</f>
        <v>0.55555555555555558</v>
      </c>
      <c r="G8098" s="2">
        <f>fact_aggregated_bookings[[#This Row],[successful_bookings]]/fact_aggregated_bookings[[#This Row],[capacity]]</f>
        <v>0.55555555555555558</v>
      </c>
    </row>
    <row r="8099" spans="1:7" x14ac:dyDescent="0.35">
      <c r="A8099">
        <v>16559</v>
      </c>
      <c r="B8099" s="1">
        <v>44762</v>
      </c>
      <c r="C8099" t="s">
        <v>44</v>
      </c>
      <c r="D8099">
        <v>10</v>
      </c>
      <c r="E8099">
        <v>18</v>
      </c>
      <c r="F8099" s="2">
        <f>(fact_aggregated_bookings[[#This Row],[successful_bookings]] / fact_aggregated_bookings[[#This Row],[capacity]])</f>
        <v>0.55555555555555558</v>
      </c>
      <c r="G8099" s="2">
        <f>fact_aggregated_bookings[[#This Row],[successful_bookings]]/fact_aggregated_bookings[[#This Row],[capacity]]</f>
        <v>0.55555555555555558</v>
      </c>
    </row>
    <row r="8100" spans="1:7" x14ac:dyDescent="0.35">
      <c r="A8100">
        <v>16560</v>
      </c>
      <c r="B8100" s="1">
        <v>44762</v>
      </c>
      <c r="C8100" t="s">
        <v>44</v>
      </c>
      <c r="D8100">
        <v>3</v>
      </c>
      <c r="E8100">
        <v>7</v>
      </c>
      <c r="F8100" s="2">
        <f>(fact_aggregated_bookings[[#This Row],[successful_bookings]] / fact_aggregated_bookings[[#This Row],[capacity]])</f>
        <v>0.42857142857142855</v>
      </c>
      <c r="G8100" s="2">
        <f>fact_aggregated_bookings[[#This Row],[successful_bookings]]/fact_aggregated_bookings[[#This Row],[capacity]]</f>
        <v>0.42857142857142855</v>
      </c>
    </row>
    <row r="8101" spans="1:7" x14ac:dyDescent="0.35">
      <c r="A8101">
        <v>17561</v>
      </c>
      <c r="B8101" s="1">
        <v>44762</v>
      </c>
      <c r="C8101" t="s">
        <v>44</v>
      </c>
      <c r="D8101">
        <v>3</v>
      </c>
      <c r="E8101">
        <v>4</v>
      </c>
      <c r="F8101" s="2">
        <f>(fact_aggregated_bookings[[#This Row],[successful_bookings]] / fact_aggregated_bookings[[#This Row],[capacity]])</f>
        <v>0.75</v>
      </c>
      <c r="G8101" s="2">
        <f>fact_aggregated_bookings[[#This Row],[successful_bookings]]/fact_aggregated_bookings[[#This Row],[capacity]]</f>
        <v>0.75</v>
      </c>
    </row>
    <row r="8102" spans="1:7" x14ac:dyDescent="0.35">
      <c r="A8102">
        <v>16559</v>
      </c>
      <c r="B8102" s="1">
        <v>44763</v>
      </c>
      <c r="C8102" t="s">
        <v>38</v>
      </c>
      <c r="D8102">
        <v>19</v>
      </c>
      <c r="E8102">
        <v>30</v>
      </c>
      <c r="F8102" s="2">
        <f>(fact_aggregated_bookings[[#This Row],[successful_bookings]] / fact_aggregated_bookings[[#This Row],[capacity]])</f>
        <v>0.6333333333333333</v>
      </c>
      <c r="G8102" s="2">
        <f>fact_aggregated_bookings[[#This Row],[successful_bookings]]/fact_aggregated_bookings[[#This Row],[capacity]]</f>
        <v>0.6333333333333333</v>
      </c>
    </row>
    <row r="8103" spans="1:7" x14ac:dyDescent="0.35">
      <c r="A8103">
        <v>18560</v>
      </c>
      <c r="B8103" s="1">
        <v>44763</v>
      </c>
      <c r="C8103" t="s">
        <v>38</v>
      </c>
      <c r="D8103">
        <v>19</v>
      </c>
      <c r="E8103">
        <v>30</v>
      </c>
      <c r="F8103" s="2">
        <f>(fact_aggregated_bookings[[#This Row],[successful_bookings]] / fact_aggregated_bookings[[#This Row],[capacity]])</f>
        <v>0.6333333333333333</v>
      </c>
      <c r="G8103" s="2">
        <f>fact_aggregated_bookings[[#This Row],[successful_bookings]]/fact_aggregated_bookings[[#This Row],[capacity]]</f>
        <v>0.6333333333333333</v>
      </c>
    </row>
    <row r="8104" spans="1:7" x14ac:dyDescent="0.35">
      <c r="A8104">
        <v>19562</v>
      </c>
      <c r="B8104" s="1">
        <v>44763</v>
      </c>
      <c r="C8104" t="s">
        <v>38</v>
      </c>
      <c r="D8104">
        <v>13</v>
      </c>
      <c r="E8104">
        <v>30</v>
      </c>
      <c r="F8104" s="2">
        <f>(fact_aggregated_bookings[[#This Row],[successful_bookings]] / fact_aggregated_bookings[[#This Row],[capacity]])</f>
        <v>0.43333333333333335</v>
      </c>
      <c r="G8104" s="2">
        <f>fact_aggregated_bookings[[#This Row],[successful_bookings]]/fact_aggregated_bookings[[#This Row],[capacity]]</f>
        <v>0.43333333333333335</v>
      </c>
    </row>
    <row r="8105" spans="1:7" x14ac:dyDescent="0.35">
      <c r="A8105">
        <v>19563</v>
      </c>
      <c r="B8105" s="1">
        <v>44763</v>
      </c>
      <c r="C8105" t="s">
        <v>38</v>
      </c>
      <c r="D8105">
        <v>11</v>
      </c>
      <c r="E8105">
        <v>30</v>
      </c>
      <c r="F8105" s="2">
        <f>(fact_aggregated_bookings[[#This Row],[successful_bookings]] / fact_aggregated_bookings[[#This Row],[capacity]])</f>
        <v>0.36666666666666664</v>
      </c>
      <c r="G8105" s="2">
        <f>fact_aggregated_bookings[[#This Row],[successful_bookings]]/fact_aggregated_bookings[[#This Row],[capacity]]</f>
        <v>0.36666666666666664</v>
      </c>
    </row>
    <row r="8106" spans="1:7" x14ac:dyDescent="0.35">
      <c r="A8106">
        <v>17558</v>
      </c>
      <c r="B8106" s="1">
        <v>44763</v>
      </c>
      <c r="C8106" t="s">
        <v>38</v>
      </c>
      <c r="D8106">
        <v>7</v>
      </c>
      <c r="E8106">
        <v>19</v>
      </c>
      <c r="F8106" s="2">
        <f>(fact_aggregated_bookings[[#This Row],[successful_bookings]] / fact_aggregated_bookings[[#This Row],[capacity]])</f>
        <v>0.36842105263157893</v>
      </c>
      <c r="G8106" s="2">
        <f>fact_aggregated_bookings[[#This Row],[successful_bookings]]/fact_aggregated_bookings[[#This Row],[capacity]]</f>
        <v>0.36842105263157893</v>
      </c>
    </row>
    <row r="8107" spans="1:7" x14ac:dyDescent="0.35">
      <c r="A8107">
        <v>16558</v>
      </c>
      <c r="B8107" s="1">
        <v>44763</v>
      </c>
      <c r="C8107" t="s">
        <v>38</v>
      </c>
      <c r="D8107">
        <v>10</v>
      </c>
      <c r="E8107">
        <v>19</v>
      </c>
      <c r="F8107" s="2">
        <f>(fact_aggregated_bookings[[#This Row],[successful_bookings]] / fact_aggregated_bookings[[#This Row],[capacity]])</f>
        <v>0.52631578947368418</v>
      </c>
      <c r="G8107" s="2">
        <f>fact_aggregated_bookings[[#This Row],[successful_bookings]]/fact_aggregated_bookings[[#This Row],[capacity]]</f>
        <v>0.52631578947368418</v>
      </c>
    </row>
    <row r="8108" spans="1:7" x14ac:dyDescent="0.35">
      <c r="A8108">
        <v>17560</v>
      </c>
      <c r="B8108" s="1">
        <v>44763</v>
      </c>
      <c r="C8108" t="s">
        <v>38</v>
      </c>
      <c r="D8108">
        <v>16</v>
      </c>
      <c r="E8108">
        <v>40</v>
      </c>
      <c r="F8108" s="2">
        <f>(fact_aggregated_bookings[[#This Row],[successful_bookings]] / fact_aggregated_bookings[[#This Row],[capacity]])</f>
        <v>0.4</v>
      </c>
      <c r="G8108" s="2">
        <f>fact_aggregated_bookings[[#This Row],[successful_bookings]]/fact_aggregated_bookings[[#This Row],[capacity]]</f>
        <v>0.4</v>
      </c>
    </row>
    <row r="8109" spans="1:7" x14ac:dyDescent="0.35">
      <c r="A8109">
        <v>19558</v>
      </c>
      <c r="B8109" s="1">
        <v>44763</v>
      </c>
      <c r="C8109" t="s">
        <v>38</v>
      </c>
      <c r="D8109">
        <v>15</v>
      </c>
      <c r="E8109">
        <v>40</v>
      </c>
      <c r="F8109" s="2">
        <f>(fact_aggregated_bookings[[#This Row],[successful_bookings]] / fact_aggregated_bookings[[#This Row],[capacity]])</f>
        <v>0.375</v>
      </c>
      <c r="G8109" s="2">
        <f>fact_aggregated_bookings[[#This Row],[successful_bookings]]/fact_aggregated_bookings[[#This Row],[capacity]]</f>
        <v>0.375</v>
      </c>
    </row>
    <row r="8110" spans="1:7" x14ac:dyDescent="0.35">
      <c r="A8110">
        <v>19560</v>
      </c>
      <c r="B8110" s="1">
        <v>44763</v>
      </c>
      <c r="C8110" t="s">
        <v>38</v>
      </c>
      <c r="D8110">
        <v>16</v>
      </c>
      <c r="E8110">
        <v>26</v>
      </c>
      <c r="F8110" s="2">
        <f>(fact_aggregated_bookings[[#This Row],[successful_bookings]] / fact_aggregated_bookings[[#This Row],[capacity]])</f>
        <v>0.61538461538461542</v>
      </c>
      <c r="G8110" s="2">
        <f>fact_aggregated_bookings[[#This Row],[successful_bookings]]/fact_aggregated_bookings[[#This Row],[capacity]]</f>
        <v>0.61538461538461542</v>
      </c>
    </row>
    <row r="8111" spans="1:7" x14ac:dyDescent="0.35">
      <c r="A8111">
        <v>17561</v>
      </c>
      <c r="B8111" s="1">
        <v>44763</v>
      </c>
      <c r="C8111" t="s">
        <v>38</v>
      </c>
      <c r="D8111">
        <v>14</v>
      </c>
      <c r="E8111">
        <v>26</v>
      </c>
      <c r="F8111" s="2">
        <f>(fact_aggregated_bookings[[#This Row],[successful_bookings]] / fact_aggregated_bookings[[#This Row],[capacity]])</f>
        <v>0.53846153846153844</v>
      </c>
      <c r="G8111" s="2">
        <f>fact_aggregated_bookings[[#This Row],[successful_bookings]]/fact_aggregated_bookings[[#This Row],[capacity]]</f>
        <v>0.53846153846153844</v>
      </c>
    </row>
    <row r="8112" spans="1:7" x14ac:dyDescent="0.35">
      <c r="A8112">
        <v>16560</v>
      </c>
      <c r="B8112" s="1">
        <v>44763</v>
      </c>
      <c r="C8112" t="s">
        <v>38</v>
      </c>
      <c r="D8112">
        <v>17</v>
      </c>
      <c r="E8112">
        <v>34</v>
      </c>
      <c r="F8112" s="2">
        <f>(fact_aggregated_bookings[[#This Row],[successful_bookings]] / fact_aggregated_bookings[[#This Row],[capacity]])</f>
        <v>0.5</v>
      </c>
      <c r="G8112" s="2">
        <f>fact_aggregated_bookings[[#This Row],[successful_bookings]]/fact_aggregated_bookings[[#This Row],[capacity]]</f>
        <v>0.5</v>
      </c>
    </row>
    <row r="8113" spans="1:7" x14ac:dyDescent="0.35">
      <c r="A8113">
        <v>16561</v>
      </c>
      <c r="B8113" s="1">
        <v>44763</v>
      </c>
      <c r="C8113" t="s">
        <v>38</v>
      </c>
      <c r="D8113">
        <v>9</v>
      </c>
      <c r="E8113">
        <v>18</v>
      </c>
      <c r="F8113" s="2">
        <f>(fact_aggregated_bookings[[#This Row],[successful_bookings]] / fact_aggregated_bookings[[#This Row],[capacity]])</f>
        <v>0.5</v>
      </c>
      <c r="G8113" s="2">
        <f>fact_aggregated_bookings[[#This Row],[successful_bookings]]/fact_aggregated_bookings[[#This Row],[capacity]]</f>
        <v>0.5</v>
      </c>
    </row>
    <row r="8114" spans="1:7" x14ac:dyDescent="0.35">
      <c r="A8114">
        <v>16562</v>
      </c>
      <c r="B8114" s="1">
        <v>44763</v>
      </c>
      <c r="C8114" t="s">
        <v>38</v>
      </c>
      <c r="D8114">
        <v>11</v>
      </c>
      <c r="E8114">
        <v>31</v>
      </c>
      <c r="F8114" s="2">
        <f>(fact_aggregated_bookings[[#This Row],[successful_bookings]] / fact_aggregated_bookings[[#This Row],[capacity]])</f>
        <v>0.35483870967741937</v>
      </c>
      <c r="G8114" s="2">
        <f>fact_aggregated_bookings[[#This Row],[successful_bookings]]/fact_aggregated_bookings[[#This Row],[capacity]]</f>
        <v>0.35483870967741937</v>
      </c>
    </row>
    <row r="8115" spans="1:7" x14ac:dyDescent="0.35">
      <c r="A8115">
        <v>16563</v>
      </c>
      <c r="B8115" s="1">
        <v>44763</v>
      </c>
      <c r="C8115" t="s">
        <v>38</v>
      </c>
      <c r="D8115">
        <v>21</v>
      </c>
      <c r="E8115">
        <v>41</v>
      </c>
      <c r="F8115" s="2">
        <f>(fact_aggregated_bookings[[#This Row],[successful_bookings]] / fact_aggregated_bookings[[#This Row],[capacity]])</f>
        <v>0.51219512195121952</v>
      </c>
      <c r="G8115" s="2">
        <f>fact_aggregated_bookings[[#This Row],[successful_bookings]]/fact_aggregated_bookings[[#This Row],[capacity]]</f>
        <v>0.51219512195121952</v>
      </c>
    </row>
    <row r="8116" spans="1:7" x14ac:dyDescent="0.35">
      <c r="A8116">
        <v>17559</v>
      </c>
      <c r="B8116" s="1">
        <v>44763</v>
      </c>
      <c r="C8116" t="s">
        <v>38</v>
      </c>
      <c r="D8116">
        <v>18</v>
      </c>
      <c r="E8116">
        <v>32</v>
      </c>
      <c r="F8116" s="2">
        <f>(fact_aggregated_bookings[[#This Row],[successful_bookings]] / fact_aggregated_bookings[[#This Row],[capacity]])</f>
        <v>0.5625</v>
      </c>
      <c r="G8116" s="2">
        <f>fact_aggregated_bookings[[#This Row],[successful_bookings]]/fact_aggregated_bookings[[#This Row],[capacity]]</f>
        <v>0.5625</v>
      </c>
    </row>
    <row r="8117" spans="1:7" x14ac:dyDescent="0.35">
      <c r="A8117">
        <v>17562</v>
      </c>
      <c r="B8117" s="1">
        <v>44763</v>
      </c>
      <c r="C8117" t="s">
        <v>38</v>
      </c>
      <c r="D8117">
        <v>7</v>
      </c>
      <c r="E8117">
        <v>20</v>
      </c>
      <c r="F8117" s="2">
        <f>(fact_aggregated_bookings[[#This Row],[successful_bookings]] / fact_aggregated_bookings[[#This Row],[capacity]])</f>
        <v>0.35</v>
      </c>
      <c r="G8117" s="2">
        <f>fact_aggregated_bookings[[#This Row],[successful_bookings]]/fact_aggregated_bookings[[#This Row],[capacity]]</f>
        <v>0.35</v>
      </c>
    </row>
    <row r="8118" spans="1:7" x14ac:dyDescent="0.35">
      <c r="A8118">
        <v>17563</v>
      </c>
      <c r="B8118" s="1">
        <v>44763</v>
      </c>
      <c r="C8118" t="s">
        <v>38</v>
      </c>
      <c r="D8118">
        <v>13</v>
      </c>
      <c r="E8118">
        <v>25</v>
      </c>
      <c r="F8118" s="2">
        <f>(fact_aggregated_bookings[[#This Row],[successful_bookings]] / fact_aggregated_bookings[[#This Row],[capacity]])</f>
        <v>0.52</v>
      </c>
      <c r="G8118" s="2">
        <f>fact_aggregated_bookings[[#This Row],[successful_bookings]]/fact_aggregated_bookings[[#This Row],[capacity]]</f>
        <v>0.52</v>
      </c>
    </row>
    <row r="8119" spans="1:7" x14ac:dyDescent="0.35">
      <c r="A8119">
        <v>18558</v>
      </c>
      <c r="B8119" s="1">
        <v>44763</v>
      </c>
      <c r="C8119" t="s">
        <v>38</v>
      </c>
      <c r="D8119">
        <v>6</v>
      </c>
      <c r="E8119">
        <v>15</v>
      </c>
      <c r="F8119" s="2">
        <f>(fact_aggregated_bookings[[#This Row],[successful_bookings]] / fact_aggregated_bookings[[#This Row],[capacity]])</f>
        <v>0.4</v>
      </c>
      <c r="G8119" s="2">
        <f>fact_aggregated_bookings[[#This Row],[successful_bookings]]/fact_aggregated_bookings[[#This Row],[capacity]]</f>
        <v>0.4</v>
      </c>
    </row>
    <row r="8120" spans="1:7" x14ac:dyDescent="0.35">
      <c r="A8120">
        <v>18559</v>
      </c>
      <c r="B8120" s="1">
        <v>44763</v>
      </c>
      <c r="C8120" t="s">
        <v>38</v>
      </c>
      <c r="D8120">
        <v>11</v>
      </c>
      <c r="E8120">
        <v>42</v>
      </c>
      <c r="F8120" s="2">
        <f>(fact_aggregated_bookings[[#This Row],[successful_bookings]] / fact_aggregated_bookings[[#This Row],[capacity]])</f>
        <v>0.26190476190476192</v>
      </c>
      <c r="G8120" s="2">
        <f>fact_aggregated_bookings[[#This Row],[successful_bookings]]/fact_aggregated_bookings[[#This Row],[capacity]]</f>
        <v>0.26190476190476192</v>
      </c>
    </row>
    <row r="8121" spans="1:7" x14ac:dyDescent="0.35">
      <c r="A8121">
        <v>18561</v>
      </c>
      <c r="B8121" s="1">
        <v>44763</v>
      </c>
      <c r="C8121" t="s">
        <v>38</v>
      </c>
      <c r="D8121">
        <v>14</v>
      </c>
      <c r="E8121">
        <v>33</v>
      </c>
      <c r="F8121" s="2">
        <f>(fact_aggregated_bookings[[#This Row],[successful_bookings]] / fact_aggregated_bookings[[#This Row],[capacity]])</f>
        <v>0.42424242424242425</v>
      </c>
      <c r="G8121" s="2">
        <f>fact_aggregated_bookings[[#This Row],[successful_bookings]]/fact_aggregated_bookings[[#This Row],[capacity]]</f>
        <v>0.42424242424242425</v>
      </c>
    </row>
    <row r="8122" spans="1:7" x14ac:dyDescent="0.35">
      <c r="A8122">
        <v>18562</v>
      </c>
      <c r="B8122" s="1">
        <v>44763</v>
      </c>
      <c r="C8122" t="s">
        <v>38</v>
      </c>
      <c r="D8122">
        <v>20</v>
      </c>
      <c r="E8122">
        <v>38</v>
      </c>
      <c r="F8122" s="2">
        <f>(fact_aggregated_bookings[[#This Row],[successful_bookings]] / fact_aggregated_bookings[[#This Row],[capacity]])</f>
        <v>0.52631578947368418</v>
      </c>
      <c r="G8122" s="2">
        <f>fact_aggregated_bookings[[#This Row],[successful_bookings]]/fact_aggregated_bookings[[#This Row],[capacity]]</f>
        <v>0.52631578947368418</v>
      </c>
    </row>
    <row r="8123" spans="1:7" x14ac:dyDescent="0.35">
      <c r="A8123">
        <v>18563</v>
      </c>
      <c r="B8123" s="1">
        <v>44763</v>
      </c>
      <c r="C8123" t="s">
        <v>38</v>
      </c>
      <c r="D8123">
        <v>11</v>
      </c>
      <c r="E8123">
        <v>27</v>
      </c>
      <c r="F8123" s="2">
        <f>(fact_aggregated_bookings[[#This Row],[successful_bookings]] / fact_aggregated_bookings[[#This Row],[capacity]])</f>
        <v>0.40740740740740738</v>
      </c>
      <c r="G8123" s="2">
        <f>fact_aggregated_bookings[[#This Row],[successful_bookings]]/fact_aggregated_bookings[[#This Row],[capacity]]</f>
        <v>0.40740740740740738</v>
      </c>
    </row>
    <row r="8124" spans="1:7" x14ac:dyDescent="0.35">
      <c r="A8124">
        <v>19559</v>
      </c>
      <c r="B8124" s="1">
        <v>44763</v>
      </c>
      <c r="C8124" t="s">
        <v>38</v>
      </c>
      <c r="D8124">
        <v>8</v>
      </c>
      <c r="E8124">
        <v>24</v>
      </c>
      <c r="F8124" s="2">
        <f>(fact_aggregated_bookings[[#This Row],[successful_bookings]] / fact_aggregated_bookings[[#This Row],[capacity]])</f>
        <v>0.33333333333333331</v>
      </c>
      <c r="G8124" s="2">
        <f>fact_aggregated_bookings[[#This Row],[successful_bookings]]/fact_aggregated_bookings[[#This Row],[capacity]]</f>
        <v>0.33333333333333331</v>
      </c>
    </row>
    <row r="8125" spans="1:7" x14ac:dyDescent="0.35">
      <c r="A8125">
        <v>19561</v>
      </c>
      <c r="B8125" s="1">
        <v>44763</v>
      </c>
      <c r="C8125" t="s">
        <v>38</v>
      </c>
      <c r="D8125">
        <v>16</v>
      </c>
      <c r="E8125">
        <v>36</v>
      </c>
      <c r="F8125" s="2">
        <f>(fact_aggregated_bookings[[#This Row],[successful_bookings]] / fact_aggregated_bookings[[#This Row],[capacity]])</f>
        <v>0.44444444444444442</v>
      </c>
      <c r="G8125" s="2">
        <f>fact_aggregated_bookings[[#This Row],[successful_bookings]]/fact_aggregated_bookings[[#This Row],[capacity]]</f>
        <v>0.44444444444444442</v>
      </c>
    </row>
    <row r="8126" spans="1:7" x14ac:dyDescent="0.35">
      <c r="A8126">
        <v>17564</v>
      </c>
      <c r="B8126" s="1">
        <v>44763</v>
      </c>
      <c r="C8126" t="s">
        <v>38</v>
      </c>
      <c r="D8126">
        <v>5</v>
      </c>
      <c r="E8126">
        <v>16</v>
      </c>
      <c r="F8126" s="2">
        <f>(fact_aggregated_bookings[[#This Row],[successful_bookings]] / fact_aggregated_bookings[[#This Row],[capacity]])</f>
        <v>0.3125</v>
      </c>
      <c r="G8126" s="2">
        <f>fact_aggregated_bookings[[#This Row],[successful_bookings]]/fact_aggregated_bookings[[#This Row],[capacity]]</f>
        <v>0.3125</v>
      </c>
    </row>
    <row r="8127" spans="1:7" x14ac:dyDescent="0.35">
      <c r="A8127">
        <v>19562</v>
      </c>
      <c r="B8127" s="1">
        <v>44763</v>
      </c>
      <c r="C8127" t="s">
        <v>40</v>
      </c>
      <c r="D8127">
        <v>11</v>
      </c>
      <c r="E8127">
        <v>23</v>
      </c>
      <c r="F8127" s="2">
        <f>(fact_aggregated_bookings[[#This Row],[successful_bookings]] / fact_aggregated_bookings[[#This Row],[capacity]])</f>
        <v>0.47826086956521741</v>
      </c>
      <c r="G8127" s="2">
        <f>fact_aggregated_bookings[[#This Row],[successful_bookings]]/fact_aggregated_bookings[[#This Row],[capacity]]</f>
        <v>0.47826086956521741</v>
      </c>
    </row>
    <row r="8128" spans="1:7" x14ac:dyDescent="0.35">
      <c r="A8128">
        <v>18563</v>
      </c>
      <c r="B8128" s="1">
        <v>44763</v>
      </c>
      <c r="C8128" t="s">
        <v>40</v>
      </c>
      <c r="D8128">
        <v>12</v>
      </c>
      <c r="E8128">
        <v>29</v>
      </c>
      <c r="F8128" s="2">
        <f>(fact_aggregated_bookings[[#This Row],[successful_bookings]] / fact_aggregated_bookings[[#This Row],[capacity]])</f>
        <v>0.41379310344827586</v>
      </c>
      <c r="G8128" s="2">
        <f>fact_aggregated_bookings[[#This Row],[successful_bookings]]/fact_aggregated_bookings[[#This Row],[capacity]]</f>
        <v>0.41379310344827586</v>
      </c>
    </row>
    <row r="8129" spans="1:7" x14ac:dyDescent="0.35">
      <c r="A8129">
        <v>17561</v>
      </c>
      <c r="B8129" s="1">
        <v>44763</v>
      </c>
      <c r="C8129" t="s">
        <v>40</v>
      </c>
      <c r="D8129">
        <v>18</v>
      </c>
      <c r="E8129">
        <v>36</v>
      </c>
      <c r="F8129" s="2">
        <f>(fact_aggregated_bookings[[#This Row],[successful_bookings]] / fact_aggregated_bookings[[#This Row],[capacity]])</f>
        <v>0.5</v>
      </c>
      <c r="G8129" s="2">
        <f>fact_aggregated_bookings[[#This Row],[successful_bookings]]/fact_aggregated_bookings[[#This Row],[capacity]]</f>
        <v>0.5</v>
      </c>
    </row>
    <row r="8130" spans="1:7" x14ac:dyDescent="0.35">
      <c r="A8130">
        <v>17558</v>
      </c>
      <c r="B8130" s="1">
        <v>44763</v>
      </c>
      <c r="C8130" t="s">
        <v>40</v>
      </c>
      <c r="D8130">
        <v>20</v>
      </c>
      <c r="E8130">
        <v>50</v>
      </c>
      <c r="F8130" s="2">
        <f>(fact_aggregated_bookings[[#This Row],[successful_bookings]] / fact_aggregated_bookings[[#This Row],[capacity]])</f>
        <v>0.4</v>
      </c>
      <c r="G8130" s="2">
        <f>fact_aggregated_bookings[[#This Row],[successful_bookings]]/fact_aggregated_bookings[[#This Row],[capacity]]</f>
        <v>0.4</v>
      </c>
    </row>
    <row r="8131" spans="1:7" x14ac:dyDescent="0.35">
      <c r="A8131">
        <v>16562</v>
      </c>
      <c r="B8131" s="1">
        <v>44763</v>
      </c>
      <c r="C8131" t="s">
        <v>40</v>
      </c>
      <c r="D8131">
        <v>17</v>
      </c>
      <c r="E8131">
        <v>43</v>
      </c>
      <c r="F8131" s="2">
        <f>(fact_aggregated_bookings[[#This Row],[successful_bookings]] / fact_aggregated_bookings[[#This Row],[capacity]])</f>
        <v>0.39534883720930231</v>
      </c>
      <c r="G8131" s="2">
        <f>fact_aggregated_bookings[[#This Row],[successful_bookings]]/fact_aggregated_bookings[[#This Row],[capacity]]</f>
        <v>0.39534883720930231</v>
      </c>
    </row>
    <row r="8132" spans="1:7" x14ac:dyDescent="0.35">
      <c r="A8132">
        <v>16561</v>
      </c>
      <c r="B8132" s="1">
        <v>44763</v>
      </c>
      <c r="C8132" t="s">
        <v>40</v>
      </c>
      <c r="D8132">
        <v>13</v>
      </c>
      <c r="E8132">
        <v>24</v>
      </c>
      <c r="F8132" s="2">
        <f>(fact_aggregated_bookings[[#This Row],[successful_bookings]] / fact_aggregated_bookings[[#This Row],[capacity]])</f>
        <v>0.54166666666666663</v>
      </c>
      <c r="G8132" s="2">
        <f>fact_aggregated_bookings[[#This Row],[successful_bookings]]/fact_aggregated_bookings[[#This Row],[capacity]]</f>
        <v>0.54166666666666663</v>
      </c>
    </row>
    <row r="8133" spans="1:7" x14ac:dyDescent="0.35">
      <c r="A8133">
        <v>16558</v>
      </c>
      <c r="B8133" s="1">
        <v>44763</v>
      </c>
      <c r="C8133" t="s">
        <v>40</v>
      </c>
      <c r="D8133">
        <v>11</v>
      </c>
      <c r="E8133">
        <v>22</v>
      </c>
      <c r="F8133" s="2">
        <f>(fact_aggregated_bookings[[#This Row],[successful_bookings]] / fact_aggregated_bookings[[#This Row],[capacity]])</f>
        <v>0.5</v>
      </c>
      <c r="G8133" s="2">
        <f>fact_aggregated_bookings[[#This Row],[successful_bookings]]/fact_aggregated_bookings[[#This Row],[capacity]]</f>
        <v>0.5</v>
      </c>
    </row>
    <row r="8134" spans="1:7" x14ac:dyDescent="0.35">
      <c r="A8134">
        <v>19560</v>
      </c>
      <c r="B8134" s="1">
        <v>44763</v>
      </c>
      <c r="C8134" t="s">
        <v>40</v>
      </c>
      <c r="D8134">
        <v>16</v>
      </c>
      <c r="E8134">
        <v>38</v>
      </c>
      <c r="F8134" s="2">
        <f>(fact_aggregated_bookings[[#This Row],[successful_bookings]] / fact_aggregated_bookings[[#This Row],[capacity]])</f>
        <v>0.42105263157894735</v>
      </c>
      <c r="G8134" s="2">
        <f>fact_aggregated_bookings[[#This Row],[successful_bookings]]/fact_aggregated_bookings[[#This Row],[capacity]]</f>
        <v>0.42105263157894735</v>
      </c>
    </row>
    <row r="8135" spans="1:7" x14ac:dyDescent="0.35">
      <c r="A8135">
        <v>16563</v>
      </c>
      <c r="B8135" s="1">
        <v>44763</v>
      </c>
      <c r="C8135" t="s">
        <v>40</v>
      </c>
      <c r="D8135">
        <v>21</v>
      </c>
      <c r="E8135">
        <v>38</v>
      </c>
      <c r="F8135" s="2">
        <f>(fact_aggregated_bookings[[#This Row],[successful_bookings]] / fact_aggregated_bookings[[#This Row],[capacity]])</f>
        <v>0.55263157894736847</v>
      </c>
      <c r="G8135" s="2">
        <f>fact_aggregated_bookings[[#This Row],[successful_bookings]]/fact_aggregated_bookings[[#This Row],[capacity]]</f>
        <v>0.55263157894736847</v>
      </c>
    </row>
    <row r="8136" spans="1:7" x14ac:dyDescent="0.35">
      <c r="A8136">
        <v>16559</v>
      </c>
      <c r="B8136" s="1">
        <v>44763</v>
      </c>
      <c r="C8136" t="s">
        <v>40</v>
      </c>
      <c r="D8136">
        <v>19</v>
      </c>
      <c r="E8136">
        <v>41</v>
      </c>
      <c r="F8136" s="2">
        <f>(fact_aggregated_bookings[[#This Row],[successful_bookings]] / fact_aggregated_bookings[[#This Row],[capacity]])</f>
        <v>0.46341463414634149</v>
      </c>
      <c r="G8136" s="2">
        <f>fact_aggregated_bookings[[#This Row],[successful_bookings]]/fact_aggregated_bookings[[#This Row],[capacity]]</f>
        <v>0.46341463414634149</v>
      </c>
    </row>
    <row r="8137" spans="1:7" x14ac:dyDescent="0.35">
      <c r="A8137">
        <v>19559</v>
      </c>
      <c r="B8137" s="1">
        <v>44763</v>
      </c>
      <c r="C8137" t="s">
        <v>40</v>
      </c>
      <c r="D8137">
        <v>17</v>
      </c>
      <c r="E8137">
        <v>41</v>
      </c>
      <c r="F8137" s="2">
        <f>(fact_aggregated_bookings[[#This Row],[successful_bookings]] / fact_aggregated_bookings[[#This Row],[capacity]])</f>
        <v>0.41463414634146339</v>
      </c>
      <c r="G8137" s="2">
        <f>fact_aggregated_bookings[[#This Row],[successful_bookings]]/fact_aggregated_bookings[[#This Row],[capacity]]</f>
        <v>0.41463414634146339</v>
      </c>
    </row>
    <row r="8138" spans="1:7" x14ac:dyDescent="0.35">
      <c r="A8138">
        <v>19558</v>
      </c>
      <c r="B8138" s="1">
        <v>44763</v>
      </c>
      <c r="C8138" t="s">
        <v>40</v>
      </c>
      <c r="D8138">
        <v>13</v>
      </c>
      <c r="E8138">
        <v>39</v>
      </c>
      <c r="F8138" s="2">
        <f>(fact_aggregated_bookings[[#This Row],[successful_bookings]] / fact_aggregated_bookings[[#This Row],[capacity]])</f>
        <v>0.33333333333333331</v>
      </c>
      <c r="G8138" s="2">
        <f>fact_aggregated_bookings[[#This Row],[successful_bookings]]/fact_aggregated_bookings[[#This Row],[capacity]]</f>
        <v>0.33333333333333331</v>
      </c>
    </row>
    <row r="8139" spans="1:7" x14ac:dyDescent="0.35">
      <c r="A8139">
        <v>17559</v>
      </c>
      <c r="B8139" s="1">
        <v>44763</v>
      </c>
      <c r="C8139" t="s">
        <v>40</v>
      </c>
      <c r="D8139">
        <v>20</v>
      </c>
      <c r="E8139">
        <v>39</v>
      </c>
      <c r="F8139" s="2">
        <f>(fact_aggregated_bookings[[#This Row],[successful_bookings]] / fact_aggregated_bookings[[#This Row],[capacity]])</f>
        <v>0.51282051282051277</v>
      </c>
      <c r="G8139" s="2">
        <f>fact_aggregated_bookings[[#This Row],[successful_bookings]]/fact_aggregated_bookings[[#This Row],[capacity]]</f>
        <v>0.51282051282051277</v>
      </c>
    </row>
    <row r="8140" spans="1:7" x14ac:dyDescent="0.35">
      <c r="A8140">
        <v>16560</v>
      </c>
      <c r="B8140" s="1">
        <v>44763</v>
      </c>
      <c r="C8140" t="s">
        <v>40</v>
      </c>
      <c r="D8140">
        <v>15</v>
      </c>
      <c r="E8140">
        <v>34</v>
      </c>
      <c r="F8140" s="2">
        <f>(fact_aggregated_bookings[[#This Row],[successful_bookings]] / fact_aggregated_bookings[[#This Row],[capacity]])</f>
        <v>0.44117647058823528</v>
      </c>
      <c r="G8140" s="2">
        <f>fact_aggregated_bookings[[#This Row],[successful_bookings]]/fact_aggregated_bookings[[#This Row],[capacity]]</f>
        <v>0.44117647058823528</v>
      </c>
    </row>
    <row r="8141" spans="1:7" x14ac:dyDescent="0.35">
      <c r="A8141">
        <v>18562</v>
      </c>
      <c r="B8141" s="1">
        <v>44763</v>
      </c>
      <c r="C8141" t="s">
        <v>40</v>
      </c>
      <c r="D8141">
        <v>19</v>
      </c>
      <c r="E8141">
        <v>34</v>
      </c>
      <c r="F8141" s="2">
        <f>(fact_aggregated_bookings[[#This Row],[successful_bookings]] / fact_aggregated_bookings[[#This Row],[capacity]])</f>
        <v>0.55882352941176472</v>
      </c>
      <c r="G8141" s="2">
        <f>fact_aggregated_bookings[[#This Row],[successful_bookings]]/fact_aggregated_bookings[[#This Row],[capacity]]</f>
        <v>0.55882352941176472</v>
      </c>
    </row>
    <row r="8142" spans="1:7" x14ac:dyDescent="0.35">
      <c r="A8142">
        <v>18559</v>
      </c>
      <c r="B8142" s="1">
        <v>44763</v>
      </c>
      <c r="C8142" t="s">
        <v>40</v>
      </c>
      <c r="D8142">
        <v>17</v>
      </c>
      <c r="E8142">
        <v>44</v>
      </c>
      <c r="F8142" s="2">
        <f>(fact_aggregated_bookings[[#This Row],[successful_bookings]] / fact_aggregated_bookings[[#This Row],[capacity]])</f>
        <v>0.38636363636363635</v>
      </c>
      <c r="G8142" s="2">
        <f>fact_aggregated_bookings[[#This Row],[successful_bookings]]/fact_aggregated_bookings[[#This Row],[capacity]]</f>
        <v>0.38636363636363635</v>
      </c>
    </row>
    <row r="8143" spans="1:7" x14ac:dyDescent="0.35">
      <c r="A8143">
        <v>17563</v>
      </c>
      <c r="B8143" s="1">
        <v>44763</v>
      </c>
      <c r="C8143" t="s">
        <v>40</v>
      </c>
      <c r="D8143">
        <v>21</v>
      </c>
      <c r="E8143">
        <v>44</v>
      </c>
      <c r="F8143" s="2">
        <f>(fact_aggregated_bookings[[#This Row],[successful_bookings]] / fact_aggregated_bookings[[#This Row],[capacity]])</f>
        <v>0.47727272727272729</v>
      </c>
      <c r="G8143" s="2">
        <f>fact_aggregated_bookings[[#This Row],[successful_bookings]]/fact_aggregated_bookings[[#This Row],[capacity]]</f>
        <v>0.47727272727272729</v>
      </c>
    </row>
    <row r="8144" spans="1:7" x14ac:dyDescent="0.35">
      <c r="A8144">
        <v>17562</v>
      </c>
      <c r="B8144" s="1">
        <v>44763</v>
      </c>
      <c r="C8144" t="s">
        <v>40</v>
      </c>
      <c r="D8144">
        <v>12</v>
      </c>
      <c r="E8144">
        <v>30</v>
      </c>
      <c r="F8144" s="2">
        <f>(fact_aggregated_bookings[[#This Row],[successful_bookings]] / fact_aggregated_bookings[[#This Row],[capacity]])</f>
        <v>0.4</v>
      </c>
      <c r="G8144" s="2">
        <f>fact_aggregated_bookings[[#This Row],[successful_bookings]]/fact_aggregated_bookings[[#This Row],[capacity]]</f>
        <v>0.4</v>
      </c>
    </row>
    <row r="8145" spans="1:7" x14ac:dyDescent="0.35">
      <c r="A8145">
        <v>18558</v>
      </c>
      <c r="B8145" s="1">
        <v>44763</v>
      </c>
      <c r="C8145" t="s">
        <v>40</v>
      </c>
      <c r="D8145">
        <v>11</v>
      </c>
      <c r="E8145">
        <v>30</v>
      </c>
      <c r="F8145" s="2">
        <f>(fact_aggregated_bookings[[#This Row],[successful_bookings]] / fact_aggregated_bookings[[#This Row],[capacity]])</f>
        <v>0.36666666666666664</v>
      </c>
      <c r="G8145" s="2">
        <f>fact_aggregated_bookings[[#This Row],[successful_bookings]]/fact_aggregated_bookings[[#This Row],[capacity]]</f>
        <v>0.36666666666666664</v>
      </c>
    </row>
    <row r="8146" spans="1:7" x14ac:dyDescent="0.35">
      <c r="A8146">
        <v>17564</v>
      </c>
      <c r="B8146" s="1">
        <v>44763</v>
      </c>
      <c r="C8146" t="s">
        <v>40</v>
      </c>
      <c r="D8146">
        <v>13</v>
      </c>
      <c r="E8146">
        <v>40</v>
      </c>
      <c r="F8146" s="2">
        <f>(fact_aggregated_bookings[[#This Row],[successful_bookings]] / fact_aggregated_bookings[[#This Row],[capacity]])</f>
        <v>0.32500000000000001</v>
      </c>
      <c r="G8146" s="2">
        <f>fact_aggregated_bookings[[#This Row],[successful_bookings]]/fact_aggregated_bookings[[#This Row],[capacity]]</f>
        <v>0.32500000000000001</v>
      </c>
    </row>
    <row r="8147" spans="1:7" x14ac:dyDescent="0.35">
      <c r="A8147">
        <v>18561</v>
      </c>
      <c r="B8147" s="1">
        <v>44763</v>
      </c>
      <c r="C8147" t="s">
        <v>40</v>
      </c>
      <c r="D8147">
        <v>20</v>
      </c>
      <c r="E8147">
        <v>40</v>
      </c>
      <c r="F8147" s="2">
        <f>(fact_aggregated_bookings[[#This Row],[successful_bookings]] / fact_aggregated_bookings[[#This Row],[capacity]])</f>
        <v>0.5</v>
      </c>
      <c r="G8147" s="2">
        <f>fact_aggregated_bookings[[#This Row],[successful_bookings]]/fact_aggregated_bookings[[#This Row],[capacity]]</f>
        <v>0.5</v>
      </c>
    </row>
    <row r="8148" spans="1:7" x14ac:dyDescent="0.35">
      <c r="A8148">
        <v>18560</v>
      </c>
      <c r="B8148" s="1">
        <v>44763</v>
      </c>
      <c r="C8148" t="s">
        <v>40</v>
      </c>
      <c r="D8148">
        <v>27</v>
      </c>
      <c r="E8148">
        <v>40</v>
      </c>
      <c r="F8148" s="2">
        <f>(fact_aggregated_bookings[[#This Row],[successful_bookings]] / fact_aggregated_bookings[[#This Row],[capacity]])</f>
        <v>0.67500000000000004</v>
      </c>
      <c r="G8148" s="2">
        <f>fact_aggregated_bookings[[#This Row],[successful_bookings]]/fact_aggregated_bookings[[#This Row],[capacity]]</f>
        <v>0.67500000000000004</v>
      </c>
    </row>
    <row r="8149" spans="1:7" x14ac:dyDescent="0.35">
      <c r="A8149">
        <v>17560</v>
      </c>
      <c r="B8149" s="1">
        <v>44763</v>
      </c>
      <c r="C8149" t="s">
        <v>40</v>
      </c>
      <c r="D8149">
        <v>20</v>
      </c>
      <c r="E8149">
        <v>45</v>
      </c>
      <c r="F8149" s="2">
        <f>(fact_aggregated_bookings[[#This Row],[successful_bookings]] / fact_aggregated_bookings[[#This Row],[capacity]])</f>
        <v>0.44444444444444442</v>
      </c>
      <c r="G8149" s="2">
        <f>fact_aggregated_bookings[[#This Row],[successful_bookings]]/fact_aggregated_bookings[[#This Row],[capacity]]</f>
        <v>0.44444444444444442</v>
      </c>
    </row>
    <row r="8150" spans="1:7" x14ac:dyDescent="0.35">
      <c r="A8150">
        <v>19561</v>
      </c>
      <c r="B8150" s="1">
        <v>44763</v>
      </c>
      <c r="C8150" t="s">
        <v>40</v>
      </c>
      <c r="D8150">
        <v>17</v>
      </c>
      <c r="E8150">
        <v>45</v>
      </c>
      <c r="F8150" s="2">
        <f>(fact_aggregated_bookings[[#This Row],[successful_bookings]] / fact_aggregated_bookings[[#This Row],[capacity]])</f>
        <v>0.37777777777777777</v>
      </c>
      <c r="G8150" s="2">
        <f>fact_aggregated_bookings[[#This Row],[successful_bookings]]/fact_aggregated_bookings[[#This Row],[capacity]]</f>
        <v>0.37777777777777777</v>
      </c>
    </row>
    <row r="8151" spans="1:7" x14ac:dyDescent="0.35">
      <c r="A8151">
        <v>19563</v>
      </c>
      <c r="B8151" s="1">
        <v>44763</v>
      </c>
      <c r="C8151" t="s">
        <v>40</v>
      </c>
      <c r="D8151">
        <v>19</v>
      </c>
      <c r="E8151">
        <v>45</v>
      </c>
      <c r="F8151" s="2">
        <f>(fact_aggregated_bookings[[#This Row],[successful_bookings]] / fact_aggregated_bookings[[#This Row],[capacity]])</f>
        <v>0.42222222222222222</v>
      </c>
      <c r="G8151" s="2">
        <f>fact_aggregated_bookings[[#This Row],[successful_bookings]]/fact_aggregated_bookings[[#This Row],[capacity]]</f>
        <v>0.42222222222222222</v>
      </c>
    </row>
    <row r="8152" spans="1:7" x14ac:dyDescent="0.35">
      <c r="A8152">
        <v>19563</v>
      </c>
      <c r="B8152" s="1">
        <v>44763</v>
      </c>
      <c r="C8152" t="s">
        <v>42</v>
      </c>
      <c r="D8152">
        <v>13</v>
      </c>
      <c r="E8152">
        <v>29</v>
      </c>
      <c r="F8152" s="2">
        <f>(fact_aggregated_bookings[[#This Row],[successful_bookings]] / fact_aggregated_bookings[[#This Row],[capacity]])</f>
        <v>0.44827586206896552</v>
      </c>
      <c r="G8152" s="2">
        <f>fact_aggregated_bookings[[#This Row],[successful_bookings]]/fact_aggregated_bookings[[#This Row],[capacity]]</f>
        <v>0.44827586206896552</v>
      </c>
    </row>
    <row r="8153" spans="1:7" x14ac:dyDescent="0.35">
      <c r="A8153">
        <v>19562</v>
      </c>
      <c r="B8153" s="1">
        <v>44763</v>
      </c>
      <c r="C8153" t="s">
        <v>42</v>
      </c>
      <c r="D8153">
        <v>16</v>
      </c>
      <c r="E8153">
        <v>29</v>
      </c>
      <c r="F8153" s="2">
        <f>(fact_aggregated_bookings[[#This Row],[successful_bookings]] / fact_aggregated_bookings[[#This Row],[capacity]])</f>
        <v>0.55172413793103448</v>
      </c>
      <c r="G8153" s="2">
        <f>fact_aggregated_bookings[[#This Row],[successful_bookings]]/fact_aggregated_bookings[[#This Row],[capacity]]</f>
        <v>0.55172413793103448</v>
      </c>
    </row>
    <row r="8154" spans="1:7" x14ac:dyDescent="0.35">
      <c r="A8154">
        <v>19561</v>
      </c>
      <c r="B8154" s="1">
        <v>44763</v>
      </c>
      <c r="C8154" t="s">
        <v>42</v>
      </c>
      <c r="D8154">
        <v>12</v>
      </c>
      <c r="E8154">
        <v>29</v>
      </c>
      <c r="F8154" s="2">
        <f>(fact_aggregated_bookings[[#This Row],[successful_bookings]] / fact_aggregated_bookings[[#This Row],[capacity]])</f>
        <v>0.41379310344827586</v>
      </c>
      <c r="G8154" s="2">
        <f>fact_aggregated_bookings[[#This Row],[successful_bookings]]/fact_aggregated_bookings[[#This Row],[capacity]]</f>
        <v>0.41379310344827586</v>
      </c>
    </row>
    <row r="8155" spans="1:7" x14ac:dyDescent="0.35">
      <c r="A8155">
        <v>18562</v>
      </c>
      <c r="B8155" s="1">
        <v>44763</v>
      </c>
      <c r="C8155" t="s">
        <v>42</v>
      </c>
      <c r="D8155">
        <v>14</v>
      </c>
      <c r="E8155">
        <v>29</v>
      </c>
      <c r="F8155" s="2">
        <f>(fact_aggregated_bookings[[#This Row],[successful_bookings]] / fact_aggregated_bookings[[#This Row],[capacity]])</f>
        <v>0.48275862068965519</v>
      </c>
      <c r="G8155" s="2">
        <f>fact_aggregated_bookings[[#This Row],[successful_bookings]]/fact_aggregated_bookings[[#This Row],[capacity]]</f>
        <v>0.48275862068965519</v>
      </c>
    </row>
    <row r="8156" spans="1:7" x14ac:dyDescent="0.35">
      <c r="A8156">
        <v>17558</v>
      </c>
      <c r="B8156" s="1">
        <v>44763</v>
      </c>
      <c r="C8156" t="s">
        <v>42</v>
      </c>
      <c r="D8156">
        <v>13</v>
      </c>
      <c r="E8156">
        <v>27</v>
      </c>
      <c r="F8156" s="2">
        <f>(fact_aggregated_bookings[[#This Row],[successful_bookings]] / fact_aggregated_bookings[[#This Row],[capacity]])</f>
        <v>0.48148148148148145</v>
      </c>
      <c r="G8156" s="2">
        <f>fact_aggregated_bookings[[#This Row],[successful_bookings]]/fact_aggregated_bookings[[#This Row],[capacity]]</f>
        <v>0.48148148148148145</v>
      </c>
    </row>
    <row r="8157" spans="1:7" x14ac:dyDescent="0.35">
      <c r="A8157">
        <v>17562</v>
      </c>
      <c r="B8157" s="1">
        <v>44763</v>
      </c>
      <c r="C8157" t="s">
        <v>42</v>
      </c>
      <c r="D8157">
        <v>10</v>
      </c>
      <c r="E8157">
        <v>27</v>
      </c>
      <c r="F8157" s="2">
        <f>(fact_aggregated_bookings[[#This Row],[successful_bookings]] / fact_aggregated_bookings[[#This Row],[capacity]])</f>
        <v>0.37037037037037035</v>
      </c>
      <c r="G8157" s="2">
        <f>fact_aggregated_bookings[[#This Row],[successful_bookings]]/fact_aggregated_bookings[[#This Row],[capacity]]</f>
        <v>0.37037037037037035</v>
      </c>
    </row>
    <row r="8158" spans="1:7" x14ac:dyDescent="0.35">
      <c r="A8158">
        <v>19559</v>
      </c>
      <c r="B8158" s="1">
        <v>44763</v>
      </c>
      <c r="C8158" t="s">
        <v>42</v>
      </c>
      <c r="D8158">
        <v>10</v>
      </c>
      <c r="E8158">
        <v>27</v>
      </c>
      <c r="F8158" s="2">
        <f>(fact_aggregated_bookings[[#This Row],[successful_bookings]] / fact_aggregated_bookings[[#This Row],[capacity]])</f>
        <v>0.37037037037037035</v>
      </c>
      <c r="G8158" s="2">
        <f>fact_aggregated_bookings[[#This Row],[successful_bookings]]/fact_aggregated_bookings[[#This Row],[capacity]]</f>
        <v>0.37037037037037035</v>
      </c>
    </row>
    <row r="8159" spans="1:7" x14ac:dyDescent="0.35">
      <c r="A8159">
        <v>16558</v>
      </c>
      <c r="B8159" s="1">
        <v>44763</v>
      </c>
      <c r="C8159" t="s">
        <v>42</v>
      </c>
      <c r="D8159">
        <v>4</v>
      </c>
      <c r="E8159">
        <v>8</v>
      </c>
      <c r="F8159" s="2">
        <f>(fact_aggregated_bookings[[#This Row],[successful_bookings]] / fact_aggregated_bookings[[#This Row],[capacity]])</f>
        <v>0.5</v>
      </c>
      <c r="G8159" s="2">
        <f>fact_aggregated_bookings[[#This Row],[successful_bookings]]/fact_aggregated_bookings[[#This Row],[capacity]]</f>
        <v>0.5</v>
      </c>
    </row>
    <row r="8160" spans="1:7" x14ac:dyDescent="0.35">
      <c r="A8160">
        <v>16560</v>
      </c>
      <c r="B8160" s="1">
        <v>44763</v>
      </c>
      <c r="C8160" t="s">
        <v>42</v>
      </c>
      <c r="D8160">
        <v>7</v>
      </c>
      <c r="E8160">
        <v>20</v>
      </c>
      <c r="F8160" s="2">
        <f>(fact_aggregated_bookings[[#This Row],[successful_bookings]] / fact_aggregated_bookings[[#This Row],[capacity]])</f>
        <v>0.35</v>
      </c>
      <c r="G8160" s="2">
        <f>fact_aggregated_bookings[[#This Row],[successful_bookings]]/fact_aggregated_bookings[[#This Row],[capacity]]</f>
        <v>0.35</v>
      </c>
    </row>
    <row r="8161" spans="1:7" x14ac:dyDescent="0.35">
      <c r="A8161">
        <v>16562</v>
      </c>
      <c r="B8161" s="1">
        <v>44763</v>
      </c>
      <c r="C8161" t="s">
        <v>42</v>
      </c>
      <c r="D8161">
        <v>7</v>
      </c>
      <c r="E8161">
        <v>18</v>
      </c>
      <c r="F8161" s="2">
        <f>(fact_aggregated_bookings[[#This Row],[successful_bookings]] / fact_aggregated_bookings[[#This Row],[capacity]])</f>
        <v>0.3888888888888889</v>
      </c>
      <c r="G8161" s="2">
        <f>fact_aggregated_bookings[[#This Row],[successful_bookings]]/fact_aggregated_bookings[[#This Row],[capacity]]</f>
        <v>0.3888888888888889</v>
      </c>
    </row>
    <row r="8162" spans="1:7" x14ac:dyDescent="0.35">
      <c r="A8162">
        <v>19558</v>
      </c>
      <c r="B8162" s="1">
        <v>44763</v>
      </c>
      <c r="C8162" t="s">
        <v>42</v>
      </c>
      <c r="D8162">
        <v>7</v>
      </c>
      <c r="E8162">
        <v>21</v>
      </c>
      <c r="F8162" s="2">
        <f>(fact_aggregated_bookings[[#This Row],[successful_bookings]] / fact_aggregated_bookings[[#This Row],[capacity]])</f>
        <v>0.33333333333333331</v>
      </c>
      <c r="G8162" s="2">
        <f>fact_aggregated_bookings[[#This Row],[successful_bookings]]/fact_aggregated_bookings[[#This Row],[capacity]]</f>
        <v>0.33333333333333331</v>
      </c>
    </row>
    <row r="8163" spans="1:7" x14ac:dyDescent="0.35">
      <c r="A8163">
        <v>16563</v>
      </c>
      <c r="B8163" s="1">
        <v>44763</v>
      </c>
      <c r="C8163" t="s">
        <v>42</v>
      </c>
      <c r="D8163">
        <v>8</v>
      </c>
      <c r="E8163">
        <v>20</v>
      </c>
      <c r="F8163" s="2">
        <f>(fact_aggregated_bookings[[#This Row],[successful_bookings]] / fact_aggregated_bookings[[#This Row],[capacity]])</f>
        <v>0.4</v>
      </c>
      <c r="G8163" s="2">
        <f>fact_aggregated_bookings[[#This Row],[successful_bookings]]/fact_aggregated_bookings[[#This Row],[capacity]]</f>
        <v>0.4</v>
      </c>
    </row>
    <row r="8164" spans="1:7" x14ac:dyDescent="0.35">
      <c r="A8164">
        <v>17559</v>
      </c>
      <c r="B8164" s="1">
        <v>44763</v>
      </c>
      <c r="C8164" t="s">
        <v>42</v>
      </c>
      <c r="D8164">
        <v>8</v>
      </c>
      <c r="E8164">
        <v>16</v>
      </c>
      <c r="F8164" s="2">
        <f>(fact_aggregated_bookings[[#This Row],[successful_bookings]] / fact_aggregated_bookings[[#This Row],[capacity]])</f>
        <v>0.5</v>
      </c>
      <c r="G8164" s="2">
        <f>fact_aggregated_bookings[[#This Row],[successful_bookings]]/fact_aggregated_bookings[[#This Row],[capacity]]</f>
        <v>0.5</v>
      </c>
    </row>
    <row r="8165" spans="1:7" x14ac:dyDescent="0.35">
      <c r="A8165">
        <v>17561</v>
      </c>
      <c r="B8165" s="1">
        <v>44763</v>
      </c>
      <c r="C8165" t="s">
        <v>42</v>
      </c>
      <c r="D8165">
        <v>8</v>
      </c>
      <c r="E8165">
        <v>19</v>
      </c>
      <c r="F8165" s="2">
        <f>(fact_aggregated_bookings[[#This Row],[successful_bookings]] / fact_aggregated_bookings[[#This Row],[capacity]])</f>
        <v>0.42105263157894735</v>
      </c>
      <c r="G8165" s="2">
        <f>fact_aggregated_bookings[[#This Row],[successful_bookings]]/fact_aggregated_bookings[[#This Row],[capacity]]</f>
        <v>0.42105263157894735</v>
      </c>
    </row>
    <row r="8166" spans="1:7" x14ac:dyDescent="0.35">
      <c r="A8166">
        <v>17563</v>
      </c>
      <c r="B8166" s="1">
        <v>44763</v>
      </c>
      <c r="C8166" t="s">
        <v>42</v>
      </c>
      <c r="D8166">
        <v>8</v>
      </c>
      <c r="E8166">
        <v>16</v>
      </c>
      <c r="F8166" s="2">
        <f>(fact_aggregated_bookings[[#This Row],[successful_bookings]] / fact_aggregated_bookings[[#This Row],[capacity]])</f>
        <v>0.5</v>
      </c>
      <c r="G8166" s="2">
        <f>fact_aggregated_bookings[[#This Row],[successful_bookings]]/fact_aggregated_bookings[[#This Row],[capacity]]</f>
        <v>0.5</v>
      </c>
    </row>
    <row r="8167" spans="1:7" x14ac:dyDescent="0.35">
      <c r="A8167">
        <v>18563</v>
      </c>
      <c r="B8167" s="1">
        <v>44763</v>
      </c>
      <c r="C8167" t="s">
        <v>42</v>
      </c>
      <c r="D8167">
        <v>8</v>
      </c>
      <c r="E8167">
        <v>23</v>
      </c>
      <c r="F8167" s="2">
        <f>(fact_aggregated_bookings[[#This Row],[successful_bookings]] / fact_aggregated_bookings[[#This Row],[capacity]])</f>
        <v>0.34782608695652173</v>
      </c>
      <c r="G8167" s="2">
        <f>fact_aggregated_bookings[[#This Row],[successful_bookings]]/fact_aggregated_bookings[[#This Row],[capacity]]</f>
        <v>0.34782608695652173</v>
      </c>
    </row>
    <row r="8168" spans="1:7" x14ac:dyDescent="0.35">
      <c r="A8168">
        <v>18560</v>
      </c>
      <c r="B8168" s="1">
        <v>44763</v>
      </c>
      <c r="C8168" t="s">
        <v>42</v>
      </c>
      <c r="D8168">
        <v>13</v>
      </c>
      <c r="E8168">
        <v>24</v>
      </c>
      <c r="F8168" s="2">
        <f>(fact_aggregated_bookings[[#This Row],[successful_bookings]] / fact_aggregated_bookings[[#This Row],[capacity]])</f>
        <v>0.54166666666666663</v>
      </c>
      <c r="G8168" s="2">
        <f>fact_aggregated_bookings[[#This Row],[successful_bookings]]/fact_aggregated_bookings[[#This Row],[capacity]]</f>
        <v>0.54166666666666663</v>
      </c>
    </row>
    <row r="8169" spans="1:7" x14ac:dyDescent="0.35">
      <c r="A8169">
        <v>16559</v>
      </c>
      <c r="B8169" s="1">
        <v>44763</v>
      </c>
      <c r="C8169" t="s">
        <v>42</v>
      </c>
      <c r="D8169">
        <v>14</v>
      </c>
      <c r="E8169">
        <v>32</v>
      </c>
      <c r="F8169" s="2">
        <f>(fact_aggregated_bookings[[#This Row],[successful_bookings]] / fact_aggregated_bookings[[#This Row],[capacity]])</f>
        <v>0.4375</v>
      </c>
      <c r="G8169" s="2">
        <f>fact_aggregated_bookings[[#This Row],[successful_bookings]]/fact_aggregated_bookings[[#This Row],[capacity]]</f>
        <v>0.4375</v>
      </c>
    </row>
    <row r="8170" spans="1:7" x14ac:dyDescent="0.35">
      <c r="A8170">
        <v>18559</v>
      </c>
      <c r="B8170" s="1">
        <v>44763</v>
      </c>
      <c r="C8170" t="s">
        <v>42</v>
      </c>
      <c r="D8170">
        <v>9</v>
      </c>
      <c r="E8170">
        <v>23</v>
      </c>
      <c r="F8170" s="2">
        <f>(fact_aggregated_bookings[[#This Row],[successful_bookings]] / fact_aggregated_bookings[[#This Row],[capacity]])</f>
        <v>0.39130434782608697</v>
      </c>
      <c r="G8170" s="2">
        <f>fact_aggregated_bookings[[#This Row],[successful_bookings]]/fact_aggregated_bookings[[#This Row],[capacity]]</f>
        <v>0.39130434782608697</v>
      </c>
    </row>
    <row r="8171" spans="1:7" x14ac:dyDescent="0.35">
      <c r="A8171">
        <v>17564</v>
      </c>
      <c r="B8171" s="1">
        <v>44763</v>
      </c>
      <c r="C8171" t="s">
        <v>42</v>
      </c>
      <c r="D8171">
        <v>10</v>
      </c>
      <c r="E8171">
        <v>24</v>
      </c>
      <c r="F8171" s="2">
        <f>(fact_aggregated_bookings[[#This Row],[successful_bookings]] / fact_aggregated_bookings[[#This Row],[capacity]])</f>
        <v>0.41666666666666669</v>
      </c>
      <c r="G8171" s="2">
        <f>fact_aggregated_bookings[[#This Row],[successful_bookings]]/fact_aggregated_bookings[[#This Row],[capacity]]</f>
        <v>0.41666666666666669</v>
      </c>
    </row>
    <row r="8172" spans="1:7" x14ac:dyDescent="0.35">
      <c r="A8172">
        <v>17560</v>
      </c>
      <c r="B8172" s="1">
        <v>44763</v>
      </c>
      <c r="C8172" t="s">
        <v>42</v>
      </c>
      <c r="D8172">
        <v>12</v>
      </c>
      <c r="E8172">
        <v>25</v>
      </c>
      <c r="F8172" s="2">
        <f>(fact_aggregated_bookings[[#This Row],[successful_bookings]] / fact_aggregated_bookings[[#This Row],[capacity]])</f>
        <v>0.48</v>
      </c>
      <c r="G8172" s="2">
        <f>fact_aggregated_bookings[[#This Row],[successful_bookings]]/fact_aggregated_bookings[[#This Row],[capacity]]</f>
        <v>0.48</v>
      </c>
    </row>
    <row r="8173" spans="1:7" x14ac:dyDescent="0.35">
      <c r="A8173">
        <v>18561</v>
      </c>
      <c r="B8173" s="1">
        <v>44763</v>
      </c>
      <c r="C8173" t="s">
        <v>42</v>
      </c>
      <c r="D8173">
        <v>12</v>
      </c>
      <c r="E8173">
        <v>25</v>
      </c>
      <c r="F8173" s="2">
        <f>(fact_aggregated_bookings[[#This Row],[successful_bookings]] / fact_aggregated_bookings[[#This Row],[capacity]])</f>
        <v>0.48</v>
      </c>
      <c r="G8173" s="2">
        <f>fact_aggregated_bookings[[#This Row],[successful_bookings]]/fact_aggregated_bookings[[#This Row],[capacity]]</f>
        <v>0.48</v>
      </c>
    </row>
    <row r="8174" spans="1:7" x14ac:dyDescent="0.35">
      <c r="A8174">
        <v>16561</v>
      </c>
      <c r="B8174" s="1">
        <v>44763</v>
      </c>
      <c r="C8174" t="s">
        <v>42</v>
      </c>
      <c r="D8174">
        <v>11</v>
      </c>
      <c r="E8174">
        <v>21</v>
      </c>
      <c r="F8174" s="2">
        <f>(fact_aggregated_bookings[[#This Row],[successful_bookings]] / fact_aggregated_bookings[[#This Row],[capacity]])</f>
        <v>0.52380952380952384</v>
      </c>
      <c r="G8174" s="2">
        <f>fact_aggregated_bookings[[#This Row],[successful_bookings]]/fact_aggregated_bookings[[#This Row],[capacity]]</f>
        <v>0.52380952380952384</v>
      </c>
    </row>
    <row r="8175" spans="1:7" x14ac:dyDescent="0.35">
      <c r="A8175">
        <v>18558</v>
      </c>
      <c r="B8175" s="1">
        <v>44763</v>
      </c>
      <c r="C8175" t="s">
        <v>42</v>
      </c>
      <c r="D8175">
        <v>11</v>
      </c>
      <c r="E8175">
        <v>26</v>
      </c>
      <c r="F8175" s="2">
        <f>(fact_aggregated_bookings[[#This Row],[successful_bookings]] / fact_aggregated_bookings[[#This Row],[capacity]])</f>
        <v>0.42307692307692307</v>
      </c>
      <c r="G8175" s="2">
        <f>fact_aggregated_bookings[[#This Row],[successful_bookings]]/fact_aggregated_bookings[[#This Row],[capacity]]</f>
        <v>0.42307692307692307</v>
      </c>
    </row>
    <row r="8176" spans="1:7" x14ac:dyDescent="0.35">
      <c r="A8176">
        <v>19560</v>
      </c>
      <c r="B8176" s="1">
        <v>44763</v>
      </c>
      <c r="C8176" t="s">
        <v>42</v>
      </c>
      <c r="D8176">
        <v>11</v>
      </c>
      <c r="E8176">
        <v>19</v>
      </c>
      <c r="F8176" s="2">
        <f>(fact_aggregated_bookings[[#This Row],[successful_bookings]] / fact_aggregated_bookings[[#This Row],[capacity]])</f>
        <v>0.57894736842105265</v>
      </c>
      <c r="G8176" s="2">
        <f>fact_aggregated_bookings[[#This Row],[successful_bookings]]/fact_aggregated_bookings[[#This Row],[capacity]]</f>
        <v>0.57894736842105265</v>
      </c>
    </row>
    <row r="8177" spans="1:7" x14ac:dyDescent="0.35">
      <c r="A8177">
        <v>17558</v>
      </c>
      <c r="B8177" s="1">
        <v>44763</v>
      </c>
      <c r="C8177" t="s">
        <v>44</v>
      </c>
      <c r="D8177">
        <v>2</v>
      </c>
      <c r="E8177">
        <v>6</v>
      </c>
      <c r="F8177" s="2">
        <f>(fact_aggregated_bookings[[#This Row],[successful_bookings]] / fact_aggregated_bookings[[#This Row],[capacity]])</f>
        <v>0.33333333333333331</v>
      </c>
      <c r="G8177" s="2">
        <f>fact_aggregated_bookings[[#This Row],[successful_bookings]]/fact_aggregated_bookings[[#This Row],[capacity]]</f>
        <v>0.33333333333333331</v>
      </c>
    </row>
    <row r="8178" spans="1:7" x14ac:dyDescent="0.35">
      <c r="A8178">
        <v>19563</v>
      </c>
      <c r="B8178" s="1">
        <v>44763</v>
      </c>
      <c r="C8178" t="s">
        <v>44</v>
      </c>
      <c r="D8178">
        <v>2</v>
      </c>
      <c r="E8178">
        <v>6</v>
      </c>
      <c r="F8178" s="2">
        <f>(fact_aggregated_bookings[[#This Row],[successful_bookings]] / fact_aggregated_bookings[[#This Row],[capacity]])</f>
        <v>0.33333333333333331</v>
      </c>
      <c r="G8178" s="2">
        <f>fact_aggregated_bookings[[#This Row],[successful_bookings]]/fact_aggregated_bookings[[#This Row],[capacity]]</f>
        <v>0.33333333333333331</v>
      </c>
    </row>
    <row r="8179" spans="1:7" x14ac:dyDescent="0.35">
      <c r="A8179">
        <v>19559</v>
      </c>
      <c r="B8179" s="1">
        <v>44763</v>
      </c>
      <c r="C8179" t="s">
        <v>44</v>
      </c>
      <c r="D8179">
        <v>2</v>
      </c>
      <c r="E8179">
        <v>3</v>
      </c>
      <c r="F8179" s="2">
        <f>(fact_aggregated_bookings[[#This Row],[successful_bookings]] / fact_aggregated_bookings[[#This Row],[capacity]])</f>
        <v>0.66666666666666663</v>
      </c>
      <c r="G8179" s="2">
        <f>fact_aggregated_bookings[[#This Row],[successful_bookings]]/fact_aggregated_bookings[[#This Row],[capacity]]</f>
        <v>0.66666666666666663</v>
      </c>
    </row>
    <row r="8180" spans="1:7" x14ac:dyDescent="0.35">
      <c r="A8180">
        <v>16558</v>
      </c>
      <c r="B8180" s="1">
        <v>44763</v>
      </c>
      <c r="C8180" t="s">
        <v>44</v>
      </c>
      <c r="D8180">
        <v>2</v>
      </c>
      <c r="E8180">
        <v>3</v>
      </c>
      <c r="F8180" s="2">
        <f>(fact_aggregated_bookings[[#This Row],[successful_bookings]] / fact_aggregated_bookings[[#This Row],[capacity]])</f>
        <v>0.66666666666666663</v>
      </c>
      <c r="G8180" s="2">
        <f>fact_aggregated_bookings[[#This Row],[successful_bookings]]/fact_aggregated_bookings[[#This Row],[capacity]]</f>
        <v>0.66666666666666663</v>
      </c>
    </row>
    <row r="8181" spans="1:7" x14ac:dyDescent="0.35">
      <c r="A8181">
        <v>18561</v>
      </c>
      <c r="B8181" s="1">
        <v>44763</v>
      </c>
      <c r="C8181" t="s">
        <v>44</v>
      </c>
      <c r="D8181">
        <v>4</v>
      </c>
      <c r="E8181">
        <v>9</v>
      </c>
      <c r="F8181" s="2">
        <f>(fact_aggregated_bookings[[#This Row],[successful_bookings]] / fact_aggregated_bookings[[#This Row],[capacity]])</f>
        <v>0.44444444444444442</v>
      </c>
      <c r="G8181" s="2">
        <f>fact_aggregated_bookings[[#This Row],[successful_bookings]]/fact_aggregated_bookings[[#This Row],[capacity]]</f>
        <v>0.44444444444444442</v>
      </c>
    </row>
    <row r="8182" spans="1:7" x14ac:dyDescent="0.35">
      <c r="A8182">
        <v>16561</v>
      </c>
      <c r="B8182" s="1">
        <v>44763</v>
      </c>
      <c r="C8182" t="s">
        <v>44</v>
      </c>
      <c r="D8182">
        <v>5</v>
      </c>
      <c r="E8182">
        <v>10</v>
      </c>
      <c r="F8182" s="2">
        <f>(fact_aggregated_bookings[[#This Row],[successful_bookings]] / fact_aggregated_bookings[[#This Row],[capacity]])</f>
        <v>0.5</v>
      </c>
      <c r="G8182" s="2">
        <f>fact_aggregated_bookings[[#This Row],[successful_bookings]]/fact_aggregated_bookings[[#This Row],[capacity]]</f>
        <v>0.5</v>
      </c>
    </row>
    <row r="8183" spans="1:7" x14ac:dyDescent="0.35">
      <c r="A8183">
        <v>17560</v>
      </c>
      <c r="B8183" s="1">
        <v>44763</v>
      </c>
      <c r="C8183" t="s">
        <v>44</v>
      </c>
      <c r="D8183">
        <v>5</v>
      </c>
      <c r="E8183">
        <v>13</v>
      </c>
      <c r="F8183" s="2">
        <f>(fact_aggregated_bookings[[#This Row],[successful_bookings]] / fact_aggregated_bookings[[#This Row],[capacity]])</f>
        <v>0.38461538461538464</v>
      </c>
      <c r="G8183" s="2">
        <f>fact_aggregated_bookings[[#This Row],[successful_bookings]]/fact_aggregated_bookings[[#This Row],[capacity]]</f>
        <v>0.38461538461538464</v>
      </c>
    </row>
    <row r="8184" spans="1:7" x14ac:dyDescent="0.35">
      <c r="A8184">
        <v>17564</v>
      </c>
      <c r="B8184" s="1">
        <v>44763</v>
      </c>
      <c r="C8184" t="s">
        <v>44</v>
      </c>
      <c r="D8184">
        <v>7</v>
      </c>
      <c r="E8184">
        <v>17</v>
      </c>
      <c r="F8184" s="2">
        <f>(fact_aggregated_bookings[[#This Row],[successful_bookings]] / fact_aggregated_bookings[[#This Row],[capacity]])</f>
        <v>0.41176470588235292</v>
      </c>
      <c r="G8184" s="2">
        <f>fact_aggregated_bookings[[#This Row],[successful_bookings]]/fact_aggregated_bookings[[#This Row],[capacity]]</f>
        <v>0.41176470588235292</v>
      </c>
    </row>
    <row r="8185" spans="1:7" x14ac:dyDescent="0.35">
      <c r="A8185">
        <v>18560</v>
      </c>
      <c r="B8185" s="1">
        <v>44763</v>
      </c>
      <c r="C8185" t="s">
        <v>44</v>
      </c>
      <c r="D8185">
        <v>7</v>
      </c>
      <c r="E8185">
        <v>15</v>
      </c>
      <c r="F8185" s="2">
        <f>(fact_aggregated_bookings[[#This Row],[successful_bookings]] / fact_aggregated_bookings[[#This Row],[capacity]])</f>
        <v>0.46666666666666667</v>
      </c>
      <c r="G8185" s="2">
        <f>fact_aggregated_bookings[[#This Row],[successful_bookings]]/fact_aggregated_bookings[[#This Row],[capacity]]</f>
        <v>0.46666666666666667</v>
      </c>
    </row>
    <row r="8186" spans="1:7" x14ac:dyDescent="0.35">
      <c r="A8186">
        <v>19560</v>
      </c>
      <c r="B8186" s="1">
        <v>44763</v>
      </c>
      <c r="C8186" t="s">
        <v>44</v>
      </c>
      <c r="D8186">
        <v>7</v>
      </c>
      <c r="E8186">
        <v>16</v>
      </c>
      <c r="F8186" s="2">
        <f>(fact_aggregated_bookings[[#This Row],[successful_bookings]] / fact_aggregated_bookings[[#This Row],[capacity]])</f>
        <v>0.4375</v>
      </c>
      <c r="G8186" s="2">
        <f>fact_aggregated_bookings[[#This Row],[successful_bookings]]/fact_aggregated_bookings[[#This Row],[capacity]]</f>
        <v>0.4375</v>
      </c>
    </row>
    <row r="8187" spans="1:7" x14ac:dyDescent="0.35">
      <c r="A8187">
        <v>18559</v>
      </c>
      <c r="B8187" s="1">
        <v>44763</v>
      </c>
      <c r="C8187" t="s">
        <v>44</v>
      </c>
      <c r="D8187">
        <v>6</v>
      </c>
      <c r="E8187">
        <v>19</v>
      </c>
      <c r="F8187" s="2">
        <f>(fact_aggregated_bookings[[#This Row],[successful_bookings]] / fact_aggregated_bookings[[#This Row],[capacity]])</f>
        <v>0.31578947368421051</v>
      </c>
      <c r="G8187" s="2">
        <f>fact_aggregated_bookings[[#This Row],[successful_bookings]]/fact_aggregated_bookings[[#This Row],[capacity]]</f>
        <v>0.31578947368421051</v>
      </c>
    </row>
    <row r="8188" spans="1:7" x14ac:dyDescent="0.35">
      <c r="A8188">
        <v>17563</v>
      </c>
      <c r="B8188" s="1">
        <v>44763</v>
      </c>
      <c r="C8188" t="s">
        <v>44</v>
      </c>
      <c r="D8188">
        <v>10</v>
      </c>
      <c r="E8188">
        <v>19</v>
      </c>
      <c r="F8188" s="2">
        <f>(fact_aggregated_bookings[[#This Row],[successful_bookings]] / fact_aggregated_bookings[[#This Row],[capacity]])</f>
        <v>0.52631578947368418</v>
      </c>
      <c r="G8188" s="2">
        <f>fact_aggregated_bookings[[#This Row],[successful_bookings]]/fact_aggregated_bookings[[#This Row],[capacity]]</f>
        <v>0.52631578947368418</v>
      </c>
    </row>
    <row r="8189" spans="1:7" x14ac:dyDescent="0.35">
      <c r="A8189">
        <v>19562</v>
      </c>
      <c r="B8189" s="1">
        <v>44763</v>
      </c>
      <c r="C8189" t="s">
        <v>44</v>
      </c>
      <c r="D8189">
        <v>8</v>
      </c>
      <c r="E8189">
        <v>14</v>
      </c>
      <c r="F8189" s="2">
        <f>(fact_aggregated_bookings[[#This Row],[successful_bookings]] / fact_aggregated_bookings[[#This Row],[capacity]])</f>
        <v>0.5714285714285714</v>
      </c>
      <c r="G8189" s="2">
        <f>fact_aggregated_bookings[[#This Row],[successful_bookings]]/fact_aggregated_bookings[[#This Row],[capacity]]</f>
        <v>0.5714285714285714</v>
      </c>
    </row>
    <row r="8190" spans="1:7" x14ac:dyDescent="0.35">
      <c r="A8190">
        <v>17559</v>
      </c>
      <c r="B8190" s="1">
        <v>44763</v>
      </c>
      <c r="C8190" t="s">
        <v>44</v>
      </c>
      <c r="D8190">
        <v>7</v>
      </c>
      <c r="E8190">
        <v>14</v>
      </c>
      <c r="F8190" s="2">
        <f>(fact_aggregated_bookings[[#This Row],[successful_bookings]] / fact_aggregated_bookings[[#This Row],[capacity]])</f>
        <v>0.5</v>
      </c>
      <c r="G8190" s="2">
        <f>fact_aggregated_bookings[[#This Row],[successful_bookings]]/fact_aggregated_bookings[[#This Row],[capacity]]</f>
        <v>0.5</v>
      </c>
    </row>
    <row r="8191" spans="1:7" x14ac:dyDescent="0.35">
      <c r="A8191">
        <v>18558</v>
      </c>
      <c r="B8191" s="1">
        <v>44763</v>
      </c>
      <c r="C8191" t="s">
        <v>44</v>
      </c>
      <c r="D8191">
        <v>9</v>
      </c>
      <c r="E8191">
        <v>20</v>
      </c>
      <c r="F8191" s="2">
        <f>(fact_aggregated_bookings[[#This Row],[successful_bookings]] / fact_aggregated_bookings[[#This Row],[capacity]])</f>
        <v>0.45</v>
      </c>
      <c r="G8191" s="2">
        <f>fact_aggregated_bookings[[#This Row],[successful_bookings]]/fact_aggregated_bookings[[#This Row],[capacity]]</f>
        <v>0.45</v>
      </c>
    </row>
    <row r="8192" spans="1:7" x14ac:dyDescent="0.35">
      <c r="A8192">
        <v>18562</v>
      </c>
      <c r="B8192" s="1">
        <v>44763</v>
      </c>
      <c r="C8192" t="s">
        <v>44</v>
      </c>
      <c r="D8192">
        <v>10</v>
      </c>
      <c r="E8192">
        <v>20</v>
      </c>
      <c r="F8192" s="2">
        <f>(fact_aggregated_bookings[[#This Row],[successful_bookings]] / fact_aggregated_bookings[[#This Row],[capacity]])</f>
        <v>0.5</v>
      </c>
      <c r="G8192" s="2">
        <f>fact_aggregated_bookings[[#This Row],[successful_bookings]]/fact_aggregated_bookings[[#This Row],[capacity]]</f>
        <v>0.5</v>
      </c>
    </row>
    <row r="8193" spans="1:7" x14ac:dyDescent="0.35">
      <c r="A8193">
        <v>18563</v>
      </c>
      <c r="B8193" s="1">
        <v>44763</v>
      </c>
      <c r="C8193" t="s">
        <v>44</v>
      </c>
      <c r="D8193">
        <v>9</v>
      </c>
      <c r="E8193">
        <v>18</v>
      </c>
      <c r="F8193" s="2">
        <f>(fact_aggregated_bookings[[#This Row],[successful_bookings]] / fact_aggregated_bookings[[#This Row],[capacity]])</f>
        <v>0.5</v>
      </c>
      <c r="G8193" s="2">
        <f>fact_aggregated_bookings[[#This Row],[successful_bookings]]/fact_aggregated_bookings[[#This Row],[capacity]]</f>
        <v>0.5</v>
      </c>
    </row>
    <row r="8194" spans="1:7" x14ac:dyDescent="0.35">
      <c r="A8194">
        <v>16563</v>
      </c>
      <c r="B8194" s="1">
        <v>44763</v>
      </c>
      <c r="C8194" t="s">
        <v>44</v>
      </c>
      <c r="D8194">
        <v>10</v>
      </c>
      <c r="E8194">
        <v>18</v>
      </c>
      <c r="F8194" s="2">
        <f>(fact_aggregated_bookings[[#This Row],[successful_bookings]] / fact_aggregated_bookings[[#This Row],[capacity]])</f>
        <v>0.55555555555555558</v>
      </c>
      <c r="G8194" s="2">
        <f>fact_aggregated_bookings[[#This Row],[successful_bookings]]/fact_aggregated_bookings[[#This Row],[capacity]]</f>
        <v>0.55555555555555558</v>
      </c>
    </row>
    <row r="8195" spans="1:7" x14ac:dyDescent="0.35">
      <c r="A8195">
        <v>16559</v>
      </c>
      <c r="B8195" s="1">
        <v>44763</v>
      </c>
      <c r="C8195" t="s">
        <v>44</v>
      </c>
      <c r="D8195">
        <v>8</v>
      </c>
      <c r="E8195">
        <v>18</v>
      </c>
      <c r="F8195" s="2">
        <f>(fact_aggregated_bookings[[#This Row],[successful_bookings]] / fact_aggregated_bookings[[#This Row],[capacity]])</f>
        <v>0.44444444444444442</v>
      </c>
      <c r="G8195" s="2">
        <f>fact_aggregated_bookings[[#This Row],[successful_bookings]]/fact_aggregated_bookings[[#This Row],[capacity]]</f>
        <v>0.44444444444444442</v>
      </c>
    </row>
    <row r="8196" spans="1:7" x14ac:dyDescent="0.35">
      <c r="A8196">
        <v>16562</v>
      </c>
      <c r="B8196" s="1">
        <v>44763</v>
      </c>
      <c r="C8196" t="s">
        <v>44</v>
      </c>
      <c r="D8196">
        <v>3</v>
      </c>
      <c r="E8196">
        <v>6</v>
      </c>
      <c r="F8196" s="2">
        <f>(fact_aggregated_bookings[[#This Row],[successful_bookings]] / fact_aggregated_bookings[[#This Row],[capacity]])</f>
        <v>0.5</v>
      </c>
      <c r="G8196" s="2">
        <f>fact_aggregated_bookings[[#This Row],[successful_bookings]]/fact_aggregated_bookings[[#This Row],[capacity]]</f>
        <v>0.5</v>
      </c>
    </row>
    <row r="8197" spans="1:7" x14ac:dyDescent="0.35">
      <c r="A8197">
        <v>17562</v>
      </c>
      <c r="B8197" s="1">
        <v>44763</v>
      </c>
      <c r="C8197" t="s">
        <v>44</v>
      </c>
      <c r="D8197">
        <v>3</v>
      </c>
      <c r="E8197">
        <v>6</v>
      </c>
      <c r="F8197" s="2">
        <f>(fact_aggregated_bookings[[#This Row],[successful_bookings]] / fact_aggregated_bookings[[#This Row],[capacity]])</f>
        <v>0.5</v>
      </c>
      <c r="G8197" s="2">
        <f>fact_aggregated_bookings[[#This Row],[successful_bookings]]/fact_aggregated_bookings[[#This Row],[capacity]]</f>
        <v>0.5</v>
      </c>
    </row>
    <row r="8198" spans="1:7" x14ac:dyDescent="0.35">
      <c r="A8198">
        <v>16560</v>
      </c>
      <c r="B8198" s="1">
        <v>44763</v>
      </c>
      <c r="C8198" t="s">
        <v>44</v>
      </c>
      <c r="D8198">
        <v>3</v>
      </c>
      <c r="E8198">
        <v>7</v>
      </c>
      <c r="F8198" s="2">
        <f>(fact_aggregated_bookings[[#This Row],[successful_bookings]] / fact_aggregated_bookings[[#This Row],[capacity]])</f>
        <v>0.42857142857142855</v>
      </c>
      <c r="G8198" s="2">
        <f>fact_aggregated_bookings[[#This Row],[successful_bookings]]/fact_aggregated_bookings[[#This Row],[capacity]]</f>
        <v>0.42857142857142855</v>
      </c>
    </row>
    <row r="8199" spans="1:7" x14ac:dyDescent="0.35">
      <c r="A8199">
        <v>19558</v>
      </c>
      <c r="B8199" s="1">
        <v>44763</v>
      </c>
      <c r="C8199" t="s">
        <v>44</v>
      </c>
      <c r="D8199">
        <v>3</v>
      </c>
      <c r="E8199">
        <v>7</v>
      </c>
      <c r="F8199" s="2">
        <f>(fact_aggregated_bookings[[#This Row],[successful_bookings]] / fact_aggregated_bookings[[#This Row],[capacity]])</f>
        <v>0.42857142857142855</v>
      </c>
      <c r="G8199" s="2">
        <f>fact_aggregated_bookings[[#This Row],[successful_bookings]]/fact_aggregated_bookings[[#This Row],[capacity]]</f>
        <v>0.42857142857142855</v>
      </c>
    </row>
    <row r="8200" spans="1:7" x14ac:dyDescent="0.35">
      <c r="A8200">
        <v>19561</v>
      </c>
      <c r="B8200" s="1">
        <v>44763</v>
      </c>
      <c r="C8200" t="s">
        <v>44</v>
      </c>
      <c r="D8200">
        <v>3</v>
      </c>
      <c r="E8200">
        <v>7</v>
      </c>
      <c r="F8200" s="2">
        <f>(fact_aggregated_bookings[[#This Row],[successful_bookings]] / fact_aggregated_bookings[[#This Row],[capacity]])</f>
        <v>0.42857142857142855</v>
      </c>
      <c r="G8200" s="2">
        <f>fact_aggregated_bookings[[#This Row],[successful_bookings]]/fact_aggregated_bookings[[#This Row],[capacity]]</f>
        <v>0.42857142857142855</v>
      </c>
    </row>
    <row r="8201" spans="1:7" x14ac:dyDescent="0.35">
      <c r="A8201">
        <v>17561</v>
      </c>
      <c r="B8201" s="1">
        <v>44763</v>
      </c>
      <c r="C8201" t="s">
        <v>44</v>
      </c>
      <c r="D8201">
        <v>3</v>
      </c>
      <c r="E8201">
        <v>4</v>
      </c>
      <c r="F8201" s="2">
        <f>(fact_aggregated_bookings[[#This Row],[successful_bookings]] / fact_aggregated_bookings[[#This Row],[capacity]])</f>
        <v>0.75</v>
      </c>
      <c r="G8201" s="2">
        <f>fact_aggregated_bookings[[#This Row],[successful_bookings]]/fact_aggregated_bookings[[#This Row],[capacity]]</f>
        <v>0.75</v>
      </c>
    </row>
    <row r="8202" spans="1:7" x14ac:dyDescent="0.35">
      <c r="A8202">
        <v>19563</v>
      </c>
      <c r="B8202" s="1">
        <v>44764</v>
      </c>
      <c r="C8202" t="s">
        <v>42</v>
      </c>
      <c r="D8202">
        <v>13</v>
      </c>
      <c r="E8202">
        <v>29</v>
      </c>
      <c r="F8202" s="2">
        <f>(fact_aggregated_bookings[[#This Row],[successful_bookings]] / fact_aggregated_bookings[[#This Row],[capacity]])</f>
        <v>0.44827586206896552</v>
      </c>
      <c r="G8202" s="2">
        <f>fact_aggregated_bookings[[#This Row],[successful_bookings]]/fact_aggregated_bookings[[#This Row],[capacity]]</f>
        <v>0.44827586206896552</v>
      </c>
    </row>
    <row r="8203" spans="1:7" x14ac:dyDescent="0.35">
      <c r="A8203">
        <v>16559</v>
      </c>
      <c r="B8203" s="1">
        <v>44764</v>
      </c>
      <c r="C8203" t="s">
        <v>38</v>
      </c>
      <c r="D8203">
        <v>13</v>
      </c>
      <c r="E8203">
        <v>30</v>
      </c>
      <c r="F8203" s="2">
        <f>(fact_aggregated_bookings[[#This Row],[successful_bookings]] / fact_aggregated_bookings[[#This Row],[capacity]])</f>
        <v>0.43333333333333335</v>
      </c>
      <c r="G8203" s="2">
        <f>fact_aggregated_bookings[[#This Row],[successful_bookings]]/fact_aggregated_bookings[[#This Row],[capacity]]</f>
        <v>0.43333333333333335</v>
      </c>
    </row>
    <row r="8204" spans="1:7" x14ac:dyDescent="0.35">
      <c r="A8204">
        <v>18560</v>
      </c>
      <c r="B8204" s="1">
        <v>44764</v>
      </c>
      <c r="C8204" t="s">
        <v>38</v>
      </c>
      <c r="D8204">
        <v>16</v>
      </c>
      <c r="E8204">
        <v>30</v>
      </c>
      <c r="F8204" s="2">
        <f>(fact_aggregated_bookings[[#This Row],[successful_bookings]] / fact_aggregated_bookings[[#This Row],[capacity]])</f>
        <v>0.53333333333333333</v>
      </c>
      <c r="G8204" s="2">
        <f>fact_aggregated_bookings[[#This Row],[successful_bookings]]/fact_aggregated_bookings[[#This Row],[capacity]]</f>
        <v>0.53333333333333333</v>
      </c>
    </row>
    <row r="8205" spans="1:7" x14ac:dyDescent="0.35">
      <c r="A8205">
        <v>19562</v>
      </c>
      <c r="B8205" s="1">
        <v>44764</v>
      </c>
      <c r="C8205" t="s">
        <v>38</v>
      </c>
      <c r="D8205">
        <v>16</v>
      </c>
      <c r="E8205">
        <v>30</v>
      </c>
      <c r="F8205" s="2">
        <f>(fact_aggregated_bookings[[#This Row],[successful_bookings]] / fact_aggregated_bookings[[#This Row],[capacity]])</f>
        <v>0.53333333333333333</v>
      </c>
      <c r="G8205" s="2">
        <f>fact_aggregated_bookings[[#This Row],[successful_bookings]]/fact_aggregated_bookings[[#This Row],[capacity]]</f>
        <v>0.53333333333333333</v>
      </c>
    </row>
    <row r="8206" spans="1:7" x14ac:dyDescent="0.35">
      <c r="A8206">
        <v>19563</v>
      </c>
      <c r="B8206" s="1">
        <v>44764</v>
      </c>
      <c r="C8206" t="s">
        <v>38</v>
      </c>
      <c r="D8206">
        <v>14</v>
      </c>
      <c r="E8206">
        <v>30</v>
      </c>
      <c r="F8206" s="2">
        <f>(fact_aggregated_bookings[[#This Row],[successful_bookings]] / fact_aggregated_bookings[[#This Row],[capacity]])</f>
        <v>0.46666666666666667</v>
      </c>
      <c r="G8206" s="2">
        <f>fact_aggregated_bookings[[#This Row],[successful_bookings]]/fact_aggregated_bookings[[#This Row],[capacity]]</f>
        <v>0.46666666666666667</v>
      </c>
    </row>
    <row r="8207" spans="1:7" x14ac:dyDescent="0.35">
      <c r="A8207">
        <v>17558</v>
      </c>
      <c r="B8207" s="1">
        <v>44764</v>
      </c>
      <c r="C8207" t="s">
        <v>38</v>
      </c>
      <c r="D8207">
        <v>8</v>
      </c>
      <c r="E8207">
        <v>19</v>
      </c>
      <c r="F8207" s="2">
        <f>(fact_aggregated_bookings[[#This Row],[successful_bookings]] / fact_aggregated_bookings[[#This Row],[capacity]])</f>
        <v>0.42105263157894735</v>
      </c>
      <c r="G8207" s="2">
        <f>fact_aggregated_bookings[[#This Row],[successful_bookings]]/fact_aggregated_bookings[[#This Row],[capacity]]</f>
        <v>0.42105263157894735</v>
      </c>
    </row>
    <row r="8208" spans="1:7" x14ac:dyDescent="0.35">
      <c r="A8208">
        <v>16558</v>
      </c>
      <c r="B8208" s="1">
        <v>44764</v>
      </c>
      <c r="C8208" t="s">
        <v>38</v>
      </c>
      <c r="D8208">
        <v>10</v>
      </c>
      <c r="E8208">
        <v>19</v>
      </c>
      <c r="F8208" s="2">
        <f>(fact_aggregated_bookings[[#This Row],[successful_bookings]] / fact_aggregated_bookings[[#This Row],[capacity]])</f>
        <v>0.52631578947368418</v>
      </c>
      <c r="G8208" s="2">
        <f>fact_aggregated_bookings[[#This Row],[successful_bookings]]/fact_aggregated_bookings[[#This Row],[capacity]]</f>
        <v>0.52631578947368418</v>
      </c>
    </row>
    <row r="8209" spans="1:7" x14ac:dyDescent="0.35">
      <c r="A8209">
        <v>17560</v>
      </c>
      <c r="B8209" s="1">
        <v>44764</v>
      </c>
      <c r="C8209" t="s">
        <v>38</v>
      </c>
      <c r="D8209">
        <v>18</v>
      </c>
      <c r="E8209">
        <v>40</v>
      </c>
      <c r="F8209" s="2">
        <f>(fact_aggregated_bookings[[#This Row],[successful_bookings]] / fact_aggregated_bookings[[#This Row],[capacity]])</f>
        <v>0.45</v>
      </c>
      <c r="G8209" s="2">
        <f>fact_aggregated_bookings[[#This Row],[successful_bookings]]/fact_aggregated_bookings[[#This Row],[capacity]]</f>
        <v>0.45</v>
      </c>
    </row>
    <row r="8210" spans="1:7" x14ac:dyDescent="0.35">
      <c r="A8210">
        <v>19558</v>
      </c>
      <c r="B8210" s="1">
        <v>44764</v>
      </c>
      <c r="C8210" t="s">
        <v>38</v>
      </c>
      <c r="D8210">
        <v>15</v>
      </c>
      <c r="E8210">
        <v>40</v>
      </c>
      <c r="F8210" s="2">
        <f>(fact_aggregated_bookings[[#This Row],[successful_bookings]] / fact_aggregated_bookings[[#This Row],[capacity]])</f>
        <v>0.375</v>
      </c>
      <c r="G8210" s="2">
        <f>fact_aggregated_bookings[[#This Row],[successful_bookings]]/fact_aggregated_bookings[[#This Row],[capacity]]</f>
        <v>0.375</v>
      </c>
    </row>
    <row r="8211" spans="1:7" x14ac:dyDescent="0.35">
      <c r="A8211">
        <v>19560</v>
      </c>
      <c r="B8211" s="1">
        <v>44764</v>
      </c>
      <c r="C8211" t="s">
        <v>38</v>
      </c>
      <c r="D8211">
        <v>13</v>
      </c>
      <c r="E8211">
        <v>26</v>
      </c>
      <c r="F8211" s="2">
        <f>(fact_aggregated_bookings[[#This Row],[successful_bookings]] / fact_aggregated_bookings[[#This Row],[capacity]])</f>
        <v>0.5</v>
      </c>
      <c r="G8211" s="2">
        <f>fact_aggregated_bookings[[#This Row],[successful_bookings]]/fact_aggregated_bookings[[#This Row],[capacity]]</f>
        <v>0.5</v>
      </c>
    </row>
    <row r="8212" spans="1:7" x14ac:dyDescent="0.35">
      <c r="A8212">
        <v>17561</v>
      </c>
      <c r="B8212" s="1">
        <v>44764</v>
      </c>
      <c r="C8212" t="s">
        <v>38</v>
      </c>
      <c r="D8212">
        <v>12</v>
      </c>
      <c r="E8212">
        <v>26</v>
      </c>
      <c r="F8212" s="2">
        <f>(fact_aggregated_bookings[[#This Row],[successful_bookings]] / fact_aggregated_bookings[[#This Row],[capacity]])</f>
        <v>0.46153846153846156</v>
      </c>
      <c r="G8212" s="2">
        <f>fact_aggregated_bookings[[#This Row],[successful_bookings]]/fact_aggregated_bookings[[#This Row],[capacity]]</f>
        <v>0.46153846153846156</v>
      </c>
    </row>
    <row r="8213" spans="1:7" x14ac:dyDescent="0.35">
      <c r="A8213">
        <v>16560</v>
      </c>
      <c r="B8213" s="1">
        <v>44764</v>
      </c>
      <c r="C8213" t="s">
        <v>38</v>
      </c>
      <c r="D8213">
        <v>15</v>
      </c>
      <c r="E8213">
        <v>34</v>
      </c>
      <c r="F8213" s="2">
        <f>(fact_aggregated_bookings[[#This Row],[successful_bookings]] / fact_aggregated_bookings[[#This Row],[capacity]])</f>
        <v>0.44117647058823528</v>
      </c>
      <c r="G8213" s="2">
        <f>fact_aggregated_bookings[[#This Row],[successful_bookings]]/fact_aggregated_bookings[[#This Row],[capacity]]</f>
        <v>0.44117647058823528</v>
      </c>
    </row>
    <row r="8214" spans="1:7" x14ac:dyDescent="0.35">
      <c r="A8214">
        <v>16561</v>
      </c>
      <c r="B8214" s="1">
        <v>44764</v>
      </c>
      <c r="C8214" t="s">
        <v>38</v>
      </c>
      <c r="D8214">
        <v>9</v>
      </c>
      <c r="E8214">
        <v>18</v>
      </c>
      <c r="F8214" s="2">
        <f>(fact_aggregated_bookings[[#This Row],[successful_bookings]] / fact_aggregated_bookings[[#This Row],[capacity]])</f>
        <v>0.5</v>
      </c>
      <c r="G8214" s="2">
        <f>fact_aggregated_bookings[[#This Row],[successful_bookings]]/fact_aggregated_bookings[[#This Row],[capacity]]</f>
        <v>0.5</v>
      </c>
    </row>
    <row r="8215" spans="1:7" x14ac:dyDescent="0.35">
      <c r="A8215">
        <v>16562</v>
      </c>
      <c r="B8215" s="1">
        <v>44764</v>
      </c>
      <c r="C8215" t="s">
        <v>38</v>
      </c>
      <c r="D8215">
        <v>15</v>
      </c>
      <c r="E8215">
        <v>31</v>
      </c>
      <c r="F8215" s="2">
        <f>(fact_aggregated_bookings[[#This Row],[successful_bookings]] / fact_aggregated_bookings[[#This Row],[capacity]])</f>
        <v>0.4838709677419355</v>
      </c>
      <c r="G8215" s="2">
        <f>fact_aggregated_bookings[[#This Row],[successful_bookings]]/fact_aggregated_bookings[[#This Row],[capacity]]</f>
        <v>0.4838709677419355</v>
      </c>
    </row>
    <row r="8216" spans="1:7" x14ac:dyDescent="0.35">
      <c r="A8216">
        <v>16563</v>
      </c>
      <c r="B8216" s="1">
        <v>44764</v>
      </c>
      <c r="C8216" t="s">
        <v>38</v>
      </c>
      <c r="D8216">
        <v>23</v>
      </c>
      <c r="E8216">
        <v>41</v>
      </c>
      <c r="F8216" s="2">
        <f>(fact_aggregated_bookings[[#This Row],[successful_bookings]] / fact_aggregated_bookings[[#This Row],[capacity]])</f>
        <v>0.56097560975609762</v>
      </c>
      <c r="G8216" s="2">
        <f>fact_aggregated_bookings[[#This Row],[successful_bookings]]/fact_aggregated_bookings[[#This Row],[capacity]]</f>
        <v>0.56097560975609762</v>
      </c>
    </row>
    <row r="8217" spans="1:7" x14ac:dyDescent="0.35">
      <c r="A8217">
        <v>17559</v>
      </c>
      <c r="B8217" s="1">
        <v>44764</v>
      </c>
      <c r="C8217" t="s">
        <v>38</v>
      </c>
      <c r="D8217">
        <v>13</v>
      </c>
      <c r="E8217">
        <v>32</v>
      </c>
      <c r="F8217" s="2">
        <f>(fact_aggregated_bookings[[#This Row],[successful_bookings]] / fact_aggregated_bookings[[#This Row],[capacity]])</f>
        <v>0.40625</v>
      </c>
      <c r="G8217" s="2">
        <f>fact_aggregated_bookings[[#This Row],[successful_bookings]]/fact_aggregated_bookings[[#This Row],[capacity]]</f>
        <v>0.40625</v>
      </c>
    </row>
    <row r="8218" spans="1:7" x14ac:dyDescent="0.35">
      <c r="A8218">
        <v>17562</v>
      </c>
      <c r="B8218" s="1">
        <v>44764</v>
      </c>
      <c r="C8218" t="s">
        <v>38</v>
      </c>
      <c r="D8218">
        <v>8</v>
      </c>
      <c r="E8218">
        <v>20</v>
      </c>
      <c r="F8218" s="2">
        <f>(fact_aggregated_bookings[[#This Row],[successful_bookings]] / fact_aggregated_bookings[[#This Row],[capacity]])</f>
        <v>0.4</v>
      </c>
      <c r="G8218" s="2">
        <f>fact_aggregated_bookings[[#This Row],[successful_bookings]]/fact_aggregated_bookings[[#This Row],[capacity]]</f>
        <v>0.4</v>
      </c>
    </row>
    <row r="8219" spans="1:7" x14ac:dyDescent="0.35">
      <c r="A8219">
        <v>17563</v>
      </c>
      <c r="B8219" s="1">
        <v>44764</v>
      </c>
      <c r="C8219" t="s">
        <v>38</v>
      </c>
      <c r="D8219">
        <v>12</v>
      </c>
      <c r="E8219">
        <v>25</v>
      </c>
      <c r="F8219" s="2">
        <f>(fact_aggregated_bookings[[#This Row],[successful_bookings]] / fact_aggregated_bookings[[#This Row],[capacity]])</f>
        <v>0.48</v>
      </c>
      <c r="G8219" s="2">
        <f>fact_aggregated_bookings[[#This Row],[successful_bookings]]/fact_aggregated_bookings[[#This Row],[capacity]]</f>
        <v>0.48</v>
      </c>
    </row>
    <row r="8220" spans="1:7" x14ac:dyDescent="0.35">
      <c r="A8220">
        <v>18558</v>
      </c>
      <c r="B8220" s="1">
        <v>44764</v>
      </c>
      <c r="C8220" t="s">
        <v>38</v>
      </c>
      <c r="D8220">
        <v>5</v>
      </c>
      <c r="E8220">
        <v>15</v>
      </c>
      <c r="F8220" s="2">
        <f>(fact_aggregated_bookings[[#This Row],[successful_bookings]] / fact_aggregated_bookings[[#This Row],[capacity]])</f>
        <v>0.33333333333333331</v>
      </c>
      <c r="G8220" s="2">
        <f>fact_aggregated_bookings[[#This Row],[successful_bookings]]/fact_aggregated_bookings[[#This Row],[capacity]]</f>
        <v>0.33333333333333331</v>
      </c>
    </row>
    <row r="8221" spans="1:7" x14ac:dyDescent="0.35">
      <c r="A8221">
        <v>18559</v>
      </c>
      <c r="B8221" s="1">
        <v>44764</v>
      </c>
      <c r="C8221" t="s">
        <v>38</v>
      </c>
      <c r="D8221">
        <v>12</v>
      </c>
      <c r="E8221">
        <v>42</v>
      </c>
      <c r="F8221" s="2">
        <f>(fact_aggregated_bookings[[#This Row],[successful_bookings]] / fact_aggregated_bookings[[#This Row],[capacity]])</f>
        <v>0.2857142857142857</v>
      </c>
      <c r="G8221" s="2">
        <f>fact_aggregated_bookings[[#This Row],[successful_bookings]]/fact_aggregated_bookings[[#This Row],[capacity]]</f>
        <v>0.2857142857142857</v>
      </c>
    </row>
    <row r="8222" spans="1:7" x14ac:dyDescent="0.35">
      <c r="A8222">
        <v>18561</v>
      </c>
      <c r="B8222" s="1">
        <v>44764</v>
      </c>
      <c r="C8222" t="s">
        <v>38</v>
      </c>
      <c r="D8222">
        <v>15</v>
      </c>
      <c r="E8222">
        <v>33</v>
      </c>
      <c r="F8222" s="2">
        <f>(fact_aggregated_bookings[[#This Row],[successful_bookings]] / fact_aggregated_bookings[[#This Row],[capacity]])</f>
        <v>0.45454545454545453</v>
      </c>
      <c r="G8222" s="2">
        <f>fact_aggregated_bookings[[#This Row],[successful_bookings]]/fact_aggregated_bookings[[#This Row],[capacity]]</f>
        <v>0.45454545454545453</v>
      </c>
    </row>
    <row r="8223" spans="1:7" x14ac:dyDescent="0.35">
      <c r="A8223">
        <v>18562</v>
      </c>
      <c r="B8223" s="1">
        <v>44764</v>
      </c>
      <c r="C8223" t="s">
        <v>38</v>
      </c>
      <c r="D8223">
        <v>18</v>
      </c>
      <c r="E8223">
        <v>38</v>
      </c>
      <c r="F8223" s="2">
        <f>(fact_aggregated_bookings[[#This Row],[successful_bookings]] / fact_aggregated_bookings[[#This Row],[capacity]])</f>
        <v>0.47368421052631576</v>
      </c>
      <c r="G8223" s="2">
        <f>fact_aggregated_bookings[[#This Row],[successful_bookings]]/fact_aggregated_bookings[[#This Row],[capacity]]</f>
        <v>0.47368421052631576</v>
      </c>
    </row>
    <row r="8224" spans="1:7" x14ac:dyDescent="0.35">
      <c r="A8224">
        <v>18563</v>
      </c>
      <c r="B8224" s="1">
        <v>44764</v>
      </c>
      <c r="C8224" t="s">
        <v>38</v>
      </c>
      <c r="D8224">
        <v>12</v>
      </c>
      <c r="E8224">
        <v>27</v>
      </c>
      <c r="F8224" s="2">
        <f>(fact_aggregated_bookings[[#This Row],[successful_bookings]] / fact_aggregated_bookings[[#This Row],[capacity]])</f>
        <v>0.44444444444444442</v>
      </c>
      <c r="G8224" s="2">
        <f>fact_aggregated_bookings[[#This Row],[successful_bookings]]/fact_aggregated_bookings[[#This Row],[capacity]]</f>
        <v>0.44444444444444442</v>
      </c>
    </row>
    <row r="8225" spans="1:7" x14ac:dyDescent="0.35">
      <c r="A8225">
        <v>19559</v>
      </c>
      <c r="B8225" s="1">
        <v>44764</v>
      </c>
      <c r="C8225" t="s">
        <v>38</v>
      </c>
      <c r="D8225">
        <v>11</v>
      </c>
      <c r="E8225">
        <v>24</v>
      </c>
      <c r="F8225" s="2">
        <f>(fact_aggregated_bookings[[#This Row],[successful_bookings]] / fact_aggregated_bookings[[#This Row],[capacity]])</f>
        <v>0.45833333333333331</v>
      </c>
      <c r="G8225" s="2">
        <f>fact_aggregated_bookings[[#This Row],[successful_bookings]]/fact_aggregated_bookings[[#This Row],[capacity]]</f>
        <v>0.45833333333333331</v>
      </c>
    </row>
    <row r="8226" spans="1:7" x14ac:dyDescent="0.35">
      <c r="A8226">
        <v>19561</v>
      </c>
      <c r="B8226" s="1">
        <v>44764</v>
      </c>
      <c r="C8226" t="s">
        <v>38</v>
      </c>
      <c r="D8226">
        <v>16</v>
      </c>
      <c r="E8226">
        <v>36</v>
      </c>
      <c r="F8226" s="2">
        <f>(fact_aggregated_bookings[[#This Row],[successful_bookings]] / fact_aggregated_bookings[[#This Row],[capacity]])</f>
        <v>0.44444444444444442</v>
      </c>
      <c r="G8226" s="2">
        <f>fact_aggregated_bookings[[#This Row],[successful_bookings]]/fact_aggregated_bookings[[#This Row],[capacity]]</f>
        <v>0.44444444444444442</v>
      </c>
    </row>
    <row r="8227" spans="1:7" x14ac:dyDescent="0.35">
      <c r="A8227">
        <v>17564</v>
      </c>
      <c r="B8227" s="1">
        <v>44764</v>
      </c>
      <c r="C8227" t="s">
        <v>38</v>
      </c>
      <c r="D8227">
        <v>5</v>
      </c>
      <c r="E8227">
        <v>16</v>
      </c>
      <c r="F8227" s="2">
        <f>(fact_aggregated_bookings[[#This Row],[successful_bookings]] / fact_aggregated_bookings[[#This Row],[capacity]])</f>
        <v>0.3125</v>
      </c>
      <c r="G8227" s="2">
        <f>fact_aggregated_bookings[[#This Row],[successful_bookings]]/fact_aggregated_bookings[[#This Row],[capacity]]</f>
        <v>0.3125</v>
      </c>
    </row>
    <row r="8228" spans="1:7" x14ac:dyDescent="0.35">
      <c r="A8228">
        <v>19562</v>
      </c>
      <c r="B8228" s="1">
        <v>44764</v>
      </c>
      <c r="C8228" t="s">
        <v>40</v>
      </c>
      <c r="D8228">
        <v>14</v>
      </c>
      <c r="E8228">
        <v>23</v>
      </c>
      <c r="F8228" s="2">
        <f>(fact_aggregated_bookings[[#This Row],[successful_bookings]] / fact_aggregated_bookings[[#This Row],[capacity]])</f>
        <v>0.60869565217391308</v>
      </c>
      <c r="G8228" s="2">
        <f>fact_aggregated_bookings[[#This Row],[successful_bookings]]/fact_aggregated_bookings[[#This Row],[capacity]]</f>
        <v>0.60869565217391308</v>
      </c>
    </row>
    <row r="8229" spans="1:7" x14ac:dyDescent="0.35">
      <c r="A8229">
        <v>18563</v>
      </c>
      <c r="B8229" s="1">
        <v>44764</v>
      </c>
      <c r="C8229" t="s">
        <v>40</v>
      </c>
      <c r="D8229">
        <v>12</v>
      </c>
      <c r="E8229">
        <v>29</v>
      </c>
      <c r="F8229" s="2">
        <f>(fact_aggregated_bookings[[#This Row],[successful_bookings]] / fact_aggregated_bookings[[#This Row],[capacity]])</f>
        <v>0.41379310344827586</v>
      </c>
      <c r="G8229" s="2">
        <f>fact_aggregated_bookings[[#This Row],[successful_bookings]]/fact_aggregated_bookings[[#This Row],[capacity]]</f>
        <v>0.41379310344827586</v>
      </c>
    </row>
    <row r="8230" spans="1:7" x14ac:dyDescent="0.35">
      <c r="A8230">
        <v>17561</v>
      </c>
      <c r="B8230" s="1">
        <v>44764</v>
      </c>
      <c r="C8230" t="s">
        <v>40</v>
      </c>
      <c r="D8230">
        <v>18</v>
      </c>
      <c r="E8230">
        <v>36</v>
      </c>
      <c r="F8230" s="2">
        <f>(fact_aggregated_bookings[[#This Row],[successful_bookings]] / fact_aggregated_bookings[[#This Row],[capacity]])</f>
        <v>0.5</v>
      </c>
      <c r="G8230" s="2">
        <f>fact_aggregated_bookings[[#This Row],[successful_bookings]]/fact_aggregated_bookings[[#This Row],[capacity]]</f>
        <v>0.5</v>
      </c>
    </row>
    <row r="8231" spans="1:7" x14ac:dyDescent="0.35">
      <c r="A8231">
        <v>17558</v>
      </c>
      <c r="B8231" s="1">
        <v>44764</v>
      </c>
      <c r="C8231" t="s">
        <v>40</v>
      </c>
      <c r="D8231">
        <v>19</v>
      </c>
      <c r="E8231">
        <v>50</v>
      </c>
      <c r="F8231" s="2">
        <f>(fact_aggregated_bookings[[#This Row],[successful_bookings]] / fact_aggregated_bookings[[#This Row],[capacity]])</f>
        <v>0.38</v>
      </c>
      <c r="G8231" s="2">
        <f>fact_aggregated_bookings[[#This Row],[successful_bookings]]/fact_aggregated_bookings[[#This Row],[capacity]]</f>
        <v>0.38</v>
      </c>
    </row>
    <row r="8232" spans="1:7" x14ac:dyDescent="0.35">
      <c r="A8232">
        <v>16562</v>
      </c>
      <c r="B8232" s="1">
        <v>44764</v>
      </c>
      <c r="C8232" t="s">
        <v>40</v>
      </c>
      <c r="D8232">
        <v>15</v>
      </c>
      <c r="E8232">
        <v>43</v>
      </c>
      <c r="F8232" s="2">
        <f>(fact_aggregated_bookings[[#This Row],[successful_bookings]] / fact_aggregated_bookings[[#This Row],[capacity]])</f>
        <v>0.34883720930232559</v>
      </c>
      <c r="G8232" s="2">
        <f>fact_aggregated_bookings[[#This Row],[successful_bookings]]/fact_aggregated_bookings[[#This Row],[capacity]]</f>
        <v>0.34883720930232559</v>
      </c>
    </row>
    <row r="8233" spans="1:7" x14ac:dyDescent="0.35">
      <c r="A8233">
        <v>16561</v>
      </c>
      <c r="B8233" s="1">
        <v>44764</v>
      </c>
      <c r="C8233" t="s">
        <v>40</v>
      </c>
      <c r="D8233">
        <v>14</v>
      </c>
      <c r="E8233">
        <v>24</v>
      </c>
      <c r="F8233" s="2">
        <f>(fact_aggregated_bookings[[#This Row],[successful_bookings]] / fact_aggregated_bookings[[#This Row],[capacity]])</f>
        <v>0.58333333333333337</v>
      </c>
      <c r="G8233" s="2">
        <f>fact_aggregated_bookings[[#This Row],[successful_bookings]]/fact_aggregated_bookings[[#This Row],[capacity]]</f>
        <v>0.58333333333333337</v>
      </c>
    </row>
    <row r="8234" spans="1:7" x14ac:dyDescent="0.35">
      <c r="A8234">
        <v>16558</v>
      </c>
      <c r="B8234" s="1">
        <v>44764</v>
      </c>
      <c r="C8234" t="s">
        <v>40</v>
      </c>
      <c r="D8234">
        <v>12</v>
      </c>
      <c r="E8234">
        <v>22</v>
      </c>
      <c r="F8234" s="2">
        <f>(fact_aggregated_bookings[[#This Row],[successful_bookings]] / fact_aggregated_bookings[[#This Row],[capacity]])</f>
        <v>0.54545454545454541</v>
      </c>
      <c r="G8234" s="2">
        <f>fact_aggregated_bookings[[#This Row],[successful_bookings]]/fact_aggregated_bookings[[#This Row],[capacity]]</f>
        <v>0.54545454545454541</v>
      </c>
    </row>
    <row r="8235" spans="1:7" x14ac:dyDescent="0.35">
      <c r="A8235">
        <v>19560</v>
      </c>
      <c r="B8235" s="1">
        <v>44764</v>
      </c>
      <c r="C8235" t="s">
        <v>40</v>
      </c>
      <c r="D8235">
        <v>23</v>
      </c>
      <c r="E8235">
        <v>38</v>
      </c>
      <c r="F8235" s="2">
        <f>(fact_aggregated_bookings[[#This Row],[successful_bookings]] / fact_aggregated_bookings[[#This Row],[capacity]])</f>
        <v>0.60526315789473684</v>
      </c>
      <c r="G8235" s="2">
        <f>fact_aggregated_bookings[[#This Row],[successful_bookings]]/fact_aggregated_bookings[[#This Row],[capacity]]</f>
        <v>0.60526315789473684</v>
      </c>
    </row>
    <row r="8236" spans="1:7" x14ac:dyDescent="0.35">
      <c r="A8236">
        <v>16563</v>
      </c>
      <c r="B8236" s="1">
        <v>44764</v>
      </c>
      <c r="C8236" t="s">
        <v>40</v>
      </c>
      <c r="D8236">
        <v>20</v>
      </c>
      <c r="E8236">
        <v>38</v>
      </c>
      <c r="F8236" s="2">
        <f>(fact_aggregated_bookings[[#This Row],[successful_bookings]] / fact_aggregated_bookings[[#This Row],[capacity]])</f>
        <v>0.52631578947368418</v>
      </c>
      <c r="G8236" s="2">
        <f>fact_aggregated_bookings[[#This Row],[successful_bookings]]/fact_aggregated_bookings[[#This Row],[capacity]]</f>
        <v>0.52631578947368418</v>
      </c>
    </row>
    <row r="8237" spans="1:7" x14ac:dyDescent="0.35">
      <c r="A8237">
        <v>16559</v>
      </c>
      <c r="B8237" s="1">
        <v>44764</v>
      </c>
      <c r="C8237" t="s">
        <v>40</v>
      </c>
      <c r="D8237">
        <v>20</v>
      </c>
      <c r="E8237">
        <v>41</v>
      </c>
      <c r="F8237" s="2">
        <f>(fact_aggregated_bookings[[#This Row],[successful_bookings]] / fact_aggregated_bookings[[#This Row],[capacity]])</f>
        <v>0.48780487804878048</v>
      </c>
      <c r="G8237" s="2">
        <f>fact_aggregated_bookings[[#This Row],[successful_bookings]]/fact_aggregated_bookings[[#This Row],[capacity]]</f>
        <v>0.48780487804878048</v>
      </c>
    </row>
    <row r="8238" spans="1:7" x14ac:dyDescent="0.35">
      <c r="A8238">
        <v>19559</v>
      </c>
      <c r="B8238" s="1">
        <v>44764</v>
      </c>
      <c r="C8238" t="s">
        <v>40</v>
      </c>
      <c r="D8238">
        <v>18</v>
      </c>
      <c r="E8238">
        <v>41</v>
      </c>
      <c r="F8238" s="2">
        <f>(fact_aggregated_bookings[[#This Row],[successful_bookings]] / fact_aggregated_bookings[[#This Row],[capacity]])</f>
        <v>0.43902439024390244</v>
      </c>
      <c r="G8238" s="2">
        <f>fact_aggregated_bookings[[#This Row],[successful_bookings]]/fact_aggregated_bookings[[#This Row],[capacity]]</f>
        <v>0.43902439024390244</v>
      </c>
    </row>
    <row r="8239" spans="1:7" x14ac:dyDescent="0.35">
      <c r="A8239">
        <v>19558</v>
      </c>
      <c r="B8239" s="1">
        <v>44764</v>
      </c>
      <c r="C8239" t="s">
        <v>40</v>
      </c>
      <c r="D8239">
        <v>14</v>
      </c>
      <c r="E8239">
        <v>39</v>
      </c>
      <c r="F8239" s="2">
        <f>(fact_aggregated_bookings[[#This Row],[successful_bookings]] / fact_aggregated_bookings[[#This Row],[capacity]])</f>
        <v>0.35897435897435898</v>
      </c>
      <c r="G8239" s="2">
        <f>fact_aggregated_bookings[[#This Row],[successful_bookings]]/fact_aggregated_bookings[[#This Row],[capacity]]</f>
        <v>0.35897435897435898</v>
      </c>
    </row>
    <row r="8240" spans="1:7" x14ac:dyDescent="0.35">
      <c r="A8240">
        <v>17559</v>
      </c>
      <c r="B8240" s="1">
        <v>44764</v>
      </c>
      <c r="C8240" t="s">
        <v>40</v>
      </c>
      <c r="D8240">
        <v>23</v>
      </c>
      <c r="E8240">
        <v>39</v>
      </c>
      <c r="F8240" s="2">
        <f>(fact_aggregated_bookings[[#This Row],[successful_bookings]] / fact_aggregated_bookings[[#This Row],[capacity]])</f>
        <v>0.58974358974358976</v>
      </c>
      <c r="G8240" s="2">
        <f>fact_aggregated_bookings[[#This Row],[successful_bookings]]/fact_aggregated_bookings[[#This Row],[capacity]]</f>
        <v>0.58974358974358976</v>
      </c>
    </row>
    <row r="8241" spans="1:7" x14ac:dyDescent="0.35">
      <c r="A8241">
        <v>16560</v>
      </c>
      <c r="B8241" s="1">
        <v>44764</v>
      </c>
      <c r="C8241" t="s">
        <v>40</v>
      </c>
      <c r="D8241">
        <v>15</v>
      </c>
      <c r="E8241">
        <v>34</v>
      </c>
      <c r="F8241" s="2">
        <f>(fact_aggregated_bookings[[#This Row],[successful_bookings]] / fact_aggregated_bookings[[#This Row],[capacity]])</f>
        <v>0.44117647058823528</v>
      </c>
      <c r="G8241" s="2">
        <f>fact_aggregated_bookings[[#This Row],[successful_bookings]]/fact_aggregated_bookings[[#This Row],[capacity]]</f>
        <v>0.44117647058823528</v>
      </c>
    </row>
    <row r="8242" spans="1:7" x14ac:dyDescent="0.35">
      <c r="A8242">
        <v>18562</v>
      </c>
      <c r="B8242" s="1">
        <v>44764</v>
      </c>
      <c r="C8242" t="s">
        <v>40</v>
      </c>
      <c r="D8242">
        <v>17</v>
      </c>
      <c r="E8242">
        <v>34</v>
      </c>
      <c r="F8242" s="2">
        <f>(fact_aggregated_bookings[[#This Row],[successful_bookings]] / fact_aggregated_bookings[[#This Row],[capacity]])</f>
        <v>0.5</v>
      </c>
      <c r="G8242" s="2">
        <f>fact_aggregated_bookings[[#This Row],[successful_bookings]]/fact_aggregated_bookings[[#This Row],[capacity]]</f>
        <v>0.5</v>
      </c>
    </row>
    <row r="8243" spans="1:7" x14ac:dyDescent="0.35">
      <c r="A8243">
        <v>18559</v>
      </c>
      <c r="B8243" s="1">
        <v>44764</v>
      </c>
      <c r="C8243" t="s">
        <v>40</v>
      </c>
      <c r="D8243">
        <v>19</v>
      </c>
      <c r="E8243">
        <v>44</v>
      </c>
      <c r="F8243" s="2">
        <f>(fact_aggregated_bookings[[#This Row],[successful_bookings]] / fact_aggregated_bookings[[#This Row],[capacity]])</f>
        <v>0.43181818181818182</v>
      </c>
      <c r="G8243" s="2">
        <f>fact_aggregated_bookings[[#This Row],[successful_bookings]]/fact_aggregated_bookings[[#This Row],[capacity]]</f>
        <v>0.43181818181818182</v>
      </c>
    </row>
    <row r="8244" spans="1:7" x14ac:dyDescent="0.35">
      <c r="A8244">
        <v>17563</v>
      </c>
      <c r="B8244" s="1">
        <v>44764</v>
      </c>
      <c r="C8244" t="s">
        <v>40</v>
      </c>
      <c r="D8244">
        <v>21</v>
      </c>
      <c r="E8244">
        <v>44</v>
      </c>
      <c r="F8244" s="2">
        <f>(fact_aggregated_bookings[[#This Row],[successful_bookings]] / fact_aggregated_bookings[[#This Row],[capacity]])</f>
        <v>0.47727272727272729</v>
      </c>
      <c r="G8244" s="2">
        <f>fact_aggregated_bookings[[#This Row],[successful_bookings]]/fact_aggregated_bookings[[#This Row],[capacity]]</f>
        <v>0.47727272727272729</v>
      </c>
    </row>
    <row r="8245" spans="1:7" x14ac:dyDescent="0.35">
      <c r="A8245">
        <v>17562</v>
      </c>
      <c r="B8245" s="1">
        <v>44764</v>
      </c>
      <c r="C8245" t="s">
        <v>40</v>
      </c>
      <c r="D8245">
        <v>11</v>
      </c>
      <c r="E8245">
        <v>30</v>
      </c>
      <c r="F8245" s="2">
        <f>(fact_aggregated_bookings[[#This Row],[successful_bookings]] / fact_aggregated_bookings[[#This Row],[capacity]])</f>
        <v>0.36666666666666664</v>
      </c>
      <c r="G8245" s="2">
        <f>fact_aggregated_bookings[[#This Row],[successful_bookings]]/fact_aggregated_bookings[[#This Row],[capacity]]</f>
        <v>0.36666666666666664</v>
      </c>
    </row>
    <row r="8246" spans="1:7" x14ac:dyDescent="0.35">
      <c r="A8246">
        <v>18558</v>
      </c>
      <c r="B8246" s="1">
        <v>44764</v>
      </c>
      <c r="C8246" t="s">
        <v>40</v>
      </c>
      <c r="D8246">
        <v>13</v>
      </c>
      <c r="E8246">
        <v>30</v>
      </c>
      <c r="F8246" s="2">
        <f>(fact_aggregated_bookings[[#This Row],[successful_bookings]] / fact_aggregated_bookings[[#This Row],[capacity]])</f>
        <v>0.43333333333333335</v>
      </c>
      <c r="G8246" s="2">
        <f>fact_aggregated_bookings[[#This Row],[successful_bookings]]/fact_aggregated_bookings[[#This Row],[capacity]]</f>
        <v>0.43333333333333335</v>
      </c>
    </row>
    <row r="8247" spans="1:7" x14ac:dyDescent="0.35">
      <c r="A8247">
        <v>17564</v>
      </c>
      <c r="B8247" s="1">
        <v>44764</v>
      </c>
      <c r="C8247" t="s">
        <v>40</v>
      </c>
      <c r="D8247">
        <v>14</v>
      </c>
      <c r="E8247">
        <v>40</v>
      </c>
      <c r="F8247" s="2">
        <f>(fact_aggregated_bookings[[#This Row],[successful_bookings]] / fact_aggregated_bookings[[#This Row],[capacity]])</f>
        <v>0.35</v>
      </c>
      <c r="G8247" s="2">
        <f>fact_aggregated_bookings[[#This Row],[successful_bookings]]/fact_aggregated_bookings[[#This Row],[capacity]]</f>
        <v>0.35</v>
      </c>
    </row>
    <row r="8248" spans="1:7" x14ac:dyDescent="0.35">
      <c r="A8248">
        <v>18561</v>
      </c>
      <c r="B8248" s="1">
        <v>44764</v>
      </c>
      <c r="C8248" t="s">
        <v>40</v>
      </c>
      <c r="D8248">
        <v>23</v>
      </c>
      <c r="E8248">
        <v>40</v>
      </c>
      <c r="F8248" s="2">
        <f>(fact_aggregated_bookings[[#This Row],[successful_bookings]] / fact_aggregated_bookings[[#This Row],[capacity]])</f>
        <v>0.57499999999999996</v>
      </c>
      <c r="G8248" s="2">
        <f>fact_aggregated_bookings[[#This Row],[successful_bookings]]/fact_aggregated_bookings[[#This Row],[capacity]]</f>
        <v>0.57499999999999996</v>
      </c>
    </row>
    <row r="8249" spans="1:7" x14ac:dyDescent="0.35">
      <c r="A8249">
        <v>18560</v>
      </c>
      <c r="B8249" s="1">
        <v>44764</v>
      </c>
      <c r="C8249" t="s">
        <v>40</v>
      </c>
      <c r="D8249">
        <v>20</v>
      </c>
      <c r="E8249">
        <v>40</v>
      </c>
      <c r="F8249" s="2">
        <f>(fact_aggregated_bookings[[#This Row],[successful_bookings]] / fact_aggregated_bookings[[#This Row],[capacity]])</f>
        <v>0.5</v>
      </c>
      <c r="G8249" s="2">
        <f>fact_aggregated_bookings[[#This Row],[successful_bookings]]/fact_aggregated_bookings[[#This Row],[capacity]]</f>
        <v>0.5</v>
      </c>
    </row>
    <row r="8250" spans="1:7" x14ac:dyDescent="0.35">
      <c r="A8250">
        <v>17560</v>
      </c>
      <c r="B8250" s="1">
        <v>44764</v>
      </c>
      <c r="C8250" t="s">
        <v>40</v>
      </c>
      <c r="D8250">
        <v>20</v>
      </c>
      <c r="E8250">
        <v>45</v>
      </c>
      <c r="F8250" s="2">
        <f>(fact_aggregated_bookings[[#This Row],[successful_bookings]] / fact_aggregated_bookings[[#This Row],[capacity]])</f>
        <v>0.44444444444444442</v>
      </c>
      <c r="G8250" s="2">
        <f>fact_aggregated_bookings[[#This Row],[successful_bookings]]/fact_aggregated_bookings[[#This Row],[capacity]]</f>
        <v>0.44444444444444442</v>
      </c>
    </row>
    <row r="8251" spans="1:7" x14ac:dyDescent="0.35">
      <c r="A8251">
        <v>19561</v>
      </c>
      <c r="B8251" s="1">
        <v>44764</v>
      </c>
      <c r="C8251" t="s">
        <v>40</v>
      </c>
      <c r="D8251">
        <v>18</v>
      </c>
      <c r="E8251">
        <v>45</v>
      </c>
      <c r="F8251" s="2">
        <f>(fact_aggregated_bookings[[#This Row],[successful_bookings]] / fact_aggregated_bookings[[#This Row],[capacity]])</f>
        <v>0.4</v>
      </c>
      <c r="G8251" s="2">
        <f>fact_aggregated_bookings[[#This Row],[successful_bookings]]/fact_aggregated_bookings[[#This Row],[capacity]]</f>
        <v>0.4</v>
      </c>
    </row>
    <row r="8252" spans="1:7" x14ac:dyDescent="0.35">
      <c r="A8252">
        <v>19563</v>
      </c>
      <c r="B8252" s="1">
        <v>44764</v>
      </c>
      <c r="C8252" t="s">
        <v>40</v>
      </c>
      <c r="D8252">
        <v>21</v>
      </c>
      <c r="E8252">
        <v>45</v>
      </c>
      <c r="F8252" s="2">
        <f>(fact_aggregated_bookings[[#This Row],[successful_bookings]] / fact_aggregated_bookings[[#This Row],[capacity]])</f>
        <v>0.46666666666666667</v>
      </c>
      <c r="G8252" s="2">
        <f>fact_aggregated_bookings[[#This Row],[successful_bookings]]/fact_aggregated_bookings[[#This Row],[capacity]]</f>
        <v>0.46666666666666667</v>
      </c>
    </row>
    <row r="8253" spans="1:7" x14ac:dyDescent="0.35">
      <c r="A8253">
        <v>19562</v>
      </c>
      <c r="B8253" s="1">
        <v>44764</v>
      </c>
      <c r="C8253" t="s">
        <v>42</v>
      </c>
      <c r="D8253">
        <v>14</v>
      </c>
      <c r="E8253">
        <v>29</v>
      </c>
      <c r="F8253" s="2">
        <f>(fact_aggregated_bookings[[#This Row],[successful_bookings]] / fact_aggregated_bookings[[#This Row],[capacity]])</f>
        <v>0.48275862068965519</v>
      </c>
      <c r="G8253" s="2">
        <f>fact_aggregated_bookings[[#This Row],[successful_bookings]]/fact_aggregated_bookings[[#This Row],[capacity]]</f>
        <v>0.48275862068965519</v>
      </c>
    </row>
    <row r="8254" spans="1:7" x14ac:dyDescent="0.35">
      <c r="A8254">
        <v>19561</v>
      </c>
      <c r="B8254" s="1">
        <v>44764</v>
      </c>
      <c r="C8254" t="s">
        <v>42</v>
      </c>
      <c r="D8254">
        <v>12</v>
      </c>
      <c r="E8254">
        <v>29</v>
      </c>
      <c r="F8254" s="2">
        <f>(fact_aggregated_bookings[[#This Row],[successful_bookings]] / fact_aggregated_bookings[[#This Row],[capacity]])</f>
        <v>0.41379310344827586</v>
      </c>
      <c r="G8254" s="2">
        <f>fact_aggregated_bookings[[#This Row],[successful_bookings]]/fact_aggregated_bookings[[#This Row],[capacity]]</f>
        <v>0.41379310344827586</v>
      </c>
    </row>
    <row r="8255" spans="1:7" x14ac:dyDescent="0.35">
      <c r="A8255">
        <v>18562</v>
      </c>
      <c r="B8255" s="1">
        <v>44764</v>
      </c>
      <c r="C8255" t="s">
        <v>42</v>
      </c>
      <c r="D8255">
        <v>13</v>
      </c>
      <c r="E8255">
        <v>29</v>
      </c>
      <c r="F8255" s="2">
        <f>(fact_aggregated_bookings[[#This Row],[successful_bookings]] / fact_aggregated_bookings[[#This Row],[capacity]])</f>
        <v>0.44827586206896552</v>
      </c>
      <c r="G8255" s="2">
        <f>fact_aggregated_bookings[[#This Row],[successful_bookings]]/fact_aggregated_bookings[[#This Row],[capacity]]</f>
        <v>0.44827586206896552</v>
      </c>
    </row>
    <row r="8256" spans="1:7" x14ac:dyDescent="0.35">
      <c r="A8256">
        <v>17558</v>
      </c>
      <c r="B8256" s="1">
        <v>44764</v>
      </c>
      <c r="C8256" t="s">
        <v>42</v>
      </c>
      <c r="D8256">
        <v>10</v>
      </c>
      <c r="E8256">
        <v>27</v>
      </c>
      <c r="F8256" s="2">
        <f>(fact_aggregated_bookings[[#This Row],[successful_bookings]] / fact_aggregated_bookings[[#This Row],[capacity]])</f>
        <v>0.37037037037037035</v>
      </c>
      <c r="G8256" s="2">
        <f>fact_aggregated_bookings[[#This Row],[successful_bookings]]/fact_aggregated_bookings[[#This Row],[capacity]]</f>
        <v>0.37037037037037035</v>
      </c>
    </row>
    <row r="8257" spans="1:7" x14ac:dyDescent="0.35">
      <c r="A8257">
        <v>17562</v>
      </c>
      <c r="B8257" s="1">
        <v>44764</v>
      </c>
      <c r="C8257" t="s">
        <v>42</v>
      </c>
      <c r="D8257">
        <v>10</v>
      </c>
      <c r="E8257">
        <v>27</v>
      </c>
      <c r="F8257" s="2">
        <f>(fact_aggregated_bookings[[#This Row],[successful_bookings]] / fact_aggregated_bookings[[#This Row],[capacity]])</f>
        <v>0.37037037037037035</v>
      </c>
      <c r="G8257" s="2">
        <f>fact_aggregated_bookings[[#This Row],[successful_bookings]]/fact_aggregated_bookings[[#This Row],[capacity]]</f>
        <v>0.37037037037037035</v>
      </c>
    </row>
    <row r="8258" spans="1:7" x14ac:dyDescent="0.35">
      <c r="A8258">
        <v>19559</v>
      </c>
      <c r="B8258" s="1">
        <v>44764</v>
      </c>
      <c r="C8258" t="s">
        <v>42</v>
      </c>
      <c r="D8258">
        <v>12</v>
      </c>
      <c r="E8258">
        <v>27</v>
      </c>
      <c r="F8258" s="2">
        <f>(fact_aggregated_bookings[[#This Row],[successful_bookings]] / fact_aggregated_bookings[[#This Row],[capacity]])</f>
        <v>0.44444444444444442</v>
      </c>
      <c r="G8258" s="2">
        <f>fact_aggregated_bookings[[#This Row],[successful_bookings]]/fact_aggregated_bookings[[#This Row],[capacity]]</f>
        <v>0.44444444444444442</v>
      </c>
    </row>
    <row r="8259" spans="1:7" x14ac:dyDescent="0.35">
      <c r="A8259">
        <v>16559</v>
      </c>
      <c r="B8259" s="1">
        <v>44764</v>
      </c>
      <c r="C8259" t="s">
        <v>42</v>
      </c>
      <c r="D8259">
        <v>20</v>
      </c>
      <c r="E8259">
        <v>32</v>
      </c>
      <c r="F8259" s="2">
        <f>(fact_aggregated_bookings[[#This Row],[successful_bookings]] / fact_aggregated_bookings[[#This Row],[capacity]])</f>
        <v>0.625</v>
      </c>
      <c r="G8259" s="2">
        <f>fact_aggregated_bookings[[#This Row],[successful_bookings]]/fact_aggregated_bookings[[#This Row],[capacity]]</f>
        <v>0.625</v>
      </c>
    </row>
    <row r="8260" spans="1:7" x14ac:dyDescent="0.35">
      <c r="A8260">
        <v>16558</v>
      </c>
      <c r="B8260" s="1">
        <v>44764</v>
      </c>
      <c r="C8260" t="s">
        <v>42</v>
      </c>
      <c r="D8260">
        <v>4</v>
      </c>
      <c r="E8260">
        <v>8</v>
      </c>
      <c r="F8260" s="2">
        <f>(fact_aggregated_bookings[[#This Row],[successful_bookings]] / fact_aggregated_bookings[[#This Row],[capacity]])</f>
        <v>0.5</v>
      </c>
      <c r="G8260" s="2">
        <f>fact_aggregated_bookings[[#This Row],[successful_bookings]]/fact_aggregated_bookings[[#This Row],[capacity]]</f>
        <v>0.5</v>
      </c>
    </row>
    <row r="8261" spans="1:7" x14ac:dyDescent="0.35">
      <c r="A8261">
        <v>16562</v>
      </c>
      <c r="B8261" s="1">
        <v>44764</v>
      </c>
      <c r="C8261" t="s">
        <v>42</v>
      </c>
      <c r="D8261">
        <v>6</v>
      </c>
      <c r="E8261">
        <v>18</v>
      </c>
      <c r="F8261" s="2">
        <f>(fact_aggregated_bookings[[#This Row],[successful_bookings]] / fact_aggregated_bookings[[#This Row],[capacity]])</f>
        <v>0.33333333333333331</v>
      </c>
      <c r="G8261" s="2">
        <f>fact_aggregated_bookings[[#This Row],[successful_bookings]]/fact_aggregated_bookings[[#This Row],[capacity]]</f>
        <v>0.33333333333333331</v>
      </c>
    </row>
    <row r="8262" spans="1:7" x14ac:dyDescent="0.35">
      <c r="A8262">
        <v>17559</v>
      </c>
      <c r="B8262" s="1">
        <v>44764</v>
      </c>
      <c r="C8262" t="s">
        <v>42</v>
      </c>
      <c r="D8262">
        <v>7</v>
      </c>
      <c r="E8262">
        <v>16</v>
      </c>
      <c r="F8262" s="2">
        <f>(fact_aggregated_bookings[[#This Row],[successful_bookings]] / fact_aggregated_bookings[[#This Row],[capacity]])</f>
        <v>0.4375</v>
      </c>
      <c r="G8262" s="2">
        <f>fact_aggregated_bookings[[#This Row],[successful_bookings]]/fact_aggregated_bookings[[#This Row],[capacity]]</f>
        <v>0.4375</v>
      </c>
    </row>
    <row r="8263" spans="1:7" x14ac:dyDescent="0.35">
      <c r="A8263">
        <v>18559</v>
      </c>
      <c r="B8263" s="1">
        <v>44764</v>
      </c>
      <c r="C8263" t="s">
        <v>42</v>
      </c>
      <c r="D8263">
        <v>7</v>
      </c>
      <c r="E8263">
        <v>23</v>
      </c>
      <c r="F8263" s="2">
        <f>(fact_aggregated_bookings[[#This Row],[successful_bookings]] / fact_aggregated_bookings[[#This Row],[capacity]])</f>
        <v>0.30434782608695654</v>
      </c>
      <c r="G8263" s="2">
        <f>fact_aggregated_bookings[[#This Row],[successful_bookings]]/fact_aggregated_bookings[[#This Row],[capacity]]</f>
        <v>0.30434782608695654</v>
      </c>
    </row>
    <row r="8264" spans="1:7" x14ac:dyDescent="0.35">
      <c r="A8264">
        <v>16560</v>
      </c>
      <c r="B8264" s="1">
        <v>44764</v>
      </c>
      <c r="C8264" t="s">
        <v>42</v>
      </c>
      <c r="D8264">
        <v>8</v>
      </c>
      <c r="E8264">
        <v>20</v>
      </c>
      <c r="F8264" s="2">
        <f>(fact_aggregated_bookings[[#This Row],[successful_bookings]] / fact_aggregated_bookings[[#This Row],[capacity]])</f>
        <v>0.4</v>
      </c>
      <c r="G8264" s="2">
        <f>fact_aggregated_bookings[[#This Row],[successful_bookings]]/fact_aggregated_bookings[[#This Row],[capacity]]</f>
        <v>0.4</v>
      </c>
    </row>
    <row r="8265" spans="1:7" x14ac:dyDescent="0.35">
      <c r="A8265">
        <v>17563</v>
      </c>
      <c r="B8265" s="1">
        <v>44764</v>
      </c>
      <c r="C8265" t="s">
        <v>42</v>
      </c>
      <c r="D8265">
        <v>8</v>
      </c>
      <c r="E8265">
        <v>16</v>
      </c>
      <c r="F8265" s="2">
        <f>(fact_aggregated_bookings[[#This Row],[successful_bookings]] / fact_aggregated_bookings[[#This Row],[capacity]])</f>
        <v>0.5</v>
      </c>
      <c r="G8265" s="2">
        <f>fact_aggregated_bookings[[#This Row],[successful_bookings]]/fact_aggregated_bookings[[#This Row],[capacity]]</f>
        <v>0.5</v>
      </c>
    </row>
    <row r="8266" spans="1:7" x14ac:dyDescent="0.35">
      <c r="A8266">
        <v>17561</v>
      </c>
      <c r="B8266" s="1">
        <v>44764</v>
      </c>
      <c r="C8266" t="s">
        <v>42</v>
      </c>
      <c r="D8266">
        <v>9</v>
      </c>
      <c r="E8266">
        <v>19</v>
      </c>
      <c r="F8266" s="2">
        <f>(fact_aggregated_bookings[[#This Row],[successful_bookings]] / fact_aggregated_bookings[[#This Row],[capacity]])</f>
        <v>0.47368421052631576</v>
      </c>
      <c r="G8266" s="2">
        <f>fact_aggregated_bookings[[#This Row],[successful_bookings]]/fact_aggregated_bookings[[#This Row],[capacity]]</f>
        <v>0.47368421052631576</v>
      </c>
    </row>
    <row r="8267" spans="1:7" x14ac:dyDescent="0.35">
      <c r="A8267">
        <v>18563</v>
      </c>
      <c r="B8267" s="1">
        <v>44764</v>
      </c>
      <c r="C8267" t="s">
        <v>42</v>
      </c>
      <c r="D8267">
        <v>9</v>
      </c>
      <c r="E8267">
        <v>23</v>
      </c>
      <c r="F8267" s="2">
        <f>(fact_aggregated_bookings[[#This Row],[successful_bookings]] / fact_aggregated_bookings[[#This Row],[capacity]])</f>
        <v>0.39130434782608697</v>
      </c>
      <c r="G8267" s="2">
        <f>fact_aggregated_bookings[[#This Row],[successful_bookings]]/fact_aggregated_bookings[[#This Row],[capacity]]</f>
        <v>0.39130434782608697</v>
      </c>
    </row>
    <row r="8268" spans="1:7" x14ac:dyDescent="0.35">
      <c r="A8268">
        <v>19558</v>
      </c>
      <c r="B8268" s="1">
        <v>44764</v>
      </c>
      <c r="C8268" t="s">
        <v>42</v>
      </c>
      <c r="D8268">
        <v>9</v>
      </c>
      <c r="E8268">
        <v>21</v>
      </c>
      <c r="F8268" s="2">
        <f>(fact_aggregated_bookings[[#This Row],[successful_bookings]] / fact_aggregated_bookings[[#This Row],[capacity]])</f>
        <v>0.42857142857142855</v>
      </c>
      <c r="G8268" s="2">
        <f>fact_aggregated_bookings[[#This Row],[successful_bookings]]/fact_aggregated_bookings[[#This Row],[capacity]]</f>
        <v>0.42857142857142855</v>
      </c>
    </row>
    <row r="8269" spans="1:7" x14ac:dyDescent="0.35">
      <c r="A8269">
        <v>19560</v>
      </c>
      <c r="B8269" s="1">
        <v>44764</v>
      </c>
      <c r="C8269" t="s">
        <v>42</v>
      </c>
      <c r="D8269">
        <v>9</v>
      </c>
      <c r="E8269">
        <v>19</v>
      </c>
      <c r="F8269" s="2">
        <f>(fact_aggregated_bookings[[#This Row],[successful_bookings]] / fact_aggregated_bookings[[#This Row],[capacity]])</f>
        <v>0.47368421052631576</v>
      </c>
      <c r="G8269" s="2">
        <f>fact_aggregated_bookings[[#This Row],[successful_bookings]]/fact_aggregated_bookings[[#This Row],[capacity]]</f>
        <v>0.47368421052631576</v>
      </c>
    </row>
    <row r="8270" spans="1:7" x14ac:dyDescent="0.35">
      <c r="A8270">
        <v>17564</v>
      </c>
      <c r="B8270" s="1">
        <v>44764</v>
      </c>
      <c r="C8270" t="s">
        <v>42</v>
      </c>
      <c r="D8270">
        <v>9</v>
      </c>
      <c r="E8270">
        <v>24</v>
      </c>
      <c r="F8270" s="2">
        <f>(fact_aggregated_bookings[[#This Row],[successful_bookings]] / fact_aggregated_bookings[[#This Row],[capacity]])</f>
        <v>0.375</v>
      </c>
      <c r="G8270" s="2">
        <f>fact_aggregated_bookings[[#This Row],[successful_bookings]]/fact_aggregated_bookings[[#This Row],[capacity]]</f>
        <v>0.375</v>
      </c>
    </row>
    <row r="8271" spans="1:7" x14ac:dyDescent="0.35">
      <c r="A8271">
        <v>17560</v>
      </c>
      <c r="B8271" s="1">
        <v>44764</v>
      </c>
      <c r="C8271" t="s">
        <v>42</v>
      </c>
      <c r="D8271">
        <v>10</v>
      </c>
      <c r="E8271">
        <v>25</v>
      </c>
      <c r="F8271" s="2">
        <f>(fact_aggregated_bookings[[#This Row],[successful_bookings]] / fact_aggregated_bookings[[#This Row],[capacity]])</f>
        <v>0.4</v>
      </c>
      <c r="G8271" s="2">
        <f>fact_aggregated_bookings[[#This Row],[successful_bookings]]/fact_aggregated_bookings[[#This Row],[capacity]]</f>
        <v>0.4</v>
      </c>
    </row>
    <row r="8272" spans="1:7" x14ac:dyDescent="0.35">
      <c r="A8272">
        <v>16561</v>
      </c>
      <c r="B8272" s="1">
        <v>44764</v>
      </c>
      <c r="C8272" t="s">
        <v>42</v>
      </c>
      <c r="D8272">
        <v>12</v>
      </c>
      <c r="E8272">
        <v>21</v>
      </c>
      <c r="F8272" s="2">
        <f>(fact_aggregated_bookings[[#This Row],[successful_bookings]] / fact_aggregated_bookings[[#This Row],[capacity]])</f>
        <v>0.5714285714285714</v>
      </c>
      <c r="G8272" s="2">
        <f>fact_aggregated_bookings[[#This Row],[successful_bookings]]/fact_aggregated_bookings[[#This Row],[capacity]]</f>
        <v>0.5714285714285714</v>
      </c>
    </row>
    <row r="8273" spans="1:7" x14ac:dyDescent="0.35">
      <c r="A8273">
        <v>18558</v>
      </c>
      <c r="B8273" s="1">
        <v>44764</v>
      </c>
      <c r="C8273" t="s">
        <v>42</v>
      </c>
      <c r="D8273">
        <v>12</v>
      </c>
      <c r="E8273">
        <v>26</v>
      </c>
      <c r="F8273" s="2">
        <f>(fact_aggregated_bookings[[#This Row],[successful_bookings]] / fact_aggregated_bookings[[#This Row],[capacity]])</f>
        <v>0.46153846153846156</v>
      </c>
      <c r="G8273" s="2">
        <f>fact_aggregated_bookings[[#This Row],[successful_bookings]]/fact_aggregated_bookings[[#This Row],[capacity]]</f>
        <v>0.46153846153846156</v>
      </c>
    </row>
    <row r="8274" spans="1:7" x14ac:dyDescent="0.35">
      <c r="A8274">
        <v>18560</v>
      </c>
      <c r="B8274" s="1">
        <v>44764</v>
      </c>
      <c r="C8274" t="s">
        <v>42</v>
      </c>
      <c r="D8274">
        <v>12</v>
      </c>
      <c r="E8274">
        <v>24</v>
      </c>
      <c r="F8274" s="2">
        <f>(fact_aggregated_bookings[[#This Row],[successful_bookings]] / fact_aggregated_bookings[[#This Row],[capacity]])</f>
        <v>0.5</v>
      </c>
      <c r="G8274" s="2">
        <f>fact_aggregated_bookings[[#This Row],[successful_bookings]]/fact_aggregated_bookings[[#This Row],[capacity]]</f>
        <v>0.5</v>
      </c>
    </row>
    <row r="8275" spans="1:7" x14ac:dyDescent="0.35">
      <c r="A8275">
        <v>18561</v>
      </c>
      <c r="B8275" s="1">
        <v>44764</v>
      </c>
      <c r="C8275" t="s">
        <v>42</v>
      </c>
      <c r="D8275">
        <v>12</v>
      </c>
      <c r="E8275">
        <v>25</v>
      </c>
      <c r="F8275" s="2">
        <f>(fact_aggregated_bookings[[#This Row],[successful_bookings]] / fact_aggregated_bookings[[#This Row],[capacity]])</f>
        <v>0.48</v>
      </c>
      <c r="G8275" s="2">
        <f>fact_aggregated_bookings[[#This Row],[successful_bookings]]/fact_aggregated_bookings[[#This Row],[capacity]]</f>
        <v>0.48</v>
      </c>
    </row>
    <row r="8276" spans="1:7" x14ac:dyDescent="0.35">
      <c r="A8276">
        <v>16563</v>
      </c>
      <c r="B8276" s="1">
        <v>44764</v>
      </c>
      <c r="C8276" t="s">
        <v>42</v>
      </c>
      <c r="D8276">
        <v>11</v>
      </c>
      <c r="E8276">
        <v>20</v>
      </c>
      <c r="F8276" s="2">
        <f>(fact_aggregated_bookings[[#This Row],[successful_bookings]] / fact_aggregated_bookings[[#This Row],[capacity]])</f>
        <v>0.55000000000000004</v>
      </c>
      <c r="G8276" s="2">
        <f>fact_aggregated_bookings[[#This Row],[successful_bookings]]/fact_aggregated_bookings[[#This Row],[capacity]]</f>
        <v>0.55000000000000004</v>
      </c>
    </row>
    <row r="8277" spans="1:7" x14ac:dyDescent="0.35">
      <c r="A8277">
        <v>17562</v>
      </c>
      <c r="B8277" s="1">
        <v>44764</v>
      </c>
      <c r="C8277" t="s">
        <v>44</v>
      </c>
      <c r="D8277">
        <v>2</v>
      </c>
      <c r="E8277">
        <v>6</v>
      </c>
      <c r="F8277" s="2">
        <f>(fact_aggregated_bookings[[#This Row],[successful_bookings]] / fact_aggregated_bookings[[#This Row],[capacity]])</f>
        <v>0.33333333333333331</v>
      </c>
      <c r="G8277" s="2">
        <f>fact_aggregated_bookings[[#This Row],[successful_bookings]]/fact_aggregated_bookings[[#This Row],[capacity]]</f>
        <v>0.33333333333333331</v>
      </c>
    </row>
    <row r="8278" spans="1:7" x14ac:dyDescent="0.35">
      <c r="A8278">
        <v>19563</v>
      </c>
      <c r="B8278" s="1">
        <v>44764</v>
      </c>
      <c r="C8278" t="s">
        <v>44</v>
      </c>
      <c r="D8278">
        <v>2</v>
      </c>
      <c r="E8278">
        <v>6</v>
      </c>
      <c r="F8278" s="2">
        <f>(fact_aggregated_bookings[[#This Row],[successful_bookings]] / fact_aggregated_bookings[[#This Row],[capacity]])</f>
        <v>0.33333333333333331</v>
      </c>
      <c r="G8278" s="2">
        <f>fact_aggregated_bookings[[#This Row],[successful_bookings]]/fact_aggregated_bookings[[#This Row],[capacity]]</f>
        <v>0.33333333333333331</v>
      </c>
    </row>
    <row r="8279" spans="1:7" x14ac:dyDescent="0.35">
      <c r="A8279">
        <v>16558</v>
      </c>
      <c r="B8279" s="1">
        <v>44764</v>
      </c>
      <c r="C8279" t="s">
        <v>44</v>
      </c>
      <c r="D8279">
        <v>2</v>
      </c>
      <c r="E8279">
        <v>3</v>
      </c>
      <c r="F8279" s="2">
        <f>(fact_aggregated_bookings[[#This Row],[successful_bookings]] / fact_aggregated_bookings[[#This Row],[capacity]])</f>
        <v>0.66666666666666663</v>
      </c>
      <c r="G8279" s="2">
        <f>fact_aggregated_bookings[[#This Row],[successful_bookings]]/fact_aggregated_bookings[[#This Row],[capacity]]</f>
        <v>0.66666666666666663</v>
      </c>
    </row>
    <row r="8280" spans="1:7" x14ac:dyDescent="0.35">
      <c r="A8280">
        <v>19558</v>
      </c>
      <c r="B8280" s="1">
        <v>44764</v>
      </c>
      <c r="C8280" t="s">
        <v>44</v>
      </c>
      <c r="D8280">
        <v>4</v>
      </c>
      <c r="E8280">
        <v>7</v>
      </c>
      <c r="F8280" s="2">
        <f>(fact_aggregated_bookings[[#This Row],[successful_bookings]] / fact_aggregated_bookings[[#This Row],[capacity]])</f>
        <v>0.5714285714285714</v>
      </c>
      <c r="G8280" s="2">
        <f>fact_aggregated_bookings[[#This Row],[successful_bookings]]/fact_aggregated_bookings[[#This Row],[capacity]]</f>
        <v>0.5714285714285714</v>
      </c>
    </row>
    <row r="8281" spans="1:7" x14ac:dyDescent="0.35">
      <c r="A8281">
        <v>18561</v>
      </c>
      <c r="B8281" s="1">
        <v>44764</v>
      </c>
      <c r="C8281" t="s">
        <v>44</v>
      </c>
      <c r="D8281">
        <v>4</v>
      </c>
      <c r="E8281">
        <v>9</v>
      </c>
      <c r="F8281" s="2">
        <f>(fact_aggregated_bookings[[#This Row],[successful_bookings]] / fact_aggregated_bookings[[#This Row],[capacity]])</f>
        <v>0.44444444444444442</v>
      </c>
      <c r="G8281" s="2">
        <f>fact_aggregated_bookings[[#This Row],[successful_bookings]]/fact_aggregated_bookings[[#This Row],[capacity]]</f>
        <v>0.44444444444444442</v>
      </c>
    </row>
    <row r="8282" spans="1:7" x14ac:dyDescent="0.35">
      <c r="A8282">
        <v>16561</v>
      </c>
      <c r="B8282" s="1">
        <v>44764</v>
      </c>
      <c r="C8282" t="s">
        <v>44</v>
      </c>
      <c r="D8282">
        <v>5</v>
      </c>
      <c r="E8282">
        <v>10</v>
      </c>
      <c r="F8282" s="2">
        <f>(fact_aggregated_bookings[[#This Row],[successful_bookings]] / fact_aggregated_bookings[[#This Row],[capacity]])</f>
        <v>0.5</v>
      </c>
      <c r="G8282" s="2">
        <f>fact_aggregated_bookings[[#This Row],[successful_bookings]]/fact_aggregated_bookings[[#This Row],[capacity]]</f>
        <v>0.5</v>
      </c>
    </row>
    <row r="8283" spans="1:7" x14ac:dyDescent="0.35">
      <c r="A8283">
        <v>17564</v>
      </c>
      <c r="B8283" s="1">
        <v>44764</v>
      </c>
      <c r="C8283" t="s">
        <v>44</v>
      </c>
      <c r="D8283">
        <v>6</v>
      </c>
      <c r="E8283">
        <v>17</v>
      </c>
      <c r="F8283" s="2">
        <f>(fact_aggregated_bookings[[#This Row],[successful_bookings]] / fact_aggregated_bookings[[#This Row],[capacity]])</f>
        <v>0.35294117647058826</v>
      </c>
      <c r="G8283" s="2">
        <f>fact_aggregated_bookings[[#This Row],[successful_bookings]]/fact_aggregated_bookings[[#This Row],[capacity]]</f>
        <v>0.35294117647058826</v>
      </c>
    </row>
    <row r="8284" spans="1:7" x14ac:dyDescent="0.35">
      <c r="A8284">
        <v>17560</v>
      </c>
      <c r="B8284" s="1">
        <v>44764</v>
      </c>
      <c r="C8284" t="s">
        <v>44</v>
      </c>
      <c r="D8284">
        <v>7</v>
      </c>
      <c r="E8284">
        <v>13</v>
      </c>
      <c r="F8284" s="2">
        <f>(fact_aggregated_bookings[[#This Row],[successful_bookings]] / fact_aggregated_bookings[[#This Row],[capacity]])</f>
        <v>0.53846153846153844</v>
      </c>
      <c r="G8284" s="2">
        <f>fact_aggregated_bookings[[#This Row],[successful_bookings]]/fact_aggregated_bookings[[#This Row],[capacity]]</f>
        <v>0.53846153846153844</v>
      </c>
    </row>
    <row r="8285" spans="1:7" x14ac:dyDescent="0.35">
      <c r="A8285">
        <v>19559</v>
      </c>
      <c r="B8285" s="1">
        <v>44764</v>
      </c>
      <c r="C8285" t="s">
        <v>44</v>
      </c>
      <c r="D8285">
        <v>1</v>
      </c>
      <c r="E8285">
        <v>3</v>
      </c>
      <c r="F8285" s="2">
        <f>(fact_aggregated_bookings[[#This Row],[successful_bookings]] / fact_aggregated_bookings[[#This Row],[capacity]])</f>
        <v>0.33333333333333331</v>
      </c>
      <c r="G8285" s="2">
        <f>fact_aggregated_bookings[[#This Row],[successful_bookings]]/fact_aggregated_bookings[[#This Row],[capacity]]</f>
        <v>0.33333333333333331</v>
      </c>
    </row>
    <row r="8286" spans="1:7" x14ac:dyDescent="0.35">
      <c r="A8286">
        <v>18560</v>
      </c>
      <c r="B8286" s="1">
        <v>44764</v>
      </c>
      <c r="C8286" t="s">
        <v>44</v>
      </c>
      <c r="D8286">
        <v>8</v>
      </c>
      <c r="E8286">
        <v>15</v>
      </c>
      <c r="F8286" s="2">
        <f>(fact_aggregated_bookings[[#This Row],[successful_bookings]] / fact_aggregated_bookings[[#This Row],[capacity]])</f>
        <v>0.53333333333333333</v>
      </c>
      <c r="G8286" s="2">
        <f>fact_aggregated_bookings[[#This Row],[successful_bookings]]/fact_aggregated_bookings[[#This Row],[capacity]]</f>
        <v>0.53333333333333333</v>
      </c>
    </row>
    <row r="8287" spans="1:7" x14ac:dyDescent="0.35">
      <c r="A8287">
        <v>19560</v>
      </c>
      <c r="B8287" s="1">
        <v>44764</v>
      </c>
      <c r="C8287" t="s">
        <v>44</v>
      </c>
      <c r="D8287">
        <v>8</v>
      </c>
      <c r="E8287">
        <v>16</v>
      </c>
      <c r="F8287" s="2">
        <f>(fact_aggregated_bookings[[#This Row],[successful_bookings]] / fact_aggregated_bookings[[#This Row],[capacity]])</f>
        <v>0.5</v>
      </c>
      <c r="G8287" s="2">
        <f>fact_aggregated_bookings[[#This Row],[successful_bookings]]/fact_aggregated_bookings[[#This Row],[capacity]]</f>
        <v>0.5</v>
      </c>
    </row>
    <row r="8288" spans="1:7" x14ac:dyDescent="0.35">
      <c r="A8288">
        <v>18559</v>
      </c>
      <c r="B8288" s="1">
        <v>44764</v>
      </c>
      <c r="C8288" t="s">
        <v>44</v>
      </c>
      <c r="D8288">
        <v>6</v>
      </c>
      <c r="E8288">
        <v>19</v>
      </c>
      <c r="F8288" s="2">
        <f>(fact_aggregated_bookings[[#This Row],[successful_bookings]] / fact_aggregated_bookings[[#This Row],[capacity]])</f>
        <v>0.31578947368421051</v>
      </c>
      <c r="G8288" s="2">
        <f>fact_aggregated_bookings[[#This Row],[successful_bookings]]/fact_aggregated_bookings[[#This Row],[capacity]]</f>
        <v>0.31578947368421051</v>
      </c>
    </row>
    <row r="8289" spans="1:7" x14ac:dyDescent="0.35">
      <c r="A8289">
        <v>17563</v>
      </c>
      <c r="B8289" s="1">
        <v>44764</v>
      </c>
      <c r="C8289" t="s">
        <v>44</v>
      </c>
      <c r="D8289">
        <v>12</v>
      </c>
      <c r="E8289">
        <v>19</v>
      </c>
      <c r="F8289" s="2">
        <f>(fact_aggregated_bookings[[#This Row],[successful_bookings]] / fact_aggregated_bookings[[#This Row],[capacity]])</f>
        <v>0.63157894736842102</v>
      </c>
      <c r="G8289" s="2">
        <f>fact_aggregated_bookings[[#This Row],[successful_bookings]]/fact_aggregated_bookings[[#This Row],[capacity]]</f>
        <v>0.63157894736842102</v>
      </c>
    </row>
    <row r="8290" spans="1:7" x14ac:dyDescent="0.35">
      <c r="A8290">
        <v>19562</v>
      </c>
      <c r="B8290" s="1">
        <v>44764</v>
      </c>
      <c r="C8290" t="s">
        <v>44</v>
      </c>
      <c r="D8290">
        <v>7</v>
      </c>
      <c r="E8290">
        <v>14</v>
      </c>
      <c r="F8290" s="2">
        <f>(fact_aggregated_bookings[[#This Row],[successful_bookings]] / fact_aggregated_bookings[[#This Row],[capacity]])</f>
        <v>0.5</v>
      </c>
      <c r="G8290" s="2">
        <f>fact_aggregated_bookings[[#This Row],[successful_bookings]]/fact_aggregated_bookings[[#This Row],[capacity]]</f>
        <v>0.5</v>
      </c>
    </row>
    <row r="8291" spans="1:7" x14ac:dyDescent="0.35">
      <c r="A8291">
        <v>17559</v>
      </c>
      <c r="B8291" s="1">
        <v>44764</v>
      </c>
      <c r="C8291" t="s">
        <v>44</v>
      </c>
      <c r="D8291">
        <v>7</v>
      </c>
      <c r="E8291">
        <v>14</v>
      </c>
      <c r="F8291" s="2">
        <f>(fact_aggregated_bookings[[#This Row],[successful_bookings]] / fact_aggregated_bookings[[#This Row],[capacity]])</f>
        <v>0.5</v>
      </c>
      <c r="G8291" s="2">
        <f>fact_aggregated_bookings[[#This Row],[successful_bookings]]/fact_aggregated_bookings[[#This Row],[capacity]]</f>
        <v>0.5</v>
      </c>
    </row>
    <row r="8292" spans="1:7" x14ac:dyDescent="0.35">
      <c r="A8292">
        <v>18558</v>
      </c>
      <c r="B8292" s="1">
        <v>44764</v>
      </c>
      <c r="C8292" t="s">
        <v>44</v>
      </c>
      <c r="D8292">
        <v>9</v>
      </c>
      <c r="E8292">
        <v>20</v>
      </c>
      <c r="F8292" s="2">
        <f>(fact_aggregated_bookings[[#This Row],[successful_bookings]] / fact_aggregated_bookings[[#This Row],[capacity]])</f>
        <v>0.45</v>
      </c>
      <c r="G8292" s="2">
        <f>fact_aggregated_bookings[[#This Row],[successful_bookings]]/fact_aggregated_bookings[[#This Row],[capacity]]</f>
        <v>0.45</v>
      </c>
    </row>
    <row r="8293" spans="1:7" x14ac:dyDescent="0.35">
      <c r="A8293">
        <v>18562</v>
      </c>
      <c r="B8293" s="1">
        <v>44764</v>
      </c>
      <c r="C8293" t="s">
        <v>44</v>
      </c>
      <c r="D8293">
        <v>11</v>
      </c>
      <c r="E8293">
        <v>20</v>
      </c>
      <c r="F8293" s="2">
        <f>(fact_aggregated_bookings[[#This Row],[successful_bookings]] / fact_aggregated_bookings[[#This Row],[capacity]])</f>
        <v>0.55000000000000004</v>
      </c>
      <c r="G8293" s="2">
        <f>fact_aggregated_bookings[[#This Row],[successful_bookings]]/fact_aggregated_bookings[[#This Row],[capacity]]</f>
        <v>0.55000000000000004</v>
      </c>
    </row>
    <row r="8294" spans="1:7" x14ac:dyDescent="0.35">
      <c r="A8294">
        <v>18563</v>
      </c>
      <c r="B8294" s="1">
        <v>44764</v>
      </c>
      <c r="C8294" t="s">
        <v>44</v>
      </c>
      <c r="D8294">
        <v>8</v>
      </c>
      <c r="E8294">
        <v>18</v>
      </c>
      <c r="F8294" s="2">
        <f>(fact_aggregated_bookings[[#This Row],[successful_bookings]] / fact_aggregated_bookings[[#This Row],[capacity]])</f>
        <v>0.44444444444444442</v>
      </c>
      <c r="G8294" s="2">
        <f>fact_aggregated_bookings[[#This Row],[successful_bookings]]/fact_aggregated_bookings[[#This Row],[capacity]]</f>
        <v>0.44444444444444442</v>
      </c>
    </row>
    <row r="8295" spans="1:7" x14ac:dyDescent="0.35">
      <c r="A8295">
        <v>16563</v>
      </c>
      <c r="B8295" s="1">
        <v>44764</v>
      </c>
      <c r="C8295" t="s">
        <v>44</v>
      </c>
      <c r="D8295">
        <v>10</v>
      </c>
      <c r="E8295">
        <v>18</v>
      </c>
      <c r="F8295" s="2">
        <f>(fact_aggregated_bookings[[#This Row],[successful_bookings]] / fact_aggregated_bookings[[#This Row],[capacity]])</f>
        <v>0.55555555555555558</v>
      </c>
      <c r="G8295" s="2">
        <f>fact_aggregated_bookings[[#This Row],[successful_bookings]]/fact_aggregated_bookings[[#This Row],[capacity]]</f>
        <v>0.55555555555555558</v>
      </c>
    </row>
    <row r="8296" spans="1:7" x14ac:dyDescent="0.35">
      <c r="A8296">
        <v>16559</v>
      </c>
      <c r="B8296" s="1">
        <v>44764</v>
      </c>
      <c r="C8296" t="s">
        <v>44</v>
      </c>
      <c r="D8296">
        <v>9</v>
      </c>
      <c r="E8296">
        <v>18</v>
      </c>
      <c r="F8296" s="2">
        <f>(fact_aggregated_bookings[[#This Row],[successful_bookings]] / fact_aggregated_bookings[[#This Row],[capacity]])</f>
        <v>0.5</v>
      </c>
      <c r="G8296" s="2">
        <f>fact_aggregated_bookings[[#This Row],[successful_bookings]]/fact_aggregated_bookings[[#This Row],[capacity]]</f>
        <v>0.5</v>
      </c>
    </row>
    <row r="8297" spans="1:7" x14ac:dyDescent="0.35">
      <c r="A8297">
        <v>16562</v>
      </c>
      <c r="B8297" s="1">
        <v>44764</v>
      </c>
      <c r="C8297" t="s">
        <v>44</v>
      </c>
      <c r="D8297">
        <v>3</v>
      </c>
      <c r="E8297">
        <v>6</v>
      </c>
      <c r="F8297" s="2">
        <f>(fact_aggregated_bookings[[#This Row],[successful_bookings]] / fact_aggregated_bookings[[#This Row],[capacity]])</f>
        <v>0.5</v>
      </c>
      <c r="G8297" s="2">
        <f>fact_aggregated_bookings[[#This Row],[successful_bookings]]/fact_aggregated_bookings[[#This Row],[capacity]]</f>
        <v>0.5</v>
      </c>
    </row>
    <row r="8298" spans="1:7" x14ac:dyDescent="0.35">
      <c r="A8298">
        <v>17558</v>
      </c>
      <c r="B8298" s="1">
        <v>44764</v>
      </c>
      <c r="C8298" t="s">
        <v>44</v>
      </c>
      <c r="D8298">
        <v>3</v>
      </c>
      <c r="E8298">
        <v>6</v>
      </c>
      <c r="F8298" s="2">
        <f>(fact_aggregated_bookings[[#This Row],[successful_bookings]] / fact_aggregated_bookings[[#This Row],[capacity]])</f>
        <v>0.5</v>
      </c>
      <c r="G8298" s="2">
        <f>fact_aggregated_bookings[[#This Row],[successful_bookings]]/fact_aggregated_bookings[[#This Row],[capacity]]</f>
        <v>0.5</v>
      </c>
    </row>
    <row r="8299" spans="1:7" x14ac:dyDescent="0.35">
      <c r="A8299">
        <v>16560</v>
      </c>
      <c r="B8299" s="1">
        <v>44764</v>
      </c>
      <c r="C8299" t="s">
        <v>44</v>
      </c>
      <c r="D8299">
        <v>3</v>
      </c>
      <c r="E8299">
        <v>7</v>
      </c>
      <c r="F8299" s="2">
        <f>(fact_aggregated_bookings[[#This Row],[successful_bookings]] / fact_aggregated_bookings[[#This Row],[capacity]])</f>
        <v>0.42857142857142855</v>
      </c>
      <c r="G8299" s="2">
        <f>fact_aggregated_bookings[[#This Row],[successful_bookings]]/fact_aggregated_bookings[[#This Row],[capacity]]</f>
        <v>0.42857142857142855</v>
      </c>
    </row>
    <row r="8300" spans="1:7" x14ac:dyDescent="0.35">
      <c r="A8300">
        <v>19561</v>
      </c>
      <c r="B8300" s="1">
        <v>44764</v>
      </c>
      <c r="C8300" t="s">
        <v>44</v>
      </c>
      <c r="D8300">
        <v>3</v>
      </c>
      <c r="E8300">
        <v>7</v>
      </c>
      <c r="F8300" s="2">
        <f>(fact_aggregated_bookings[[#This Row],[successful_bookings]] / fact_aggregated_bookings[[#This Row],[capacity]])</f>
        <v>0.42857142857142855</v>
      </c>
      <c r="G8300" s="2">
        <f>fact_aggregated_bookings[[#This Row],[successful_bookings]]/fact_aggregated_bookings[[#This Row],[capacity]]</f>
        <v>0.42857142857142855</v>
      </c>
    </row>
    <row r="8301" spans="1:7" x14ac:dyDescent="0.35">
      <c r="A8301">
        <v>17561</v>
      </c>
      <c r="B8301" s="1">
        <v>44764</v>
      </c>
      <c r="C8301" t="s">
        <v>44</v>
      </c>
      <c r="D8301">
        <v>3</v>
      </c>
      <c r="E8301">
        <v>4</v>
      </c>
      <c r="F8301" s="2">
        <f>(fact_aggregated_bookings[[#This Row],[successful_bookings]] / fact_aggregated_bookings[[#This Row],[capacity]])</f>
        <v>0.75</v>
      </c>
      <c r="G8301" s="2">
        <f>fact_aggregated_bookings[[#This Row],[successful_bookings]]/fact_aggregated_bookings[[#This Row],[capacity]]</f>
        <v>0.75</v>
      </c>
    </row>
    <row r="8302" spans="1:7" x14ac:dyDescent="0.35">
      <c r="A8302">
        <v>19563</v>
      </c>
      <c r="B8302" s="1">
        <v>44765</v>
      </c>
      <c r="C8302" t="s">
        <v>42</v>
      </c>
      <c r="D8302">
        <v>17</v>
      </c>
      <c r="E8302">
        <v>29</v>
      </c>
      <c r="F8302" s="2">
        <f>(fact_aggregated_bookings[[#This Row],[successful_bookings]] / fact_aggregated_bookings[[#This Row],[capacity]])</f>
        <v>0.58620689655172409</v>
      </c>
      <c r="G8302" s="2">
        <f>fact_aggregated_bookings[[#This Row],[successful_bookings]]/fact_aggregated_bookings[[#This Row],[capacity]]</f>
        <v>0.58620689655172409</v>
      </c>
    </row>
    <row r="8303" spans="1:7" x14ac:dyDescent="0.35">
      <c r="A8303">
        <v>18560</v>
      </c>
      <c r="B8303" s="1">
        <v>44765</v>
      </c>
      <c r="C8303" t="s">
        <v>38</v>
      </c>
      <c r="D8303">
        <v>23</v>
      </c>
      <c r="E8303">
        <v>30</v>
      </c>
      <c r="F8303" s="2">
        <f>(fact_aggregated_bookings[[#This Row],[successful_bookings]] / fact_aggregated_bookings[[#This Row],[capacity]])</f>
        <v>0.76666666666666672</v>
      </c>
      <c r="G8303" s="2">
        <f>fact_aggregated_bookings[[#This Row],[successful_bookings]]/fact_aggregated_bookings[[#This Row],[capacity]]</f>
        <v>0.76666666666666672</v>
      </c>
    </row>
    <row r="8304" spans="1:7" x14ac:dyDescent="0.35">
      <c r="A8304">
        <v>19562</v>
      </c>
      <c r="B8304" s="1">
        <v>44765</v>
      </c>
      <c r="C8304" t="s">
        <v>38</v>
      </c>
      <c r="D8304">
        <v>24</v>
      </c>
      <c r="E8304">
        <v>30</v>
      </c>
      <c r="F8304" s="2">
        <f>(fact_aggregated_bookings[[#This Row],[successful_bookings]] / fact_aggregated_bookings[[#This Row],[capacity]])</f>
        <v>0.8</v>
      </c>
      <c r="G8304" s="2">
        <f>fact_aggregated_bookings[[#This Row],[successful_bookings]]/fact_aggregated_bookings[[#This Row],[capacity]]</f>
        <v>0.8</v>
      </c>
    </row>
    <row r="8305" spans="1:7" x14ac:dyDescent="0.35">
      <c r="A8305">
        <v>19563</v>
      </c>
      <c r="B8305" s="1">
        <v>44765</v>
      </c>
      <c r="C8305" t="s">
        <v>38</v>
      </c>
      <c r="D8305">
        <v>19</v>
      </c>
      <c r="E8305">
        <v>30</v>
      </c>
      <c r="F8305" s="2">
        <f>(fact_aggregated_bookings[[#This Row],[successful_bookings]] / fact_aggregated_bookings[[#This Row],[capacity]])</f>
        <v>0.6333333333333333</v>
      </c>
      <c r="G8305" s="2">
        <f>fact_aggregated_bookings[[#This Row],[successful_bookings]]/fact_aggregated_bookings[[#This Row],[capacity]]</f>
        <v>0.6333333333333333</v>
      </c>
    </row>
    <row r="8306" spans="1:7" x14ac:dyDescent="0.35">
      <c r="A8306">
        <v>17558</v>
      </c>
      <c r="B8306" s="1">
        <v>44765</v>
      </c>
      <c r="C8306" t="s">
        <v>38</v>
      </c>
      <c r="D8306">
        <v>13</v>
      </c>
      <c r="E8306">
        <v>19</v>
      </c>
      <c r="F8306" s="2">
        <f>(fact_aggregated_bookings[[#This Row],[successful_bookings]] / fact_aggregated_bookings[[#This Row],[capacity]])</f>
        <v>0.68421052631578949</v>
      </c>
      <c r="G8306" s="2">
        <f>fact_aggregated_bookings[[#This Row],[successful_bookings]]/fact_aggregated_bookings[[#This Row],[capacity]]</f>
        <v>0.68421052631578949</v>
      </c>
    </row>
    <row r="8307" spans="1:7" x14ac:dyDescent="0.35">
      <c r="A8307">
        <v>16558</v>
      </c>
      <c r="B8307" s="1">
        <v>44765</v>
      </c>
      <c r="C8307" t="s">
        <v>38</v>
      </c>
      <c r="D8307">
        <v>14</v>
      </c>
      <c r="E8307">
        <v>19</v>
      </c>
      <c r="F8307" s="2">
        <f>(fact_aggregated_bookings[[#This Row],[successful_bookings]] / fact_aggregated_bookings[[#This Row],[capacity]])</f>
        <v>0.73684210526315785</v>
      </c>
      <c r="G8307" s="2">
        <f>fact_aggregated_bookings[[#This Row],[successful_bookings]]/fact_aggregated_bookings[[#This Row],[capacity]]</f>
        <v>0.73684210526315785</v>
      </c>
    </row>
    <row r="8308" spans="1:7" x14ac:dyDescent="0.35">
      <c r="A8308">
        <v>17560</v>
      </c>
      <c r="B8308" s="1">
        <v>44765</v>
      </c>
      <c r="C8308" t="s">
        <v>38</v>
      </c>
      <c r="D8308">
        <v>25</v>
      </c>
      <c r="E8308">
        <v>40</v>
      </c>
      <c r="F8308" s="2">
        <f>(fact_aggregated_bookings[[#This Row],[successful_bookings]] / fact_aggregated_bookings[[#This Row],[capacity]])</f>
        <v>0.625</v>
      </c>
      <c r="G8308" s="2">
        <f>fact_aggregated_bookings[[#This Row],[successful_bookings]]/fact_aggregated_bookings[[#This Row],[capacity]]</f>
        <v>0.625</v>
      </c>
    </row>
    <row r="8309" spans="1:7" x14ac:dyDescent="0.35">
      <c r="A8309">
        <v>19558</v>
      </c>
      <c r="B8309" s="1">
        <v>44765</v>
      </c>
      <c r="C8309" t="s">
        <v>38</v>
      </c>
      <c r="D8309">
        <v>16</v>
      </c>
      <c r="E8309">
        <v>40</v>
      </c>
      <c r="F8309" s="2">
        <f>(fact_aggregated_bookings[[#This Row],[successful_bookings]] / fact_aggregated_bookings[[#This Row],[capacity]])</f>
        <v>0.4</v>
      </c>
      <c r="G8309" s="2">
        <f>fact_aggregated_bookings[[#This Row],[successful_bookings]]/fact_aggregated_bookings[[#This Row],[capacity]]</f>
        <v>0.4</v>
      </c>
    </row>
    <row r="8310" spans="1:7" x14ac:dyDescent="0.35">
      <c r="A8310">
        <v>19560</v>
      </c>
      <c r="B8310" s="1">
        <v>44765</v>
      </c>
      <c r="C8310" t="s">
        <v>38</v>
      </c>
      <c r="D8310">
        <v>21</v>
      </c>
      <c r="E8310">
        <v>26</v>
      </c>
      <c r="F8310" s="2">
        <f>(fact_aggregated_bookings[[#This Row],[successful_bookings]] / fact_aggregated_bookings[[#This Row],[capacity]])</f>
        <v>0.80769230769230771</v>
      </c>
      <c r="G8310" s="2">
        <f>fact_aggregated_bookings[[#This Row],[successful_bookings]]/fact_aggregated_bookings[[#This Row],[capacity]]</f>
        <v>0.80769230769230771</v>
      </c>
    </row>
    <row r="8311" spans="1:7" x14ac:dyDescent="0.35">
      <c r="A8311">
        <v>17561</v>
      </c>
      <c r="B8311" s="1">
        <v>44765</v>
      </c>
      <c r="C8311" t="s">
        <v>38</v>
      </c>
      <c r="D8311">
        <v>20</v>
      </c>
      <c r="E8311">
        <v>26</v>
      </c>
      <c r="F8311" s="2">
        <f>(fact_aggregated_bookings[[#This Row],[successful_bookings]] / fact_aggregated_bookings[[#This Row],[capacity]])</f>
        <v>0.76923076923076927</v>
      </c>
      <c r="G8311" s="2">
        <f>fact_aggregated_bookings[[#This Row],[successful_bookings]]/fact_aggregated_bookings[[#This Row],[capacity]]</f>
        <v>0.76923076923076927</v>
      </c>
    </row>
    <row r="8312" spans="1:7" x14ac:dyDescent="0.35">
      <c r="A8312">
        <v>16560</v>
      </c>
      <c r="B8312" s="1">
        <v>44765</v>
      </c>
      <c r="C8312" t="s">
        <v>38</v>
      </c>
      <c r="D8312">
        <v>23</v>
      </c>
      <c r="E8312">
        <v>34</v>
      </c>
      <c r="F8312" s="2">
        <f>(fact_aggregated_bookings[[#This Row],[successful_bookings]] / fact_aggregated_bookings[[#This Row],[capacity]])</f>
        <v>0.67647058823529416</v>
      </c>
      <c r="G8312" s="2">
        <f>fact_aggregated_bookings[[#This Row],[successful_bookings]]/fact_aggregated_bookings[[#This Row],[capacity]]</f>
        <v>0.67647058823529416</v>
      </c>
    </row>
    <row r="8313" spans="1:7" x14ac:dyDescent="0.35">
      <c r="A8313">
        <v>16561</v>
      </c>
      <c r="B8313" s="1">
        <v>44765</v>
      </c>
      <c r="C8313" t="s">
        <v>38</v>
      </c>
      <c r="D8313">
        <v>14</v>
      </c>
      <c r="E8313">
        <v>18</v>
      </c>
      <c r="F8313" s="2">
        <f>(fact_aggregated_bookings[[#This Row],[successful_bookings]] / fact_aggregated_bookings[[#This Row],[capacity]])</f>
        <v>0.77777777777777779</v>
      </c>
      <c r="G8313" s="2">
        <f>fact_aggregated_bookings[[#This Row],[successful_bookings]]/fact_aggregated_bookings[[#This Row],[capacity]]</f>
        <v>0.77777777777777779</v>
      </c>
    </row>
    <row r="8314" spans="1:7" x14ac:dyDescent="0.35">
      <c r="A8314">
        <v>16562</v>
      </c>
      <c r="B8314" s="1">
        <v>44765</v>
      </c>
      <c r="C8314" t="s">
        <v>38</v>
      </c>
      <c r="D8314">
        <v>17</v>
      </c>
      <c r="E8314">
        <v>31</v>
      </c>
      <c r="F8314" s="2">
        <f>(fact_aggregated_bookings[[#This Row],[successful_bookings]] / fact_aggregated_bookings[[#This Row],[capacity]])</f>
        <v>0.54838709677419351</v>
      </c>
      <c r="G8314" s="2">
        <f>fact_aggregated_bookings[[#This Row],[successful_bookings]]/fact_aggregated_bookings[[#This Row],[capacity]]</f>
        <v>0.54838709677419351</v>
      </c>
    </row>
    <row r="8315" spans="1:7" x14ac:dyDescent="0.35">
      <c r="A8315">
        <v>16563</v>
      </c>
      <c r="B8315" s="1">
        <v>44765</v>
      </c>
      <c r="C8315" t="s">
        <v>38</v>
      </c>
      <c r="D8315">
        <v>32</v>
      </c>
      <c r="E8315">
        <v>41</v>
      </c>
      <c r="F8315" s="2">
        <f>(fact_aggregated_bookings[[#This Row],[successful_bookings]] / fact_aggregated_bookings[[#This Row],[capacity]])</f>
        <v>0.78048780487804881</v>
      </c>
      <c r="G8315" s="2">
        <f>fact_aggregated_bookings[[#This Row],[successful_bookings]]/fact_aggregated_bookings[[#This Row],[capacity]]</f>
        <v>0.78048780487804881</v>
      </c>
    </row>
    <row r="8316" spans="1:7" x14ac:dyDescent="0.35">
      <c r="A8316">
        <v>17559</v>
      </c>
      <c r="B8316" s="1">
        <v>44765</v>
      </c>
      <c r="C8316" t="s">
        <v>38</v>
      </c>
      <c r="D8316">
        <v>22</v>
      </c>
      <c r="E8316">
        <v>32</v>
      </c>
      <c r="F8316" s="2">
        <f>(fact_aggregated_bookings[[#This Row],[successful_bookings]] / fact_aggregated_bookings[[#This Row],[capacity]])</f>
        <v>0.6875</v>
      </c>
      <c r="G8316" s="2">
        <f>fact_aggregated_bookings[[#This Row],[successful_bookings]]/fact_aggregated_bookings[[#This Row],[capacity]]</f>
        <v>0.6875</v>
      </c>
    </row>
    <row r="8317" spans="1:7" x14ac:dyDescent="0.35">
      <c r="A8317">
        <v>17562</v>
      </c>
      <c r="B8317" s="1">
        <v>44765</v>
      </c>
      <c r="C8317" t="s">
        <v>38</v>
      </c>
      <c r="D8317">
        <v>10</v>
      </c>
      <c r="E8317">
        <v>20</v>
      </c>
      <c r="F8317" s="2">
        <f>(fact_aggregated_bookings[[#This Row],[successful_bookings]] / fact_aggregated_bookings[[#This Row],[capacity]])</f>
        <v>0.5</v>
      </c>
      <c r="G8317" s="2">
        <f>fact_aggregated_bookings[[#This Row],[successful_bookings]]/fact_aggregated_bookings[[#This Row],[capacity]]</f>
        <v>0.5</v>
      </c>
    </row>
    <row r="8318" spans="1:7" x14ac:dyDescent="0.35">
      <c r="A8318">
        <v>17563</v>
      </c>
      <c r="B8318" s="1">
        <v>44765</v>
      </c>
      <c r="C8318" t="s">
        <v>38</v>
      </c>
      <c r="D8318">
        <v>19</v>
      </c>
      <c r="E8318">
        <v>25</v>
      </c>
      <c r="F8318" s="2">
        <f>(fact_aggregated_bookings[[#This Row],[successful_bookings]] / fact_aggregated_bookings[[#This Row],[capacity]])</f>
        <v>0.76</v>
      </c>
      <c r="G8318" s="2">
        <f>fact_aggregated_bookings[[#This Row],[successful_bookings]]/fact_aggregated_bookings[[#This Row],[capacity]]</f>
        <v>0.76</v>
      </c>
    </row>
    <row r="8319" spans="1:7" x14ac:dyDescent="0.35">
      <c r="A8319">
        <v>18558</v>
      </c>
      <c r="B8319" s="1">
        <v>44765</v>
      </c>
      <c r="C8319" t="s">
        <v>38</v>
      </c>
      <c r="D8319">
        <v>9</v>
      </c>
      <c r="E8319">
        <v>15</v>
      </c>
      <c r="F8319" s="2">
        <f>(fact_aggregated_bookings[[#This Row],[successful_bookings]] / fact_aggregated_bookings[[#This Row],[capacity]])</f>
        <v>0.6</v>
      </c>
      <c r="G8319" s="2">
        <f>fact_aggregated_bookings[[#This Row],[successful_bookings]]/fact_aggregated_bookings[[#This Row],[capacity]]</f>
        <v>0.6</v>
      </c>
    </row>
    <row r="8320" spans="1:7" x14ac:dyDescent="0.35">
      <c r="A8320">
        <v>18559</v>
      </c>
      <c r="B8320" s="1">
        <v>44765</v>
      </c>
      <c r="C8320" t="s">
        <v>38</v>
      </c>
      <c r="D8320">
        <v>20</v>
      </c>
      <c r="E8320">
        <v>42</v>
      </c>
      <c r="F8320" s="2">
        <f>(fact_aggregated_bookings[[#This Row],[successful_bookings]] / fact_aggregated_bookings[[#This Row],[capacity]])</f>
        <v>0.47619047619047616</v>
      </c>
      <c r="G8320" s="2">
        <f>fact_aggregated_bookings[[#This Row],[successful_bookings]]/fact_aggregated_bookings[[#This Row],[capacity]]</f>
        <v>0.47619047619047616</v>
      </c>
    </row>
    <row r="8321" spans="1:7" x14ac:dyDescent="0.35">
      <c r="A8321">
        <v>18561</v>
      </c>
      <c r="B8321" s="1">
        <v>44765</v>
      </c>
      <c r="C8321" t="s">
        <v>38</v>
      </c>
      <c r="D8321">
        <v>25</v>
      </c>
      <c r="E8321">
        <v>33</v>
      </c>
      <c r="F8321" s="2">
        <f>(fact_aggregated_bookings[[#This Row],[successful_bookings]] / fact_aggregated_bookings[[#This Row],[capacity]])</f>
        <v>0.75757575757575757</v>
      </c>
      <c r="G8321" s="2">
        <f>fact_aggregated_bookings[[#This Row],[successful_bookings]]/fact_aggregated_bookings[[#This Row],[capacity]]</f>
        <v>0.75757575757575757</v>
      </c>
    </row>
    <row r="8322" spans="1:7" x14ac:dyDescent="0.35">
      <c r="A8322">
        <v>18562</v>
      </c>
      <c r="B8322" s="1">
        <v>44765</v>
      </c>
      <c r="C8322" t="s">
        <v>38</v>
      </c>
      <c r="D8322">
        <v>26</v>
      </c>
      <c r="E8322">
        <v>38</v>
      </c>
      <c r="F8322" s="2">
        <f>(fact_aggregated_bookings[[#This Row],[successful_bookings]] / fact_aggregated_bookings[[#This Row],[capacity]])</f>
        <v>0.68421052631578949</v>
      </c>
      <c r="G8322" s="2">
        <f>fact_aggregated_bookings[[#This Row],[successful_bookings]]/fact_aggregated_bookings[[#This Row],[capacity]]</f>
        <v>0.68421052631578949</v>
      </c>
    </row>
    <row r="8323" spans="1:7" x14ac:dyDescent="0.35">
      <c r="A8323">
        <v>18563</v>
      </c>
      <c r="B8323" s="1">
        <v>44765</v>
      </c>
      <c r="C8323" t="s">
        <v>38</v>
      </c>
      <c r="D8323">
        <v>16</v>
      </c>
      <c r="E8323">
        <v>27</v>
      </c>
      <c r="F8323" s="2">
        <f>(fact_aggregated_bookings[[#This Row],[successful_bookings]] / fact_aggregated_bookings[[#This Row],[capacity]])</f>
        <v>0.59259259259259256</v>
      </c>
      <c r="G8323" s="2">
        <f>fact_aggregated_bookings[[#This Row],[successful_bookings]]/fact_aggregated_bookings[[#This Row],[capacity]]</f>
        <v>0.59259259259259256</v>
      </c>
    </row>
    <row r="8324" spans="1:7" x14ac:dyDescent="0.35">
      <c r="A8324">
        <v>19559</v>
      </c>
      <c r="B8324" s="1">
        <v>44765</v>
      </c>
      <c r="C8324" t="s">
        <v>38</v>
      </c>
      <c r="D8324">
        <v>16</v>
      </c>
      <c r="E8324">
        <v>24</v>
      </c>
      <c r="F8324" s="2">
        <f>(fact_aggregated_bookings[[#This Row],[successful_bookings]] / fact_aggregated_bookings[[#This Row],[capacity]])</f>
        <v>0.66666666666666663</v>
      </c>
      <c r="G8324" s="2">
        <f>fact_aggregated_bookings[[#This Row],[successful_bookings]]/fact_aggregated_bookings[[#This Row],[capacity]]</f>
        <v>0.66666666666666663</v>
      </c>
    </row>
    <row r="8325" spans="1:7" x14ac:dyDescent="0.35">
      <c r="A8325">
        <v>19561</v>
      </c>
      <c r="B8325" s="1">
        <v>44765</v>
      </c>
      <c r="C8325" t="s">
        <v>38</v>
      </c>
      <c r="D8325">
        <v>22</v>
      </c>
      <c r="E8325">
        <v>36</v>
      </c>
      <c r="F8325" s="2">
        <f>(fact_aggregated_bookings[[#This Row],[successful_bookings]] / fact_aggregated_bookings[[#This Row],[capacity]])</f>
        <v>0.61111111111111116</v>
      </c>
      <c r="G8325" s="2">
        <f>fact_aggregated_bookings[[#This Row],[successful_bookings]]/fact_aggregated_bookings[[#This Row],[capacity]]</f>
        <v>0.61111111111111116</v>
      </c>
    </row>
    <row r="8326" spans="1:7" x14ac:dyDescent="0.35">
      <c r="A8326">
        <v>17564</v>
      </c>
      <c r="B8326" s="1">
        <v>44765</v>
      </c>
      <c r="C8326" t="s">
        <v>38</v>
      </c>
      <c r="D8326">
        <v>8</v>
      </c>
      <c r="E8326">
        <v>16</v>
      </c>
      <c r="F8326" s="2">
        <f>(fact_aggregated_bookings[[#This Row],[successful_bookings]] / fact_aggregated_bookings[[#This Row],[capacity]])</f>
        <v>0.5</v>
      </c>
      <c r="G8326" s="2">
        <f>fact_aggregated_bookings[[#This Row],[successful_bookings]]/fact_aggregated_bookings[[#This Row],[capacity]]</f>
        <v>0.5</v>
      </c>
    </row>
    <row r="8327" spans="1:7" x14ac:dyDescent="0.35">
      <c r="A8327">
        <v>19562</v>
      </c>
      <c r="B8327" s="1">
        <v>44765</v>
      </c>
      <c r="C8327" t="s">
        <v>40</v>
      </c>
      <c r="D8327">
        <v>16</v>
      </c>
      <c r="E8327">
        <v>23</v>
      </c>
      <c r="F8327" s="2">
        <f>(fact_aggregated_bookings[[#This Row],[successful_bookings]] / fact_aggregated_bookings[[#This Row],[capacity]])</f>
        <v>0.69565217391304346</v>
      </c>
      <c r="G8327" s="2">
        <f>fact_aggregated_bookings[[#This Row],[successful_bookings]]/fact_aggregated_bookings[[#This Row],[capacity]]</f>
        <v>0.69565217391304346</v>
      </c>
    </row>
    <row r="8328" spans="1:7" x14ac:dyDescent="0.35">
      <c r="A8328">
        <v>18563</v>
      </c>
      <c r="B8328" s="1">
        <v>44765</v>
      </c>
      <c r="C8328" t="s">
        <v>40</v>
      </c>
      <c r="D8328">
        <v>16</v>
      </c>
      <c r="E8328">
        <v>29</v>
      </c>
      <c r="F8328" s="2">
        <f>(fact_aggregated_bookings[[#This Row],[successful_bookings]] / fact_aggregated_bookings[[#This Row],[capacity]])</f>
        <v>0.55172413793103448</v>
      </c>
      <c r="G8328" s="2">
        <f>fact_aggregated_bookings[[#This Row],[successful_bookings]]/fact_aggregated_bookings[[#This Row],[capacity]]</f>
        <v>0.55172413793103448</v>
      </c>
    </row>
    <row r="8329" spans="1:7" x14ac:dyDescent="0.35">
      <c r="A8329">
        <v>17561</v>
      </c>
      <c r="B8329" s="1">
        <v>44765</v>
      </c>
      <c r="C8329" t="s">
        <v>40</v>
      </c>
      <c r="D8329">
        <v>26</v>
      </c>
      <c r="E8329">
        <v>36</v>
      </c>
      <c r="F8329" s="2">
        <f>(fact_aggregated_bookings[[#This Row],[successful_bookings]] / fact_aggregated_bookings[[#This Row],[capacity]])</f>
        <v>0.72222222222222221</v>
      </c>
      <c r="G8329" s="2">
        <f>fact_aggregated_bookings[[#This Row],[successful_bookings]]/fact_aggregated_bookings[[#This Row],[capacity]]</f>
        <v>0.72222222222222221</v>
      </c>
    </row>
    <row r="8330" spans="1:7" x14ac:dyDescent="0.35">
      <c r="A8330">
        <v>17558</v>
      </c>
      <c r="B8330" s="1">
        <v>44765</v>
      </c>
      <c r="C8330" t="s">
        <v>40</v>
      </c>
      <c r="D8330">
        <v>30</v>
      </c>
      <c r="E8330">
        <v>50</v>
      </c>
      <c r="F8330" s="2">
        <f>(fact_aggregated_bookings[[#This Row],[successful_bookings]] / fact_aggregated_bookings[[#This Row],[capacity]])</f>
        <v>0.6</v>
      </c>
      <c r="G8330" s="2">
        <f>fact_aggregated_bookings[[#This Row],[successful_bookings]]/fact_aggregated_bookings[[#This Row],[capacity]]</f>
        <v>0.6</v>
      </c>
    </row>
    <row r="8331" spans="1:7" x14ac:dyDescent="0.35">
      <c r="A8331">
        <v>16562</v>
      </c>
      <c r="B8331" s="1">
        <v>44765</v>
      </c>
      <c r="C8331" t="s">
        <v>40</v>
      </c>
      <c r="D8331">
        <v>26</v>
      </c>
      <c r="E8331">
        <v>43</v>
      </c>
      <c r="F8331" s="2">
        <f>(fact_aggregated_bookings[[#This Row],[successful_bookings]] / fact_aggregated_bookings[[#This Row],[capacity]])</f>
        <v>0.60465116279069764</v>
      </c>
      <c r="G8331" s="2">
        <f>fact_aggregated_bookings[[#This Row],[successful_bookings]]/fact_aggregated_bookings[[#This Row],[capacity]]</f>
        <v>0.60465116279069764</v>
      </c>
    </row>
    <row r="8332" spans="1:7" x14ac:dyDescent="0.35">
      <c r="A8332">
        <v>16561</v>
      </c>
      <c r="B8332" s="1">
        <v>44765</v>
      </c>
      <c r="C8332" t="s">
        <v>40</v>
      </c>
      <c r="D8332">
        <v>18</v>
      </c>
      <c r="E8332">
        <v>24</v>
      </c>
      <c r="F8332" s="2">
        <f>(fact_aggregated_bookings[[#This Row],[successful_bookings]] / fact_aggregated_bookings[[#This Row],[capacity]])</f>
        <v>0.75</v>
      </c>
      <c r="G8332" s="2">
        <f>fact_aggregated_bookings[[#This Row],[successful_bookings]]/fact_aggregated_bookings[[#This Row],[capacity]]</f>
        <v>0.75</v>
      </c>
    </row>
    <row r="8333" spans="1:7" x14ac:dyDescent="0.35">
      <c r="A8333">
        <v>16558</v>
      </c>
      <c r="B8333" s="1">
        <v>44765</v>
      </c>
      <c r="C8333" t="s">
        <v>40</v>
      </c>
      <c r="D8333">
        <v>18</v>
      </c>
      <c r="E8333">
        <v>22</v>
      </c>
      <c r="F8333" s="2">
        <f>(fact_aggregated_bookings[[#This Row],[successful_bookings]] / fact_aggregated_bookings[[#This Row],[capacity]])</f>
        <v>0.81818181818181823</v>
      </c>
      <c r="G8333" s="2">
        <f>fact_aggregated_bookings[[#This Row],[successful_bookings]]/fact_aggregated_bookings[[#This Row],[capacity]]</f>
        <v>0.81818181818181823</v>
      </c>
    </row>
    <row r="8334" spans="1:7" x14ac:dyDescent="0.35">
      <c r="A8334">
        <v>19560</v>
      </c>
      <c r="B8334" s="1">
        <v>44765</v>
      </c>
      <c r="C8334" t="s">
        <v>40</v>
      </c>
      <c r="D8334">
        <v>32</v>
      </c>
      <c r="E8334">
        <v>38</v>
      </c>
      <c r="F8334" s="2">
        <f>(fact_aggregated_bookings[[#This Row],[successful_bookings]] / fact_aggregated_bookings[[#This Row],[capacity]])</f>
        <v>0.84210526315789469</v>
      </c>
      <c r="G8334" s="2">
        <f>fact_aggregated_bookings[[#This Row],[successful_bookings]]/fact_aggregated_bookings[[#This Row],[capacity]]</f>
        <v>0.84210526315789469</v>
      </c>
    </row>
    <row r="8335" spans="1:7" x14ac:dyDescent="0.35">
      <c r="A8335">
        <v>16563</v>
      </c>
      <c r="B8335" s="1">
        <v>44765</v>
      </c>
      <c r="C8335" t="s">
        <v>40</v>
      </c>
      <c r="D8335">
        <v>27</v>
      </c>
      <c r="E8335">
        <v>38</v>
      </c>
      <c r="F8335" s="2">
        <f>(fact_aggregated_bookings[[#This Row],[successful_bookings]] / fact_aggregated_bookings[[#This Row],[capacity]])</f>
        <v>0.71052631578947367</v>
      </c>
      <c r="G8335" s="2">
        <f>fact_aggregated_bookings[[#This Row],[successful_bookings]]/fact_aggregated_bookings[[#This Row],[capacity]]</f>
        <v>0.71052631578947367</v>
      </c>
    </row>
    <row r="8336" spans="1:7" x14ac:dyDescent="0.35">
      <c r="A8336">
        <v>16559</v>
      </c>
      <c r="B8336" s="1">
        <v>44765</v>
      </c>
      <c r="C8336" t="s">
        <v>40</v>
      </c>
      <c r="D8336">
        <v>31</v>
      </c>
      <c r="E8336">
        <v>41</v>
      </c>
      <c r="F8336" s="2">
        <f>(fact_aggregated_bookings[[#This Row],[successful_bookings]] / fact_aggregated_bookings[[#This Row],[capacity]])</f>
        <v>0.75609756097560976</v>
      </c>
      <c r="G8336" s="2">
        <f>fact_aggregated_bookings[[#This Row],[successful_bookings]]/fact_aggregated_bookings[[#This Row],[capacity]]</f>
        <v>0.75609756097560976</v>
      </c>
    </row>
    <row r="8337" spans="1:7" x14ac:dyDescent="0.35">
      <c r="A8337">
        <v>19559</v>
      </c>
      <c r="B8337" s="1">
        <v>44765</v>
      </c>
      <c r="C8337" t="s">
        <v>40</v>
      </c>
      <c r="D8337">
        <v>25</v>
      </c>
      <c r="E8337">
        <v>41</v>
      </c>
      <c r="F8337" s="2">
        <f>(fact_aggregated_bookings[[#This Row],[successful_bookings]] / fact_aggregated_bookings[[#This Row],[capacity]])</f>
        <v>0.6097560975609756</v>
      </c>
      <c r="G8337" s="2">
        <f>fact_aggregated_bookings[[#This Row],[successful_bookings]]/fact_aggregated_bookings[[#This Row],[capacity]]</f>
        <v>0.6097560975609756</v>
      </c>
    </row>
    <row r="8338" spans="1:7" x14ac:dyDescent="0.35">
      <c r="A8338">
        <v>19558</v>
      </c>
      <c r="B8338" s="1">
        <v>44765</v>
      </c>
      <c r="C8338" t="s">
        <v>40</v>
      </c>
      <c r="D8338">
        <v>19</v>
      </c>
      <c r="E8338">
        <v>39</v>
      </c>
      <c r="F8338" s="2">
        <f>(fact_aggregated_bookings[[#This Row],[successful_bookings]] / fact_aggregated_bookings[[#This Row],[capacity]])</f>
        <v>0.48717948717948717</v>
      </c>
      <c r="G8338" s="2">
        <f>fact_aggregated_bookings[[#This Row],[successful_bookings]]/fact_aggregated_bookings[[#This Row],[capacity]]</f>
        <v>0.48717948717948717</v>
      </c>
    </row>
    <row r="8339" spans="1:7" x14ac:dyDescent="0.35">
      <c r="A8339">
        <v>17559</v>
      </c>
      <c r="B8339" s="1">
        <v>44765</v>
      </c>
      <c r="C8339" t="s">
        <v>40</v>
      </c>
      <c r="D8339">
        <v>32</v>
      </c>
      <c r="E8339">
        <v>39</v>
      </c>
      <c r="F8339" s="2">
        <f>(fact_aggregated_bookings[[#This Row],[successful_bookings]] / fact_aggregated_bookings[[#This Row],[capacity]])</f>
        <v>0.82051282051282048</v>
      </c>
      <c r="G8339" s="2">
        <f>fact_aggregated_bookings[[#This Row],[successful_bookings]]/fact_aggregated_bookings[[#This Row],[capacity]]</f>
        <v>0.82051282051282048</v>
      </c>
    </row>
    <row r="8340" spans="1:7" x14ac:dyDescent="0.35">
      <c r="A8340">
        <v>16560</v>
      </c>
      <c r="B8340" s="1">
        <v>44765</v>
      </c>
      <c r="C8340" t="s">
        <v>40</v>
      </c>
      <c r="D8340">
        <v>18</v>
      </c>
      <c r="E8340">
        <v>34</v>
      </c>
      <c r="F8340" s="2">
        <f>(fact_aggregated_bookings[[#This Row],[successful_bookings]] / fact_aggregated_bookings[[#This Row],[capacity]])</f>
        <v>0.52941176470588236</v>
      </c>
      <c r="G8340" s="2">
        <f>fact_aggregated_bookings[[#This Row],[successful_bookings]]/fact_aggregated_bookings[[#This Row],[capacity]]</f>
        <v>0.52941176470588236</v>
      </c>
    </row>
    <row r="8341" spans="1:7" x14ac:dyDescent="0.35">
      <c r="A8341">
        <v>18562</v>
      </c>
      <c r="B8341" s="1">
        <v>44765</v>
      </c>
      <c r="C8341" t="s">
        <v>40</v>
      </c>
      <c r="D8341">
        <v>27</v>
      </c>
      <c r="E8341">
        <v>34</v>
      </c>
      <c r="F8341" s="2">
        <f>(fact_aggregated_bookings[[#This Row],[successful_bookings]] / fact_aggregated_bookings[[#This Row],[capacity]])</f>
        <v>0.79411764705882348</v>
      </c>
      <c r="G8341" s="2">
        <f>fact_aggregated_bookings[[#This Row],[successful_bookings]]/fact_aggregated_bookings[[#This Row],[capacity]]</f>
        <v>0.79411764705882348</v>
      </c>
    </row>
    <row r="8342" spans="1:7" x14ac:dyDescent="0.35">
      <c r="A8342">
        <v>18559</v>
      </c>
      <c r="B8342" s="1">
        <v>44765</v>
      </c>
      <c r="C8342" t="s">
        <v>40</v>
      </c>
      <c r="D8342">
        <v>22</v>
      </c>
      <c r="E8342">
        <v>44</v>
      </c>
      <c r="F8342" s="2">
        <f>(fact_aggregated_bookings[[#This Row],[successful_bookings]] / fact_aggregated_bookings[[#This Row],[capacity]])</f>
        <v>0.5</v>
      </c>
      <c r="G8342" s="2">
        <f>fact_aggregated_bookings[[#This Row],[successful_bookings]]/fact_aggregated_bookings[[#This Row],[capacity]]</f>
        <v>0.5</v>
      </c>
    </row>
    <row r="8343" spans="1:7" x14ac:dyDescent="0.35">
      <c r="A8343">
        <v>17563</v>
      </c>
      <c r="B8343" s="1">
        <v>44765</v>
      </c>
      <c r="C8343" t="s">
        <v>40</v>
      </c>
      <c r="D8343">
        <v>32</v>
      </c>
      <c r="E8343">
        <v>44</v>
      </c>
      <c r="F8343" s="2">
        <f>(fact_aggregated_bookings[[#This Row],[successful_bookings]] / fact_aggregated_bookings[[#This Row],[capacity]])</f>
        <v>0.72727272727272729</v>
      </c>
      <c r="G8343" s="2">
        <f>fact_aggregated_bookings[[#This Row],[successful_bookings]]/fact_aggregated_bookings[[#This Row],[capacity]]</f>
        <v>0.72727272727272729</v>
      </c>
    </row>
    <row r="8344" spans="1:7" x14ac:dyDescent="0.35">
      <c r="A8344">
        <v>17562</v>
      </c>
      <c r="B8344" s="1">
        <v>44765</v>
      </c>
      <c r="C8344" t="s">
        <v>40</v>
      </c>
      <c r="D8344">
        <v>13</v>
      </c>
      <c r="E8344">
        <v>30</v>
      </c>
      <c r="F8344" s="2">
        <f>(fact_aggregated_bookings[[#This Row],[successful_bookings]] / fact_aggregated_bookings[[#This Row],[capacity]])</f>
        <v>0.43333333333333335</v>
      </c>
      <c r="G8344" s="2">
        <f>fact_aggregated_bookings[[#This Row],[successful_bookings]]/fact_aggregated_bookings[[#This Row],[capacity]]</f>
        <v>0.43333333333333335</v>
      </c>
    </row>
    <row r="8345" spans="1:7" x14ac:dyDescent="0.35">
      <c r="A8345">
        <v>18558</v>
      </c>
      <c r="B8345" s="1">
        <v>44765</v>
      </c>
      <c r="C8345" t="s">
        <v>40</v>
      </c>
      <c r="D8345">
        <v>18</v>
      </c>
      <c r="E8345">
        <v>30</v>
      </c>
      <c r="F8345" s="2">
        <f>(fact_aggregated_bookings[[#This Row],[successful_bookings]] / fact_aggregated_bookings[[#This Row],[capacity]])</f>
        <v>0.6</v>
      </c>
      <c r="G8345" s="2">
        <f>fact_aggregated_bookings[[#This Row],[successful_bookings]]/fact_aggregated_bookings[[#This Row],[capacity]]</f>
        <v>0.6</v>
      </c>
    </row>
    <row r="8346" spans="1:7" x14ac:dyDescent="0.35">
      <c r="A8346">
        <v>17564</v>
      </c>
      <c r="B8346" s="1">
        <v>44765</v>
      </c>
      <c r="C8346" t="s">
        <v>40</v>
      </c>
      <c r="D8346">
        <v>23</v>
      </c>
      <c r="E8346">
        <v>40</v>
      </c>
      <c r="F8346" s="2">
        <f>(fact_aggregated_bookings[[#This Row],[successful_bookings]] / fact_aggregated_bookings[[#This Row],[capacity]])</f>
        <v>0.57499999999999996</v>
      </c>
      <c r="G8346" s="2">
        <f>fact_aggregated_bookings[[#This Row],[successful_bookings]]/fact_aggregated_bookings[[#This Row],[capacity]]</f>
        <v>0.57499999999999996</v>
      </c>
    </row>
    <row r="8347" spans="1:7" x14ac:dyDescent="0.35">
      <c r="A8347">
        <v>18561</v>
      </c>
      <c r="B8347" s="1">
        <v>44765</v>
      </c>
      <c r="C8347" t="s">
        <v>40</v>
      </c>
      <c r="D8347">
        <v>30</v>
      </c>
      <c r="E8347">
        <v>40</v>
      </c>
      <c r="F8347" s="2">
        <f>(fact_aggregated_bookings[[#This Row],[successful_bookings]] / fact_aggregated_bookings[[#This Row],[capacity]])</f>
        <v>0.75</v>
      </c>
      <c r="G8347" s="2">
        <f>fact_aggregated_bookings[[#This Row],[successful_bookings]]/fact_aggregated_bookings[[#This Row],[capacity]]</f>
        <v>0.75</v>
      </c>
    </row>
    <row r="8348" spans="1:7" x14ac:dyDescent="0.35">
      <c r="A8348">
        <v>18560</v>
      </c>
      <c r="B8348" s="1">
        <v>44765</v>
      </c>
      <c r="C8348" t="s">
        <v>40</v>
      </c>
      <c r="D8348">
        <v>28</v>
      </c>
      <c r="E8348">
        <v>40</v>
      </c>
      <c r="F8348" s="2">
        <f>(fact_aggregated_bookings[[#This Row],[successful_bookings]] / fact_aggregated_bookings[[#This Row],[capacity]])</f>
        <v>0.7</v>
      </c>
      <c r="G8348" s="2">
        <f>fact_aggregated_bookings[[#This Row],[successful_bookings]]/fact_aggregated_bookings[[#This Row],[capacity]]</f>
        <v>0.7</v>
      </c>
    </row>
    <row r="8349" spans="1:7" x14ac:dyDescent="0.35">
      <c r="A8349">
        <v>17560</v>
      </c>
      <c r="B8349" s="1">
        <v>44765</v>
      </c>
      <c r="C8349" t="s">
        <v>40</v>
      </c>
      <c r="D8349">
        <v>26</v>
      </c>
      <c r="E8349">
        <v>45</v>
      </c>
      <c r="F8349" s="2">
        <f>(fact_aggregated_bookings[[#This Row],[successful_bookings]] / fact_aggregated_bookings[[#This Row],[capacity]])</f>
        <v>0.57777777777777772</v>
      </c>
      <c r="G8349" s="2">
        <f>fact_aggregated_bookings[[#This Row],[successful_bookings]]/fact_aggregated_bookings[[#This Row],[capacity]]</f>
        <v>0.57777777777777772</v>
      </c>
    </row>
    <row r="8350" spans="1:7" x14ac:dyDescent="0.35">
      <c r="A8350">
        <v>19561</v>
      </c>
      <c r="B8350" s="1">
        <v>44765</v>
      </c>
      <c r="C8350" t="s">
        <v>40</v>
      </c>
      <c r="D8350">
        <v>29</v>
      </c>
      <c r="E8350">
        <v>45</v>
      </c>
      <c r="F8350" s="2">
        <f>(fact_aggregated_bookings[[#This Row],[successful_bookings]] / fact_aggregated_bookings[[#This Row],[capacity]])</f>
        <v>0.64444444444444449</v>
      </c>
      <c r="G8350" s="2">
        <f>fact_aggregated_bookings[[#This Row],[successful_bookings]]/fact_aggregated_bookings[[#This Row],[capacity]]</f>
        <v>0.64444444444444449</v>
      </c>
    </row>
    <row r="8351" spans="1:7" x14ac:dyDescent="0.35">
      <c r="A8351">
        <v>19563</v>
      </c>
      <c r="B8351" s="1">
        <v>44765</v>
      </c>
      <c r="C8351" t="s">
        <v>40</v>
      </c>
      <c r="D8351">
        <v>26</v>
      </c>
      <c r="E8351">
        <v>45</v>
      </c>
      <c r="F8351" s="2">
        <f>(fact_aggregated_bookings[[#This Row],[successful_bookings]] / fact_aggregated_bookings[[#This Row],[capacity]])</f>
        <v>0.57777777777777772</v>
      </c>
      <c r="G8351" s="2">
        <f>fact_aggregated_bookings[[#This Row],[successful_bookings]]/fact_aggregated_bookings[[#This Row],[capacity]]</f>
        <v>0.57777777777777772</v>
      </c>
    </row>
    <row r="8352" spans="1:7" x14ac:dyDescent="0.35">
      <c r="A8352">
        <v>16559</v>
      </c>
      <c r="B8352" s="1">
        <v>44765</v>
      </c>
      <c r="C8352" t="s">
        <v>38</v>
      </c>
      <c r="D8352">
        <v>21</v>
      </c>
      <c r="E8352">
        <v>30</v>
      </c>
      <c r="F8352" s="2">
        <f>(fact_aggregated_bookings[[#This Row],[successful_bookings]] / fact_aggregated_bookings[[#This Row],[capacity]])</f>
        <v>0.7</v>
      </c>
      <c r="G8352" s="2">
        <f>fact_aggregated_bookings[[#This Row],[successful_bookings]]/fact_aggregated_bookings[[#This Row],[capacity]]</f>
        <v>0.7</v>
      </c>
    </row>
    <row r="8353" spans="1:7" x14ac:dyDescent="0.35">
      <c r="A8353">
        <v>19562</v>
      </c>
      <c r="B8353" s="1">
        <v>44765</v>
      </c>
      <c r="C8353" t="s">
        <v>42</v>
      </c>
      <c r="D8353">
        <v>21</v>
      </c>
      <c r="E8353">
        <v>29</v>
      </c>
      <c r="F8353" s="2">
        <f>(fact_aggregated_bookings[[#This Row],[successful_bookings]] / fact_aggregated_bookings[[#This Row],[capacity]])</f>
        <v>0.72413793103448276</v>
      </c>
      <c r="G8353" s="2">
        <f>fact_aggregated_bookings[[#This Row],[successful_bookings]]/fact_aggregated_bookings[[#This Row],[capacity]]</f>
        <v>0.72413793103448276</v>
      </c>
    </row>
    <row r="8354" spans="1:7" x14ac:dyDescent="0.35">
      <c r="A8354">
        <v>19561</v>
      </c>
      <c r="B8354" s="1">
        <v>44765</v>
      </c>
      <c r="C8354" t="s">
        <v>42</v>
      </c>
      <c r="D8354">
        <v>19</v>
      </c>
      <c r="E8354">
        <v>29</v>
      </c>
      <c r="F8354" s="2">
        <f>(fact_aggregated_bookings[[#This Row],[successful_bookings]] / fact_aggregated_bookings[[#This Row],[capacity]])</f>
        <v>0.65517241379310343</v>
      </c>
      <c r="G8354" s="2">
        <f>fact_aggregated_bookings[[#This Row],[successful_bookings]]/fact_aggregated_bookings[[#This Row],[capacity]]</f>
        <v>0.65517241379310343</v>
      </c>
    </row>
    <row r="8355" spans="1:7" x14ac:dyDescent="0.35">
      <c r="A8355">
        <v>18562</v>
      </c>
      <c r="B8355" s="1">
        <v>44765</v>
      </c>
      <c r="C8355" t="s">
        <v>42</v>
      </c>
      <c r="D8355">
        <v>21</v>
      </c>
      <c r="E8355">
        <v>29</v>
      </c>
      <c r="F8355" s="2">
        <f>(fact_aggregated_bookings[[#This Row],[successful_bookings]] / fact_aggregated_bookings[[#This Row],[capacity]])</f>
        <v>0.72413793103448276</v>
      </c>
      <c r="G8355" s="2">
        <f>fact_aggregated_bookings[[#This Row],[successful_bookings]]/fact_aggregated_bookings[[#This Row],[capacity]]</f>
        <v>0.72413793103448276</v>
      </c>
    </row>
    <row r="8356" spans="1:7" x14ac:dyDescent="0.35">
      <c r="A8356">
        <v>17558</v>
      </c>
      <c r="B8356" s="1">
        <v>44765</v>
      </c>
      <c r="C8356" t="s">
        <v>42</v>
      </c>
      <c r="D8356">
        <v>14</v>
      </c>
      <c r="E8356">
        <v>27</v>
      </c>
      <c r="F8356" s="2">
        <f>(fact_aggregated_bookings[[#This Row],[successful_bookings]] / fact_aggregated_bookings[[#This Row],[capacity]])</f>
        <v>0.51851851851851849</v>
      </c>
      <c r="G8356" s="2">
        <f>fact_aggregated_bookings[[#This Row],[successful_bookings]]/fact_aggregated_bookings[[#This Row],[capacity]]</f>
        <v>0.51851851851851849</v>
      </c>
    </row>
    <row r="8357" spans="1:7" x14ac:dyDescent="0.35">
      <c r="A8357">
        <v>17562</v>
      </c>
      <c r="B8357" s="1">
        <v>44765</v>
      </c>
      <c r="C8357" t="s">
        <v>42</v>
      </c>
      <c r="D8357">
        <v>12</v>
      </c>
      <c r="E8357">
        <v>27</v>
      </c>
      <c r="F8357" s="2">
        <f>(fact_aggregated_bookings[[#This Row],[successful_bookings]] / fact_aggregated_bookings[[#This Row],[capacity]])</f>
        <v>0.44444444444444442</v>
      </c>
      <c r="G8357" s="2">
        <f>fact_aggregated_bookings[[#This Row],[successful_bookings]]/fact_aggregated_bookings[[#This Row],[capacity]]</f>
        <v>0.44444444444444442</v>
      </c>
    </row>
    <row r="8358" spans="1:7" x14ac:dyDescent="0.35">
      <c r="A8358">
        <v>19559</v>
      </c>
      <c r="B8358" s="1">
        <v>44765</v>
      </c>
      <c r="C8358" t="s">
        <v>42</v>
      </c>
      <c r="D8358">
        <v>17</v>
      </c>
      <c r="E8358">
        <v>27</v>
      </c>
      <c r="F8358" s="2">
        <f>(fact_aggregated_bookings[[#This Row],[successful_bookings]] / fact_aggregated_bookings[[#This Row],[capacity]])</f>
        <v>0.62962962962962965</v>
      </c>
      <c r="G8358" s="2">
        <f>fact_aggregated_bookings[[#This Row],[successful_bookings]]/fact_aggregated_bookings[[#This Row],[capacity]]</f>
        <v>0.62962962962962965</v>
      </c>
    </row>
    <row r="8359" spans="1:7" x14ac:dyDescent="0.35">
      <c r="A8359">
        <v>16559</v>
      </c>
      <c r="B8359" s="1">
        <v>44765</v>
      </c>
      <c r="C8359" t="s">
        <v>42</v>
      </c>
      <c r="D8359">
        <v>24</v>
      </c>
      <c r="E8359">
        <v>32</v>
      </c>
      <c r="F8359" s="2">
        <f>(fact_aggregated_bookings[[#This Row],[successful_bookings]] / fact_aggregated_bookings[[#This Row],[capacity]])</f>
        <v>0.75</v>
      </c>
      <c r="G8359" s="2">
        <f>fact_aggregated_bookings[[#This Row],[successful_bookings]]/fact_aggregated_bookings[[#This Row],[capacity]]</f>
        <v>0.75</v>
      </c>
    </row>
    <row r="8360" spans="1:7" x14ac:dyDescent="0.35">
      <c r="A8360">
        <v>16558</v>
      </c>
      <c r="B8360" s="1">
        <v>44765</v>
      </c>
      <c r="C8360" t="s">
        <v>42</v>
      </c>
      <c r="D8360">
        <v>6</v>
      </c>
      <c r="E8360">
        <v>8</v>
      </c>
      <c r="F8360" s="2">
        <f>(fact_aggregated_bookings[[#This Row],[successful_bookings]] / fact_aggregated_bookings[[#This Row],[capacity]])</f>
        <v>0.75</v>
      </c>
      <c r="G8360" s="2">
        <f>fact_aggregated_bookings[[#This Row],[successful_bookings]]/fact_aggregated_bookings[[#This Row],[capacity]]</f>
        <v>0.75</v>
      </c>
    </row>
    <row r="8361" spans="1:7" x14ac:dyDescent="0.35">
      <c r="A8361">
        <v>17560</v>
      </c>
      <c r="B8361" s="1">
        <v>44765</v>
      </c>
      <c r="C8361" t="s">
        <v>42</v>
      </c>
      <c r="D8361">
        <v>15</v>
      </c>
      <c r="E8361">
        <v>25</v>
      </c>
      <c r="F8361" s="2">
        <f>(fact_aggregated_bookings[[#This Row],[successful_bookings]] / fact_aggregated_bookings[[#This Row],[capacity]])</f>
        <v>0.6</v>
      </c>
      <c r="G8361" s="2">
        <f>fact_aggregated_bookings[[#This Row],[successful_bookings]]/fact_aggregated_bookings[[#This Row],[capacity]]</f>
        <v>0.6</v>
      </c>
    </row>
    <row r="8362" spans="1:7" x14ac:dyDescent="0.35">
      <c r="A8362">
        <v>18561</v>
      </c>
      <c r="B8362" s="1">
        <v>44765</v>
      </c>
      <c r="C8362" t="s">
        <v>42</v>
      </c>
      <c r="D8362">
        <v>21</v>
      </c>
      <c r="E8362">
        <v>25</v>
      </c>
      <c r="F8362" s="2">
        <f>(fact_aggregated_bookings[[#This Row],[successful_bookings]] / fact_aggregated_bookings[[#This Row],[capacity]])</f>
        <v>0.84</v>
      </c>
      <c r="G8362" s="2">
        <f>fact_aggregated_bookings[[#This Row],[successful_bookings]]/fact_aggregated_bookings[[#This Row],[capacity]]</f>
        <v>0.84</v>
      </c>
    </row>
    <row r="8363" spans="1:7" x14ac:dyDescent="0.35">
      <c r="A8363">
        <v>16561</v>
      </c>
      <c r="B8363" s="1">
        <v>44765</v>
      </c>
      <c r="C8363" t="s">
        <v>42</v>
      </c>
      <c r="D8363">
        <v>17</v>
      </c>
      <c r="E8363">
        <v>21</v>
      </c>
      <c r="F8363" s="2">
        <f>(fact_aggregated_bookings[[#This Row],[successful_bookings]] / fact_aggregated_bookings[[#This Row],[capacity]])</f>
        <v>0.80952380952380953</v>
      </c>
      <c r="G8363" s="2">
        <f>fact_aggregated_bookings[[#This Row],[successful_bookings]]/fact_aggregated_bookings[[#This Row],[capacity]]</f>
        <v>0.80952380952380953</v>
      </c>
    </row>
    <row r="8364" spans="1:7" x14ac:dyDescent="0.35">
      <c r="A8364">
        <v>16563</v>
      </c>
      <c r="B8364" s="1">
        <v>44765</v>
      </c>
      <c r="C8364" t="s">
        <v>42</v>
      </c>
      <c r="D8364">
        <v>16</v>
      </c>
      <c r="E8364">
        <v>20</v>
      </c>
      <c r="F8364" s="2">
        <f>(fact_aggregated_bookings[[#This Row],[successful_bookings]] / fact_aggregated_bookings[[#This Row],[capacity]])</f>
        <v>0.8</v>
      </c>
      <c r="G8364" s="2">
        <f>fact_aggregated_bookings[[#This Row],[successful_bookings]]/fact_aggregated_bookings[[#This Row],[capacity]]</f>
        <v>0.8</v>
      </c>
    </row>
    <row r="8365" spans="1:7" x14ac:dyDescent="0.35">
      <c r="A8365">
        <v>18558</v>
      </c>
      <c r="B8365" s="1">
        <v>44765</v>
      </c>
      <c r="C8365" t="s">
        <v>42</v>
      </c>
      <c r="D8365">
        <v>17</v>
      </c>
      <c r="E8365">
        <v>26</v>
      </c>
      <c r="F8365" s="2">
        <f>(fact_aggregated_bookings[[#This Row],[successful_bookings]] / fact_aggregated_bookings[[#This Row],[capacity]])</f>
        <v>0.65384615384615385</v>
      </c>
      <c r="G8365" s="2">
        <f>fact_aggregated_bookings[[#This Row],[successful_bookings]]/fact_aggregated_bookings[[#This Row],[capacity]]</f>
        <v>0.65384615384615385</v>
      </c>
    </row>
    <row r="8366" spans="1:7" x14ac:dyDescent="0.35">
      <c r="A8366">
        <v>18560</v>
      </c>
      <c r="B8366" s="1">
        <v>44765</v>
      </c>
      <c r="C8366" t="s">
        <v>42</v>
      </c>
      <c r="D8366">
        <v>18</v>
      </c>
      <c r="E8366">
        <v>24</v>
      </c>
      <c r="F8366" s="2">
        <f>(fact_aggregated_bookings[[#This Row],[successful_bookings]] / fact_aggregated_bookings[[#This Row],[capacity]])</f>
        <v>0.75</v>
      </c>
      <c r="G8366" s="2">
        <f>fact_aggregated_bookings[[#This Row],[successful_bookings]]/fact_aggregated_bookings[[#This Row],[capacity]]</f>
        <v>0.75</v>
      </c>
    </row>
    <row r="8367" spans="1:7" x14ac:dyDescent="0.35">
      <c r="A8367">
        <v>16560</v>
      </c>
      <c r="B8367" s="1">
        <v>44765</v>
      </c>
      <c r="C8367" t="s">
        <v>42</v>
      </c>
      <c r="D8367">
        <v>13</v>
      </c>
      <c r="E8367">
        <v>20</v>
      </c>
      <c r="F8367" s="2">
        <f>(fact_aggregated_bookings[[#This Row],[successful_bookings]] / fact_aggregated_bookings[[#This Row],[capacity]])</f>
        <v>0.65</v>
      </c>
      <c r="G8367" s="2">
        <f>fact_aggregated_bookings[[#This Row],[successful_bookings]]/fact_aggregated_bookings[[#This Row],[capacity]]</f>
        <v>0.65</v>
      </c>
    </row>
    <row r="8368" spans="1:7" x14ac:dyDescent="0.35">
      <c r="A8368">
        <v>19560</v>
      </c>
      <c r="B8368" s="1">
        <v>44765</v>
      </c>
      <c r="C8368" t="s">
        <v>42</v>
      </c>
      <c r="D8368">
        <v>13</v>
      </c>
      <c r="E8368">
        <v>19</v>
      </c>
      <c r="F8368" s="2">
        <f>(fact_aggregated_bookings[[#This Row],[successful_bookings]] / fact_aggregated_bookings[[#This Row],[capacity]])</f>
        <v>0.68421052631578949</v>
      </c>
      <c r="G8368" s="2">
        <f>fact_aggregated_bookings[[#This Row],[successful_bookings]]/fact_aggregated_bookings[[#This Row],[capacity]]</f>
        <v>0.68421052631578949</v>
      </c>
    </row>
    <row r="8369" spans="1:7" x14ac:dyDescent="0.35">
      <c r="A8369">
        <v>17561</v>
      </c>
      <c r="B8369" s="1">
        <v>44765</v>
      </c>
      <c r="C8369" t="s">
        <v>42</v>
      </c>
      <c r="D8369">
        <v>14</v>
      </c>
      <c r="E8369">
        <v>19</v>
      </c>
      <c r="F8369" s="2">
        <f>(fact_aggregated_bookings[[#This Row],[successful_bookings]] / fact_aggregated_bookings[[#This Row],[capacity]])</f>
        <v>0.73684210526315785</v>
      </c>
      <c r="G8369" s="2">
        <f>fact_aggregated_bookings[[#This Row],[successful_bookings]]/fact_aggregated_bookings[[#This Row],[capacity]]</f>
        <v>0.73684210526315785</v>
      </c>
    </row>
    <row r="8370" spans="1:7" x14ac:dyDescent="0.35">
      <c r="A8370">
        <v>18563</v>
      </c>
      <c r="B8370" s="1">
        <v>44765</v>
      </c>
      <c r="C8370" t="s">
        <v>42</v>
      </c>
      <c r="D8370">
        <v>14</v>
      </c>
      <c r="E8370">
        <v>23</v>
      </c>
      <c r="F8370" s="2">
        <f>(fact_aggregated_bookings[[#This Row],[successful_bookings]] / fact_aggregated_bookings[[#This Row],[capacity]])</f>
        <v>0.60869565217391308</v>
      </c>
      <c r="G8370" s="2">
        <f>fact_aggregated_bookings[[#This Row],[successful_bookings]]/fact_aggregated_bookings[[#This Row],[capacity]]</f>
        <v>0.60869565217391308</v>
      </c>
    </row>
    <row r="8371" spans="1:7" x14ac:dyDescent="0.35">
      <c r="A8371">
        <v>17564</v>
      </c>
      <c r="B8371" s="1">
        <v>44765</v>
      </c>
      <c r="C8371" t="s">
        <v>42</v>
      </c>
      <c r="D8371">
        <v>14</v>
      </c>
      <c r="E8371">
        <v>24</v>
      </c>
      <c r="F8371" s="2">
        <f>(fact_aggregated_bookings[[#This Row],[successful_bookings]] / fact_aggregated_bookings[[#This Row],[capacity]])</f>
        <v>0.58333333333333337</v>
      </c>
      <c r="G8371" s="2">
        <f>fact_aggregated_bookings[[#This Row],[successful_bookings]]/fact_aggregated_bookings[[#This Row],[capacity]]</f>
        <v>0.58333333333333337</v>
      </c>
    </row>
    <row r="8372" spans="1:7" x14ac:dyDescent="0.35">
      <c r="A8372">
        <v>17563</v>
      </c>
      <c r="B8372" s="1">
        <v>44765</v>
      </c>
      <c r="C8372" t="s">
        <v>42</v>
      </c>
      <c r="D8372">
        <v>12</v>
      </c>
      <c r="E8372">
        <v>16</v>
      </c>
      <c r="F8372" s="2">
        <f>(fact_aggregated_bookings[[#This Row],[successful_bookings]] / fact_aggregated_bookings[[#This Row],[capacity]])</f>
        <v>0.75</v>
      </c>
      <c r="G8372" s="2">
        <f>fact_aggregated_bookings[[#This Row],[successful_bookings]]/fact_aggregated_bookings[[#This Row],[capacity]]</f>
        <v>0.75</v>
      </c>
    </row>
    <row r="8373" spans="1:7" x14ac:dyDescent="0.35">
      <c r="A8373">
        <v>18559</v>
      </c>
      <c r="B8373" s="1">
        <v>44765</v>
      </c>
      <c r="C8373" t="s">
        <v>42</v>
      </c>
      <c r="D8373">
        <v>12</v>
      </c>
      <c r="E8373">
        <v>23</v>
      </c>
      <c r="F8373" s="2">
        <f>(fact_aggregated_bookings[[#This Row],[successful_bookings]] / fact_aggregated_bookings[[#This Row],[capacity]])</f>
        <v>0.52173913043478259</v>
      </c>
      <c r="G8373" s="2">
        <f>fact_aggregated_bookings[[#This Row],[successful_bookings]]/fact_aggregated_bookings[[#This Row],[capacity]]</f>
        <v>0.52173913043478259</v>
      </c>
    </row>
    <row r="8374" spans="1:7" x14ac:dyDescent="0.35">
      <c r="A8374">
        <v>16562</v>
      </c>
      <c r="B8374" s="1">
        <v>44765</v>
      </c>
      <c r="C8374" t="s">
        <v>42</v>
      </c>
      <c r="D8374">
        <v>11</v>
      </c>
      <c r="E8374">
        <v>18</v>
      </c>
      <c r="F8374" s="2">
        <f>(fact_aggregated_bookings[[#This Row],[successful_bookings]] / fact_aggregated_bookings[[#This Row],[capacity]])</f>
        <v>0.61111111111111116</v>
      </c>
      <c r="G8374" s="2">
        <f>fact_aggregated_bookings[[#This Row],[successful_bookings]]/fact_aggregated_bookings[[#This Row],[capacity]]</f>
        <v>0.61111111111111116</v>
      </c>
    </row>
    <row r="8375" spans="1:7" x14ac:dyDescent="0.35">
      <c r="A8375">
        <v>17559</v>
      </c>
      <c r="B8375" s="1">
        <v>44765</v>
      </c>
      <c r="C8375" t="s">
        <v>42</v>
      </c>
      <c r="D8375">
        <v>11</v>
      </c>
      <c r="E8375">
        <v>16</v>
      </c>
      <c r="F8375" s="2">
        <f>(fact_aggregated_bookings[[#This Row],[successful_bookings]] / fact_aggregated_bookings[[#This Row],[capacity]])</f>
        <v>0.6875</v>
      </c>
      <c r="G8375" s="2">
        <f>fact_aggregated_bookings[[#This Row],[successful_bookings]]/fact_aggregated_bookings[[#This Row],[capacity]]</f>
        <v>0.6875</v>
      </c>
    </row>
    <row r="8376" spans="1:7" x14ac:dyDescent="0.35">
      <c r="A8376">
        <v>19558</v>
      </c>
      <c r="B8376" s="1">
        <v>44765</v>
      </c>
      <c r="C8376" t="s">
        <v>42</v>
      </c>
      <c r="D8376">
        <v>11</v>
      </c>
      <c r="E8376">
        <v>21</v>
      </c>
      <c r="F8376" s="2">
        <f>(fact_aggregated_bookings[[#This Row],[successful_bookings]] / fact_aggregated_bookings[[#This Row],[capacity]])</f>
        <v>0.52380952380952384</v>
      </c>
      <c r="G8376" s="2">
        <f>fact_aggregated_bookings[[#This Row],[successful_bookings]]/fact_aggregated_bookings[[#This Row],[capacity]]</f>
        <v>0.52380952380952384</v>
      </c>
    </row>
    <row r="8377" spans="1:7" x14ac:dyDescent="0.35">
      <c r="A8377">
        <v>19559</v>
      </c>
      <c r="B8377" s="1">
        <v>44765</v>
      </c>
      <c r="C8377" t="s">
        <v>44</v>
      </c>
      <c r="D8377">
        <v>2</v>
      </c>
      <c r="E8377">
        <v>3</v>
      </c>
      <c r="F8377" s="2">
        <f>(fact_aggregated_bookings[[#This Row],[successful_bookings]] / fact_aggregated_bookings[[#This Row],[capacity]])</f>
        <v>0.66666666666666663</v>
      </c>
      <c r="G8377" s="2">
        <f>fact_aggregated_bookings[[#This Row],[successful_bookings]]/fact_aggregated_bookings[[#This Row],[capacity]]</f>
        <v>0.66666666666666663</v>
      </c>
    </row>
    <row r="8378" spans="1:7" x14ac:dyDescent="0.35">
      <c r="A8378">
        <v>16562</v>
      </c>
      <c r="B8378" s="1">
        <v>44765</v>
      </c>
      <c r="C8378" t="s">
        <v>44</v>
      </c>
      <c r="D8378">
        <v>4</v>
      </c>
      <c r="E8378">
        <v>6</v>
      </c>
      <c r="F8378" s="2">
        <f>(fact_aggregated_bookings[[#This Row],[successful_bookings]] / fact_aggregated_bookings[[#This Row],[capacity]])</f>
        <v>0.66666666666666663</v>
      </c>
      <c r="G8378" s="2">
        <f>fact_aggregated_bookings[[#This Row],[successful_bookings]]/fact_aggregated_bookings[[#This Row],[capacity]]</f>
        <v>0.66666666666666663</v>
      </c>
    </row>
    <row r="8379" spans="1:7" x14ac:dyDescent="0.35">
      <c r="A8379">
        <v>16560</v>
      </c>
      <c r="B8379" s="1">
        <v>44765</v>
      </c>
      <c r="C8379" t="s">
        <v>44</v>
      </c>
      <c r="D8379">
        <v>4</v>
      </c>
      <c r="E8379">
        <v>7</v>
      </c>
      <c r="F8379" s="2">
        <f>(fact_aggregated_bookings[[#This Row],[successful_bookings]] / fact_aggregated_bookings[[#This Row],[capacity]])</f>
        <v>0.5714285714285714</v>
      </c>
      <c r="G8379" s="2">
        <f>fact_aggregated_bookings[[#This Row],[successful_bookings]]/fact_aggregated_bookings[[#This Row],[capacity]]</f>
        <v>0.5714285714285714</v>
      </c>
    </row>
    <row r="8380" spans="1:7" x14ac:dyDescent="0.35">
      <c r="A8380">
        <v>19558</v>
      </c>
      <c r="B8380" s="1">
        <v>44765</v>
      </c>
      <c r="C8380" t="s">
        <v>44</v>
      </c>
      <c r="D8380">
        <v>4</v>
      </c>
      <c r="E8380">
        <v>7</v>
      </c>
      <c r="F8380" s="2">
        <f>(fact_aggregated_bookings[[#This Row],[successful_bookings]] / fact_aggregated_bookings[[#This Row],[capacity]])</f>
        <v>0.5714285714285714</v>
      </c>
      <c r="G8380" s="2">
        <f>fact_aggregated_bookings[[#This Row],[successful_bookings]]/fact_aggregated_bookings[[#This Row],[capacity]]</f>
        <v>0.5714285714285714</v>
      </c>
    </row>
    <row r="8381" spans="1:7" x14ac:dyDescent="0.35">
      <c r="A8381">
        <v>19561</v>
      </c>
      <c r="B8381" s="1">
        <v>44765</v>
      </c>
      <c r="C8381" t="s">
        <v>44</v>
      </c>
      <c r="D8381">
        <v>4</v>
      </c>
      <c r="E8381">
        <v>7</v>
      </c>
      <c r="F8381" s="2">
        <f>(fact_aggregated_bookings[[#This Row],[successful_bookings]] / fact_aggregated_bookings[[#This Row],[capacity]])</f>
        <v>0.5714285714285714</v>
      </c>
      <c r="G8381" s="2">
        <f>fact_aggregated_bookings[[#This Row],[successful_bookings]]/fact_aggregated_bookings[[#This Row],[capacity]]</f>
        <v>0.5714285714285714</v>
      </c>
    </row>
    <row r="8382" spans="1:7" x14ac:dyDescent="0.35">
      <c r="A8382">
        <v>16561</v>
      </c>
      <c r="B8382" s="1">
        <v>44765</v>
      </c>
      <c r="C8382" t="s">
        <v>44</v>
      </c>
      <c r="D8382">
        <v>8</v>
      </c>
      <c r="E8382">
        <v>10</v>
      </c>
      <c r="F8382" s="2">
        <f>(fact_aggregated_bookings[[#This Row],[successful_bookings]] / fact_aggregated_bookings[[#This Row],[capacity]])</f>
        <v>0.8</v>
      </c>
      <c r="G8382" s="2">
        <f>fact_aggregated_bookings[[#This Row],[successful_bookings]]/fact_aggregated_bookings[[#This Row],[capacity]]</f>
        <v>0.8</v>
      </c>
    </row>
    <row r="8383" spans="1:7" x14ac:dyDescent="0.35">
      <c r="A8383">
        <v>17560</v>
      </c>
      <c r="B8383" s="1">
        <v>44765</v>
      </c>
      <c r="C8383" t="s">
        <v>44</v>
      </c>
      <c r="D8383">
        <v>8</v>
      </c>
      <c r="E8383">
        <v>13</v>
      </c>
      <c r="F8383" s="2">
        <f>(fact_aggregated_bookings[[#This Row],[successful_bookings]] / fact_aggregated_bookings[[#This Row],[capacity]])</f>
        <v>0.61538461538461542</v>
      </c>
      <c r="G8383" s="2">
        <f>fact_aggregated_bookings[[#This Row],[successful_bookings]]/fact_aggregated_bookings[[#This Row],[capacity]]</f>
        <v>0.61538461538461542</v>
      </c>
    </row>
    <row r="8384" spans="1:7" x14ac:dyDescent="0.35">
      <c r="A8384">
        <v>18561</v>
      </c>
      <c r="B8384" s="1">
        <v>44765</v>
      </c>
      <c r="C8384" t="s">
        <v>44</v>
      </c>
      <c r="D8384">
        <v>7</v>
      </c>
      <c r="E8384">
        <v>9</v>
      </c>
      <c r="F8384" s="2">
        <f>(fact_aggregated_bookings[[#This Row],[successful_bookings]] / fact_aggregated_bookings[[#This Row],[capacity]])</f>
        <v>0.77777777777777779</v>
      </c>
      <c r="G8384" s="2">
        <f>fact_aggregated_bookings[[#This Row],[successful_bookings]]/fact_aggregated_bookings[[#This Row],[capacity]]</f>
        <v>0.77777777777777779</v>
      </c>
    </row>
    <row r="8385" spans="1:7" x14ac:dyDescent="0.35">
      <c r="A8385">
        <v>17564</v>
      </c>
      <c r="B8385" s="1">
        <v>44765</v>
      </c>
      <c r="C8385" t="s">
        <v>44</v>
      </c>
      <c r="D8385">
        <v>9</v>
      </c>
      <c r="E8385">
        <v>17</v>
      </c>
      <c r="F8385" s="2">
        <f>(fact_aggregated_bookings[[#This Row],[successful_bookings]] / fact_aggregated_bookings[[#This Row],[capacity]])</f>
        <v>0.52941176470588236</v>
      </c>
      <c r="G8385" s="2">
        <f>fact_aggregated_bookings[[#This Row],[successful_bookings]]/fact_aggregated_bookings[[#This Row],[capacity]]</f>
        <v>0.52941176470588236</v>
      </c>
    </row>
    <row r="8386" spans="1:7" x14ac:dyDescent="0.35">
      <c r="A8386">
        <v>18560</v>
      </c>
      <c r="B8386" s="1">
        <v>44765</v>
      </c>
      <c r="C8386" t="s">
        <v>44</v>
      </c>
      <c r="D8386">
        <v>13</v>
      </c>
      <c r="E8386">
        <v>15</v>
      </c>
      <c r="F8386" s="2">
        <f>(fact_aggregated_bookings[[#This Row],[successful_bookings]] / fact_aggregated_bookings[[#This Row],[capacity]])</f>
        <v>0.8666666666666667</v>
      </c>
      <c r="G8386" s="2">
        <f>fact_aggregated_bookings[[#This Row],[successful_bookings]]/fact_aggregated_bookings[[#This Row],[capacity]]</f>
        <v>0.8666666666666667</v>
      </c>
    </row>
    <row r="8387" spans="1:7" x14ac:dyDescent="0.35">
      <c r="A8387">
        <v>19560</v>
      </c>
      <c r="B8387" s="1">
        <v>44765</v>
      </c>
      <c r="C8387" t="s">
        <v>44</v>
      </c>
      <c r="D8387">
        <v>12</v>
      </c>
      <c r="E8387">
        <v>16</v>
      </c>
      <c r="F8387" s="2">
        <f>(fact_aggregated_bookings[[#This Row],[successful_bookings]] / fact_aggregated_bookings[[#This Row],[capacity]])</f>
        <v>0.75</v>
      </c>
      <c r="G8387" s="2">
        <f>fact_aggregated_bookings[[#This Row],[successful_bookings]]/fact_aggregated_bookings[[#This Row],[capacity]]</f>
        <v>0.75</v>
      </c>
    </row>
    <row r="8388" spans="1:7" x14ac:dyDescent="0.35">
      <c r="A8388">
        <v>18559</v>
      </c>
      <c r="B8388" s="1">
        <v>44765</v>
      </c>
      <c r="C8388" t="s">
        <v>44</v>
      </c>
      <c r="D8388">
        <v>10</v>
      </c>
      <c r="E8388">
        <v>19</v>
      </c>
      <c r="F8388" s="2">
        <f>(fact_aggregated_bookings[[#This Row],[successful_bookings]] / fact_aggregated_bookings[[#This Row],[capacity]])</f>
        <v>0.52631578947368418</v>
      </c>
      <c r="G8388" s="2">
        <f>fact_aggregated_bookings[[#This Row],[successful_bookings]]/fact_aggregated_bookings[[#This Row],[capacity]]</f>
        <v>0.52631578947368418</v>
      </c>
    </row>
    <row r="8389" spans="1:7" x14ac:dyDescent="0.35">
      <c r="A8389">
        <v>17563</v>
      </c>
      <c r="B8389" s="1">
        <v>44765</v>
      </c>
      <c r="C8389" t="s">
        <v>44</v>
      </c>
      <c r="D8389">
        <v>15</v>
      </c>
      <c r="E8389">
        <v>19</v>
      </c>
      <c r="F8389" s="2">
        <f>(fact_aggregated_bookings[[#This Row],[successful_bookings]] / fact_aggregated_bookings[[#This Row],[capacity]])</f>
        <v>0.78947368421052633</v>
      </c>
      <c r="G8389" s="2">
        <f>fact_aggregated_bookings[[#This Row],[successful_bookings]]/fact_aggregated_bookings[[#This Row],[capacity]]</f>
        <v>0.78947368421052633</v>
      </c>
    </row>
    <row r="8390" spans="1:7" x14ac:dyDescent="0.35">
      <c r="A8390">
        <v>19562</v>
      </c>
      <c r="B8390" s="1">
        <v>44765</v>
      </c>
      <c r="C8390" t="s">
        <v>44</v>
      </c>
      <c r="D8390">
        <v>10</v>
      </c>
      <c r="E8390">
        <v>14</v>
      </c>
      <c r="F8390" s="2">
        <f>(fact_aggregated_bookings[[#This Row],[successful_bookings]] / fact_aggregated_bookings[[#This Row],[capacity]])</f>
        <v>0.7142857142857143</v>
      </c>
      <c r="G8390" s="2">
        <f>fact_aggregated_bookings[[#This Row],[successful_bookings]]/fact_aggregated_bookings[[#This Row],[capacity]]</f>
        <v>0.7142857142857143</v>
      </c>
    </row>
    <row r="8391" spans="1:7" x14ac:dyDescent="0.35">
      <c r="A8391">
        <v>17559</v>
      </c>
      <c r="B8391" s="1">
        <v>44765</v>
      </c>
      <c r="C8391" t="s">
        <v>44</v>
      </c>
      <c r="D8391">
        <v>11</v>
      </c>
      <c r="E8391">
        <v>14</v>
      </c>
      <c r="F8391" s="2">
        <f>(fact_aggregated_bookings[[#This Row],[successful_bookings]] / fact_aggregated_bookings[[#This Row],[capacity]])</f>
        <v>0.7857142857142857</v>
      </c>
      <c r="G8391" s="2">
        <f>fact_aggregated_bookings[[#This Row],[successful_bookings]]/fact_aggregated_bookings[[#This Row],[capacity]]</f>
        <v>0.7857142857142857</v>
      </c>
    </row>
    <row r="8392" spans="1:7" x14ac:dyDescent="0.35">
      <c r="A8392">
        <v>18558</v>
      </c>
      <c r="B8392" s="1">
        <v>44765</v>
      </c>
      <c r="C8392" t="s">
        <v>44</v>
      </c>
      <c r="D8392">
        <v>12</v>
      </c>
      <c r="E8392">
        <v>20</v>
      </c>
      <c r="F8392" s="2">
        <f>(fact_aggregated_bookings[[#This Row],[successful_bookings]] / fact_aggregated_bookings[[#This Row],[capacity]])</f>
        <v>0.6</v>
      </c>
      <c r="G8392" s="2">
        <f>fact_aggregated_bookings[[#This Row],[successful_bookings]]/fact_aggregated_bookings[[#This Row],[capacity]]</f>
        <v>0.6</v>
      </c>
    </row>
    <row r="8393" spans="1:7" x14ac:dyDescent="0.35">
      <c r="A8393">
        <v>18562</v>
      </c>
      <c r="B8393" s="1">
        <v>44765</v>
      </c>
      <c r="C8393" t="s">
        <v>44</v>
      </c>
      <c r="D8393">
        <v>16</v>
      </c>
      <c r="E8393">
        <v>20</v>
      </c>
      <c r="F8393" s="2">
        <f>(fact_aggregated_bookings[[#This Row],[successful_bookings]] / fact_aggregated_bookings[[#This Row],[capacity]])</f>
        <v>0.8</v>
      </c>
      <c r="G8393" s="2">
        <f>fact_aggregated_bookings[[#This Row],[successful_bookings]]/fact_aggregated_bookings[[#This Row],[capacity]]</f>
        <v>0.8</v>
      </c>
    </row>
    <row r="8394" spans="1:7" x14ac:dyDescent="0.35">
      <c r="A8394">
        <v>18563</v>
      </c>
      <c r="B8394" s="1">
        <v>44765</v>
      </c>
      <c r="C8394" t="s">
        <v>44</v>
      </c>
      <c r="D8394">
        <v>10</v>
      </c>
      <c r="E8394">
        <v>18</v>
      </c>
      <c r="F8394" s="2">
        <f>(fact_aggregated_bookings[[#This Row],[successful_bookings]] / fact_aggregated_bookings[[#This Row],[capacity]])</f>
        <v>0.55555555555555558</v>
      </c>
      <c r="G8394" s="2">
        <f>fact_aggregated_bookings[[#This Row],[successful_bookings]]/fact_aggregated_bookings[[#This Row],[capacity]]</f>
        <v>0.55555555555555558</v>
      </c>
    </row>
    <row r="8395" spans="1:7" x14ac:dyDescent="0.35">
      <c r="A8395">
        <v>16563</v>
      </c>
      <c r="B8395" s="1">
        <v>44765</v>
      </c>
      <c r="C8395" t="s">
        <v>44</v>
      </c>
      <c r="D8395">
        <v>12</v>
      </c>
      <c r="E8395">
        <v>18</v>
      </c>
      <c r="F8395" s="2">
        <f>(fact_aggregated_bookings[[#This Row],[successful_bookings]] / fact_aggregated_bookings[[#This Row],[capacity]])</f>
        <v>0.66666666666666663</v>
      </c>
      <c r="G8395" s="2">
        <f>fact_aggregated_bookings[[#This Row],[successful_bookings]]/fact_aggregated_bookings[[#This Row],[capacity]]</f>
        <v>0.66666666666666663</v>
      </c>
    </row>
    <row r="8396" spans="1:7" x14ac:dyDescent="0.35">
      <c r="A8396">
        <v>16559</v>
      </c>
      <c r="B8396" s="1">
        <v>44765</v>
      </c>
      <c r="C8396" t="s">
        <v>44</v>
      </c>
      <c r="D8396">
        <v>15</v>
      </c>
      <c r="E8396">
        <v>18</v>
      </c>
      <c r="F8396" s="2">
        <f>(fact_aggregated_bookings[[#This Row],[successful_bookings]] / fact_aggregated_bookings[[#This Row],[capacity]])</f>
        <v>0.83333333333333337</v>
      </c>
      <c r="G8396" s="2">
        <f>fact_aggregated_bookings[[#This Row],[successful_bookings]]/fact_aggregated_bookings[[#This Row],[capacity]]</f>
        <v>0.83333333333333337</v>
      </c>
    </row>
    <row r="8397" spans="1:7" x14ac:dyDescent="0.35">
      <c r="A8397">
        <v>17558</v>
      </c>
      <c r="B8397" s="1">
        <v>44765</v>
      </c>
      <c r="C8397" t="s">
        <v>44</v>
      </c>
      <c r="D8397">
        <v>3</v>
      </c>
      <c r="E8397">
        <v>6</v>
      </c>
      <c r="F8397" s="2">
        <f>(fact_aggregated_bookings[[#This Row],[successful_bookings]] / fact_aggregated_bookings[[#This Row],[capacity]])</f>
        <v>0.5</v>
      </c>
      <c r="G8397" s="2">
        <f>fact_aggregated_bookings[[#This Row],[successful_bookings]]/fact_aggregated_bookings[[#This Row],[capacity]]</f>
        <v>0.5</v>
      </c>
    </row>
    <row r="8398" spans="1:7" x14ac:dyDescent="0.35">
      <c r="A8398">
        <v>17562</v>
      </c>
      <c r="B8398" s="1">
        <v>44765</v>
      </c>
      <c r="C8398" t="s">
        <v>44</v>
      </c>
      <c r="D8398">
        <v>3</v>
      </c>
      <c r="E8398">
        <v>6</v>
      </c>
      <c r="F8398" s="2">
        <f>(fact_aggregated_bookings[[#This Row],[successful_bookings]] / fact_aggregated_bookings[[#This Row],[capacity]])</f>
        <v>0.5</v>
      </c>
      <c r="G8398" s="2">
        <f>fact_aggregated_bookings[[#This Row],[successful_bookings]]/fact_aggregated_bookings[[#This Row],[capacity]]</f>
        <v>0.5</v>
      </c>
    </row>
    <row r="8399" spans="1:7" x14ac:dyDescent="0.35">
      <c r="A8399">
        <v>19563</v>
      </c>
      <c r="B8399" s="1">
        <v>44765</v>
      </c>
      <c r="C8399" t="s">
        <v>44</v>
      </c>
      <c r="D8399">
        <v>3</v>
      </c>
      <c r="E8399">
        <v>6</v>
      </c>
      <c r="F8399" s="2">
        <f>(fact_aggregated_bookings[[#This Row],[successful_bookings]] / fact_aggregated_bookings[[#This Row],[capacity]])</f>
        <v>0.5</v>
      </c>
      <c r="G8399" s="2">
        <f>fact_aggregated_bookings[[#This Row],[successful_bookings]]/fact_aggregated_bookings[[#This Row],[capacity]]</f>
        <v>0.5</v>
      </c>
    </row>
    <row r="8400" spans="1:7" x14ac:dyDescent="0.35">
      <c r="A8400">
        <v>17561</v>
      </c>
      <c r="B8400" s="1">
        <v>44765</v>
      </c>
      <c r="C8400" t="s">
        <v>44</v>
      </c>
      <c r="D8400">
        <v>3</v>
      </c>
      <c r="E8400">
        <v>4</v>
      </c>
      <c r="F8400" s="2">
        <f>(fact_aggregated_bookings[[#This Row],[successful_bookings]] / fact_aggregated_bookings[[#This Row],[capacity]])</f>
        <v>0.75</v>
      </c>
      <c r="G8400" s="2">
        <f>fact_aggregated_bookings[[#This Row],[successful_bookings]]/fact_aggregated_bookings[[#This Row],[capacity]]</f>
        <v>0.75</v>
      </c>
    </row>
    <row r="8401" spans="1:7" x14ac:dyDescent="0.35">
      <c r="A8401">
        <v>16558</v>
      </c>
      <c r="B8401" s="1">
        <v>44765</v>
      </c>
      <c r="C8401" t="s">
        <v>44</v>
      </c>
      <c r="D8401">
        <v>3</v>
      </c>
      <c r="E8401">
        <v>3</v>
      </c>
      <c r="F8401" s="2">
        <f>(fact_aggregated_bookings[[#This Row],[successful_bookings]] / fact_aggregated_bookings[[#This Row],[capacity]])</f>
        <v>1</v>
      </c>
      <c r="G8401" s="2">
        <f>fact_aggregated_bookings[[#This Row],[successful_bookings]]/fact_aggregated_bookings[[#This Row],[capacity]]</f>
        <v>1</v>
      </c>
    </row>
    <row r="8402" spans="1:7" x14ac:dyDescent="0.35">
      <c r="A8402">
        <v>16559</v>
      </c>
      <c r="B8402" s="1">
        <v>44766</v>
      </c>
      <c r="C8402" t="s">
        <v>38</v>
      </c>
      <c r="D8402">
        <v>20</v>
      </c>
      <c r="E8402">
        <v>30</v>
      </c>
      <c r="F8402" s="2">
        <f>(fact_aggregated_bookings[[#This Row],[successful_bookings]] / fact_aggregated_bookings[[#This Row],[capacity]])</f>
        <v>0.66666666666666663</v>
      </c>
      <c r="G8402" s="2">
        <f>fact_aggregated_bookings[[#This Row],[successful_bookings]]/fact_aggregated_bookings[[#This Row],[capacity]]</f>
        <v>0.66666666666666663</v>
      </c>
    </row>
    <row r="8403" spans="1:7" x14ac:dyDescent="0.35">
      <c r="A8403">
        <v>18560</v>
      </c>
      <c r="B8403" s="1">
        <v>44766</v>
      </c>
      <c r="C8403" t="s">
        <v>38</v>
      </c>
      <c r="D8403">
        <v>23</v>
      </c>
      <c r="E8403">
        <v>30</v>
      </c>
      <c r="F8403" s="2">
        <f>(fact_aggregated_bookings[[#This Row],[successful_bookings]] / fact_aggregated_bookings[[#This Row],[capacity]])</f>
        <v>0.76666666666666672</v>
      </c>
      <c r="G8403" s="2">
        <f>fact_aggregated_bookings[[#This Row],[successful_bookings]]/fact_aggregated_bookings[[#This Row],[capacity]]</f>
        <v>0.76666666666666672</v>
      </c>
    </row>
    <row r="8404" spans="1:7" x14ac:dyDescent="0.35">
      <c r="A8404">
        <v>19562</v>
      </c>
      <c r="B8404" s="1">
        <v>44766</v>
      </c>
      <c r="C8404" t="s">
        <v>38</v>
      </c>
      <c r="D8404">
        <v>23</v>
      </c>
      <c r="E8404">
        <v>30</v>
      </c>
      <c r="F8404" s="2">
        <f>(fact_aggregated_bookings[[#This Row],[successful_bookings]] / fact_aggregated_bookings[[#This Row],[capacity]])</f>
        <v>0.76666666666666672</v>
      </c>
      <c r="G8404" s="2">
        <f>fact_aggregated_bookings[[#This Row],[successful_bookings]]/fact_aggregated_bookings[[#This Row],[capacity]]</f>
        <v>0.76666666666666672</v>
      </c>
    </row>
    <row r="8405" spans="1:7" x14ac:dyDescent="0.35">
      <c r="A8405">
        <v>19563</v>
      </c>
      <c r="B8405" s="1">
        <v>44766</v>
      </c>
      <c r="C8405" t="s">
        <v>38</v>
      </c>
      <c r="D8405">
        <v>18</v>
      </c>
      <c r="E8405">
        <v>30</v>
      </c>
      <c r="F8405" s="2">
        <f>(fact_aggregated_bookings[[#This Row],[successful_bookings]] / fact_aggregated_bookings[[#This Row],[capacity]])</f>
        <v>0.6</v>
      </c>
      <c r="G8405" s="2">
        <f>fact_aggregated_bookings[[#This Row],[successful_bookings]]/fact_aggregated_bookings[[#This Row],[capacity]]</f>
        <v>0.6</v>
      </c>
    </row>
    <row r="8406" spans="1:7" x14ac:dyDescent="0.35">
      <c r="A8406">
        <v>17558</v>
      </c>
      <c r="B8406" s="1">
        <v>44766</v>
      </c>
      <c r="C8406" t="s">
        <v>38</v>
      </c>
      <c r="D8406">
        <v>10</v>
      </c>
      <c r="E8406">
        <v>19</v>
      </c>
      <c r="F8406" s="2">
        <f>(fact_aggregated_bookings[[#This Row],[successful_bookings]] / fact_aggregated_bookings[[#This Row],[capacity]])</f>
        <v>0.52631578947368418</v>
      </c>
      <c r="G8406" s="2">
        <f>fact_aggregated_bookings[[#This Row],[successful_bookings]]/fact_aggregated_bookings[[#This Row],[capacity]]</f>
        <v>0.52631578947368418</v>
      </c>
    </row>
    <row r="8407" spans="1:7" x14ac:dyDescent="0.35">
      <c r="A8407">
        <v>16558</v>
      </c>
      <c r="B8407" s="1">
        <v>44766</v>
      </c>
      <c r="C8407" t="s">
        <v>38</v>
      </c>
      <c r="D8407">
        <v>15</v>
      </c>
      <c r="E8407">
        <v>19</v>
      </c>
      <c r="F8407" s="2">
        <f>(fact_aggregated_bookings[[#This Row],[successful_bookings]] / fact_aggregated_bookings[[#This Row],[capacity]])</f>
        <v>0.78947368421052633</v>
      </c>
      <c r="G8407" s="2">
        <f>fact_aggregated_bookings[[#This Row],[successful_bookings]]/fact_aggregated_bookings[[#This Row],[capacity]]</f>
        <v>0.78947368421052633</v>
      </c>
    </row>
    <row r="8408" spans="1:7" x14ac:dyDescent="0.35">
      <c r="A8408">
        <v>17560</v>
      </c>
      <c r="B8408" s="1">
        <v>44766</v>
      </c>
      <c r="C8408" t="s">
        <v>38</v>
      </c>
      <c r="D8408">
        <v>21</v>
      </c>
      <c r="E8408">
        <v>40</v>
      </c>
      <c r="F8408" s="2">
        <f>(fact_aggregated_bookings[[#This Row],[successful_bookings]] / fact_aggregated_bookings[[#This Row],[capacity]])</f>
        <v>0.52500000000000002</v>
      </c>
      <c r="G8408" s="2">
        <f>fact_aggregated_bookings[[#This Row],[successful_bookings]]/fact_aggregated_bookings[[#This Row],[capacity]]</f>
        <v>0.52500000000000002</v>
      </c>
    </row>
    <row r="8409" spans="1:7" x14ac:dyDescent="0.35">
      <c r="A8409">
        <v>19558</v>
      </c>
      <c r="B8409" s="1">
        <v>44766</v>
      </c>
      <c r="C8409" t="s">
        <v>38</v>
      </c>
      <c r="D8409">
        <v>20</v>
      </c>
      <c r="E8409">
        <v>40</v>
      </c>
      <c r="F8409" s="2">
        <f>(fact_aggregated_bookings[[#This Row],[successful_bookings]] / fact_aggregated_bookings[[#This Row],[capacity]])</f>
        <v>0.5</v>
      </c>
      <c r="G8409" s="2">
        <f>fact_aggregated_bookings[[#This Row],[successful_bookings]]/fact_aggregated_bookings[[#This Row],[capacity]]</f>
        <v>0.5</v>
      </c>
    </row>
    <row r="8410" spans="1:7" x14ac:dyDescent="0.35">
      <c r="A8410">
        <v>19560</v>
      </c>
      <c r="B8410" s="1">
        <v>44766</v>
      </c>
      <c r="C8410" t="s">
        <v>38</v>
      </c>
      <c r="D8410">
        <v>18</v>
      </c>
      <c r="E8410">
        <v>26</v>
      </c>
      <c r="F8410" s="2">
        <f>(fact_aggregated_bookings[[#This Row],[successful_bookings]] / fact_aggregated_bookings[[#This Row],[capacity]])</f>
        <v>0.69230769230769229</v>
      </c>
      <c r="G8410" s="2">
        <f>fact_aggregated_bookings[[#This Row],[successful_bookings]]/fact_aggregated_bookings[[#This Row],[capacity]]</f>
        <v>0.69230769230769229</v>
      </c>
    </row>
    <row r="8411" spans="1:7" x14ac:dyDescent="0.35">
      <c r="A8411">
        <v>17561</v>
      </c>
      <c r="B8411" s="1">
        <v>44766</v>
      </c>
      <c r="C8411" t="s">
        <v>38</v>
      </c>
      <c r="D8411">
        <v>17</v>
      </c>
      <c r="E8411">
        <v>26</v>
      </c>
      <c r="F8411" s="2">
        <f>(fact_aggregated_bookings[[#This Row],[successful_bookings]] / fact_aggregated_bookings[[#This Row],[capacity]])</f>
        <v>0.65384615384615385</v>
      </c>
      <c r="G8411" s="2">
        <f>fact_aggregated_bookings[[#This Row],[successful_bookings]]/fact_aggregated_bookings[[#This Row],[capacity]]</f>
        <v>0.65384615384615385</v>
      </c>
    </row>
    <row r="8412" spans="1:7" x14ac:dyDescent="0.35">
      <c r="A8412">
        <v>16560</v>
      </c>
      <c r="B8412" s="1">
        <v>44766</v>
      </c>
      <c r="C8412" t="s">
        <v>38</v>
      </c>
      <c r="D8412">
        <v>22</v>
      </c>
      <c r="E8412">
        <v>34</v>
      </c>
      <c r="F8412" s="2">
        <f>(fact_aggregated_bookings[[#This Row],[successful_bookings]] / fact_aggregated_bookings[[#This Row],[capacity]])</f>
        <v>0.6470588235294118</v>
      </c>
      <c r="G8412" s="2">
        <f>fact_aggregated_bookings[[#This Row],[successful_bookings]]/fact_aggregated_bookings[[#This Row],[capacity]]</f>
        <v>0.6470588235294118</v>
      </c>
    </row>
    <row r="8413" spans="1:7" x14ac:dyDescent="0.35">
      <c r="A8413">
        <v>16561</v>
      </c>
      <c r="B8413" s="1">
        <v>44766</v>
      </c>
      <c r="C8413" t="s">
        <v>38</v>
      </c>
      <c r="D8413">
        <v>14</v>
      </c>
      <c r="E8413">
        <v>18</v>
      </c>
      <c r="F8413" s="2">
        <f>(fact_aggregated_bookings[[#This Row],[successful_bookings]] / fact_aggregated_bookings[[#This Row],[capacity]])</f>
        <v>0.77777777777777779</v>
      </c>
      <c r="G8413" s="2">
        <f>fact_aggregated_bookings[[#This Row],[successful_bookings]]/fact_aggregated_bookings[[#This Row],[capacity]]</f>
        <v>0.77777777777777779</v>
      </c>
    </row>
    <row r="8414" spans="1:7" x14ac:dyDescent="0.35">
      <c r="A8414">
        <v>16562</v>
      </c>
      <c r="B8414" s="1">
        <v>44766</v>
      </c>
      <c r="C8414" t="s">
        <v>38</v>
      </c>
      <c r="D8414">
        <v>21</v>
      </c>
      <c r="E8414">
        <v>31</v>
      </c>
      <c r="F8414" s="2">
        <f>(fact_aggregated_bookings[[#This Row],[successful_bookings]] / fact_aggregated_bookings[[#This Row],[capacity]])</f>
        <v>0.67741935483870963</v>
      </c>
      <c r="G8414" s="2">
        <f>fact_aggregated_bookings[[#This Row],[successful_bookings]]/fact_aggregated_bookings[[#This Row],[capacity]]</f>
        <v>0.67741935483870963</v>
      </c>
    </row>
    <row r="8415" spans="1:7" x14ac:dyDescent="0.35">
      <c r="A8415">
        <v>16563</v>
      </c>
      <c r="B8415" s="1">
        <v>44766</v>
      </c>
      <c r="C8415" t="s">
        <v>38</v>
      </c>
      <c r="D8415">
        <v>33</v>
      </c>
      <c r="E8415">
        <v>41</v>
      </c>
      <c r="F8415" s="2">
        <f>(fact_aggregated_bookings[[#This Row],[successful_bookings]] / fact_aggregated_bookings[[#This Row],[capacity]])</f>
        <v>0.80487804878048785</v>
      </c>
      <c r="G8415" s="2">
        <f>fact_aggregated_bookings[[#This Row],[successful_bookings]]/fact_aggregated_bookings[[#This Row],[capacity]]</f>
        <v>0.80487804878048785</v>
      </c>
    </row>
    <row r="8416" spans="1:7" x14ac:dyDescent="0.35">
      <c r="A8416">
        <v>17559</v>
      </c>
      <c r="B8416" s="1">
        <v>44766</v>
      </c>
      <c r="C8416" t="s">
        <v>38</v>
      </c>
      <c r="D8416">
        <v>24</v>
      </c>
      <c r="E8416">
        <v>32</v>
      </c>
      <c r="F8416" s="2">
        <f>(fact_aggregated_bookings[[#This Row],[successful_bookings]] / fact_aggregated_bookings[[#This Row],[capacity]])</f>
        <v>0.75</v>
      </c>
      <c r="G8416" s="2">
        <f>fact_aggregated_bookings[[#This Row],[successful_bookings]]/fact_aggregated_bookings[[#This Row],[capacity]]</f>
        <v>0.75</v>
      </c>
    </row>
    <row r="8417" spans="1:7" x14ac:dyDescent="0.35">
      <c r="A8417">
        <v>17562</v>
      </c>
      <c r="B8417" s="1">
        <v>44766</v>
      </c>
      <c r="C8417" t="s">
        <v>38</v>
      </c>
      <c r="D8417">
        <v>9</v>
      </c>
      <c r="E8417">
        <v>20</v>
      </c>
      <c r="F8417" s="2">
        <f>(fact_aggregated_bookings[[#This Row],[successful_bookings]] / fact_aggregated_bookings[[#This Row],[capacity]])</f>
        <v>0.45</v>
      </c>
      <c r="G8417" s="2">
        <f>fact_aggregated_bookings[[#This Row],[successful_bookings]]/fact_aggregated_bookings[[#This Row],[capacity]]</f>
        <v>0.45</v>
      </c>
    </row>
    <row r="8418" spans="1:7" x14ac:dyDescent="0.35">
      <c r="A8418">
        <v>17563</v>
      </c>
      <c r="B8418" s="1">
        <v>44766</v>
      </c>
      <c r="C8418" t="s">
        <v>38</v>
      </c>
      <c r="D8418">
        <v>18</v>
      </c>
      <c r="E8418">
        <v>25</v>
      </c>
      <c r="F8418" s="2">
        <f>(fact_aggregated_bookings[[#This Row],[successful_bookings]] / fact_aggregated_bookings[[#This Row],[capacity]])</f>
        <v>0.72</v>
      </c>
      <c r="G8418" s="2">
        <f>fact_aggregated_bookings[[#This Row],[successful_bookings]]/fact_aggregated_bookings[[#This Row],[capacity]]</f>
        <v>0.72</v>
      </c>
    </row>
    <row r="8419" spans="1:7" x14ac:dyDescent="0.35">
      <c r="A8419">
        <v>18558</v>
      </c>
      <c r="B8419" s="1">
        <v>44766</v>
      </c>
      <c r="C8419" t="s">
        <v>38</v>
      </c>
      <c r="D8419">
        <v>8</v>
      </c>
      <c r="E8419">
        <v>15</v>
      </c>
      <c r="F8419" s="2">
        <f>(fact_aggregated_bookings[[#This Row],[successful_bookings]] / fact_aggregated_bookings[[#This Row],[capacity]])</f>
        <v>0.53333333333333333</v>
      </c>
      <c r="G8419" s="2">
        <f>fact_aggregated_bookings[[#This Row],[successful_bookings]]/fact_aggregated_bookings[[#This Row],[capacity]]</f>
        <v>0.53333333333333333</v>
      </c>
    </row>
    <row r="8420" spans="1:7" x14ac:dyDescent="0.35">
      <c r="A8420">
        <v>18559</v>
      </c>
      <c r="B8420" s="1">
        <v>44766</v>
      </c>
      <c r="C8420" t="s">
        <v>38</v>
      </c>
      <c r="D8420">
        <v>22</v>
      </c>
      <c r="E8420">
        <v>42</v>
      </c>
      <c r="F8420" s="2">
        <f>(fact_aggregated_bookings[[#This Row],[successful_bookings]] / fact_aggregated_bookings[[#This Row],[capacity]])</f>
        <v>0.52380952380952384</v>
      </c>
      <c r="G8420" s="2">
        <f>fact_aggregated_bookings[[#This Row],[successful_bookings]]/fact_aggregated_bookings[[#This Row],[capacity]]</f>
        <v>0.52380952380952384</v>
      </c>
    </row>
    <row r="8421" spans="1:7" x14ac:dyDescent="0.35">
      <c r="A8421">
        <v>18561</v>
      </c>
      <c r="B8421" s="1">
        <v>44766</v>
      </c>
      <c r="C8421" t="s">
        <v>38</v>
      </c>
      <c r="D8421">
        <v>22</v>
      </c>
      <c r="E8421">
        <v>33</v>
      </c>
      <c r="F8421" s="2">
        <f>(fact_aggregated_bookings[[#This Row],[successful_bookings]] / fact_aggregated_bookings[[#This Row],[capacity]])</f>
        <v>0.66666666666666663</v>
      </c>
      <c r="G8421" s="2">
        <f>fact_aggregated_bookings[[#This Row],[successful_bookings]]/fact_aggregated_bookings[[#This Row],[capacity]]</f>
        <v>0.66666666666666663</v>
      </c>
    </row>
    <row r="8422" spans="1:7" x14ac:dyDescent="0.35">
      <c r="A8422">
        <v>18562</v>
      </c>
      <c r="B8422" s="1">
        <v>44766</v>
      </c>
      <c r="C8422" t="s">
        <v>38</v>
      </c>
      <c r="D8422">
        <v>27</v>
      </c>
      <c r="E8422">
        <v>38</v>
      </c>
      <c r="F8422" s="2">
        <f>(fact_aggregated_bookings[[#This Row],[successful_bookings]] / fact_aggregated_bookings[[#This Row],[capacity]])</f>
        <v>0.71052631578947367</v>
      </c>
      <c r="G8422" s="2">
        <f>fact_aggregated_bookings[[#This Row],[successful_bookings]]/fact_aggregated_bookings[[#This Row],[capacity]]</f>
        <v>0.71052631578947367</v>
      </c>
    </row>
    <row r="8423" spans="1:7" x14ac:dyDescent="0.35">
      <c r="A8423">
        <v>18563</v>
      </c>
      <c r="B8423" s="1">
        <v>44766</v>
      </c>
      <c r="C8423" t="s">
        <v>38</v>
      </c>
      <c r="D8423">
        <v>15</v>
      </c>
      <c r="E8423">
        <v>27</v>
      </c>
      <c r="F8423" s="2">
        <f>(fact_aggregated_bookings[[#This Row],[successful_bookings]] / fact_aggregated_bookings[[#This Row],[capacity]])</f>
        <v>0.55555555555555558</v>
      </c>
      <c r="G8423" s="2">
        <f>fact_aggregated_bookings[[#This Row],[successful_bookings]]/fact_aggregated_bookings[[#This Row],[capacity]]</f>
        <v>0.55555555555555558</v>
      </c>
    </row>
    <row r="8424" spans="1:7" x14ac:dyDescent="0.35">
      <c r="A8424">
        <v>19559</v>
      </c>
      <c r="B8424" s="1">
        <v>44766</v>
      </c>
      <c r="C8424" t="s">
        <v>38</v>
      </c>
      <c r="D8424">
        <v>15</v>
      </c>
      <c r="E8424">
        <v>24</v>
      </c>
      <c r="F8424" s="2">
        <f>(fact_aggregated_bookings[[#This Row],[successful_bookings]] / fact_aggregated_bookings[[#This Row],[capacity]])</f>
        <v>0.625</v>
      </c>
      <c r="G8424" s="2">
        <f>fact_aggregated_bookings[[#This Row],[successful_bookings]]/fact_aggregated_bookings[[#This Row],[capacity]]</f>
        <v>0.625</v>
      </c>
    </row>
    <row r="8425" spans="1:7" x14ac:dyDescent="0.35">
      <c r="A8425">
        <v>19561</v>
      </c>
      <c r="B8425" s="1">
        <v>44766</v>
      </c>
      <c r="C8425" t="s">
        <v>38</v>
      </c>
      <c r="D8425">
        <v>20</v>
      </c>
      <c r="E8425">
        <v>36</v>
      </c>
      <c r="F8425" s="2">
        <f>(fact_aggregated_bookings[[#This Row],[successful_bookings]] / fact_aggregated_bookings[[#This Row],[capacity]])</f>
        <v>0.55555555555555558</v>
      </c>
      <c r="G8425" s="2">
        <f>fact_aggregated_bookings[[#This Row],[successful_bookings]]/fact_aggregated_bookings[[#This Row],[capacity]]</f>
        <v>0.55555555555555558</v>
      </c>
    </row>
    <row r="8426" spans="1:7" x14ac:dyDescent="0.35">
      <c r="A8426">
        <v>17564</v>
      </c>
      <c r="B8426" s="1">
        <v>44766</v>
      </c>
      <c r="C8426" t="s">
        <v>38</v>
      </c>
      <c r="D8426">
        <v>8</v>
      </c>
      <c r="E8426">
        <v>16</v>
      </c>
      <c r="F8426" s="2">
        <f>(fact_aggregated_bookings[[#This Row],[successful_bookings]] / fact_aggregated_bookings[[#This Row],[capacity]])</f>
        <v>0.5</v>
      </c>
      <c r="G8426" s="2">
        <f>fact_aggregated_bookings[[#This Row],[successful_bookings]]/fact_aggregated_bookings[[#This Row],[capacity]]</f>
        <v>0.5</v>
      </c>
    </row>
    <row r="8427" spans="1:7" x14ac:dyDescent="0.35">
      <c r="A8427">
        <v>19562</v>
      </c>
      <c r="B8427" s="1">
        <v>44766</v>
      </c>
      <c r="C8427" t="s">
        <v>40</v>
      </c>
      <c r="D8427">
        <v>16</v>
      </c>
      <c r="E8427">
        <v>23</v>
      </c>
      <c r="F8427" s="2">
        <f>(fact_aggregated_bookings[[#This Row],[successful_bookings]] / fact_aggregated_bookings[[#This Row],[capacity]])</f>
        <v>0.69565217391304346</v>
      </c>
      <c r="G8427" s="2">
        <f>fact_aggregated_bookings[[#This Row],[successful_bookings]]/fact_aggregated_bookings[[#This Row],[capacity]]</f>
        <v>0.69565217391304346</v>
      </c>
    </row>
    <row r="8428" spans="1:7" x14ac:dyDescent="0.35">
      <c r="A8428">
        <v>18563</v>
      </c>
      <c r="B8428" s="1">
        <v>44766</v>
      </c>
      <c r="C8428" t="s">
        <v>40</v>
      </c>
      <c r="D8428">
        <v>17</v>
      </c>
      <c r="E8428">
        <v>29</v>
      </c>
      <c r="F8428" s="2">
        <f>(fact_aggregated_bookings[[#This Row],[successful_bookings]] / fact_aggregated_bookings[[#This Row],[capacity]])</f>
        <v>0.58620689655172409</v>
      </c>
      <c r="G8428" s="2">
        <f>fact_aggregated_bookings[[#This Row],[successful_bookings]]/fact_aggregated_bookings[[#This Row],[capacity]]</f>
        <v>0.58620689655172409</v>
      </c>
    </row>
    <row r="8429" spans="1:7" x14ac:dyDescent="0.35">
      <c r="A8429">
        <v>17561</v>
      </c>
      <c r="B8429" s="1">
        <v>44766</v>
      </c>
      <c r="C8429" t="s">
        <v>40</v>
      </c>
      <c r="D8429">
        <v>27</v>
      </c>
      <c r="E8429">
        <v>36</v>
      </c>
      <c r="F8429" s="2">
        <f>(fact_aggregated_bookings[[#This Row],[successful_bookings]] / fact_aggregated_bookings[[#This Row],[capacity]])</f>
        <v>0.75</v>
      </c>
      <c r="G8429" s="2">
        <f>fact_aggregated_bookings[[#This Row],[successful_bookings]]/fact_aggregated_bookings[[#This Row],[capacity]]</f>
        <v>0.75</v>
      </c>
    </row>
    <row r="8430" spans="1:7" x14ac:dyDescent="0.35">
      <c r="A8430">
        <v>17558</v>
      </c>
      <c r="B8430" s="1">
        <v>44766</v>
      </c>
      <c r="C8430" t="s">
        <v>40</v>
      </c>
      <c r="D8430">
        <v>30</v>
      </c>
      <c r="E8430">
        <v>50</v>
      </c>
      <c r="F8430" s="2">
        <f>(fact_aggregated_bookings[[#This Row],[successful_bookings]] / fact_aggregated_bookings[[#This Row],[capacity]])</f>
        <v>0.6</v>
      </c>
      <c r="G8430" s="2">
        <f>fact_aggregated_bookings[[#This Row],[successful_bookings]]/fact_aggregated_bookings[[#This Row],[capacity]]</f>
        <v>0.6</v>
      </c>
    </row>
    <row r="8431" spans="1:7" x14ac:dyDescent="0.35">
      <c r="A8431">
        <v>16562</v>
      </c>
      <c r="B8431" s="1">
        <v>44766</v>
      </c>
      <c r="C8431" t="s">
        <v>40</v>
      </c>
      <c r="D8431">
        <v>27</v>
      </c>
      <c r="E8431">
        <v>43</v>
      </c>
      <c r="F8431" s="2">
        <f>(fact_aggregated_bookings[[#This Row],[successful_bookings]] / fact_aggregated_bookings[[#This Row],[capacity]])</f>
        <v>0.62790697674418605</v>
      </c>
      <c r="G8431" s="2">
        <f>fact_aggregated_bookings[[#This Row],[successful_bookings]]/fact_aggregated_bookings[[#This Row],[capacity]]</f>
        <v>0.62790697674418605</v>
      </c>
    </row>
    <row r="8432" spans="1:7" x14ac:dyDescent="0.35">
      <c r="A8432">
        <v>16561</v>
      </c>
      <c r="B8432" s="1">
        <v>44766</v>
      </c>
      <c r="C8432" t="s">
        <v>40</v>
      </c>
      <c r="D8432">
        <v>18</v>
      </c>
      <c r="E8432">
        <v>24</v>
      </c>
      <c r="F8432" s="2">
        <f>(fact_aggregated_bookings[[#This Row],[successful_bookings]] / fact_aggregated_bookings[[#This Row],[capacity]])</f>
        <v>0.75</v>
      </c>
      <c r="G8432" s="2">
        <f>fact_aggregated_bookings[[#This Row],[successful_bookings]]/fact_aggregated_bookings[[#This Row],[capacity]]</f>
        <v>0.75</v>
      </c>
    </row>
    <row r="8433" spans="1:7" x14ac:dyDescent="0.35">
      <c r="A8433">
        <v>16558</v>
      </c>
      <c r="B8433" s="1">
        <v>44766</v>
      </c>
      <c r="C8433" t="s">
        <v>40</v>
      </c>
      <c r="D8433">
        <v>17</v>
      </c>
      <c r="E8433">
        <v>22</v>
      </c>
      <c r="F8433" s="2">
        <f>(fact_aggregated_bookings[[#This Row],[successful_bookings]] / fact_aggregated_bookings[[#This Row],[capacity]])</f>
        <v>0.77272727272727271</v>
      </c>
      <c r="G8433" s="2">
        <f>fact_aggregated_bookings[[#This Row],[successful_bookings]]/fact_aggregated_bookings[[#This Row],[capacity]]</f>
        <v>0.77272727272727271</v>
      </c>
    </row>
    <row r="8434" spans="1:7" x14ac:dyDescent="0.35">
      <c r="A8434">
        <v>19560</v>
      </c>
      <c r="B8434" s="1">
        <v>44766</v>
      </c>
      <c r="C8434" t="s">
        <v>40</v>
      </c>
      <c r="D8434">
        <v>25</v>
      </c>
      <c r="E8434">
        <v>38</v>
      </c>
      <c r="F8434" s="2">
        <f>(fact_aggregated_bookings[[#This Row],[successful_bookings]] / fact_aggregated_bookings[[#This Row],[capacity]])</f>
        <v>0.65789473684210531</v>
      </c>
      <c r="G8434" s="2">
        <f>fact_aggregated_bookings[[#This Row],[successful_bookings]]/fact_aggregated_bookings[[#This Row],[capacity]]</f>
        <v>0.65789473684210531</v>
      </c>
    </row>
    <row r="8435" spans="1:7" x14ac:dyDescent="0.35">
      <c r="A8435">
        <v>16563</v>
      </c>
      <c r="B8435" s="1">
        <v>44766</v>
      </c>
      <c r="C8435" t="s">
        <v>40</v>
      </c>
      <c r="D8435">
        <v>30</v>
      </c>
      <c r="E8435">
        <v>38</v>
      </c>
      <c r="F8435" s="2">
        <f>(fact_aggregated_bookings[[#This Row],[successful_bookings]] / fact_aggregated_bookings[[#This Row],[capacity]])</f>
        <v>0.78947368421052633</v>
      </c>
      <c r="G8435" s="2">
        <f>fact_aggregated_bookings[[#This Row],[successful_bookings]]/fact_aggregated_bookings[[#This Row],[capacity]]</f>
        <v>0.78947368421052633</v>
      </c>
    </row>
    <row r="8436" spans="1:7" x14ac:dyDescent="0.35">
      <c r="A8436">
        <v>16559</v>
      </c>
      <c r="B8436" s="1">
        <v>44766</v>
      </c>
      <c r="C8436" t="s">
        <v>40</v>
      </c>
      <c r="D8436">
        <v>29</v>
      </c>
      <c r="E8436">
        <v>41</v>
      </c>
      <c r="F8436" s="2">
        <f>(fact_aggregated_bookings[[#This Row],[successful_bookings]] / fact_aggregated_bookings[[#This Row],[capacity]])</f>
        <v>0.70731707317073167</v>
      </c>
      <c r="G8436" s="2">
        <f>fact_aggregated_bookings[[#This Row],[successful_bookings]]/fact_aggregated_bookings[[#This Row],[capacity]]</f>
        <v>0.70731707317073167</v>
      </c>
    </row>
    <row r="8437" spans="1:7" x14ac:dyDescent="0.35">
      <c r="A8437">
        <v>19559</v>
      </c>
      <c r="B8437" s="1">
        <v>44766</v>
      </c>
      <c r="C8437" t="s">
        <v>40</v>
      </c>
      <c r="D8437">
        <v>24</v>
      </c>
      <c r="E8437">
        <v>41</v>
      </c>
      <c r="F8437" s="2">
        <f>(fact_aggregated_bookings[[#This Row],[successful_bookings]] / fact_aggregated_bookings[[#This Row],[capacity]])</f>
        <v>0.58536585365853655</v>
      </c>
      <c r="G8437" s="2">
        <f>fact_aggregated_bookings[[#This Row],[successful_bookings]]/fact_aggregated_bookings[[#This Row],[capacity]]</f>
        <v>0.58536585365853655</v>
      </c>
    </row>
    <row r="8438" spans="1:7" x14ac:dyDescent="0.35">
      <c r="A8438">
        <v>19558</v>
      </c>
      <c r="B8438" s="1">
        <v>44766</v>
      </c>
      <c r="C8438" t="s">
        <v>40</v>
      </c>
      <c r="D8438">
        <v>17</v>
      </c>
      <c r="E8438">
        <v>39</v>
      </c>
      <c r="F8438" s="2">
        <f>(fact_aggregated_bookings[[#This Row],[successful_bookings]] / fact_aggregated_bookings[[#This Row],[capacity]])</f>
        <v>0.4358974358974359</v>
      </c>
      <c r="G8438" s="2">
        <f>fact_aggregated_bookings[[#This Row],[successful_bookings]]/fact_aggregated_bookings[[#This Row],[capacity]]</f>
        <v>0.4358974358974359</v>
      </c>
    </row>
    <row r="8439" spans="1:7" x14ac:dyDescent="0.35">
      <c r="A8439">
        <v>17559</v>
      </c>
      <c r="B8439" s="1">
        <v>44766</v>
      </c>
      <c r="C8439" t="s">
        <v>40</v>
      </c>
      <c r="D8439">
        <v>28</v>
      </c>
      <c r="E8439">
        <v>39</v>
      </c>
      <c r="F8439" s="2">
        <f>(fact_aggregated_bookings[[#This Row],[successful_bookings]] / fact_aggregated_bookings[[#This Row],[capacity]])</f>
        <v>0.71794871794871795</v>
      </c>
      <c r="G8439" s="2">
        <f>fact_aggregated_bookings[[#This Row],[successful_bookings]]/fact_aggregated_bookings[[#This Row],[capacity]]</f>
        <v>0.71794871794871795</v>
      </c>
    </row>
    <row r="8440" spans="1:7" x14ac:dyDescent="0.35">
      <c r="A8440">
        <v>16560</v>
      </c>
      <c r="B8440" s="1">
        <v>44766</v>
      </c>
      <c r="C8440" t="s">
        <v>40</v>
      </c>
      <c r="D8440">
        <v>23</v>
      </c>
      <c r="E8440">
        <v>34</v>
      </c>
      <c r="F8440" s="2">
        <f>(fact_aggregated_bookings[[#This Row],[successful_bookings]] / fact_aggregated_bookings[[#This Row],[capacity]])</f>
        <v>0.67647058823529416</v>
      </c>
      <c r="G8440" s="2">
        <f>fact_aggregated_bookings[[#This Row],[successful_bookings]]/fact_aggregated_bookings[[#This Row],[capacity]]</f>
        <v>0.67647058823529416</v>
      </c>
    </row>
    <row r="8441" spans="1:7" x14ac:dyDescent="0.35">
      <c r="A8441">
        <v>18562</v>
      </c>
      <c r="B8441" s="1">
        <v>44766</v>
      </c>
      <c r="C8441" t="s">
        <v>40</v>
      </c>
      <c r="D8441">
        <v>22</v>
      </c>
      <c r="E8441">
        <v>34</v>
      </c>
      <c r="F8441" s="2">
        <f>(fact_aggregated_bookings[[#This Row],[successful_bookings]] / fact_aggregated_bookings[[#This Row],[capacity]])</f>
        <v>0.6470588235294118</v>
      </c>
      <c r="G8441" s="2">
        <f>fact_aggregated_bookings[[#This Row],[successful_bookings]]/fact_aggregated_bookings[[#This Row],[capacity]]</f>
        <v>0.6470588235294118</v>
      </c>
    </row>
    <row r="8442" spans="1:7" x14ac:dyDescent="0.35">
      <c r="A8442">
        <v>18559</v>
      </c>
      <c r="B8442" s="1">
        <v>44766</v>
      </c>
      <c r="C8442" t="s">
        <v>40</v>
      </c>
      <c r="D8442">
        <v>23</v>
      </c>
      <c r="E8442">
        <v>44</v>
      </c>
      <c r="F8442" s="2">
        <f>(fact_aggregated_bookings[[#This Row],[successful_bookings]] / fact_aggregated_bookings[[#This Row],[capacity]])</f>
        <v>0.52272727272727271</v>
      </c>
      <c r="G8442" s="2">
        <f>fact_aggregated_bookings[[#This Row],[successful_bookings]]/fact_aggregated_bookings[[#This Row],[capacity]]</f>
        <v>0.52272727272727271</v>
      </c>
    </row>
    <row r="8443" spans="1:7" x14ac:dyDescent="0.35">
      <c r="A8443">
        <v>17563</v>
      </c>
      <c r="B8443" s="1">
        <v>44766</v>
      </c>
      <c r="C8443" t="s">
        <v>40</v>
      </c>
      <c r="D8443">
        <v>33</v>
      </c>
      <c r="E8443">
        <v>44</v>
      </c>
      <c r="F8443" s="2">
        <f>(fact_aggregated_bookings[[#This Row],[successful_bookings]] / fact_aggregated_bookings[[#This Row],[capacity]])</f>
        <v>0.75</v>
      </c>
      <c r="G8443" s="2">
        <f>fact_aggregated_bookings[[#This Row],[successful_bookings]]/fact_aggregated_bookings[[#This Row],[capacity]]</f>
        <v>0.75</v>
      </c>
    </row>
    <row r="8444" spans="1:7" x14ac:dyDescent="0.35">
      <c r="A8444">
        <v>17562</v>
      </c>
      <c r="B8444" s="1">
        <v>44766</v>
      </c>
      <c r="C8444" t="s">
        <v>40</v>
      </c>
      <c r="D8444">
        <v>15</v>
      </c>
      <c r="E8444">
        <v>30</v>
      </c>
      <c r="F8444" s="2">
        <f>(fact_aggregated_bookings[[#This Row],[successful_bookings]] / fact_aggregated_bookings[[#This Row],[capacity]])</f>
        <v>0.5</v>
      </c>
      <c r="G8444" s="2">
        <f>fact_aggregated_bookings[[#This Row],[successful_bookings]]/fact_aggregated_bookings[[#This Row],[capacity]]</f>
        <v>0.5</v>
      </c>
    </row>
    <row r="8445" spans="1:7" x14ac:dyDescent="0.35">
      <c r="A8445">
        <v>18558</v>
      </c>
      <c r="B8445" s="1">
        <v>44766</v>
      </c>
      <c r="C8445" t="s">
        <v>40</v>
      </c>
      <c r="D8445">
        <v>16</v>
      </c>
      <c r="E8445">
        <v>30</v>
      </c>
      <c r="F8445" s="2">
        <f>(fact_aggregated_bookings[[#This Row],[successful_bookings]] / fact_aggregated_bookings[[#This Row],[capacity]])</f>
        <v>0.53333333333333333</v>
      </c>
      <c r="G8445" s="2">
        <f>fact_aggregated_bookings[[#This Row],[successful_bookings]]/fact_aggregated_bookings[[#This Row],[capacity]]</f>
        <v>0.53333333333333333</v>
      </c>
    </row>
    <row r="8446" spans="1:7" x14ac:dyDescent="0.35">
      <c r="A8446">
        <v>17564</v>
      </c>
      <c r="B8446" s="1">
        <v>44766</v>
      </c>
      <c r="C8446" t="s">
        <v>40</v>
      </c>
      <c r="D8446">
        <v>20</v>
      </c>
      <c r="E8446">
        <v>40</v>
      </c>
      <c r="F8446" s="2">
        <f>(fact_aggregated_bookings[[#This Row],[successful_bookings]] / fact_aggregated_bookings[[#This Row],[capacity]])</f>
        <v>0.5</v>
      </c>
      <c r="G8446" s="2">
        <f>fact_aggregated_bookings[[#This Row],[successful_bookings]]/fact_aggregated_bookings[[#This Row],[capacity]]</f>
        <v>0.5</v>
      </c>
    </row>
    <row r="8447" spans="1:7" x14ac:dyDescent="0.35">
      <c r="A8447">
        <v>18561</v>
      </c>
      <c r="B8447" s="1">
        <v>44766</v>
      </c>
      <c r="C8447" t="s">
        <v>40</v>
      </c>
      <c r="D8447">
        <v>26</v>
      </c>
      <c r="E8447">
        <v>40</v>
      </c>
      <c r="F8447" s="2">
        <f>(fact_aggregated_bookings[[#This Row],[successful_bookings]] / fact_aggregated_bookings[[#This Row],[capacity]])</f>
        <v>0.65</v>
      </c>
      <c r="G8447" s="2">
        <f>fact_aggregated_bookings[[#This Row],[successful_bookings]]/fact_aggregated_bookings[[#This Row],[capacity]]</f>
        <v>0.65</v>
      </c>
    </row>
    <row r="8448" spans="1:7" x14ac:dyDescent="0.35">
      <c r="A8448">
        <v>18560</v>
      </c>
      <c r="B8448" s="1">
        <v>44766</v>
      </c>
      <c r="C8448" t="s">
        <v>40</v>
      </c>
      <c r="D8448">
        <v>31</v>
      </c>
      <c r="E8448">
        <v>40</v>
      </c>
      <c r="F8448" s="2">
        <f>(fact_aggregated_bookings[[#This Row],[successful_bookings]] / fact_aggregated_bookings[[#This Row],[capacity]])</f>
        <v>0.77500000000000002</v>
      </c>
      <c r="G8448" s="2">
        <f>fact_aggregated_bookings[[#This Row],[successful_bookings]]/fact_aggregated_bookings[[#This Row],[capacity]]</f>
        <v>0.77500000000000002</v>
      </c>
    </row>
    <row r="8449" spans="1:7" x14ac:dyDescent="0.35">
      <c r="A8449">
        <v>17560</v>
      </c>
      <c r="B8449" s="1">
        <v>44766</v>
      </c>
      <c r="C8449" t="s">
        <v>40</v>
      </c>
      <c r="D8449">
        <v>28</v>
      </c>
      <c r="E8449">
        <v>45</v>
      </c>
      <c r="F8449" s="2">
        <f>(fact_aggregated_bookings[[#This Row],[successful_bookings]] / fact_aggregated_bookings[[#This Row],[capacity]])</f>
        <v>0.62222222222222223</v>
      </c>
      <c r="G8449" s="2">
        <f>fact_aggregated_bookings[[#This Row],[successful_bookings]]/fact_aggregated_bookings[[#This Row],[capacity]]</f>
        <v>0.62222222222222223</v>
      </c>
    </row>
    <row r="8450" spans="1:7" x14ac:dyDescent="0.35">
      <c r="A8450">
        <v>19561</v>
      </c>
      <c r="B8450" s="1">
        <v>44766</v>
      </c>
      <c r="C8450" t="s">
        <v>40</v>
      </c>
      <c r="D8450">
        <v>25</v>
      </c>
      <c r="E8450">
        <v>45</v>
      </c>
      <c r="F8450" s="2">
        <f>(fact_aggregated_bookings[[#This Row],[successful_bookings]] / fact_aggregated_bookings[[#This Row],[capacity]])</f>
        <v>0.55555555555555558</v>
      </c>
      <c r="G8450" s="2">
        <f>fact_aggregated_bookings[[#This Row],[successful_bookings]]/fact_aggregated_bookings[[#This Row],[capacity]]</f>
        <v>0.55555555555555558</v>
      </c>
    </row>
    <row r="8451" spans="1:7" x14ac:dyDescent="0.35">
      <c r="A8451">
        <v>19563</v>
      </c>
      <c r="B8451" s="1">
        <v>44766</v>
      </c>
      <c r="C8451" t="s">
        <v>40</v>
      </c>
      <c r="D8451">
        <v>25</v>
      </c>
      <c r="E8451">
        <v>45</v>
      </c>
      <c r="F8451" s="2">
        <f>(fact_aggregated_bookings[[#This Row],[successful_bookings]] / fact_aggregated_bookings[[#This Row],[capacity]])</f>
        <v>0.55555555555555558</v>
      </c>
      <c r="G8451" s="2">
        <f>fact_aggregated_bookings[[#This Row],[successful_bookings]]/fact_aggregated_bookings[[#This Row],[capacity]]</f>
        <v>0.55555555555555558</v>
      </c>
    </row>
    <row r="8452" spans="1:7" x14ac:dyDescent="0.35">
      <c r="A8452">
        <v>19563</v>
      </c>
      <c r="B8452" s="1">
        <v>44766</v>
      </c>
      <c r="C8452" t="s">
        <v>42</v>
      </c>
      <c r="D8452">
        <v>17</v>
      </c>
      <c r="E8452">
        <v>29</v>
      </c>
      <c r="F8452" s="2">
        <f>(fact_aggregated_bookings[[#This Row],[successful_bookings]] / fact_aggregated_bookings[[#This Row],[capacity]])</f>
        <v>0.58620689655172409</v>
      </c>
      <c r="G8452" s="2">
        <f>fact_aggregated_bookings[[#This Row],[successful_bookings]]/fact_aggregated_bookings[[#This Row],[capacity]]</f>
        <v>0.58620689655172409</v>
      </c>
    </row>
    <row r="8453" spans="1:7" x14ac:dyDescent="0.35">
      <c r="A8453">
        <v>19562</v>
      </c>
      <c r="B8453" s="1">
        <v>44766</v>
      </c>
      <c r="C8453" t="s">
        <v>42</v>
      </c>
      <c r="D8453">
        <v>22</v>
      </c>
      <c r="E8453">
        <v>29</v>
      </c>
      <c r="F8453" s="2">
        <f>(fact_aggregated_bookings[[#This Row],[successful_bookings]] / fact_aggregated_bookings[[#This Row],[capacity]])</f>
        <v>0.75862068965517238</v>
      </c>
      <c r="G8453" s="2">
        <f>fact_aggregated_bookings[[#This Row],[successful_bookings]]/fact_aggregated_bookings[[#This Row],[capacity]]</f>
        <v>0.75862068965517238</v>
      </c>
    </row>
    <row r="8454" spans="1:7" x14ac:dyDescent="0.35">
      <c r="A8454">
        <v>19561</v>
      </c>
      <c r="B8454" s="1">
        <v>44766</v>
      </c>
      <c r="C8454" t="s">
        <v>42</v>
      </c>
      <c r="D8454">
        <v>16</v>
      </c>
      <c r="E8454">
        <v>29</v>
      </c>
      <c r="F8454" s="2">
        <f>(fact_aggregated_bookings[[#This Row],[successful_bookings]] / fact_aggregated_bookings[[#This Row],[capacity]])</f>
        <v>0.55172413793103448</v>
      </c>
      <c r="G8454" s="2">
        <f>fact_aggregated_bookings[[#This Row],[successful_bookings]]/fact_aggregated_bookings[[#This Row],[capacity]]</f>
        <v>0.55172413793103448</v>
      </c>
    </row>
    <row r="8455" spans="1:7" x14ac:dyDescent="0.35">
      <c r="A8455">
        <v>18562</v>
      </c>
      <c r="B8455" s="1">
        <v>44766</v>
      </c>
      <c r="C8455" t="s">
        <v>42</v>
      </c>
      <c r="D8455">
        <v>23</v>
      </c>
      <c r="E8455">
        <v>29</v>
      </c>
      <c r="F8455" s="2">
        <f>(fact_aggregated_bookings[[#This Row],[successful_bookings]] / fact_aggregated_bookings[[#This Row],[capacity]])</f>
        <v>0.7931034482758621</v>
      </c>
      <c r="G8455" s="2">
        <f>fact_aggregated_bookings[[#This Row],[successful_bookings]]/fact_aggregated_bookings[[#This Row],[capacity]]</f>
        <v>0.7931034482758621</v>
      </c>
    </row>
    <row r="8456" spans="1:7" x14ac:dyDescent="0.35">
      <c r="A8456">
        <v>17558</v>
      </c>
      <c r="B8456" s="1">
        <v>44766</v>
      </c>
      <c r="C8456" t="s">
        <v>42</v>
      </c>
      <c r="D8456">
        <v>16</v>
      </c>
      <c r="E8456">
        <v>27</v>
      </c>
      <c r="F8456" s="2">
        <f>(fact_aggregated_bookings[[#This Row],[successful_bookings]] / fact_aggregated_bookings[[#This Row],[capacity]])</f>
        <v>0.59259259259259256</v>
      </c>
      <c r="G8456" s="2">
        <f>fact_aggregated_bookings[[#This Row],[successful_bookings]]/fact_aggregated_bookings[[#This Row],[capacity]]</f>
        <v>0.59259259259259256</v>
      </c>
    </row>
    <row r="8457" spans="1:7" x14ac:dyDescent="0.35">
      <c r="A8457">
        <v>17562</v>
      </c>
      <c r="B8457" s="1">
        <v>44766</v>
      </c>
      <c r="C8457" t="s">
        <v>42</v>
      </c>
      <c r="D8457">
        <v>16</v>
      </c>
      <c r="E8457">
        <v>27</v>
      </c>
      <c r="F8457" s="2">
        <f>(fact_aggregated_bookings[[#This Row],[successful_bookings]] / fact_aggregated_bookings[[#This Row],[capacity]])</f>
        <v>0.59259259259259256</v>
      </c>
      <c r="G8457" s="2">
        <f>fact_aggregated_bookings[[#This Row],[successful_bookings]]/fact_aggregated_bookings[[#This Row],[capacity]]</f>
        <v>0.59259259259259256</v>
      </c>
    </row>
    <row r="8458" spans="1:7" x14ac:dyDescent="0.35">
      <c r="A8458">
        <v>19559</v>
      </c>
      <c r="B8458" s="1">
        <v>44766</v>
      </c>
      <c r="C8458" t="s">
        <v>42</v>
      </c>
      <c r="D8458">
        <v>18</v>
      </c>
      <c r="E8458">
        <v>27</v>
      </c>
      <c r="F8458" s="2">
        <f>(fact_aggregated_bookings[[#This Row],[successful_bookings]] / fact_aggregated_bookings[[#This Row],[capacity]])</f>
        <v>0.66666666666666663</v>
      </c>
      <c r="G8458" s="2">
        <f>fact_aggregated_bookings[[#This Row],[successful_bookings]]/fact_aggregated_bookings[[#This Row],[capacity]]</f>
        <v>0.66666666666666663</v>
      </c>
    </row>
    <row r="8459" spans="1:7" x14ac:dyDescent="0.35">
      <c r="A8459">
        <v>16559</v>
      </c>
      <c r="B8459" s="1">
        <v>44766</v>
      </c>
      <c r="C8459" t="s">
        <v>42</v>
      </c>
      <c r="D8459">
        <v>26</v>
      </c>
      <c r="E8459">
        <v>32</v>
      </c>
      <c r="F8459" s="2">
        <f>(fact_aggregated_bookings[[#This Row],[successful_bookings]] / fact_aggregated_bookings[[#This Row],[capacity]])</f>
        <v>0.8125</v>
      </c>
      <c r="G8459" s="2">
        <f>fact_aggregated_bookings[[#This Row],[successful_bookings]]/fact_aggregated_bookings[[#This Row],[capacity]]</f>
        <v>0.8125</v>
      </c>
    </row>
    <row r="8460" spans="1:7" x14ac:dyDescent="0.35">
      <c r="A8460">
        <v>16558</v>
      </c>
      <c r="B8460" s="1">
        <v>44766</v>
      </c>
      <c r="C8460" t="s">
        <v>42</v>
      </c>
      <c r="D8460">
        <v>6</v>
      </c>
      <c r="E8460">
        <v>8</v>
      </c>
      <c r="F8460" s="2">
        <f>(fact_aggregated_bookings[[#This Row],[successful_bookings]] / fact_aggregated_bookings[[#This Row],[capacity]])</f>
        <v>0.75</v>
      </c>
      <c r="G8460" s="2">
        <f>fact_aggregated_bookings[[#This Row],[successful_bookings]]/fact_aggregated_bookings[[#This Row],[capacity]]</f>
        <v>0.75</v>
      </c>
    </row>
    <row r="8461" spans="1:7" x14ac:dyDescent="0.35">
      <c r="A8461">
        <v>17560</v>
      </c>
      <c r="B8461" s="1">
        <v>44766</v>
      </c>
      <c r="C8461" t="s">
        <v>42</v>
      </c>
      <c r="D8461">
        <v>16</v>
      </c>
      <c r="E8461">
        <v>25</v>
      </c>
      <c r="F8461" s="2">
        <f>(fact_aggregated_bookings[[#This Row],[successful_bookings]] / fact_aggregated_bookings[[#This Row],[capacity]])</f>
        <v>0.64</v>
      </c>
      <c r="G8461" s="2">
        <f>fact_aggregated_bookings[[#This Row],[successful_bookings]]/fact_aggregated_bookings[[#This Row],[capacity]]</f>
        <v>0.64</v>
      </c>
    </row>
    <row r="8462" spans="1:7" x14ac:dyDescent="0.35">
      <c r="A8462">
        <v>18561</v>
      </c>
      <c r="B8462" s="1">
        <v>44766</v>
      </c>
      <c r="C8462" t="s">
        <v>42</v>
      </c>
      <c r="D8462">
        <v>18</v>
      </c>
      <c r="E8462">
        <v>25</v>
      </c>
      <c r="F8462" s="2">
        <f>(fact_aggregated_bookings[[#This Row],[successful_bookings]] / fact_aggregated_bookings[[#This Row],[capacity]])</f>
        <v>0.72</v>
      </c>
      <c r="G8462" s="2">
        <f>fact_aggregated_bookings[[#This Row],[successful_bookings]]/fact_aggregated_bookings[[#This Row],[capacity]]</f>
        <v>0.72</v>
      </c>
    </row>
    <row r="8463" spans="1:7" x14ac:dyDescent="0.35">
      <c r="A8463">
        <v>16561</v>
      </c>
      <c r="B8463" s="1">
        <v>44766</v>
      </c>
      <c r="C8463" t="s">
        <v>42</v>
      </c>
      <c r="D8463">
        <v>16</v>
      </c>
      <c r="E8463">
        <v>21</v>
      </c>
      <c r="F8463" s="2">
        <f>(fact_aggregated_bookings[[#This Row],[successful_bookings]] / fact_aggregated_bookings[[#This Row],[capacity]])</f>
        <v>0.76190476190476186</v>
      </c>
      <c r="G8463" s="2">
        <f>fact_aggregated_bookings[[#This Row],[successful_bookings]]/fact_aggregated_bookings[[#This Row],[capacity]]</f>
        <v>0.76190476190476186</v>
      </c>
    </row>
    <row r="8464" spans="1:7" x14ac:dyDescent="0.35">
      <c r="A8464">
        <v>16563</v>
      </c>
      <c r="B8464" s="1">
        <v>44766</v>
      </c>
      <c r="C8464" t="s">
        <v>42</v>
      </c>
      <c r="D8464">
        <v>17</v>
      </c>
      <c r="E8464">
        <v>20</v>
      </c>
      <c r="F8464" s="2">
        <f>(fact_aggregated_bookings[[#This Row],[successful_bookings]] / fact_aggregated_bookings[[#This Row],[capacity]])</f>
        <v>0.85</v>
      </c>
      <c r="G8464" s="2">
        <f>fact_aggregated_bookings[[#This Row],[successful_bookings]]/fact_aggregated_bookings[[#This Row],[capacity]]</f>
        <v>0.85</v>
      </c>
    </row>
    <row r="8465" spans="1:7" x14ac:dyDescent="0.35">
      <c r="A8465">
        <v>18560</v>
      </c>
      <c r="B8465" s="1">
        <v>44766</v>
      </c>
      <c r="C8465" t="s">
        <v>42</v>
      </c>
      <c r="D8465">
        <v>18</v>
      </c>
      <c r="E8465">
        <v>24</v>
      </c>
      <c r="F8465" s="2">
        <f>(fact_aggregated_bookings[[#This Row],[successful_bookings]] / fact_aggregated_bookings[[#This Row],[capacity]])</f>
        <v>0.75</v>
      </c>
      <c r="G8465" s="2">
        <f>fact_aggregated_bookings[[#This Row],[successful_bookings]]/fact_aggregated_bookings[[#This Row],[capacity]]</f>
        <v>0.75</v>
      </c>
    </row>
    <row r="8466" spans="1:7" x14ac:dyDescent="0.35">
      <c r="A8466">
        <v>18558</v>
      </c>
      <c r="B8466" s="1">
        <v>44766</v>
      </c>
      <c r="C8466" t="s">
        <v>42</v>
      </c>
      <c r="D8466">
        <v>15</v>
      </c>
      <c r="E8466">
        <v>26</v>
      </c>
      <c r="F8466" s="2">
        <f>(fact_aggregated_bookings[[#This Row],[successful_bookings]] / fact_aggregated_bookings[[#This Row],[capacity]])</f>
        <v>0.57692307692307687</v>
      </c>
      <c r="G8466" s="2">
        <f>fact_aggregated_bookings[[#This Row],[successful_bookings]]/fact_aggregated_bookings[[#This Row],[capacity]]</f>
        <v>0.57692307692307687</v>
      </c>
    </row>
    <row r="8467" spans="1:7" x14ac:dyDescent="0.35">
      <c r="A8467">
        <v>18563</v>
      </c>
      <c r="B8467" s="1">
        <v>44766</v>
      </c>
      <c r="C8467" t="s">
        <v>42</v>
      </c>
      <c r="D8467">
        <v>15</v>
      </c>
      <c r="E8467">
        <v>23</v>
      </c>
      <c r="F8467" s="2">
        <f>(fact_aggregated_bookings[[#This Row],[successful_bookings]] / fact_aggregated_bookings[[#This Row],[capacity]])</f>
        <v>0.65217391304347827</v>
      </c>
      <c r="G8467" s="2">
        <f>fact_aggregated_bookings[[#This Row],[successful_bookings]]/fact_aggregated_bookings[[#This Row],[capacity]]</f>
        <v>0.65217391304347827</v>
      </c>
    </row>
    <row r="8468" spans="1:7" x14ac:dyDescent="0.35">
      <c r="A8468">
        <v>16560</v>
      </c>
      <c r="B8468" s="1">
        <v>44766</v>
      </c>
      <c r="C8468" t="s">
        <v>42</v>
      </c>
      <c r="D8468">
        <v>13</v>
      </c>
      <c r="E8468">
        <v>20</v>
      </c>
      <c r="F8468" s="2">
        <f>(fact_aggregated_bookings[[#This Row],[successful_bookings]] / fact_aggregated_bookings[[#This Row],[capacity]])</f>
        <v>0.65</v>
      </c>
      <c r="G8468" s="2">
        <f>fact_aggregated_bookings[[#This Row],[successful_bookings]]/fact_aggregated_bookings[[#This Row],[capacity]]</f>
        <v>0.65</v>
      </c>
    </row>
    <row r="8469" spans="1:7" x14ac:dyDescent="0.35">
      <c r="A8469">
        <v>17559</v>
      </c>
      <c r="B8469" s="1">
        <v>44766</v>
      </c>
      <c r="C8469" t="s">
        <v>42</v>
      </c>
      <c r="D8469">
        <v>13</v>
      </c>
      <c r="E8469">
        <v>16</v>
      </c>
      <c r="F8469" s="2">
        <f>(fact_aggregated_bookings[[#This Row],[successful_bookings]] / fact_aggregated_bookings[[#This Row],[capacity]])</f>
        <v>0.8125</v>
      </c>
      <c r="G8469" s="2">
        <f>fact_aggregated_bookings[[#This Row],[successful_bookings]]/fact_aggregated_bookings[[#This Row],[capacity]]</f>
        <v>0.8125</v>
      </c>
    </row>
    <row r="8470" spans="1:7" x14ac:dyDescent="0.35">
      <c r="A8470">
        <v>17561</v>
      </c>
      <c r="B8470" s="1">
        <v>44766</v>
      </c>
      <c r="C8470" t="s">
        <v>42</v>
      </c>
      <c r="D8470">
        <v>13</v>
      </c>
      <c r="E8470">
        <v>19</v>
      </c>
      <c r="F8470" s="2">
        <f>(fact_aggregated_bookings[[#This Row],[successful_bookings]] / fact_aggregated_bookings[[#This Row],[capacity]])</f>
        <v>0.68421052631578949</v>
      </c>
      <c r="G8470" s="2">
        <f>fact_aggregated_bookings[[#This Row],[successful_bookings]]/fact_aggregated_bookings[[#This Row],[capacity]]</f>
        <v>0.68421052631578949</v>
      </c>
    </row>
    <row r="8471" spans="1:7" x14ac:dyDescent="0.35">
      <c r="A8471">
        <v>19560</v>
      </c>
      <c r="B8471" s="1">
        <v>44766</v>
      </c>
      <c r="C8471" t="s">
        <v>42</v>
      </c>
      <c r="D8471">
        <v>13</v>
      </c>
      <c r="E8471">
        <v>19</v>
      </c>
      <c r="F8471" s="2">
        <f>(fact_aggregated_bookings[[#This Row],[successful_bookings]] / fact_aggregated_bookings[[#This Row],[capacity]])</f>
        <v>0.68421052631578949</v>
      </c>
      <c r="G8471" s="2">
        <f>fact_aggregated_bookings[[#This Row],[successful_bookings]]/fact_aggregated_bookings[[#This Row],[capacity]]</f>
        <v>0.68421052631578949</v>
      </c>
    </row>
    <row r="8472" spans="1:7" x14ac:dyDescent="0.35">
      <c r="A8472">
        <v>19558</v>
      </c>
      <c r="B8472" s="1">
        <v>44766</v>
      </c>
      <c r="C8472" t="s">
        <v>42</v>
      </c>
      <c r="D8472">
        <v>9</v>
      </c>
      <c r="E8472">
        <v>21</v>
      </c>
      <c r="F8472" s="2">
        <f>(fact_aggregated_bookings[[#This Row],[successful_bookings]] / fact_aggregated_bookings[[#This Row],[capacity]])</f>
        <v>0.42857142857142855</v>
      </c>
      <c r="G8472" s="2">
        <f>fact_aggregated_bookings[[#This Row],[successful_bookings]]/fact_aggregated_bookings[[#This Row],[capacity]]</f>
        <v>0.42857142857142855</v>
      </c>
    </row>
    <row r="8473" spans="1:7" x14ac:dyDescent="0.35">
      <c r="A8473">
        <v>16562</v>
      </c>
      <c r="B8473" s="1">
        <v>44766</v>
      </c>
      <c r="C8473" t="s">
        <v>42</v>
      </c>
      <c r="D8473">
        <v>12</v>
      </c>
      <c r="E8473">
        <v>18</v>
      </c>
      <c r="F8473" s="2">
        <f>(fact_aggregated_bookings[[#This Row],[successful_bookings]] / fact_aggregated_bookings[[#This Row],[capacity]])</f>
        <v>0.66666666666666663</v>
      </c>
      <c r="G8473" s="2">
        <f>fact_aggregated_bookings[[#This Row],[successful_bookings]]/fact_aggregated_bookings[[#This Row],[capacity]]</f>
        <v>0.66666666666666663</v>
      </c>
    </row>
    <row r="8474" spans="1:7" x14ac:dyDescent="0.35">
      <c r="A8474">
        <v>17563</v>
      </c>
      <c r="B8474" s="1">
        <v>44766</v>
      </c>
      <c r="C8474" t="s">
        <v>42</v>
      </c>
      <c r="D8474">
        <v>12</v>
      </c>
      <c r="E8474">
        <v>16</v>
      </c>
      <c r="F8474" s="2">
        <f>(fact_aggregated_bookings[[#This Row],[successful_bookings]] / fact_aggregated_bookings[[#This Row],[capacity]])</f>
        <v>0.75</v>
      </c>
      <c r="G8474" s="2">
        <f>fact_aggregated_bookings[[#This Row],[successful_bookings]]/fact_aggregated_bookings[[#This Row],[capacity]]</f>
        <v>0.75</v>
      </c>
    </row>
    <row r="8475" spans="1:7" x14ac:dyDescent="0.35">
      <c r="A8475">
        <v>18559</v>
      </c>
      <c r="B8475" s="1">
        <v>44766</v>
      </c>
      <c r="C8475" t="s">
        <v>42</v>
      </c>
      <c r="D8475">
        <v>12</v>
      </c>
      <c r="E8475">
        <v>23</v>
      </c>
      <c r="F8475" s="2">
        <f>(fact_aggregated_bookings[[#This Row],[successful_bookings]] / fact_aggregated_bookings[[#This Row],[capacity]])</f>
        <v>0.52173913043478259</v>
      </c>
      <c r="G8475" s="2">
        <f>fact_aggregated_bookings[[#This Row],[successful_bookings]]/fact_aggregated_bookings[[#This Row],[capacity]]</f>
        <v>0.52173913043478259</v>
      </c>
    </row>
    <row r="8476" spans="1:7" x14ac:dyDescent="0.35">
      <c r="A8476">
        <v>17564</v>
      </c>
      <c r="B8476" s="1">
        <v>44766</v>
      </c>
      <c r="C8476" t="s">
        <v>42</v>
      </c>
      <c r="D8476">
        <v>12</v>
      </c>
      <c r="E8476">
        <v>24</v>
      </c>
      <c r="F8476" s="2">
        <f>(fact_aggregated_bookings[[#This Row],[successful_bookings]] / fact_aggregated_bookings[[#This Row],[capacity]])</f>
        <v>0.5</v>
      </c>
      <c r="G8476" s="2">
        <f>fact_aggregated_bookings[[#This Row],[successful_bookings]]/fact_aggregated_bookings[[#This Row],[capacity]]</f>
        <v>0.5</v>
      </c>
    </row>
    <row r="8477" spans="1:7" x14ac:dyDescent="0.35">
      <c r="A8477">
        <v>19559</v>
      </c>
      <c r="B8477" s="1">
        <v>44766</v>
      </c>
      <c r="C8477" t="s">
        <v>44</v>
      </c>
      <c r="D8477">
        <v>2</v>
      </c>
      <c r="E8477">
        <v>3</v>
      </c>
      <c r="F8477" s="2">
        <f>(fact_aggregated_bookings[[#This Row],[successful_bookings]] / fact_aggregated_bookings[[#This Row],[capacity]])</f>
        <v>0.66666666666666663</v>
      </c>
      <c r="G8477" s="2">
        <f>fact_aggregated_bookings[[#This Row],[successful_bookings]]/fact_aggregated_bookings[[#This Row],[capacity]]</f>
        <v>0.66666666666666663</v>
      </c>
    </row>
    <row r="8478" spans="1:7" x14ac:dyDescent="0.35">
      <c r="A8478">
        <v>19563</v>
      </c>
      <c r="B8478" s="1">
        <v>44766</v>
      </c>
      <c r="C8478" t="s">
        <v>44</v>
      </c>
      <c r="D8478">
        <v>4</v>
      </c>
      <c r="E8478">
        <v>6</v>
      </c>
      <c r="F8478" s="2">
        <f>(fact_aggregated_bookings[[#This Row],[successful_bookings]] / fact_aggregated_bookings[[#This Row],[capacity]])</f>
        <v>0.66666666666666663</v>
      </c>
      <c r="G8478" s="2">
        <f>fact_aggregated_bookings[[#This Row],[successful_bookings]]/fact_aggregated_bookings[[#This Row],[capacity]]</f>
        <v>0.66666666666666663</v>
      </c>
    </row>
    <row r="8479" spans="1:7" x14ac:dyDescent="0.35">
      <c r="A8479">
        <v>19561</v>
      </c>
      <c r="B8479" s="1">
        <v>44766</v>
      </c>
      <c r="C8479" t="s">
        <v>44</v>
      </c>
      <c r="D8479">
        <v>4</v>
      </c>
      <c r="E8479">
        <v>7</v>
      </c>
      <c r="F8479" s="2">
        <f>(fact_aggregated_bookings[[#This Row],[successful_bookings]] / fact_aggregated_bookings[[#This Row],[capacity]])</f>
        <v>0.5714285714285714</v>
      </c>
      <c r="G8479" s="2">
        <f>fact_aggregated_bookings[[#This Row],[successful_bookings]]/fact_aggregated_bookings[[#This Row],[capacity]]</f>
        <v>0.5714285714285714</v>
      </c>
    </row>
    <row r="8480" spans="1:7" x14ac:dyDescent="0.35">
      <c r="A8480">
        <v>16560</v>
      </c>
      <c r="B8480" s="1">
        <v>44766</v>
      </c>
      <c r="C8480" t="s">
        <v>44</v>
      </c>
      <c r="D8480">
        <v>5</v>
      </c>
      <c r="E8480">
        <v>7</v>
      </c>
      <c r="F8480" s="2">
        <f>(fact_aggregated_bookings[[#This Row],[successful_bookings]] / fact_aggregated_bookings[[#This Row],[capacity]])</f>
        <v>0.7142857142857143</v>
      </c>
      <c r="G8480" s="2">
        <f>fact_aggregated_bookings[[#This Row],[successful_bookings]]/fact_aggregated_bookings[[#This Row],[capacity]]</f>
        <v>0.7142857142857143</v>
      </c>
    </row>
    <row r="8481" spans="1:7" x14ac:dyDescent="0.35">
      <c r="A8481">
        <v>16561</v>
      </c>
      <c r="B8481" s="1">
        <v>44766</v>
      </c>
      <c r="C8481" t="s">
        <v>44</v>
      </c>
      <c r="D8481">
        <v>8</v>
      </c>
      <c r="E8481">
        <v>10</v>
      </c>
      <c r="F8481" s="2">
        <f>(fact_aggregated_bookings[[#This Row],[successful_bookings]] / fact_aggregated_bookings[[#This Row],[capacity]])</f>
        <v>0.8</v>
      </c>
      <c r="G8481" s="2">
        <f>fact_aggregated_bookings[[#This Row],[successful_bookings]]/fact_aggregated_bookings[[#This Row],[capacity]]</f>
        <v>0.8</v>
      </c>
    </row>
    <row r="8482" spans="1:7" x14ac:dyDescent="0.35">
      <c r="A8482">
        <v>17560</v>
      </c>
      <c r="B8482" s="1">
        <v>44766</v>
      </c>
      <c r="C8482" t="s">
        <v>44</v>
      </c>
      <c r="D8482">
        <v>9</v>
      </c>
      <c r="E8482">
        <v>13</v>
      </c>
      <c r="F8482" s="2">
        <f>(fact_aggregated_bookings[[#This Row],[successful_bookings]] / fact_aggregated_bookings[[#This Row],[capacity]])</f>
        <v>0.69230769230769229</v>
      </c>
      <c r="G8482" s="2">
        <f>fact_aggregated_bookings[[#This Row],[successful_bookings]]/fact_aggregated_bookings[[#This Row],[capacity]]</f>
        <v>0.69230769230769229</v>
      </c>
    </row>
    <row r="8483" spans="1:7" x14ac:dyDescent="0.35">
      <c r="A8483">
        <v>18561</v>
      </c>
      <c r="B8483" s="1">
        <v>44766</v>
      </c>
      <c r="C8483" t="s">
        <v>44</v>
      </c>
      <c r="D8483">
        <v>7</v>
      </c>
      <c r="E8483">
        <v>9</v>
      </c>
      <c r="F8483" s="2">
        <f>(fact_aggregated_bookings[[#This Row],[successful_bookings]] / fact_aggregated_bookings[[#This Row],[capacity]])</f>
        <v>0.77777777777777779</v>
      </c>
      <c r="G8483" s="2">
        <f>fact_aggregated_bookings[[#This Row],[successful_bookings]]/fact_aggregated_bookings[[#This Row],[capacity]]</f>
        <v>0.77777777777777779</v>
      </c>
    </row>
    <row r="8484" spans="1:7" x14ac:dyDescent="0.35">
      <c r="A8484">
        <v>17564</v>
      </c>
      <c r="B8484" s="1">
        <v>44766</v>
      </c>
      <c r="C8484" t="s">
        <v>44</v>
      </c>
      <c r="D8484">
        <v>9</v>
      </c>
      <c r="E8484">
        <v>17</v>
      </c>
      <c r="F8484" s="2">
        <f>(fact_aggregated_bookings[[#This Row],[successful_bookings]] / fact_aggregated_bookings[[#This Row],[capacity]])</f>
        <v>0.52941176470588236</v>
      </c>
      <c r="G8484" s="2">
        <f>fact_aggregated_bookings[[#This Row],[successful_bookings]]/fact_aggregated_bookings[[#This Row],[capacity]]</f>
        <v>0.52941176470588236</v>
      </c>
    </row>
    <row r="8485" spans="1:7" x14ac:dyDescent="0.35">
      <c r="A8485">
        <v>18560</v>
      </c>
      <c r="B8485" s="1">
        <v>44766</v>
      </c>
      <c r="C8485" t="s">
        <v>44</v>
      </c>
      <c r="D8485">
        <v>10</v>
      </c>
      <c r="E8485">
        <v>15</v>
      </c>
      <c r="F8485" s="2">
        <f>(fact_aggregated_bookings[[#This Row],[successful_bookings]] / fact_aggregated_bookings[[#This Row],[capacity]])</f>
        <v>0.66666666666666663</v>
      </c>
      <c r="G8485" s="2">
        <f>fact_aggregated_bookings[[#This Row],[successful_bookings]]/fact_aggregated_bookings[[#This Row],[capacity]]</f>
        <v>0.66666666666666663</v>
      </c>
    </row>
    <row r="8486" spans="1:7" x14ac:dyDescent="0.35">
      <c r="A8486">
        <v>19560</v>
      </c>
      <c r="B8486" s="1">
        <v>44766</v>
      </c>
      <c r="C8486" t="s">
        <v>44</v>
      </c>
      <c r="D8486">
        <v>13</v>
      </c>
      <c r="E8486">
        <v>16</v>
      </c>
      <c r="F8486" s="2">
        <f>(fact_aggregated_bookings[[#This Row],[successful_bookings]] / fact_aggregated_bookings[[#This Row],[capacity]])</f>
        <v>0.8125</v>
      </c>
      <c r="G8486" s="2">
        <f>fact_aggregated_bookings[[#This Row],[successful_bookings]]/fact_aggregated_bookings[[#This Row],[capacity]]</f>
        <v>0.8125</v>
      </c>
    </row>
    <row r="8487" spans="1:7" x14ac:dyDescent="0.35">
      <c r="A8487">
        <v>18559</v>
      </c>
      <c r="B8487" s="1">
        <v>44766</v>
      </c>
      <c r="C8487" t="s">
        <v>44</v>
      </c>
      <c r="D8487">
        <v>11</v>
      </c>
      <c r="E8487">
        <v>19</v>
      </c>
      <c r="F8487" s="2">
        <f>(fact_aggregated_bookings[[#This Row],[successful_bookings]] / fact_aggregated_bookings[[#This Row],[capacity]])</f>
        <v>0.57894736842105265</v>
      </c>
      <c r="G8487" s="2">
        <f>fact_aggregated_bookings[[#This Row],[successful_bookings]]/fact_aggregated_bookings[[#This Row],[capacity]]</f>
        <v>0.57894736842105265</v>
      </c>
    </row>
    <row r="8488" spans="1:7" x14ac:dyDescent="0.35">
      <c r="A8488">
        <v>17563</v>
      </c>
      <c r="B8488" s="1">
        <v>44766</v>
      </c>
      <c r="C8488" t="s">
        <v>44</v>
      </c>
      <c r="D8488">
        <v>13</v>
      </c>
      <c r="E8488">
        <v>19</v>
      </c>
      <c r="F8488" s="2">
        <f>(fact_aggregated_bookings[[#This Row],[successful_bookings]] / fact_aggregated_bookings[[#This Row],[capacity]])</f>
        <v>0.68421052631578949</v>
      </c>
      <c r="G8488" s="2">
        <f>fact_aggregated_bookings[[#This Row],[successful_bookings]]/fact_aggregated_bookings[[#This Row],[capacity]]</f>
        <v>0.68421052631578949</v>
      </c>
    </row>
    <row r="8489" spans="1:7" x14ac:dyDescent="0.35">
      <c r="A8489">
        <v>19562</v>
      </c>
      <c r="B8489" s="1">
        <v>44766</v>
      </c>
      <c r="C8489" t="s">
        <v>44</v>
      </c>
      <c r="D8489">
        <v>12</v>
      </c>
      <c r="E8489">
        <v>14</v>
      </c>
      <c r="F8489" s="2">
        <f>(fact_aggregated_bookings[[#This Row],[successful_bookings]] / fact_aggregated_bookings[[#This Row],[capacity]])</f>
        <v>0.8571428571428571</v>
      </c>
      <c r="G8489" s="2">
        <f>fact_aggregated_bookings[[#This Row],[successful_bookings]]/fact_aggregated_bookings[[#This Row],[capacity]]</f>
        <v>0.8571428571428571</v>
      </c>
    </row>
    <row r="8490" spans="1:7" x14ac:dyDescent="0.35">
      <c r="A8490">
        <v>17559</v>
      </c>
      <c r="B8490" s="1">
        <v>44766</v>
      </c>
      <c r="C8490" t="s">
        <v>44</v>
      </c>
      <c r="D8490">
        <v>11</v>
      </c>
      <c r="E8490">
        <v>14</v>
      </c>
      <c r="F8490" s="2">
        <f>(fact_aggregated_bookings[[#This Row],[successful_bookings]] / fact_aggregated_bookings[[#This Row],[capacity]])</f>
        <v>0.7857142857142857</v>
      </c>
      <c r="G8490" s="2">
        <f>fact_aggregated_bookings[[#This Row],[successful_bookings]]/fact_aggregated_bookings[[#This Row],[capacity]]</f>
        <v>0.7857142857142857</v>
      </c>
    </row>
    <row r="8491" spans="1:7" x14ac:dyDescent="0.35">
      <c r="A8491">
        <v>18558</v>
      </c>
      <c r="B8491" s="1">
        <v>44766</v>
      </c>
      <c r="C8491" t="s">
        <v>44</v>
      </c>
      <c r="D8491">
        <v>12</v>
      </c>
      <c r="E8491">
        <v>20</v>
      </c>
      <c r="F8491" s="2">
        <f>(fact_aggregated_bookings[[#This Row],[successful_bookings]] / fact_aggregated_bookings[[#This Row],[capacity]])</f>
        <v>0.6</v>
      </c>
      <c r="G8491" s="2">
        <f>fact_aggregated_bookings[[#This Row],[successful_bookings]]/fact_aggregated_bookings[[#This Row],[capacity]]</f>
        <v>0.6</v>
      </c>
    </row>
    <row r="8492" spans="1:7" x14ac:dyDescent="0.35">
      <c r="A8492">
        <v>18562</v>
      </c>
      <c r="B8492" s="1">
        <v>44766</v>
      </c>
      <c r="C8492" t="s">
        <v>44</v>
      </c>
      <c r="D8492">
        <v>13</v>
      </c>
      <c r="E8492">
        <v>20</v>
      </c>
      <c r="F8492" s="2">
        <f>(fact_aggregated_bookings[[#This Row],[successful_bookings]] / fact_aggregated_bookings[[#This Row],[capacity]])</f>
        <v>0.65</v>
      </c>
      <c r="G8492" s="2">
        <f>fact_aggregated_bookings[[#This Row],[successful_bookings]]/fact_aggregated_bookings[[#This Row],[capacity]]</f>
        <v>0.65</v>
      </c>
    </row>
    <row r="8493" spans="1:7" x14ac:dyDescent="0.35">
      <c r="A8493">
        <v>18563</v>
      </c>
      <c r="B8493" s="1">
        <v>44766</v>
      </c>
      <c r="C8493" t="s">
        <v>44</v>
      </c>
      <c r="D8493">
        <v>9</v>
      </c>
      <c r="E8493">
        <v>18</v>
      </c>
      <c r="F8493" s="2">
        <f>(fact_aggregated_bookings[[#This Row],[successful_bookings]] / fact_aggregated_bookings[[#This Row],[capacity]])</f>
        <v>0.5</v>
      </c>
      <c r="G8493" s="2">
        <f>fact_aggregated_bookings[[#This Row],[successful_bookings]]/fact_aggregated_bookings[[#This Row],[capacity]]</f>
        <v>0.5</v>
      </c>
    </row>
    <row r="8494" spans="1:7" x14ac:dyDescent="0.35">
      <c r="A8494">
        <v>16563</v>
      </c>
      <c r="B8494" s="1">
        <v>44766</v>
      </c>
      <c r="C8494" t="s">
        <v>44</v>
      </c>
      <c r="D8494">
        <v>14</v>
      </c>
      <c r="E8494">
        <v>18</v>
      </c>
      <c r="F8494" s="2">
        <f>(fact_aggregated_bookings[[#This Row],[successful_bookings]] / fact_aggregated_bookings[[#This Row],[capacity]])</f>
        <v>0.77777777777777779</v>
      </c>
      <c r="G8494" s="2">
        <f>fact_aggregated_bookings[[#This Row],[successful_bookings]]/fact_aggregated_bookings[[#This Row],[capacity]]</f>
        <v>0.77777777777777779</v>
      </c>
    </row>
    <row r="8495" spans="1:7" x14ac:dyDescent="0.35">
      <c r="A8495">
        <v>16559</v>
      </c>
      <c r="B8495" s="1">
        <v>44766</v>
      </c>
      <c r="C8495" t="s">
        <v>44</v>
      </c>
      <c r="D8495">
        <v>12</v>
      </c>
      <c r="E8495">
        <v>18</v>
      </c>
      <c r="F8495" s="2">
        <f>(fact_aggregated_bookings[[#This Row],[successful_bookings]] / fact_aggregated_bookings[[#This Row],[capacity]])</f>
        <v>0.66666666666666663</v>
      </c>
      <c r="G8495" s="2">
        <f>fact_aggregated_bookings[[#This Row],[successful_bookings]]/fact_aggregated_bookings[[#This Row],[capacity]]</f>
        <v>0.66666666666666663</v>
      </c>
    </row>
    <row r="8496" spans="1:7" x14ac:dyDescent="0.35">
      <c r="A8496">
        <v>16562</v>
      </c>
      <c r="B8496" s="1">
        <v>44766</v>
      </c>
      <c r="C8496" t="s">
        <v>44</v>
      </c>
      <c r="D8496">
        <v>3</v>
      </c>
      <c r="E8496">
        <v>6</v>
      </c>
      <c r="F8496" s="2">
        <f>(fact_aggregated_bookings[[#This Row],[successful_bookings]] / fact_aggregated_bookings[[#This Row],[capacity]])</f>
        <v>0.5</v>
      </c>
      <c r="G8496" s="2">
        <f>fact_aggregated_bookings[[#This Row],[successful_bookings]]/fact_aggregated_bookings[[#This Row],[capacity]]</f>
        <v>0.5</v>
      </c>
    </row>
    <row r="8497" spans="1:7" x14ac:dyDescent="0.35">
      <c r="A8497">
        <v>17558</v>
      </c>
      <c r="B8497" s="1">
        <v>44766</v>
      </c>
      <c r="C8497" t="s">
        <v>44</v>
      </c>
      <c r="D8497">
        <v>3</v>
      </c>
      <c r="E8497">
        <v>6</v>
      </c>
      <c r="F8497" s="2">
        <f>(fact_aggregated_bookings[[#This Row],[successful_bookings]] / fact_aggregated_bookings[[#This Row],[capacity]])</f>
        <v>0.5</v>
      </c>
      <c r="G8497" s="2">
        <f>fact_aggregated_bookings[[#This Row],[successful_bookings]]/fact_aggregated_bookings[[#This Row],[capacity]]</f>
        <v>0.5</v>
      </c>
    </row>
    <row r="8498" spans="1:7" x14ac:dyDescent="0.35">
      <c r="A8498">
        <v>17562</v>
      </c>
      <c r="B8498" s="1">
        <v>44766</v>
      </c>
      <c r="C8498" t="s">
        <v>44</v>
      </c>
      <c r="D8498">
        <v>3</v>
      </c>
      <c r="E8498">
        <v>6</v>
      </c>
      <c r="F8498" s="2">
        <f>(fact_aggregated_bookings[[#This Row],[successful_bookings]] / fact_aggregated_bookings[[#This Row],[capacity]])</f>
        <v>0.5</v>
      </c>
      <c r="G8498" s="2">
        <f>fact_aggregated_bookings[[#This Row],[successful_bookings]]/fact_aggregated_bookings[[#This Row],[capacity]]</f>
        <v>0.5</v>
      </c>
    </row>
    <row r="8499" spans="1:7" x14ac:dyDescent="0.35">
      <c r="A8499">
        <v>19558</v>
      </c>
      <c r="B8499" s="1">
        <v>44766</v>
      </c>
      <c r="C8499" t="s">
        <v>44</v>
      </c>
      <c r="D8499">
        <v>3</v>
      </c>
      <c r="E8499">
        <v>7</v>
      </c>
      <c r="F8499" s="2">
        <f>(fact_aggregated_bookings[[#This Row],[successful_bookings]] / fact_aggregated_bookings[[#This Row],[capacity]])</f>
        <v>0.42857142857142855</v>
      </c>
      <c r="G8499" s="2">
        <f>fact_aggregated_bookings[[#This Row],[successful_bookings]]/fact_aggregated_bookings[[#This Row],[capacity]]</f>
        <v>0.42857142857142855</v>
      </c>
    </row>
    <row r="8500" spans="1:7" x14ac:dyDescent="0.35">
      <c r="A8500">
        <v>17561</v>
      </c>
      <c r="B8500" s="1">
        <v>44766</v>
      </c>
      <c r="C8500" t="s">
        <v>44</v>
      </c>
      <c r="D8500">
        <v>3</v>
      </c>
      <c r="E8500">
        <v>4</v>
      </c>
      <c r="F8500" s="2">
        <f>(fact_aggregated_bookings[[#This Row],[successful_bookings]] / fact_aggregated_bookings[[#This Row],[capacity]])</f>
        <v>0.75</v>
      </c>
      <c r="G8500" s="2">
        <f>fact_aggregated_bookings[[#This Row],[successful_bookings]]/fact_aggregated_bookings[[#This Row],[capacity]]</f>
        <v>0.75</v>
      </c>
    </row>
    <row r="8501" spans="1:7" x14ac:dyDescent="0.35">
      <c r="A8501">
        <v>16558</v>
      </c>
      <c r="B8501" s="1">
        <v>44766</v>
      </c>
      <c r="C8501" t="s">
        <v>44</v>
      </c>
      <c r="D8501">
        <v>3</v>
      </c>
      <c r="E8501">
        <v>3</v>
      </c>
      <c r="F8501" s="2">
        <f>(fact_aggregated_bookings[[#This Row],[successful_bookings]] / fact_aggregated_bookings[[#This Row],[capacity]])</f>
        <v>1</v>
      </c>
      <c r="G8501" s="2">
        <f>fact_aggregated_bookings[[#This Row],[successful_bookings]]/fact_aggregated_bookings[[#This Row],[capacity]]</f>
        <v>1</v>
      </c>
    </row>
    <row r="8502" spans="1:7" x14ac:dyDescent="0.35">
      <c r="A8502">
        <v>16559</v>
      </c>
      <c r="B8502" s="1">
        <v>44767</v>
      </c>
      <c r="C8502" t="s">
        <v>38</v>
      </c>
      <c r="D8502">
        <v>16</v>
      </c>
      <c r="E8502">
        <v>30</v>
      </c>
      <c r="F8502" s="2">
        <f>(fact_aggregated_bookings[[#This Row],[successful_bookings]] / fact_aggregated_bookings[[#This Row],[capacity]])</f>
        <v>0.53333333333333333</v>
      </c>
      <c r="G8502" s="2">
        <f>fact_aggregated_bookings[[#This Row],[successful_bookings]]/fact_aggregated_bookings[[#This Row],[capacity]]</f>
        <v>0.53333333333333333</v>
      </c>
    </row>
    <row r="8503" spans="1:7" x14ac:dyDescent="0.35">
      <c r="A8503">
        <v>18560</v>
      </c>
      <c r="B8503" s="1">
        <v>44767</v>
      </c>
      <c r="C8503" t="s">
        <v>38</v>
      </c>
      <c r="D8503">
        <v>15</v>
      </c>
      <c r="E8503">
        <v>30</v>
      </c>
      <c r="F8503" s="2">
        <f>(fact_aggregated_bookings[[#This Row],[successful_bookings]] / fact_aggregated_bookings[[#This Row],[capacity]])</f>
        <v>0.5</v>
      </c>
      <c r="G8503" s="2">
        <f>fact_aggregated_bookings[[#This Row],[successful_bookings]]/fact_aggregated_bookings[[#This Row],[capacity]]</f>
        <v>0.5</v>
      </c>
    </row>
    <row r="8504" spans="1:7" x14ac:dyDescent="0.35">
      <c r="A8504">
        <v>19562</v>
      </c>
      <c r="B8504" s="1">
        <v>44767</v>
      </c>
      <c r="C8504" t="s">
        <v>38</v>
      </c>
      <c r="D8504">
        <v>16</v>
      </c>
      <c r="E8504">
        <v>30</v>
      </c>
      <c r="F8504" s="2">
        <f>(fact_aggregated_bookings[[#This Row],[successful_bookings]] / fact_aggregated_bookings[[#This Row],[capacity]])</f>
        <v>0.53333333333333333</v>
      </c>
      <c r="G8504" s="2">
        <f>fact_aggregated_bookings[[#This Row],[successful_bookings]]/fact_aggregated_bookings[[#This Row],[capacity]]</f>
        <v>0.53333333333333333</v>
      </c>
    </row>
    <row r="8505" spans="1:7" x14ac:dyDescent="0.35">
      <c r="A8505">
        <v>19563</v>
      </c>
      <c r="B8505" s="1">
        <v>44767</v>
      </c>
      <c r="C8505" t="s">
        <v>38</v>
      </c>
      <c r="D8505">
        <v>12</v>
      </c>
      <c r="E8505">
        <v>30</v>
      </c>
      <c r="F8505" s="2">
        <f>(fact_aggregated_bookings[[#This Row],[successful_bookings]] / fact_aggregated_bookings[[#This Row],[capacity]])</f>
        <v>0.4</v>
      </c>
      <c r="G8505" s="2">
        <f>fact_aggregated_bookings[[#This Row],[successful_bookings]]/fact_aggregated_bookings[[#This Row],[capacity]]</f>
        <v>0.4</v>
      </c>
    </row>
    <row r="8506" spans="1:7" x14ac:dyDescent="0.35">
      <c r="A8506">
        <v>17558</v>
      </c>
      <c r="B8506" s="1">
        <v>44767</v>
      </c>
      <c r="C8506" t="s">
        <v>38</v>
      </c>
      <c r="D8506">
        <v>7</v>
      </c>
      <c r="E8506">
        <v>19</v>
      </c>
      <c r="F8506" s="2">
        <f>(fact_aggregated_bookings[[#This Row],[successful_bookings]] / fact_aggregated_bookings[[#This Row],[capacity]])</f>
        <v>0.36842105263157893</v>
      </c>
      <c r="G8506" s="2">
        <f>fact_aggregated_bookings[[#This Row],[successful_bookings]]/fact_aggregated_bookings[[#This Row],[capacity]]</f>
        <v>0.36842105263157893</v>
      </c>
    </row>
    <row r="8507" spans="1:7" x14ac:dyDescent="0.35">
      <c r="A8507">
        <v>16558</v>
      </c>
      <c r="B8507" s="1">
        <v>44767</v>
      </c>
      <c r="C8507" t="s">
        <v>38</v>
      </c>
      <c r="D8507">
        <v>10</v>
      </c>
      <c r="E8507">
        <v>19</v>
      </c>
      <c r="F8507" s="2">
        <f>(fact_aggregated_bookings[[#This Row],[successful_bookings]] / fact_aggregated_bookings[[#This Row],[capacity]])</f>
        <v>0.52631578947368418</v>
      </c>
      <c r="G8507" s="2">
        <f>fact_aggregated_bookings[[#This Row],[successful_bookings]]/fact_aggregated_bookings[[#This Row],[capacity]]</f>
        <v>0.52631578947368418</v>
      </c>
    </row>
    <row r="8508" spans="1:7" x14ac:dyDescent="0.35">
      <c r="A8508">
        <v>17560</v>
      </c>
      <c r="B8508" s="1">
        <v>44767</v>
      </c>
      <c r="C8508" t="s">
        <v>38</v>
      </c>
      <c r="D8508">
        <v>17</v>
      </c>
      <c r="E8508">
        <v>40</v>
      </c>
      <c r="F8508" s="2">
        <f>(fact_aggregated_bookings[[#This Row],[successful_bookings]] / fact_aggregated_bookings[[#This Row],[capacity]])</f>
        <v>0.42499999999999999</v>
      </c>
      <c r="G8508" s="2">
        <f>fact_aggregated_bookings[[#This Row],[successful_bookings]]/fact_aggregated_bookings[[#This Row],[capacity]]</f>
        <v>0.42499999999999999</v>
      </c>
    </row>
    <row r="8509" spans="1:7" x14ac:dyDescent="0.35">
      <c r="A8509">
        <v>19558</v>
      </c>
      <c r="B8509" s="1">
        <v>44767</v>
      </c>
      <c r="C8509" t="s">
        <v>38</v>
      </c>
      <c r="D8509">
        <v>12</v>
      </c>
      <c r="E8509">
        <v>40</v>
      </c>
      <c r="F8509" s="2">
        <f>(fact_aggregated_bookings[[#This Row],[successful_bookings]] / fact_aggregated_bookings[[#This Row],[capacity]])</f>
        <v>0.3</v>
      </c>
      <c r="G8509" s="2">
        <f>fact_aggregated_bookings[[#This Row],[successful_bookings]]/fact_aggregated_bookings[[#This Row],[capacity]]</f>
        <v>0.3</v>
      </c>
    </row>
    <row r="8510" spans="1:7" x14ac:dyDescent="0.35">
      <c r="A8510">
        <v>19560</v>
      </c>
      <c r="B8510" s="1">
        <v>44767</v>
      </c>
      <c r="C8510" t="s">
        <v>38</v>
      </c>
      <c r="D8510">
        <v>13</v>
      </c>
      <c r="E8510">
        <v>26</v>
      </c>
      <c r="F8510" s="2">
        <f>(fact_aggregated_bookings[[#This Row],[successful_bookings]] / fact_aggregated_bookings[[#This Row],[capacity]])</f>
        <v>0.5</v>
      </c>
      <c r="G8510" s="2">
        <f>fact_aggregated_bookings[[#This Row],[successful_bookings]]/fact_aggregated_bookings[[#This Row],[capacity]]</f>
        <v>0.5</v>
      </c>
    </row>
    <row r="8511" spans="1:7" x14ac:dyDescent="0.35">
      <c r="A8511">
        <v>17561</v>
      </c>
      <c r="B8511" s="1">
        <v>44767</v>
      </c>
      <c r="C8511" t="s">
        <v>38</v>
      </c>
      <c r="D8511">
        <v>15</v>
      </c>
      <c r="E8511">
        <v>26</v>
      </c>
      <c r="F8511" s="2">
        <f>(fact_aggregated_bookings[[#This Row],[successful_bookings]] / fact_aggregated_bookings[[#This Row],[capacity]])</f>
        <v>0.57692307692307687</v>
      </c>
      <c r="G8511" s="2">
        <f>fact_aggregated_bookings[[#This Row],[successful_bookings]]/fact_aggregated_bookings[[#This Row],[capacity]]</f>
        <v>0.57692307692307687</v>
      </c>
    </row>
    <row r="8512" spans="1:7" x14ac:dyDescent="0.35">
      <c r="A8512">
        <v>16560</v>
      </c>
      <c r="B8512" s="1">
        <v>44767</v>
      </c>
      <c r="C8512" t="s">
        <v>38</v>
      </c>
      <c r="D8512">
        <v>16</v>
      </c>
      <c r="E8512">
        <v>34</v>
      </c>
      <c r="F8512" s="2">
        <f>(fact_aggregated_bookings[[#This Row],[successful_bookings]] / fact_aggregated_bookings[[#This Row],[capacity]])</f>
        <v>0.47058823529411764</v>
      </c>
      <c r="G8512" s="2">
        <f>fact_aggregated_bookings[[#This Row],[successful_bookings]]/fact_aggregated_bookings[[#This Row],[capacity]]</f>
        <v>0.47058823529411764</v>
      </c>
    </row>
    <row r="8513" spans="1:7" x14ac:dyDescent="0.35">
      <c r="A8513">
        <v>16561</v>
      </c>
      <c r="B8513" s="1">
        <v>44767</v>
      </c>
      <c r="C8513" t="s">
        <v>38</v>
      </c>
      <c r="D8513">
        <v>9</v>
      </c>
      <c r="E8513">
        <v>18</v>
      </c>
      <c r="F8513" s="2">
        <f>(fact_aggregated_bookings[[#This Row],[successful_bookings]] / fact_aggregated_bookings[[#This Row],[capacity]])</f>
        <v>0.5</v>
      </c>
      <c r="G8513" s="2">
        <f>fact_aggregated_bookings[[#This Row],[successful_bookings]]/fact_aggregated_bookings[[#This Row],[capacity]]</f>
        <v>0.5</v>
      </c>
    </row>
    <row r="8514" spans="1:7" x14ac:dyDescent="0.35">
      <c r="A8514">
        <v>16562</v>
      </c>
      <c r="B8514" s="1">
        <v>44767</v>
      </c>
      <c r="C8514" t="s">
        <v>38</v>
      </c>
      <c r="D8514">
        <v>15</v>
      </c>
      <c r="E8514">
        <v>31</v>
      </c>
      <c r="F8514" s="2">
        <f>(fact_aggregated_bookings[[#This Row],[successful_bookings]] / fact_aggregated_bookings[[#This Row],[capacity]])</f>
        <v>0.4838709677419355</v>
      </c>
      <c r="G8514" s="2">
        <f>fact_aggregated_bookings[[#This Row],[successful_bookings]]/fact_aggregated_bookings[[#This Row],[capacity]]</f>
        <v>0.4838709677419355</v>
      </c>
    </row>
    <row r="8515" spans="1:7" x14ac:dyDescent="0.35">
      <c r="A8515">
        <v>16563</v>
      </c>
      <c r="B8515" s="1">
        <v>44767</v>
      </c>
      <c r="C8515" t="s">
        <v>38</v>
      </c>
      <c r="D8515">
        <v>21</v>
      </c>
      <c r="E8515">
        <v>41</v>
      </c>
      <c r="F8515" s="2">
        <f>(fact_aggregated_bookings[[#This Row],[successful_bookings]] / fact_aggregated_bookings[[#This Row],[capacity]])</f>
        <v>0.51219512195121952</v>
      </c>
      <c r="G8515" s="2">
        <f>fact_aggregated_bookings[[#This Row],[successful_bookings]]/fact_aggregated_bookings[[#This Row],[capacity]]</f>
        <v>0.51219512195121952</v>
      </c>
    </row>
    <row r="8516" spans="1:7" x14ac:dyDescent="0.35">
      <c r="A8516">
        <v>17559</v>
      </c>
      <c r="B8516" s="1">
        <v>44767</v>
      </c>
      <c r="C8516" t="s">
        <v>38</v>
      </c>
      <c r="D8516">
        <v>19</v>
      </c>
      <c r="E8516">
        <v>32</v>
      </c>
      <c r="F8516" s="2">
        <f>(fact_aggregated_bookings[[#This Row],[successful_bookings]] / fact_aggregated_bookings[[#This Row],[capacity]])</f>
        <v>0.59375</v>
      </c>
      <c r="G8516" s="2">
        <f>fact_aggregated_bookings[[#This Row],[successful_bookings]]/fact_aggregated_bookings[[#This Row],[capacity]]</f>
        <v>0.59375</v>
      </c>
    </row>
    <row r="8517" spans="1:7" x14ac:dyDescent="0.35">
      <c r="A8517">
        <v>17562</v>
      </c>
      <c r="B8517" s="1">
        <v>44767</v>
      </c>
      <c r="C8517" t="s">
        <v>38</v>
      </c>
      <c r="D8517">
        <v>9</v>
      </c>
      <c r="E8517">
        <v>20</v>
      </c>
      <c r="F8517" s="2">
        <f>(fact_aggregated_bookings[[#This Row],[successful_bookings]] / fact_aggregated_bookings[[#This Row],[capacity]])</f>
        <v>0.45</v>
      </c>
      <c r="G8517" s="2">
        <f>fact_aggregated_bookings[[#This Row],[successful_bookings]]/fact_aggregated_bookings[[#This Row],[capacity]]</f>
        <v>0.45</v>
      </c>
    </row>
    <row r="8518" spans="1:7" x14ac:dyDescent="0.35">
      <c r="A8518">
        <v>17563</v>
      </c>
      <c r="B8518" s="1">
        <v>44767</v>
      </c>
      <c r="C8518" t="s">
        <v>38</v>
      </c>
      <c r="D8518">
        <v>12</v>
      </c>
      <c r="E8518">
        <v>25</v>
      </c>
      <c r="F8518" s="2">
        <f>(fact_aggregated_bookings[[#This Row],[successful_bookings]] / fact_aggregated_bookings[[#This Row],[capacity]])</f>
        <v>0.48</v>
      </c>
      <c r="G8518" s="2">
        <f>fact_aggregated_bookings[[#This Row],[successful_bookings]]/fact_aggregated_bookings[[#This Row],[capacity]]</f>
        <v>0.48</v>
      </c>
    </row>
    <row r="8519" spans="1:7" x14ac:dyDescent="0.35">
      <c r="A8519">
        <v>18558</v>
      </c>
      <c r="B8519" s="1">
        <v>44767</v>
      </c>
      <c r="C8519" t="s">
        <v>38</v>
      </c>
      <c r="D8519">
        <v>7</v>
      </c>
      <c r="E8519">
        <v>15</v>
      </c>
      <c r="F8519" s="2">
        <f>(fact_aggregated_bookings[[#This Row],[successful_bookings]] / fact_aggregated_bookings[[#This Row],[capacity]])</f>
        <v>0.46666666666666667</v>
      </c>
      <c r="G8519" s="2">
        <f>fact_aggregated_bookings[[#This Row],[successful_bookings]]/fact_aggregated_bookings[[#This Row],[capacity]]</f>
        <v>0.46666666666666667</v>
      </c>
    </row>
    <row r="8520" spans="1:7" x14ac:dyDescent="0.35">
      <c r="A8520">
        <v>18559</v>
      </c>
      <c r="B8520" s="1">
        <v>44767</v>
      </c>
      <c r="C8520" t="s">
        <v>38</v>
      </c>
      <c r="D8520">
        <v>11</v>
      </c>
      <c r="E8520">
        <v>42</v>
      </c>
      <c r="F8520" s="2">
        <f>(fact_aggregated_bookings[[#This Row],[successful_bookings]] / fact_aggregated_bookings[[#This Row],[capacity]])</f>
        <v>0.26190476190476192</v>
      </c>
      <c r="G8520" s="2">
        <f>fact_aggregated_bookings[[#This Row],[successful_bookings]]/fact_aggregated_bookings[[#This Row],[capacity]]</f>
        <v>0.26190476190476192</v>
      </c>
    </row>
    <row r="8521" spans="1:7" x14ac:dyDescent="0.35">
      <c r="A8521">
        <v>18561</v>
      </c>
      <c r="B8521" s="1">
        <v>44767</v>
      </c>
      <c r="C8521" t="s">
        <v>38</v>
      </c>
      <c r="D8521">
        <v>15</v>
      </c>
      <c r="E8521">
        <v>33</v>
      </c>
      <c r="F8521" s="2">
        <f>(fact_aggregated_bookings[[#This Row],[successful_bookings]] / fact_aggregated_bookings[[#This Row],[capacity]])</f>
        <v>0.45454545454545453</v>
      </c>
      <c r="G8521" s="2">
        <f>fact_aggregated_bookings[[#This Row],[successful_bookings]]/fact_aggregated_bookings[[#This Row],[capacity]]</f>
        <v>0.45454545454545453</v>
      </c>
    </row>
    <row r="8522" spans="1:7" x14ac:dyDescent="0.35">
      <c r="A8522">
        <v>18562</v>
      </c>
      <c r="B8522" s="1">
        <v>44767</v>
      </c>
      <c r="C8522" t="s">
        <v>38</v>
      </c>
      <c r="D8522">
        <v>18</v>
      </c>
      <c r="E8522">
        <v>38</v>
      </c>
      <c r="F8522" s="2">
        <f>(fact_aggregated_bookings[[#This Row],[successful_bookings]] / fact_aggregated_bookings[[#This Row],[capacity]])</f>
        <v>0.47368421052631576</v>
      </c>
      <c r="G8522" s="2">
        <f>fact_aggregated_bookings[[#This Row],[successful_bookings]]/fact_aggregated_bookings[[#This Row],[capacity]]</f>
        <v>0.47368421052631576</v>
      </c>
    </row>
    <row r="8523" spans="1:7" x14ac:dyDescent="0.35">
      <c r="A8523">
        <v>18563</v>
      </c>
      <c r="B8523" s="1">
        <v>44767</v>
      </c>
      <c r="C8523" t="s">
        <v>38</v>
      </c>
      <c r="D8523">
        <v>10</v>
      </c>
      <c r="E8523">
        <v>27</v>
      </c>
      <c r="F8523" s="2">
        <f>(fact_aggregated_bookings[[#This Row],[successful_bookings]] / fact_aggregated_bookings[[#This Row],[capacity]])</f>
        <v>0.37037037037037035</v>
      </c>
      <c r="G8523" s="2">
        <f>fact_aggregated_bookings[[#This Row],[successful_bookings]]/fact_aggregated_bookings[[#This Row],[capacity]]</f>
        <v>0.37037037037037035</v>
      </c>
    </row>
    <row r="8524" spans="1:7" x14ac:dyDescent="0.35">
      <c r="A8524">
        <v>19559</v>
      </c>
      <c r="B8524" s="1">
        <v>44767</v>
      </c>
      <c r="C8524" t="s">
        <v>38</v>
      </c>
      <c r="D8524">
        <v>11</v>
      </c>
      <c r="E8524">
        <v>24</v>
      </c>
      <c r="F8524" s="2">
        <f>(fact_aggregated_bookings[[#This Row],[successful_bookings]] / fact_aggregated_bookings[[#This Row],[capacity]])</f>
        <v>0.45833333333333331</v>
      </c>
      <c r="G8524" s="2">
        <f>fact_aggregated_bookings[[#This Row],[successful_bookings]]/fact_aggregated_bookings[[#This Row],[capacity]]</f>
        <v>0.45833333333333331</v>
      </c>
    </row>
    <row r="8525" spans="1:7" x14ac:dyDescent="0.35">
      <c r="A8525">
        <v>19561</v>
      </c>
      <c r="B8525" s="1">
        <v>44767</v>
      </c>
      <c r="C8525" t="s">
        <v>38</v>
      </c>
      <c r="D8525">
        <v>16</v>
      </c>
      <c r="E8525">
        <v>36</v>
      </c>
      <c r="F8525" s="2">
        <f>(fact_aggregated_bookings[[#This Row],[successful_bookings]] / fact_aggregated_bookings[[#This Row],[capacity]])</f>
        <v>0.44444444444444442</v>
      </c>
      <c r="G8525" s="2">
        <f>fact_aggregated_bookings[[#This Row],[successful_bookings]]/fact_aggregated_bookings[[#This Row],[capacity]]</f>
        <v>0.44444444444444442</v>
      </c>
    </row>
    <row r="8526" spans="1:7" x14ac:dyDescent="0.35">
      <c r="A8526">
        <v>17564</v>
      </c>
      <c r="B8526" s="1">
        <v>44767</v>
      </c>
      <c r="C8526" t="s">
        <v>38</v>
      </c>
      <c r="D8526">
        <v>6</v>
      </c>
      <c r="E8526">
        <v>16</v>
      </c>
      <c r="F8526" s="2">
        <f>(fact_aggregated_bookings[[#This Row],[successful_bookings]] / fact_aggregated_bookings[[#This Row],[capacity]])</f>
        <v>0.375</v>
      </c>
      <c r="G8526" s="2">
        <f>fact_aggregated_bookings[[#This Row],[successful_bookings]]/fact_aggregated_bookings[[#This Row],[capacity]]</f>
        <v>0.375</v>
      </c>
    </row>
    <row r="8527" spans="1:7" x14ac:dyDescent="0.35">
      <c r="A8527">
        <v>19562</v>
      </c>
      <c r="B8527" s="1">
        <v>44767</v>
      </c>
      <c r="C8527" t="s">
        <v>40</v>
      </c>
      <c r="D8527">
        <v>12</v>
      </c>
      <c r="E8527">
        <v>23</v>
      </c>
      <c r="F8527" s="2">
        <f>(fact_aggregated_bookings[[#This Row],[successful_bookings]] / fact_aggregated_bookings[[#This Row],[capacity]])</f>
        <v>0.52173913043478259</v>
      </c>
      <c r="G8527" s="2">
        <f>fact_aggregated_bookings[[#This Row],[successful_bookings]]/fact_aggregated_bookings[[#This Row],[capacity]]</f>
        <v>0.52173913043478259</v>
      </c>
    </row>
    <row r="8528" spans="1:7" x14ac:dyDescent="0.35">
      <c r="A8528">
        <v>18563</v>
      </c>
      <c r="B8528" s="1">
        <v>44767</v>
      </c>
      <c r="C8528" t="s">
        <v>40</v>
      </c>
      <c r="D8528">
        <v>11</v>
      </c>
      <c r="E8528">
        <v>29</v>
      </c>
      <c r="F8528" s="2">
        <f>(fact_aggregated_bookings[[#This Row],[successful_bookings]] / fact_aggregated_bookings[[#This Row],[capacity]])</f>
        <v>0.37931034482758619</v>
      </c>
      <c r="G8528" s="2">
        <f>fact_aggregated_bookings[[#This Row],[successful_bookings]]/fact_aggregated_bookings[[#This Row],[capacity]]</f>
        <v>0.37931034482758619</v>
      </c>
    </row>
    <row r="8529" spans="1:7" x14ac:dyDescent="0.35">
      <c r="A8529">
        <v>17561</v>
      </c>
      <c r="B8529" s="1">
        <v>44767</v>
      </c>
      <c r="C8529" t="s">
        <v>40</v>
      </c>
      <c r="D8529">
        <v>20</v>
      </c>
      <c r="E8529">
        <v>36</v>
      </c>
      <c r="F8529" s="2">
        <f>(fact_aggregated_bookings[[#This Row],[successful_bookings]] / fact_aggregated_bookings[[#This Row],[capacity]])</f>
        <v>0.55555555555555558</v>
      </c>
      <c r="G8529" s="2">
        <f>fact_aggregated_bookings[[#This Row],[successful_bookings]]/fact_aggregated_bookings[[#This Row],[capacity]]</f>
        <v>0.55555555555555558</v>
      </c>
    </row>
    <row r="8530" spans="1:7" x14ac:dyDescent="0.35">
      <c r="A8530">
        <v>17558</v>
      </c>
      <c r="B8530" s="1">
        <v>44767</v>
      </c>
      <c r="C8530" t="s">
        <v>40</v>
      </c>
      <c r="D8530">
        <v>23</v>
      </c>
      <c r="E8530">
        <v>50</v>
      </c>
      <c r="F8530" s="2">
        <f>(fact_aggregated_bookings[[#This Row],[successful_bookings]] / fact_aggregated_bookings[[#This Row],[capacity]])</f>
        <v>0.46</v>
      </c>
      <c r="G8530" s="2">
        <f>fact_aggregated_bookings[[#This Row],[successful_bookings]]/fact_aggregated_bookings[[#This Row],[capacity]]</f>
        <v>0.46</v>
      </c>
    </row>
    <row r="8531" spans="1:7" x14ac:dyDescent="0.35">
      <c r="A8531">
        <v>16562</v>
      </c>
      <c r="B8531" s="1">
        <v>44767</v>
      </c>
      <c r="C8531" t="s">
        <v>40</v>
      </c>
      <c r="D8531">
        <v>15</v>
      </c>
      <c r="E8531">
        <v>43</v>
      </c>
      <c r="F8531" s="2">
        <f>(fact_aggregated_bookings[[#This Row],[successful_bookings]] / fact_aggregated_bookings[[#This Row],[capacity]])</f>
        <v>0.34883720930232559</v>
      </c>
      <c r="G8531" s="2">
        <f>fact_aggregated_bookings[[#This Row],[successful_bookings]]/fact_aggregated_bookings[[#This Row],[capacity]]</f>
        <v>0.34883720930232559</v>
      </c>
    </row>
    <row r="8532" spans="1:7" x14ac:dyDescent="0.35">
      <c r="A8532">
        <v>16561</v>
      </c>
      <c r="B8532" s="1">
        <v>44767</v>
      </c>
      <c r="C8532" t="s">
        <v>40</v>
      </c>
      <c r="D8532">
        <v>11</v>
      </c>
      <c r="E8532">
        <v>24</v>
      </c>
      <c r="F8532" s="2">
        <f>(fact_aggregated_bookings[[#This Row],[successful_bookings]] / fact_aggregated_bookings[[#This Row],[capacity]])</f>
        <v>0.45833333333333331</v>
      </c>
      <c r="G8532" s="2">
        <f>fact_aggregated_bookings[[#This Row],[successful_bookings]]/fact_aggregated_bookings[[#This Row],[capacity]]</f>
        <v>0.45833333333333331</v>
      </c>
    </row>
    <row r="8533" spans="1:7" x14ac:dyDescent="0.35">
      <c r="A8533">
        <v>16558</v>
      </c>
      <c r="B8533" s="1">
        <v>44767</v>
      </c>
      <c r="C8533" t="s">
        <v>40</v>
      </c>
      <c r="D8533">
        <v>10</v>
      </c>
      <c r="E8533">
        <v>22</v>
      </c>
      <c r="F8533" s="2">
        <f>(fact_aggregated_bookings[[#This Row],[successful_bookings]] / fact_aggregated_bookings[[#This Row],[capacity]])</f>
        <v>0.45454545454545453</v>
      </c>
      <c r="G8533" s="2">
        <f>fact_aggregated_bookings[[#This Row],[successful_bookings]]/fact_aggregated_bookings[[#This Row],[capacity]]</f>
        <v>0.45454545454545453</v>
      </c>
    </row>
    <row r="8534" spans="1:7" x14ac:dyDescent="0.35">
      <c r="A8534">
        <v>19560</v>
      </c>
      <c r="B8534" s="1">
        <v>44767</v>
      </c>
      <c r="C8534" t="s">
        <v>40</v>
      </c>
      <c r="D8534">
        <v>19</v>
      </c>
      <c r="E8534">
        <v>38</v>
      </c>
      <c r="F8534" s="2">
        <f>(fact_aggregated_bookings[[#This Row],[successful_bookings]] / fact_aggregated_bookings[[#This Row],[capacity]])</f>
        <v>0.5</v>
      </c>
      <c r="G8534" s="2">
        <f>fact_aggregated_bookings[[#This Row],[successful_bookings]]/fact_aggregated_bookings[[#This Row],[capacity]]</f>
        <v>0.5</v>
      </c>
    </row>
    <row r="8535" spans="1:7" x14ac:dyDescent="0.35">
      <c r="A8535">
        <v>16563</v>
      </c>
      <c r="B8535" s="1">
        <v>44767</v>
      </c>
      <c r="C8535" t="s">
        <v>40</v>
      </c>
      <c r="D8535">
        <v>25</v>
      </c>
      <c r="E8535">
        <v>38</v>
      </c>
      <c r="F8535" s="2">
        <f>(fact_aggregated_bookings[[#This Row],[successful_bookings]] / fact_aggregated_bookings[[#This Row],[capacity]])</f>
        <v>0.65789473684210531</v>
      </c>
      <c r="G8535" s="2">
        <f>fact_aggregated_bookings[[#This Row],[successful_bookings]]/fact_aggregated_bookings[[#This Row],[capacity]]</f>
        <v>0.65789473684210531</v>
      </c>
    </row>
    <row r="8536" spans="1:7" x14ac:dyDescent="0.35">
      <c r="A8536">
        <v>16559</v>
      </c>
      <c r="B8536" s="1">
        <v>44767</v>
      </c>
      <c r="C8536" t="s">
        <v>40</v>
      </c>
      <c r="D8536">
        <v>20</v>
      </c>
      <c r="E8536">
        <v>41</v>
      </c>
      <c r="F8536" s="2">
        <f>(fact_aggregated_bookings[[#This Row],[successful_bookings]] / fact_aggregated_bookings[[#This Row],[capacity]])</f>
        <v>0.48780487804878048</v>
      </c>
      <c r="G8536" s="2">
        <f>fact_aggregated_bookings[[#This Row],[successful_bookings]]/fact_aggregated_bookings[[#This Row],[capacity]]</f>
        <v>0.48780487804878048</v>
      </c>
    </row>
    <row r="8537" spans="1:7" x14ac:dyDescent="0.35">
      <c r="A8537">
        <v>19559</v>
      </c>
      <c r="B8537" s="1">
        <v>44767</v>
      </c>
      <c r="C8537" t="s">
        <v>40</v>
      </c>
      <c r="D8537">
        <v>16</v>
      </c>
      <c r="E8537">
        <v>41</v>
      </c>
      <c r="F8537" s="2">
        <f>(fact_aggregated_bookings[[#This Row],[successful_bookings]] / fact_aggregated_bookings[[#This Row],[capacity]])</f>
        <v>0.3902439024390244</v>
      </c>
      <c r="G8537" s="2">
        <f>fact_aggregated_bookings[[#This Row],[successful_bookings]]/fact_aggregated_bookings[[#This Row],[capacity]]</f>
        <v>0.3902439024390244</v>
      </c>
    </row>
    <row r="8538" spans="1:7" x14ac:dyDescent="0.35">
      <c r="A8538">
        <v>19558</v>
      </c>
      <c r="B8538" s="1">
        <v>44767</v>
      </c>
      <c r="C8538" t="s">
        <v>40</v>
      </c>
      <c r="D8538">
        <v>11</v>
      </c>
      <c r="E8538">
        <v>39</v>
      </c>
      <c r="F8538" s="2">
        <f>(fact_aggregated_bookings[[#This Row],[successful_bookings]] / fact_aggregated_bookings[[#This Row],[capacity]])</f>
        <v>0.28205128205128205</v>
      </c>
      <c r="G8538" s="2">
        <f>fact_aggregated_bookings[[#This Row],[successful_bookings]]/fact_aggregated_bookings[[#This Row],[capacity]]</f>
        <v>0.28205128205128205</v>
      </c>
    </row>
    <row r="8539" spans="1:7" x14ac:dyDescent="0.35">
      <c r="A8539">
        <v>17559</v>
      </c>
      <c r="B8539" s="1">
        <v>44767</v>
      </c>
      <c r="C8539" t="s">
        <v>40</v>
      </c>
      <c r="D8539">
        <v>17</v>
      </c>
      <c r="E8539">
        <v>39</v>
      </c>
      <c r="F8539" s="2">
        <f>(fact_aggregated_bookings[[#This Row],[successful_bookings]] / fact_aggregated_bookings[[#This Row],[capacity]])</f>
        <v>0.4358974358974359</v>
      </c>
      <c r="G8539" s="2">
        <f>fact_aggregated_bookings[[#This Row],[successful_bookings]]/fact_aggregated_bookings[[#This Row],[capacity]]</f>
        <v>0.4358974358974359</v>
      </c>
    </row>
    <row r="8540" spans="1:7" x14ac:dyDescent="0.35">
      <c r="A8540">
        <v>16560</v>
      </c>
      <c r="B8540" s="1">
        <v>44767</v>
      </c>
      <c r="C8540" t="s">
        <v>40</v>
      </c>
      <c r="D8540">
        <v>12</v>
      </c>
      <c r="E8540">
        <v>34</v>
      </c>
      <c r="F8540" s="2">
        <f>(fact_aggregated_bookings[[#This Row],[successful_bookings]] / fact_aggregated_bookings[[#This Row],[capacity]])</f>
        <v>0.35294117647058826</v>
      </c>
      <c r="G8540" s="2">
        <f>fact_aggregated_bookings[[#This Row],[successful_bookings]]/fact_aggregated_bookings[[#This Row],[capacity]]</f>
        <v>0.35294117647058826</v>
      </c>
    </row>
    <row r="8541" spans="1:7" x14ac:dyDescent="0.35">
      <c r="A8541">
        <v>18562</v>
      </c>
      <c r="B8541" s="1">
        <v>44767</v>
      </c>
      <c r="C8541" t="s">
        <v>40</v>
      </c>
      <c r="D8541">
        <v>19</v>
      </c>
      <c r="E8541">
        <v>34</v>
      </c>
      <c r="F8541" s="2">
        <f>(fact_aggregated_bookings[[#This Row],[successful_bookings]] / fact_aggregated_bookings[[#This Row],[capacity]])</f>
        <v>0.55882352941176472</v>
      </c>
      <c r="G8541" s="2">
        <f>fact_aggregated_bookings[[#This Row],[successful_bookings]]/fact_aggregated_bookings[[#This Row],[capacity]]</f>
        <v>0.55882352941176472</v>
      </c>
    </row>
    <row r="8542" spans="1:7" x14ac:dyDescent="0.35">
      <c r="A8542">
        <v>18559</v>
      </c>
      <c r="B8542" s="1">
        <v>44767</v>
      </c>
      <c r="C8542" t="s">
        <v>40</v>
      </c>
      <c r="D8542">
        <v>13</v>
      </c>
      <c r="E8542">
        <v>44</v>
      </c>
      <c r="F8542" s="2">
        <f>(fact_aggregated_bookings[[#This Row],[successful_bookings]] / fact_aggregated_bookings[[#This Row],[capacity]])</f>
        <v>0.29545454545454547</v>
      </c>
      <c r="G8542" s="2">
        <f>fact_aggregated_bookings[[#This Row],[successful_bookings]]/fact_aggregated_bookings[[#This Row],[capacity]]</f>
        <v>0.29545454545454547</v>
      </c>
    </row>
    <row r="8543" spans="1:7" x14ac:dyDescent="0.35">
      <c r="A8543">
        <v>17563</v>
      </c>
      <c r="B8543" s="1">
        <v>44767</v>
      </c>
      <c r="C8543" t="s">
        <v>40</v>
      </c>
      <c r="D8543">
        <v>24</v>
      </c>
      <c r="E8543">
        <v>44</v>
      </c>
      <c r="F8543" s="2">
        <f>(fact_aggregated_bookings[[#This Row],[successful_bookings]] / fact_aggregated_bookings[[#This Row],[capacity]])</f>
        <v>0.54545454545454541</v>
      </c>
      <c r="G8543" s="2">
        <f>fact_aggregated_bookings[[#This Row],[successful_bookings]]/fact_aggregated_bookings[[#This Row],[capacity]]</f>
        <v>0.54545454545454541</v>
      </c>
    </row>
    <row r="8544" spans="1:7" x14ac:dyDescent="0.35">
      <c r="A8544">
        <v>17562</v>
      </c>
      <c r="B8544" s="1">
        <v>44767</v>
      </c>
      <c r="C8544" t="s">
        <v>40</v>
      </c>
      <c r="D8544">
        <v>11</v>
      </c>
      <c r="E8544">
        <v>30</v>
      </c>
      <c r="F8544" s="2">
        <f>(fact_aggregated_bookings[[#This Row],[successful_bookings]] / fact_aggregated_bookings[[#This Row],[capacity]])</f>
        <v>0.36666666666666664</v>
      </c>
      <c r="G8544" s="2">
        <f>fact_aggregated_bookings[[#This Row],[successful_bookings]]/fact_aggregated_bookings[[#This Row],[capacity]]</f>
        <v>0.36666666666666664</v>
      </c>
    </row>
    <row r="8545" spans="1:7" x14ac:dyDescent="0.35">
      <c r="A8545">
        <v>18558</v>
      </c>
      <c r="B8545" s="1">
        <v>44767</v>
      </c>
      <c r="C8545" t="s">
        <v>40</v>
      </c>
      <c r="D8545">
        <v>13</v>
      </c>
      <c r="E8545">
        <v>30</v>
      </c>
      <c r="F8545" s="2">
        <f>(fact_aggregated_bookings[[#This Row],[successful_bookings]] / fact_aggregated_bookings[[#This Row],[capacity]])</f>
        <v>0.43333333333333335</v>
      </c>
      <c r="G8545" s="2">
        <f>fact_aggregated_bookings[[#This Row],[successful_bookings]]/fact_aggregated_bookings[[#This Row],[capacity]]</f>
        <v>0.43333333333333335</v>
      </c>
    </row>
    <row r="8546" spans="1:7" x14ac:dyDescent="0.35">
      <c r="A8546">
        <v>17564</v>
      </c>
      <c r="B8546" s="1">
        <v>44767</v>
      </c>
      <c r="C8546" t="s">
        <v>40</v>
      </c>
      <c r="D8546">
        <v>12</v>
      </c>
      <c r="E8546">
        <v>40</v>
      </c>
      <c r="F8546" s="2">
        <f>(fact_aggregated_bookings[[#This Row],[successful_bookings]] / fact_aggregated_bookings[[#This Row],[capacity]])</f>
        <v>0.3</v>
      </c>
      <c r="G8546" s="2">
        <f>fact_aggregated_bookings[[#This Row],[successful_bookings]]/fact_aggregated_bookings[[#This Row],[capacity]]</f>
        <v>0.3</v>
      </c>
    </row>
    <row r="8547" spans="1:7" x14ac:dyDescent="0.35">
      <c r="A8547">
        <v>18561</v>
      </c>
      <c r="B8547" s="1">
        <v>44767</v>
      </c>
      <c r="C8547" t="s">
        <v>40</v>
      </c>
      <c r="D8547">
        <v>20</v>
      </c>
      <c r="E8547">
        <v>40</v>
      </c>
      <c r="F8547" s="2">
        <f>(fact_aggregated_bookings[[#This Row],[successful_bookings]] / fact_aggregated_bookings[[#This Row],[capacity]])</f>
        <v>0.5</v>
      </c>
      <c r="G8547" s="2">
        <f>fact_aggregated_bookings[[#This Row],[successful_bookings]]/fact_aggregated_bookings[[#This Row],[capacity]]</f>
        <v>0.5</v>
      </c>
    </row>
    <row r="8548" spans="1:7" x14ac:dyDescent="0.35">
      <c r="A8548">
        <v>18560</v>
      </c>
      <c r="B8548" s="1">
        <v>44767</v>
      </c>
      <c r="C8548" t="s">
        <v>40</v>
      </c>
      <c r="D8548">
        <v>20</v>
      </c>
      <c r="E8548">
        <v>40</v>
      </c>
      <c r="F8548" s="2">
        <f>(fact_aggregated_bookings[[#This Row],[successful_bookings]] / fact_aggregated_bookings[[#This Row],[capacity]])</f>
        <v>0.5</v>
      </c>
      <c r="G8548" s="2">
        <f>fact_aggregated_bookings[[#This Row],[successful_bookings]]/fact_aggregated_bookings[[#This Row],[capacity]]</f>
        <v>0.5</v>
      </c>
    </row>
    <row r="8549" spans="1:7" x14ac:dyDescent="0.35">
      <c r="A8549">
        <v>17560</v>
      </c>
      <c r="B8549" s="1">
        <v>44767</v>
      </c>
      <c r="C8549" t="s">
        <v>40</v>
      </c>
      <c r="D8549">
        <v>22</v>
      </c>
      <c r="E8549">
        <v>45</v>
      </c>
      <c r="F8549" s="2">
        <f>(fact_aggregated_bookings[[#This Row],[successful_bookings]] / fact_aggregated_bookings[[#This Row],[capacity]])</f>
        <v>0.48888888888888887</v>
      </c>
      <c r="G8549" s="2">
        <f>fact_aggregated_bookings[[#This Row],[successful_bookings]]/fact_aggregated_bookings[[#This Row],[capacity]]</f>
        <v>0.48888888888888887</v>
      </c>
    </row>
    <row r="8550" spans="1:7" x14ac:dyDescent="0.35">
      <c r="A8550">
        <v>19561</v>
      </c>
      <c r="B8550" s="1">
        <v>44767</v>
      </c>
      <c r="C8550" t="s">
        <v>40</v>
      </c>
      <c r="D8550">
        <v>20</v>
      </c>
      <c r="E8550">
        <v>45</v>
      </c>
      <c r="F8550" s="2">
        <f>(fact_aggregated_bookings[[#This Row],[successful_bookings]] / fact_aggregated_bookings[[#This Row],[capacity]])</f>
        <v>0.44444444444444442</v>
      </c>
      <c r="G8550" s="2">
        <f>fact_aggregated_bookings[[#This Row],[successful_bookings]]/fact_aggregated_bookings[[#This Row],[capacity]]</f>
        <v>0.44444444444444442</v>
      </c>
    </row>
    <row r="8551" spans="1:7" x14ac:dyDescent="0.35">
      <c r="A8551">
        <v>19563</v>
      </c>
      <c r="B8551" s="1">
        <v>44767</v>
      </c>
      <c r="C8551" t="s">
        <v>40</v>
      </c>
      <c r="D8551">
        <v>20</v>
      </c>
      <c r="E8551">
        <v>45</v>
      </c>
      <c r="F8551" s="2">
        <f>(fact_aggregated_bookings[[#This Row],[successful_bookings]] / fact_aggregated_bookings[[#This Row],[capacity]])</f>
        <v>0.44444444444444442</v>
      </c>
      <c r="G8551" s="2">
        <f>fact_aggregated_bookings[[#This Row],[successful_bookings]]/fact_aggregated_bookings[[#This Row],[capacity]]</f>
        <v>0.44444444444444442</v>
      </c>
    </row>
    <row r="8552" spans="1:7" x14ac:dyDescent="0.35">
      <c r="A8552">
        <v>19563</v>
      </c>
      <c r="B8552" s="1">
        <v>44767</v>
      </c>
      <c r="C8552" t="s">
        <v>42</v>
      </c>
      <c r="D8552">
        <v>13</v>
      </c>
      <c r="E8552">
        <v>29</v>
      </c>
      <c r="F8552" s="2">
        <f>(fact_aggregated_bookings[[#This Row],[successful_bookings]] / fact_aggregated_bookings[[#This Row],[capacity]])</f>
        <v>0.44827586206896552</v>
      </c>
      <c r="G8552" s="2">
        <f>fact_aggregated_bookings[[#This Row],[successful_bookings]]/fact_aggregated_bookings[[#This Row],[capacity]]</f>
        <v>0.44827586206896552</v>
      </c>
    </row>
    <row r="8553" spans="1:7" x14ac:dyDescent="0.35">
      <c r="A8553">
        <v>19562</v>
      </c>
      <c r="B8553" s="1">
        <v>44767</v>
      </c>
      <c r="C8553" t="s">
        <v>42</v>
      </c>
      <c r="D8553">
        <v>12</v>
      </c>
      <c r="E8553">
        <v>29</v>
      </c>
      <c r="F8553" s="2">
        <f>(fact_aggregated_bookings[[#This Row],[successful_bookings]] / fact_aggregated_bookings[[#This Row],[capacity]])</f>
        <v>0.41379310344827586</v>
      </c>
      <c r="G8553" s="2">
        <f>fact_aggregated_bookings[[#This Row],[successful_bookings]]/fact_aggregated_bookings[[#This Row],[capacity]]</f>
        <v>0.41379310344827586</v>
      </c>
    </row>
    <row r="8554" spans="1:7" x14ac:dyDescent="0.35">
      <c r="A8554">
        <v>19561</v>
      </c>
      <c r="B8554" s="1">
        <v>44767</v>
      </c>
      <c r="C8554" t="s">
        <v>42</v>
      </c>
      <c r="D8554">
        <v>15</v>
      </c>
      <c r="E8554">
        <v>29</v>
      </c>
      <c r="F8554" s="2">
        <f>(fact_aggregated_bookings[[#This Row],[successful_bookings]] / fact_aggregated_bookings[[#This Row],[capacity]])</f>
        <v>0.51724137931034486</v>
      </c>
      <c r="G8554" s="2">
        <f>fact_aggregated_bookings[[#This Row],[successful_bookings]]/fact_aggregated_bookings[[#This Row],[capacity]]</f>
        <v>0.51724137931034486</v>
      </c>
    </row>
    <row r="8555" spans="1:7" x14ac:dyDescent="0.35">
      <c r="A8555">
        <v>18562</v>
      </c>
      <c r="B8555" s="1">
        <v>44767</v>
      </c>
      <c r="C8555" t="s">
        <v>42</v>
      </c>
      <c r="D8555">
        <v>15</v>
      </c>
      <c r="E8555">
        <v>29</v>
      </c>
      <c r="F8555" s="2">
        <f>(fact_aggregated_bookings[[#This Row],[successful_bookings]] / fact_aggregated_bookings[[#This Row],[capacity]])</f>
        <v>0.51724137931034486</v>
      </c>
      <c r="G8555" s="2">
        <f>fact_aggregated_bookings[[#This Row],[successful_bookings]]/fact_aggregated_bookings[[#This Row],[capacity]]</f>
        <v>0.51724137931034486</v>
      </c>
    </row>
    <row r="8556" spans="1:7" x14ac:dyDescent="0.35">
      <c r="A8556">
        <v>17558</v>
      </c>
      <c r="B8556" s="1">
        <v>44767</v>
      </c>
      <c r="C8556" t="s">
        <v>42</v>
      </c>
      <c r="D8556">
        <v>11</v>
      </c>
      <c r="E8556">
        <v>27</v>
      </c>
      <c r="F8556" s="2">
        <f>(fact_aggregated_bookings[[#This Row],[successful_bookings]] / fact_aggregated_bookings[[#This Row],[capacity]])</f>
        <v>0.40740740740740738</v>
      </c>
      <c r="G8556" s="2">
        <f>fact_aggregated_bookings[[#This Row],[successful_bookings]]/fact_aggregated_bookings[[#This Row],[capacity]]</f>
        <v>0.40740740740740738</v>
      </c>
    </row>
    <row r="8557" spans="1:7" x14ac:dyDescent="0.35">
      <c r="A8557">
        <v>17562</v>
      </c>
      <c r="B8557" s="1">
        <v>44767</v>
      </c>
      <c r="C8557" t="s">
        <v>42</v>
      </c>
      <c r="D8557">
        <v>11</v>
      </c>
      <c r="E8557">
        <v>27</v>
      </c>
      <c r="F8557" s="2">
        <f>(fact_aggregated_bookings[[#This Row],[successful_bookings]] / fact_aggregated_bookings[[#This Row],[capacity]])</f>
        <v>0.40740740740740738</v>
      </c>
      <c r="G8557" s="2">
        <f>fact_aggregated_bookings[[#This Row],[successful_bookings]]/fact_aggregated_bookings[[#This Row],[capacity]]</f>
        <v>0.40740740740740738</v>
      </c>
    </row>
    <row r="8558" spans="1:7" x14ac:dyDescent="0.35">
      <c r="A8558">
        <v>19559</v>
      </c>
      <c r="B8558" s="1">
        <v>44767</v>
      </c>
      <c r="C8558" t="s">
        <v>42</v>
      </c>
      <c r="D8558">
        <v>11</v>
      </c>
      <c r="E8558">
        <v>27</v>
      </c>
      <c r="F8558" s="2">
        <f>(fact_aggregated_bookings[[#This Row],[successful_bookings]] / fact_aggregated_bookings[[#This Row],[capacity]])</f>
        <v>0.40740740740740738</v>
      </c>
      <c r="G8558" s="2">
        <f>fact_aggregated_bookings[[#This Row],[successful_bookings]]/fact_aggregated_bookings[[#This Row],[capacity]]</f>
        <v>0.40740740740740738</v>
      </c>
    </row>
    <row r="8559" spans="1:7" x14ac:dyDescent="0.35">
      <c r="A8559">
        <v>16559</v>
      </c>
      <c r="B8559" s="1">
        <v>44767</v>
      </c>
      <c r="C8559" t="s">
        <v>42</v>
      </c>
      <c r="D8559">
        <v>20</v>
      </c>
      <c r="E8559">
        <v>32</v>
      </c>
      <c r="F8559" s="2">
        <f>(fact_aggregated_bookings[[#This Row],[successful_bookings]] / fact_aggregated_bookings[[#This Row],[capacity]])</f>
        <v>0.625</v>
      </c>
      <c r="G8559" s="2">
        <f>fact_aggregated_bookings[[#This Row],[successful_bookings]]/fact_aggregated_bookings[[#This Row],[capacity]]</f>
        <v>0.625</v>
      </c>
    </row>
    <row r="8560" spans="1:7" x14ac:dyDescent="0.35">
      <c r="A8560">
        <v>16558</v>
      </c>
      <c r="B8560" s="1">
        <v>44767</v>
      </c>
      <c r="C8560" t="s">
        <v>42</v>
      </c>
      <c r="D8560">
        <v>4</v>
      </c>
      <c r="E8560">
        <v>8</v>
      </c>
      <c r="F8560" s="2">
        <f>(fact_aggregated_bookings[[#This Row],[successful_bookings]] / fact_aggregated_bookings[[#This Row],[capacity]])</f>
        <v>0.5</v>
      </c>
      <c r="G8560" s="2">
        <f>fact_aggregated_bookings[[#This Row],[successful_bookings]]/fact_aggregated_bookings[[#This Row],[capacity]]</f>
        <v>0.5</v>
      </c>
    </row>
    <row r="8561" spans="1:7" x14ac:dyDescent="0.35">
      <c r="A8561">
        <v>16562</v>
      </c>
      <c r="B8561" s="1">
        <v>44767</v>
      </c>
      <c r="C8561" t="s">
        <v>42</v>
      </c>
      <c r="D8561">
        <v>6</v>
      </c>
      <c r="E8561">
        <v>18</v>
      </c>
      <c r="F8561" s="2">
        <f>(fact_aggregated_bookings[[#This Row],[successful_bookings]] / fact_aggregated_bookings[[#This Row],[capacity]])</f>
        <v>0.33333333333333331</v>
      </c>
      <c r="G8561" s="2">
        <f>fact_aggregated_bookings[[#This Row],[successful_bookings]]/fact_aggregated_bookings[[#This Row],[capacity]]</f>
        <v>0.33333333333333331</v>
      </c>
    </row>
    <row r="8562" spans="1:7" x14ac:dyDescent="0.35">
      <c r="A8562">
        <v>18559</v>
      </c>
      <c r="B8562" s="1">
        <v>44767</v>
      </c>
      <c r="C8562" t="s">
        <v>42</v>
      </c>
      <c r="D8562">
        <v>7</v>
      </c>
      <c r="E8562">
        <v>23</v>
      </c>
      <c r="F8562" s="2">
        <f>(fact_aggregated_bookings[[#This Row],[successful_bookings]] / fact_aggregated_bookings[[#This Row],[capacity]])</f>
        <v>0.30434782608695654</v>
      </c>
      <c r="G8562" s="2">
        <f>fact_aggregated_bookings[[#This Row],[successful_bookings]]/fact_aggregated_bookings[[#This Row],[capacity]]</f>
        <v>0.30434782608695654</v>
      </c>
    </row>
    <row r="8563" spans="1:7" x14ac:dyDescent="0.35">
      <c r="A8563">
        <v>19558</v>
      </c>
      <c r="B8563" s="1">
        <v>44767</v>
      </c>
      <c r="C8563" t="s">
        <v>42</v>
      </c>
      <c r="D8563">
        <v>8</v>
      </c>
      <c r="E8563">
        <v>21</v>
      </c>
      <c r="F8563" s="2">
        <f>(fact_aggregated_bookings[[#This Row],[successful_bookings]] / fact_aggregated_bookings[[#This Row],[capacity]])</f>
        <v>0.38095238095238093</v>
      </c>
      <c r="G8563" s="2">
        <f>fact_aggregated_bookings[[#This Row],[successful_bookings]]/fact_aggregated_bookings[[#This Row],[capacity]]</f>
        <v>0.38095238095238093</v>
      </c>
    </row>
    <row r="8564" spans="1:7" x14ac:dyDescent="0.35">
      <c r="A8564">
        <v>19560</v>
      </c>
      <c r="B8564" s="1">
        <v>44767</v>
      </c>
      <c r="C8564" t="s">
        <v>42</v>
      </c>
      <c r="D8564">
        <v>8</v>
      </c>
      <c r="E8564">
        <v>19</v>
      </c>
      <c r="F8564" s="2">
        <f>(fact_aggregated_bookings[[#This Row],[successful_bookings]] / fact_aggregated_bookings[[#This Row],[capacity]])</f>
        <v>0.42105263157894735</v>
      </c>
      <c r="G8564" s="2">
        <f>fact_aggregated_bookings[[#This Row],[successful_bookings]]/fact_aggregated_bookings[[#This Row],[capacity]]</f>
        <v>0.42105263157894735</v>
      </c>
    </row>
    <row r="8565" spans="1:7" x14ac:dyDescent="0.35">
      <c r="A8565">
        <v>18560</v>
      </c>
      <c r="B8565" s="1">
        <v>44767</v>
      </c>
      <c r="C8565" t="s">
        <v>42</v>
      </c>
      <c r="D8565">
        <v>14</v>
      </c>
      <c r="E8565">
        <v>24</v>
      </c>
      <c r="F8565" s="2">
        <f>(fact_aggregated_bookings[[#This Row],[successful_bookings]] / fact_aggregated_bookings[[#This Row],[capacity]])</f>
        <v>0.58333333333333337</v>
      </c>
      <c r="G8565" s="2">
        <f>fact_aggregated_bookings[[#This Row],[successful_bookings]]/fact_aggregated_bookings[[#This Row],[capacity]]</f>
        <v>0.58333333333333337</v>
      </c>
    </row>
    <row r="8566" spans="1:7" x14ac:dyDescent="0.35">
      <c r="A8566">
        <v>18561</v>
      </c>
      <c r="B8566" s="1">
        <v>44767</v>
      </c>
      <c r="C8566" t="s">
        <v>42</v>
      </c>
      <c r="D8566">
        <v>14</v>
      </c>
      <c r="E8566">
        <v>25</v>
      </c>
      <c r="F8566" s="2">
        <f>(fact_aggregated_bookings[[#This Row],[successful_bookings]] / fact_aggregated_bookings[[#This Row],[capacity]])</f>
        <v>0.56000000000000005</v>
      </c>
      <c r="G8566" s="2">
        <f>fact_aggregated_bookings[[#This Row],[successful_bookings]]/fact_aggregated_bookings[[#This Row],[capacity]]</f>
        <v>0.56000000000000005</v>
      </c>
    </row>
    <row r="8567" spans="1:7" x14ac:dyDescent="0.35">
      <c r="A8567">
        <v>16560</v>
      </c>
      <c r="B8567" s="1">
        <v>44767</v>
      </c>
      <c r="C8567" t="s">
        <v>42</v>
      </c>
      <c r="D8567">
        <v>9</v>
      </c>
      <c r="E8567">
        <v>20</v>
      </c>
      <c r="F8567" s="2">
        <f>(fact_aggregated_bookings[[#This Row],[successful_bookings]] / fact_aggregated_bookings[[#This Row],[capacity]])</f>
        <v>0.45</v>
      </c>
      <c r="G8567" s="2">
        <f>fact_aggregated_bookings[[#This Row],[successful_bookings]]/fact_aggregated_bookings[[#This Row],[capacity]]</f>
        <v>0.45</v>
      </c>
    </row>
    <row r="8568" spans="1:7" x14ac:dyDescent="0.35">
      <c r="A8568">
        <v>17559</v>
      </c>
      <c r="B8568" s="1">
        <v>44767</v>
      </c>
      <c r="C8568" t="s">
        <v>42</v>
      </c>
      <c r="D8568">
        <v>9</v>
      </c>
      <c r="E8568">
        <v>16</v>
      </c>
      <c r="F8568" s="2">
        <f>(fact_aggregated_bookings[[#This Row],[successful_bookings]] / fact_aggregated_bookings[[#This Row],[capacity]])</f>
        <v>0.5625</v>
      </c>
      <c r="G8568" s="2">
        <f>fact_aggregated_bookings[[#This Row],[successful_bookings]]/fact_aggregated_bookings[[#This Row],[capacity]]</f>
        <v>0.5625</v>
      </c>
    </row>
    <row r="8569" spans="1:7" x14ac:dyDescent="0.35">
      <c r="A8569">
        <v>17563</v>
      </c>
      <c r="B8569" s="1">
        <v>44767</v>
      </c>
      <c r="C8569" t="s">
        <v>42</v>
      </c>
      <c r="D8569">
        <v>9</v>
      </c>
      <c r="E8569">
        <v>16</v>
      </c>
      <c r="F8569" s="2">
        <f>(fact_aggregated_bookings[[#This Row],[successful_bookings]] / fact_aggregated_bookings[[#This Row],[capacity]])</f>
        <v>0.5625</v>
      </c>
      <c r="G8569" s="2">
        <f>fact_aggregated_bookings[[#This Row],[successful_bookings]]/fact_aggregated_bookings[[#This Row],[capacity]]</f>
        <v>0.5625</v>
      </c>
    </row>
    <row r="8570" spans="1:7" x14ac:dyDescent="0.35">
      <c r="A8570">
        <v>18563</v>
      </c>
      <c r="B8570" s="1">
        <v>44767</v>
      </c>
      <c r="C8570" t="s">
        <v>42</v>
      </c>
      <c r="D8570">
        <v>9</v>
      </c>
      <c r="E8570">
        <v>23</v>
      </c>
      <c r="F8570" s="2">
        <f>(fact_aggregated_bookings[[#This Row],[successful_bookings]] / fact_aggregated_bookings[[#This Row],[capacity]])</f>
        <v>0.39130434782608697</v>
      </c>
      <c r="G8570" s="2">
        <f>fact_aggregated_bookings[[#This Row],[successful_bookings]]/fact_aggregated_bookings[[#This Row],[capacity]]</f>
        <v>0.39130434782608697</v>
      </c>
    </row>
    <row r="8571" spans="1:7" x14ac:dyDescent="0.35">
      <c r="A8571">
        <v>17564</v>
      </c>
      <c r="B8571" s="1">
        <v>44767</v>
      </c>
      <c r="C8571" t="s">
        <v>42</v>
      </c>
      <c r="D8571">
        <v>9</v>
      </c>
      <c r="E8571">
        <v>24</v>
      </c>
      <c r="F8571" s="2">
        <f>(fact_aggregated_bookings[[#This Row],[successful_bookings]] / fact_aggregated_bookings[[#This Row],[capacity]])</f>
        <v>0.375</v>
      </c>
      <c r="G8571" s="2">
        <f>fact_aggregated_bookings[[#This Row],[successful_bookings]]/fact_aggregated_bookings[[#This Row],[capacity]]</f>
        <v>0.375</v>
      </c>
    </row>
    <row r="8572" spans="1:7" x14ac:dyDescent="0.35">
      <c r="A8572">
        <v>16561</v>
      </c>
      <c r="B8572" s="1">
        <v>44767</v>
      </c>
      <c r="C8572" t="s">
        <v>42</v>
      </c>
      <c r="D8572">
        <v>10</v>
      </c>
      <c r="E8572">
        <v>21</v>
      </c>
      <c r="F8572" s="2">
        <f>(fact_aggregated_bookings[[#This Row],[successful_bookings]] / fact_aggregated_bookings[[#This Row],[capacity]])</f>
        <v>0.47619047619047616</v>
      </c>
      <c r="G8572" s="2">
        <f>fact_aggregated_bookings[[#This Row],[successful_bookings]]/fact_aggregated_bookings[[#This Row],[capacity]]</f>
        <v>0.47619047619047616</v>
      </c>
    </row>
    <row r="8573" spans="1:7" x14ac:dyDescent="0.35">
      <c r="A8573">
        <v>17560</v>
      </c>
      <c r="B8573" s="1">
        <v>44767</v>
      </c>
      <c r="C8573" t="s">
        <v>42</v>
      </c>
      <c r="D8573">
        <v>10</v>
      </c>
      <c r="E8573">
        <v>25</v>
      </c>
      <c r="F8573" s="2">
        <f>(fact_aggregated_bookings[[#This Row],[successful_bookings]] / fact_aggregated_bookings[[#This Row],[capacity]])</f>
        <v>0.4</v>
      </c>
      <c r="G8573" s="2">
        <f>fact_aggregated_bookings[[#This Row],[successful_bookings]]/fact_aggregated_bookings[[#This Row],[capacity]]</f>
        <v>0.4</v>
      </c>
    </row>
    <row r="8574" spans="1:7" x14ac:dyDescent="0.35">
      <c r="A8574">
        <v>17561</v>
      </c>
      <c r="B8574" s="1">
        <v>44767</v>
      </c>
      <c r="C8574" t="s">
        <v>42</v>
      </c>
      <c r="D8574">
        <v>10</v>
      </c>
      <c r="E8574">
        <v>19</v>
      </c>
      <c r="F8574" s="2">
        <f>(fact_aggregated_bookings[[#This Row],[successful_bookings]] / fact_aggregated_bookings[[#This Row],[capacity]])</f>
        <v>0.52631578947368418</v>
      </c>
      <c r="G8574" s="2">
        <f>fact_aggregated_bookings[[#This Row],[successful_bookings]]/fact_aggregated_bookings[[#This Row],[capacity]]</f>
        <v>0.52631578947368418</v>
      </c>
    </row>
    <row r="8575" spans="1:7" x14ac:dyDescent="0.35">
      <c r="A8575">
        <v>16563</v>
      </c>
      <c r="B8575" s="1">
        <v>44767</v>
      </c>
      <c r="C8575" t="s">
        <v>42</v>
      </c>
      <c r="D8575">
        <v>12</v>
      </c>
      <c r="E8575">
        <v>20</v>
      </c>
      <c r="F8575" s="2">
        <f>(fact_aggregated_bookings[[#This Row],[successful_bookings]] / fact_aggregated_bookings[[#This Row],[capacity]])</f>
        <v>0.6</v>
      </c>
      <c r="G8575" s="2">
        <f>fact_aggregated_bookings[[#This Row],[successful_bookings]]/fact_aggregated_bookings[[#This Row],[capacity]]</f>
        <v>0.6</v>
      </c>
    </row>
    <row r="8576" spans="1:7" x14ac:dyDescent="0.35">
      <c r="A8576">
        <v>18558</v>
      </c>
      <c r="B8576" s="1">
        <v>44767</v>
      </c>
      <c r="C8576" t="s">
        <v>42</v>
      </c>
      <c r="D8576">
        <v>11</v>
      </c>
      <c r="E8576">
        <v>26</v>
      </c>
      <c r="F8576" s="2">
        <f>(fact_aggregated_bookings[[#This Row],[successful_bookings]] / fact_aggregated_bookings[[#This Row],[capacity]])</f>
        <v>0.42307692307692307</v>
      </c>
      <c r="G8576" s="2">
        <f>fact_aggregated_bookings[[#This Row],[successful_bookings]]/fact_aggregated_bookings[[#This Row],[capacity]]</f>
        <v>0.42307692307692307</v>
      </c>
    </row>
    <row r="8577" spans="1:7" x14ac:dyDescent="0.35">
      <c r="A8577">
        <v>16560</v>
      </c>
      <c r="B8577" s="1">
        <v>44767</v>
      </c>
      <c r="C8577" t="s">
        <v>44</v>
      </c>
      <c r="D8577">
        <v>2</v>
      </c>
      <c r="E8577">
        <v>7</v>
      </c>
      <c r="F8577" s="2">
        <f>(fact_aggregated_bookings[[#This Row],[successful_bookings]] / fact_aggregated_bookings[[#This Row],[capacity]])</f>
        <v>0.2857142857142857</v>
      </c>
      <c r="G8577" s="2">
        <f>fact_aggregated_bookings[[#This Row],[successful_bookings]]/fact_aggregated_bookings[[#This Row],[capacity]]</f>
        <v>0.2857142857142857</v>
      </c>
    </row>
    <row r="8578" spans="1:7" x14ac:dyDescent="0.35">
      <c r="A8578">
        <v>17561</v>
      </c>
      <c r="B8578" s="1">
        <v>44767</v>
      </c>
      <c r="C8578" t="s">
        <v>44</v>
      </c>
      <c r="D8578">
        <v>2</v>
      </c>
      <c r="E8578">
        <v>4</v>
      </c>
      <c r="F8578" s="2">
        <f>(fact_aggregated_bookings[[#This Row],[successful_bookings]] / fact_aggregated_bookings[[#This Row],[capacity]])</f>
        <v>0.5</v>
      </c>
      <c r="G8578" s="2">
        <f>fact_aggregated_bookings[[#This Row],[successful_bookings]]/fact_aggregated_bookings[[#This Row],[capacity]]</f>
        <v>0.5</v>
      </c>
    </row>
    <row r="8579" spans="1:7" x14ac:dyDescent="0.35">
      <c r="A8579">
        <v>17562</v>
      </c>
      <c r="B8579" s="1">
        <v>44767</v>
      </c>
      <c r="C8579" t="s">
        <v>44</v>
      </c>
      <c r="D8579">
        <v>2</v>
      </c>
      <c r="E8579">
        <v>6</v>
      </c>
      <c r="F8579" s="2">
        <f>(fact_aggregated_bookings[[#This Row],[successful_bookings]] / fact_aggregated_bookings[[#This Row],[capacity]])</f>
        <v>0.33333333333333331</v>
      </c>
      <c r="G8579" s="2">
        <f>fact_aggregated_bookings[[#This Row],[successful_bookings]]/fact_aggregated_bookings[[#This Row],[capacity]]</f>
        <v>0.33333333333333331</v>
      </c>
    </row>
    <row r="8580" spans="1:7" x14ac:dyDescent="0.35">
      <c r="A8580">
        <v>19558</v>
      </c>
      <c r="B8580" s="1">
        <v>44767</v>
      </c>
      <c r="C8580" t="s">
        <v>44</v>
      </c>
      <c r="D8580">
        <v>2</v>
      </c>
      <c r="E8580">
        <v>7</v>
      </c>
      <c r="F8580" s="2">
        <f>(fact_aggregated_bookings[[#This Row],[successful_bookings]] / fact_aggregated_bookings[[#This Row],[capacity]])</f>
        <v>0.2857142857142857</v>
      </c>
      <c r="G8580" s="2">
        <f>fact_aggregated_bookings[[#This Row],[successful_bookings]]/fact_aggregated_bookings[[#This Row],[capacity]]</f>
        <v>0.2857142857142857</v>
      </c>
    </row>
    <row r="8581" spans="1:7" x14ac:dyDescent="0.35">
      <c r="A8581">
        <v>19561</v>
      </c>
      <c r="B8581" s="1">
        <v>44767</v>
      </c>
      <c r="C8581" t="s">
        <v>44</v>
      </c>
      <c r="D8581">
        <v>2</v>
      </c>
      <c r="E8581">
        <v>7</v>
      </c>
      <c r="F8581" s="2">
        <f>(fact_aggregated_bookings[[#This Row],[successful_bookings]] / fact_aggregated_bookings[[#This Row],[capacity]])</f>
        <v>0.2857142857142857</v>
      </c>
      <c r="G8581" s="2">
        <f>fact_aggregated_bookings[[#This Row],[successful_bookings]]/fact_aggregated_bookings[[#This Row],[capacity]]</f>
        <v>0.2857142857142857</v>
      </c>
    </row>
    <row r="8582" spans="1:7" x14ac:dyDescent="0.35">
      <c r="A8582">
        <v>19563</v>
      </c>
      <c r="B8582" s="1">
        <v>44767</v>
      </c>
      <c r="C8582" t="s">
        <v>44</v>
      </c>
      <c r="D8582">
        <v>2</v>
      </c>
      <c r="E8582">
        <v>6</v>
      </c>
      <c r="F8582" s="2">
        <f>(fact_aggregated_bookings[[#This Row],[successful_bookings]] / fact_aggregated_bookings[[#This Row],[capacity]])</f>
        <v>0.33333333333333331</v>
      </c>
      <c r="G8582" s="2">
        <f>fact_aggregated_bookings[[#This Row],[successful_bookings]]/fact_aggregated_bookings[[#This Row],[capacity]]</f>
        <v>0.33333333333333331</v>
      </c>
    </row>
    <row r="8583" spans="1:7" x14ac:dyDescent="0.35">
      <c r="A8583">
        <v>19559</v>
      </c>
      <c r="B8583" s="1">
        <v>44767</v>
      </c>
      <c r="C8583" t="s">
        <v>44</v>
      </c>
      <c r="D8583">
        <v>2</v>
      </c>
      <c r="E8583">
        <v>3</v>
      </c>
      <c r="F8583" s="2">
        <f>(fact_aggregated_bookings[[#This Row],[successful_bookings]] / fact_aggregated_bookings[[#This Row],[capacity]])</f>
        <v>0.66666666666666663</v>
      </c>
      <c r="G8583" s="2">
        <f>fact_aggregated_bookings[[#This Row],[successful_bookings]]/fact_aggregated_bookings[[#This Row],[capacity]]</f>
        <v>0.66666666666666663</v>
      </c>
    </row>
    <row r="8584" spans="1:7" x14ac:dyDescent="0.35">
      <c r="A8584">
        <v>16558</v>
      </c>
      <c r="B8584" s="1">
        <v>44767</v>
      </c>
      <c r="C8584" t="s">
        <v>44</v>
      </c>
      <c r="D8584">
        <v>2</v>
      </c>
      <c r="E8584">
        <v>3</v>
      </c>
      <c r="F8584" s="2">
        <f>(fact_aggregated_bookings[[#This Row],[successful_bookings]] / fact_aggregated_bookings[[#This Row],[capacity]])</f>
        <v>0.66666666666666663</v>
      </c>
      <c r="G8584" s="2">
        <f>fact_aggregated_bookings[[#This Row],[successful_bookings]]/fact_aggregated_bookings[[#This Row],[capacity]]</f>
        <v>0.66666666666666663</v>
      </c>
    </row>
    <row r="8585" spans="1:7" x14ac:dyDescent="0.35">
      <c r="A8585">
        <v>16561</v>
      </c>
      <c r="B8585" s="1">
        <v>44767</v>
      </c>
      <c r="C8585" t="s">
        <v>44</v>
      </c>
      <c r="D8585">
        <v>5</v>
      </c>
      <c r="E8585">
        <v>10</v>
      </c>
      <c r="F8585" s="2">
        <f>(fact_aggregated_bookings[[#This Row],[successful_bookings]] / fact_aggregated_bookings[[#This Row],[capacity]])</f>
        <v>0.5</v>
      </c>
      <c r="G8585" s="2">
        <f>fact_aggregated_bookings[[#This Row],[successful_bookings]]/fact_aggregated_bookings[[#This Row],[capacity]]</f>
        <v>0.5</v>
      </c>
    </row>
    <row r="8586" spans="1:7" x14ac:dyDescent="0.35">
      <c r="A8586">
        <v>17560</v>
      </c>
      <c r="B8586" s="1">
        <v>44767</v>
      </c>
      <c r="C8586" t="s">
        <v>44</v>
      </c>
      <c r="D8586">
        <v>5</v>
      </c>
      <c r="E8586">
        <v>13</v>
      </c>
      <c r="F8586" s="2">
        <f>(fact_aggregated_bookings[[#This Row],[successful_bookings]] / fact_aggregated_bookings[[#This Row],[capacity]])</f>
        <v>0.38461538461538464</v>
      </c>
      <c r="G8586" s="2">
        <f>fact_aggregated_bookings[[#This Row],[successful_bookings]]/fact_aggregated_bookings[[#This Row],[capacity]]</f>
        <v>0.38461538461538464</v>
      </c>
    </row>
    <row r="8587" spans="1:7" x14ac:dyDescent="0.35">
      <c r="A8587">
        <v>18561</v>
      </c>
      <c r="B8587" s="1">
        <v>44767</v>
      </c>
      <c r="C8587" t="s">
        <v>44</v>
      </c>
      <c r="D8587">
        <v>5</v>
      </c>
      <c r="E8587">
        <v>9</v>
      </c>
      <c r="F8587" s="2">
        <f>(fact_aggregated_bookings[[#This Row],[successful_bookings]] / fact_aggregated_bookings[[#This Row],[capacity]])</f>
        <v>0.55555555555555558</v>
      </c>
      <c r="G8587" s="2">
        <f>fact_aggregated_bookings[[#This Row],[successful_bookings]]/fact_aggregated_bookings[[#This Row],[capacity]]</f>
        <v>0.55555555555555558</v>
      </c>
    </row>
    <row r="8588" spans="1:7" x14ac:dyDescent="0.35">
      <c r="A8588">
        <v>17564</v>
      </c>
      <c r="B8588" s="1">
        <v>44767</v>
      </c>
      <c r="C8588" t="s">
        <v>44</v>
      </c>
      <c r="D8588">
        <v>7</v>
      </c>
      <c r="E8588">
        <v>17</v>
      </c>
      <c r="F8588" s="2">
        <f>(fact_aggregated_bookings[[#This Row],[successful_bookings]] / fact_aggregated_bookings[[#This Row],[capacity]])</f>
        <v>0.41176470588235292</v>
      </c>
      <c r="G8588" s="2">
        <f>fact_aggregated_bookings[[#This Row],[successful_bookings]]/fact_aggregated_bookings[[#This Row],[capacity]]</f>
        <v>0.41176470588235292</v>
      </c>
    </row>
    <row r="8589" spans="1:7" x14ac:dyDescent="0.35">
      <c r="A8589">
        <v>18560</v>
      </c>
      <c r="B8589" s="1">
        <v>44767</v>
      </c>
      <c r="C8589" t="s">
        <v>44</v>
      </c>
      <c r="D8589">
        <v>8</v>
      </c>
      <c r="E8589">
        <v>15</v>
      </c>
      <c r="F8589" s="2">
        <f>(fact_aggregated_bookings[[#This Row],[successful_bookings]] / fact_aggregated_bookings[[#This Row],[capacity]])</f>
        <v>0.53333333333333333</v>
      </c>
      <c r="G8589" s="2">
        <f>fact_aggregated_bookings[[#This Row],[successful_bookings]]/fact_aggregated_bookings[[#This Row],[capacity]]</f>
        <v>0.53333333333333333</v>
      </c>
    </row>
    <row r="8590" spans="1:7" x14ac:dyDescent="0.35">
      <c r="A8590">
        <v>19560</v>
      </c>
      <c r="B8590" s="1">
        <v>44767</v>
      </c>
      <c r="C8590" t="s">
        <v>44</v>
      </c>
      <c r="D8590">
        <v>9</v>
      </c>
      <c r="E8590">
        <v>16</v>
      </c>
      <c r="F8590" s="2">
        <f>(fact_aggregated_bookings[[#This Row],[successful_bookings]] / fact_aggregated_bookings[[#This Row],[capacity]])</f>
        <v>0.5625</v>
      </c>
      <c r="G8590" s="2">
        <f>fact_aggregated_bookings[[#This Row],[successful_bookings]]/fact_aggregated_bookings[[#This Row],[capacity]]</f>
        <v>0.5625</v>
      </c>
    </row>
    <row r="8591" spans="1:7" x14ac:dyDescent="0.35">
      <c r="A8591">
        <v>18559</v>
      </c>
      <c r="B8591" s="1">
        <v>44767</v>
      </c>
      <c r="C8591" t="s">
        <v>44</v>
      </c>
      <c r="D8591">
        <v>7</v>
      </c>
      <c r="E8591">
        <v>19</v>
      </c>
      <c r="F8591" s="2">
        <f>(fact_aggregated_bookings[[#This Row],[successful_bookings]] / fact_aggregated_bookings[[#This Row],[capacity]])</f>
        <v>0.36842105263157893</v>
      </c>
      <c r="G8591" s="2">
        <f>fact_aggregated_bookings[[#This Row],[successful_bookings]]/fact_aggregated_bookings[[#This Row],[capacity]]</f>
        <v>0.36842105263157893</v>
      </c>
    </row>
    <row r="8592" spans="1:7" x14ac:dyDescent="0.35">
      <c r="A8592">
        <v>17563</v>
      </c>
      <c r="B8592" s="1">
        <v>44767</v>
      </c>
      <c r="C8592" t="s">
        <v>44</v>
      </c>
      <c r="D8592">
        <v>9</v>
      </c>
      <c r="E8592">
        <v>19</v>
      </c>
      <c r="F8592" s="2">
        <f>(fact_aggregated_bookings[[#This Row],[successful_bookings]] / fact_aggregated_bookings[[#This Row],[capacity]])</f>
        <v>0.47368421052631576</v>
      </c>
      <c r="G8592" s="2">
        <f>fact_aggregated_bookings[[#This Row],[successful_bookings]]/fact_aggregated_bookings[[#This Row],[capacity]]</f>
        <v>0.47368421052631576</v>
      </c>
    </row>
    <row r="8593" spans="1:7" x14ac:dyDescent="0.35">
      <c r="A8593">
        <v>19562</v>
      </c>
      <c r="B8593" s="1">
        <v>44767</v>
      </c>
      <c r="C8593" t="s">
        <v>44</v>
      </c>
      <c r="D8593">
        <v>10</v>
      </c>
      <c r="E8593">
        <v>14</v>
      </c>
      <c r="F8593" s="2">
        <f>(fact_aggregated_bookings[[#This Row],[successful_bookings]] / fact_aggregated_bookings[[#This Row],[capacity]])</f>
        <v>0.7142857142857143</v>
      </c>
      <c r="G8593" s="2">
        <f>fact_aggregated_bookings[[#This Row],[successful_bookings]]/fact_aggregated_bookings[[#This Row],[capacity]]</f>
        <v>0.7142857142857143</v>
      </c>
    </row>
    <row r="8594" spans="1:7" x14ac:dyDescent="0.35">
      <c r="A8594">
        <v>17559</v>
      </c>
      <c r="B8594" s="1">
        <v>44767</v>
      </c>
      <c r="C8594" t="s">
        <v>44</v>
      </c>
      <c r="D8594">
        <v>7</v>
      </c>
      <c r="E8594">
        <v>14</v>
      </c>
      <c r="F8594" s="2">
        <f>(fact_aggregated_bookings[[#This Row],[successful_bookings]] / fact_aggregated_bookings[[#This Row],[capacity]])</f>
        <v>0.5</v>
      </c>
      <c r="G8594" s="2">
        <f>fact_aggregated_bookings[[#This Row],[successful_bookings]]/fact_aggregated_bookings[[#This Row],[capacity]]</f>
        <v>0.5</v>
      </c>
    </row>
    <row r="8595" spans="1:7" x14ac:dyDescent="0.35">
      <c r="A8595">
        <v>18558</v>
      </c>
      <c r="B8595" s="1">
        <v>44767</v>
      </c>
      <c r="C8595" t="s">
        <v>44</v>
      </c>
      <c r="D8595">
        <v>7</v>
      </c>
      <c r="E8595">
        <v>20</v>
      </c>
      <c r="F8595" s="2">
        <f>(fact_aggregated_bookings[[#This Row],[successful_bookings]] / fact_aggregated_bookings[[#This Row],[capacity]])</f>
        <v>0.35</v>
      </c>
      <c r="G8595" s="2">
        <f>fact_aggregated_bookings[[#This Row],[successful_bookings]]/fact_aggregated_bookings[[#This Row],[capacity]]</f>
        <v>0.35</v>
      </c>
    </row>
    <row r="8596" spans="1:7" x14ac:dyDescent="0.35">
      <c r="A8596">
        <v>18562</v>
      </c>
      <c r="B8596" s="1">
        <v>44767</v>
      </c>
      <c r="C8596" t="s">
        <v>44</v>
      </c>
      <c r="D8596">
        <v>10</v>
      </c>
      <c r="E8596">
        <v>20</v>
      </c>
      <c r="F8596" s="2">
        <f>(fact_aggregated_bookings[[#This Row],[successful_bookings]] / fact_aggregated_bookings[[#This Row],[capacity]])</f>
        <v>0.5</v>
      </c>
      <c r="G8596" s="2">
        <f>fact_aggregated_bookings[[#This Row],[successful_bookings]]/fact_aggregated_bookings[[#This Row],[capacity]]</f>
        <v>0.5</v>
      </c>
    </row>
    <row r="8597" spans="1:7" x14ac:dyDescent="0.35">
      <c r="A8597">
        <v>18563</v>
      </c>
      <c r="B8597" s="1">
        <v>44767</v>
      </c>
      <c r="C8597" t="s">
        <v>44</v>
      </c>
      <c r="D8597">
        <v>8</v>
      </c>
      <c r="E8597">
        <v>18</v>
      </c>
      <c r="F8597" s="2">
        <f>(fact_aggregated_bookings[[#This Row],[successful_bookings]] / fact_aggregated_bookings[[#This Row],[capacity]])</f>
        <v>0.44444444444444442</v>
      </c>
      <c r="G8597" s="2">
        <f>fact_aggregated_bookings[[#This Row],[successful_bookings]]/fact_aggregated_bookings[[#This Row],[capacity]]</f>
        <v>0.44444444444444442</v>
      </c>
    </row>
    <row r="8598" spans="1:7" x14ac:dyDescent="0.35">
      <c r="A8598">
        <v>16563</v>
      </c>
      <c r="B8598" s="1">
        <v>44767</v>
      </c>
      <c r="C8598" t="s">
        <v>44</v>
      </c>
      <c r="D8598">
        <v>8</v>
      </c>
      <c r="E8598">
        <v>18</v>
      </c>
      <c r="F8598" s="2">
        <f>(fact_aggregated_bookings[[#This Row],[successful_bookings]] / fact_aggregated_bookings[[#This Row],[capacity]])</f>
        <v>0.44444444444444442</v>
      </c>
      <c r="G8598" s="2">
        <f>fact_aggregated_bookings[[#This Row],[successful_bookings]]/fact_aggregated_bookings[[#This Row],[capacity]]</f>
        <v>0.44444444444444442</v>
      </c>
    </row>
    <row r="8599" spans="1:7" x14ac:dyDescent="0.35">
      <c r="A8599">
        <v>16559</v>
      </c>
      <c r="B8599" s="1">
        <v>44767</v>
      </c>
      <c r="C8599" t="s">
        <v>44</v>
      </c>
      <c r="D8599">
        <v>11</v>
      </c>
      <c r="E8599">
        <v>18</v>
      </c>
      <c r="F8599" s="2">
        <f>(fact_aggregated_bookings[[#This Row],[successful_bookings]] / fact_aggregated_bookings[[#This Row],[capacity]])</f>
        <v>0.61111111111111116</v>
      </c>
      <c r="G8599" s="2">
        <f>fact_aggregated_bookings[[#This Row],[successful_bookings]]/fact_aggregated_bookings[[#This Row],[capacity]]</f>
        <v>0.61111111111111116</v>
      </c>
    </row>
    <row r="8600" spans="1:7" x14ac:dyDescent="0.35">
      <c r="A8600">
        <v>16562</v>
      </c>
      <c r="B8600" s="1">
        <v>44767</v>
      </c>
      <c r="C8600" t="s">
        <v>44</v>
      </c>
      <c r="D8600">
        <v>3</v>
      </c>
      <c r="E8600">
        <v>6</v>
      </c>
      <c r="F8600" s="2">
        <f>(fact_aggregated_bookings[[#This Row],[successful_bookings]] / fact_aggregated_bookings[[#This Row],[capacity]])</f>
        <v>0.5</v>
      </c>
      <c r="G8600" s="2">
        <f>fact_aggregated_bookings[[#This Row],[successful_bookings]]/fact_aggregated_bookings[[#This Row],[capacity]]</f>
        <v>0.5</v>
      </c>
    </row>
    <row r="8601" spans="1:7" x14ac:dyDescent="0.35">
      <c r="A8601">
        <v>17558</v>
      </c>
      <c r="B8601" s="1">
        <v>44767</v>
      </c>
      <c r="C8601" t="s">
        <v>44</v>
      </c>
      <c r="D8601">
        <v>3</v>
      </c>
      <c r="E8601">
        <v>6</v>
      </c>
      <c r="F8601" s="2">
        <f>(fact_aggregated_bookings[[#This Row],[successful_bookings]] / fact_aggregated_bookings[[#This Row],[capacity]])</f>
        <v>0.5</v>
      </c>
      <c r="G8601" s="2">
        <f>fact_aggregated_bookings[[#This Row],[successful_bookings]]/fact_aggregated_bookings[[#This Row],[capacity]]</f>
        <v>0.5</v>
      </c>
    </row>
    <row r="8602" spans="1:7" x14ac:dyDescent="0.35">
      <c r="A8602">
        <v>19563</v>
      </c>
      <c r="B8602" s="1">
        <v>44768</v>
      </c>
      <c r="C8602" t="s">
        <v>42</v>
      </c>
      <c r="D8602">
        <v>11</v>
      </c>
      <c r="E8602">
        <v>29</v>
      </c>
      <c r="F8602" s="2">
        <f>(fact_aggregated_bookings[[#This Row],[successful_bookings]] / fact_aggregated_bookings[[#This Row],[capacity]])</f>
        <v>0.37931034482758619</v>
      </c>
      <c r="G8602" s="2">
        <f>fact_aggregated_bookings[[#This Row],[successful_bookings]]/fact_aggregated_bookings[[#This Row],[capacity]]</f>
        <v>0.37931034482758619</v>
      </c>
    </row>
    <row r="8603" spans="1:7" x14ac:dyDescent="0.35">
      <c r="A8603">
        <v>18560</v>
      </c>
      <c r="B8603" s="1">
        <v>44768</v>
      </c>
      <c r="C8603" t="s">
        <v>38</v>
      </c>
      <c r="D8603">
        <v>14</v>
      </c>
      <c r="E8603">
        <v>30</v>
      </c>
      <c r="F8603" s="2">
        <f>(fact_aggregated_bookings[[#This Row],[successful_bookings]] / fact_aggregated_bookings[[#This Row],[capacity]])</f>
        <v>0.46666666666666667</v>
      </c>
      <c r="G8603" s="2">
        <f>fact_aggregated_bookings[[#This Row],[successful_bookings]]/fact_aggregated_bookings[[#This Row],[capacity]]</f>
        <v>0.46666666666666667</v>
      </c>
    </row>
    <row r="8604" spans="1:7" x14ac:dyDescent="0.35">
      <c r="A8604">
        <v>19562</v>
      </c>
      <c r="B8604" s="1">
        <v>44768</v>
      </c>
      <c r="C8604" t="s">
        <v>38</v>
      </c>
      <c r="D8604">
        <v>15</v>
      </c>
      <c r="E8604">
        <v>30</v>
      </c>
      <c r="F8604" s="2">
        <f>(fact_aggregated_bookings[[#This Row],[successful_bookings]] / fact_aggregated_bookings[[#This Row],[capacity]])</f>
        <v>0.5</v>
      </c>
      <c r="G8604" s="2">
        <f>fact_aggregated_bookings[[#This Row],[successful_bookings]]/fact_aggregated_bookings[[#This Row],[capacity]]</f>
        <v>0.5</v>
      </c>
    </row>
    <row r="8605" spans="1:7" x14ac:dyDescent="0.35">
      <c r="A8605">
        <v>19563</v>
      </c>
      <c r="B8605" s="1">
        <v>44768</v>
      </c>
      <c r="C8605" t="s">
        <v>38</v>
      </c>
      <c r="D8605">
        <v>13</v>
      </c>
      <c r="E8605">
        <v>30</v>
      </c>
      <c r="F8605" s="2">
        <f>(fact_aggregated_bookings[[#This Row],[successful_bookings]] / fact_aggregated_bookings[[#This Row],[capacity]])</f>
        <v>0.43333333333333335</v>
      </c>
      <c r="G8605" s="2">
        <f>fact_aggregated_bookings[[#This Row],[successful_bookings]]/fact_aggregated_bookings[[#This Row],[capacity]]</f>
        <v>0.43333333333333335</v>
      </c>
    </row>
    <row r="8606" spans="1:7" x14ac:dyDescent="0.35">
      <c r="A8606">
        <v>17558</v>
      </c>
      <c r="B8606" s="1">
        <v>44768</v>
      </c>
      <c r="C8606" t="s">
        <v>38</v>
      </c>
      <c r="D8606">
        <v>7</v>
      </c>
      <c r="E8606">
        <v>19</v>
      </c>
      <c r="F8606" s="2">
        <f>(fact_aggregated_bookings[[#This Row],[successful_bookings]] / fact_aggregated_bookings[[#This Row],[capacity]])</f>
        <v>0.36842105263157893</v>
      </c>
      <c r="G8606" s="2">
        <f>fact_aggregated_bookings[[#This Row],[successful_bookings]]/fact_aggregated_bookings[[#This Row],[capacity]]</f>
        <v>0.36842105263157893</v>
      </c>
    </row>
    <row r="8607" spans="1:7" x14ac:dyDescent="0.35">
      <c r="A8607">
        <v>16558</v>
      </c>
      <c r="B8607" s="1">
        <v>44768</v>
      </c>
      <c r="C8607" t="s">
        <v>38</v>
      </c>
      <c r="D8607">
        <v>10</v>
      </c>
      <c r="E8607">
        <v>19</v>
      </c>
      <c r="F8607" s="2">
        <f>(fact_aggregated_bookings[[#This Row],[successful_bookings]] / fact_aggregated_bookings[[#This Row],[capacity]])</f>
        <v>0.52631578947368418</v>
      </c>
      <c r="G8607" s="2">
        <f>fact_aggregated_bookings[[#This Row],[successful_bookings]]/fact_aggregated_bookings[[#This Row],[capacity]]</f>
        <v>0.52631578947368418</v>
      </c>
    </row>
    <row r="8608" spans="1:7" x14ac:dyDescent="0.35">
      <c r="A8608">
        <v>17560</v>
      </c>
      <c r="B8608" s="1">
        <v>44768</v>
      </c>
      <c r="C8608" t="s">
        <v>38</v>
      </c>
      <c r="D8608">
        <v>14</v>
      </c>
      <c r="E8608">
        <v>40</v>
      </c>
      <c r="F8608" s="2">
        <f>(fact_aggregated_bookings[[#This Row],[successful_bookings]] / fact_aggregated_bookings[[#This Row],[capacity]])</f>
        <v>0.35</v>
      </c>
      <c r="G8608" s="2">
        <f>fact_aggregated_bookings[[#This Row],[successful_bookings]]/fact_aggregated_bookings[[#This Row],[capacity]]</f>
        <v>0.35</v>
      </c>
    </row>
    <row r="8609" spans="1:7" x14ac:dyDescent="0.35">
      <c r="A8609">
        <v>19558</v>
      </c>
      <c r="B8609" s="1">
        <v>44768</v>
      </c>
      <c r="C8609" t="s">
        <v>38</v>
      </c>
      <c r="D8609">
        <v>13</v>
      </c>
      <c r="E8609">
        <v>40</v>
      </c>
      <c r="F8609" s="2">
        <f>(fact_aggregated_bookings[[#This Row],[successful_bookings]] / fact_aggregated_bookings[[#This Row],[capacity]])</f>
        <v>0.32500000000000001</v>
      </c>
      <c r="G8609" s="2">
        <f>fact_aggregated_bookings[[#This Row],[successful_bookings]]/fact_aggregated_bookings[[#This Row],[capacity]]</f>
        <v>0.32500000000000001</v>
      </c>
    </row>
    <row r="8610" spans="1:7" x14ac:dyDescent="0.35">
      <c r="A8610">
        <v>19560</v>
      </c>
      <c r="B8610" s="1">
        <v>44768</v>
      </c>
      <c r="C8610" t="s">
        <v>38</v>
      </c>
      <c r="D8610">
        <v>14</v>
      </c>
      <c r="E8610">
        <v>26</v>
      </c>
      <c r="F8610" s="2">
        <f>(fact_aggregated_bookings[[#This Row],[successful_bookings]] / fact_aggregated_bookings[[#This Row],[capacity]])</f>
        <v>0.53846153846153844</v>
      </c>
      <c r="G8610" s="2">
        <f>fact_aggregated_bookings[[#This Row],[successful_bookings]]/fact_aggregated_bookings[[#This Row],[capacity]]</f>
        <v>0.53846153846153844</v>
      </c>
    </row>
    <row r="8611" spans="1:7" x14ac:dyDescent="0.35">
      <c r="A8611">
        <v>17561</v>
      </c>
      <c r="B8611" s="1">
        <v>44768</v>
      </c>
      <c r="C8611" t="s">
        <v>38</v>
      </c>
      <c r="D8611">
        <v>13</v>
      </c>
      <c r="E8611">
        <v>26</v>
      </c>
      <c r="F8611" s="2">
        <f>(fact_aggregated_bookings[[#This Row],[successful_bookings]] / fact_aggregated_bookings[[#This Row],[capacity]])</f>
        <v>0.5</v>
      </c>
      <c r="G8611" s="2">
        <f>fact_aggregated_bookings[[#This Row],[successful_bookings]]/fact_aggregated_bookings[[#This Row],[capacity]]</f>
        <v>0.5</v>
      </c>
    </row>
    <row r="8612" spans="1:7" x14ac:dyDescent="0.35">
      <c r="A8612">
        <v>16560</v>
      </c>
      <c r="B8612" s="1">
        <v>44768</v>
      </c>
      <c r="C8612" t="s">
        <v>38</v>
      </c>
      <c r="D8612">
        <v>13</v>
      </c>
      <c r="E8612">
        <v>34</v>
      </c>
      <c r="F8612" s="2">
        <f>(fact_aggregated_bookings[[#This Row],[successful_bookings]] / fact_aggregated_bookings[[#This Row],[capacity]])</f>
        <v>0.38235294117647056</v>
      </c>
      <c r="G8612" s="2">
        <f>fact_aggregated_bookings[[#This Row],[successful_bookings]]/fact_aggregated_bookings[[#This Row],[capacity]]</f>
        <v>0.38235294117647056</v>
      </c>
    </row>
    <row r="8613" spans="1:7" x14ac:dyDescent="0.35">
      <c r="A8613">
        <v>16561</v>
      </c>
      <c r="B8613" s="1">
        <v>44768</v>
      </c>
      <c r="C8613" t="s">
        <v>38</v>
      </c>
      <c r="D8613">
        <v>9</v>
      </c>
      <c r="E8613">
        <v>18</v>
      </c>
      <c r="F8613" s="2">
        <f>(fact_aggregated_bookings[[#This Row],[successful_bookings]] / fact_aggregated_bookings[[#This Row],[capacity]])</f>
        <v>0.5</v>
      </c>
      <c r="G8613" s="2">
        <f>fact_aggregated_bookings[[#This Row],[successful_bookings]]/fact_aggregated_bookings[[#This Row],[capacity]]</f>
        <v>0.5</v>
      </c>
    </row>
    <row r="8614" spans="1:7" x14ac:dyDescent="0.35">
      <c r="A8614">
        <v>16562</v>
      </c>
      <c r="B8614" s="1">
        <v>44768</v>
      </c>
      <c r="C8614" t="s">
        <v>38</v>
      </c>
      <c r="D8614">
        <v>14</v>
      </c>
      <c r="E8614">
        <v>31</v>
      </c>
      <c r="F8614" s="2">
        <f>(fact_aggregated_bookings[[#This Row],[successful_bookings]] / fact_aggregated_bookings[[#This Row],[capacity]])</f>
        <v>0.45161290322580644</v>
      </c>
      <c r="G8614" s="2">
        <f>fact_aggregated_bookings[[#This Row],[successful_bookings]]/fact_aggregated_bookings[[#This Row],[capacity]]</f>
        <v>0.45161290322580644</v>
      </c>
    </row>
    <row r="8615" spans="1:7" x14ac:dyDescent="0.35">
      <c r="A8615">
        <v>16563</v>
      </c>
      <c r="B8615" s="1">
        <v>44768</v>
      </c>
      <c r="C8615" t="s">
        <v>38</v>
      </c>
      <c r="D8615">
        <v>24</v>
      </c>
      <c r="E8615">
        <v>41</v>
      </c>
      <c r="F8615" s="2">
        <f>(fact_aggregated_bookings[[#This Row],[successful_bookings]] / fact_aggregated_bookings[[#This Row],[capacity]])</f>
        <v>0.58536585365853655</v>
      </c>
      <c r="G8615" s="2">
        <f>fact_aggregated_bookings[[#This Row],[successful_bookings]]/fact_aggregated_bookings[[#This Row],[capacity]]</f>
        <v>0.58536585365853655</v>
      </c>
    </row>
    <row r="8616" spans="1:7" x14ac:dyDescent="0.35">
      <c r="A8616">
        <v>17559</v>
      </c>
      <c r="B8616" s="1">
        <v>44768</v>
      </c>
      <c r="C8616" t="s">
        <v>38</v>
      </c>
      <c r="D8616">
        <v>16</v>
      </c>
      <c r="E8616">
        <v>32</v>
      </c>
      <c r="F8616" s="2">
        <f>(fact_aggregated_bookings[[#This Row],[successful_bookings]] / fact_aggregated_bookings[[#This Row],[capacity]])</f>
        <v>0.5</v>
      </c>
      <c r="G8616" s="2">
        <f>fact_aggregated_bookings[[#This Row],[successful_bookings]]/fact_aggregated_bookings[[#This Row],[capacity]]</f>
        <v>0.5</v>
      </c>
    </row>
    <row r="8617" spans="1:7" x14ac:dyDescent="0.35">
      <c r="A8617">
        <v>17562</v>
      </c>
      <c r="B8617" s="1">
        <v>44768</v>
      </c>
      <c r="C8617" t="s">
        <v>38</v>
      </c>
      <c r="D8617">
        <v>8</v>
      </c>
      <c r="E8617">
        <v>20</v>
      </c>
      <c r="F8617" s="2">
        <f>(fact_aggregated_bookings[[#This Row],[successful_bookings]] / fact_aggregated_bookings[[#This Row],[capacity]])</f>
        <v>0.4</v>
      </c>
      <c r="G8617" s="2">
        <f>fact_aggregated_bookings[[#This Row],[successful_bookings]]/fact_aggregated_bookings[[#This Row],[capacity]]</f>
        <v>0.4</v>
      </c>
    </row>
    <row r="8618" spans="1:7" x14ac:dyDescent="0.35">
      <c r="A8618">
        <v>17563</v>
      </c>
      <c r="B8618" s="1">
        <v>44768</v>
      </c>
      <c r="C8618" t="s">
        <v>38</v>
      </c>
      <c r="D8618">
        <v>14</v>
      </c>
      <c r="E8618">
        <v>25</v>
      </c>
      <c r="F8618" s="2">
        <f>(fact_aggregated_bookings[[#This Row],[successful_bookings]] / fact_aggregated_bookings[[#This Row],[capacity]])</f>
        <v>0.56000000000000005</v>
      </c>
      <c r="G8618" s="2">
        <f>fact_aggregated_bookings[[#This Row],[successful_bookings]]/fact_aggregated_bookings[[#This Row],[capacity]]</f>
        <v>0.56000000000000005</v>
      </c>
    </row>
    <row r="8619" spans="1:7" x14ac:dyDescent="0.35">
      <c r="A8619">
        <v>18558</v>
      </c>
      <c r="B8619" s="1">
        <v>44768</v>
      </c>
      <c r="C8619" t="s">
        <v>38</v>
      </c>
      <c r="D8619">
        <v>6</v>
      </c>
      <c r="E8619">
        <v>15</v>
      </c>
      <c r="F8619" s="2">
        <f>(fact_aggregated_bookings[[#This Row],[successful_bookings]] / fact_aggregated_bookings[[#This Row],[capacity]])</f>
        <v>0.4</v>
      </c>
      <c r="G8619" s="2">
        <f>fact_aggregated_bookings[[#This Row],[successful_bookings]]/fact_aggregated_bookings[[#This Row],[capacity]]</f>
        <v>0.4</v>
      </c>
    </row>
    <row r="8620" spans="1:7" x14ac:dyDescent="0.35">
      <c r="A8620">
        <v>18559</v>
      </c>
      <c r="B8620" s="1">
        <v>44768</v>
      </c>
      <c r="C8620" t="s">
        <v>38</v>
      </c>
      <c r="D8620">
        <v>13</v>
      </c>
      <c r="E8620">
        <v>42</v>
      </c>
      <c r="F8620" s="2">
        <f>(fact_aggregated_bookings[[#This Row],[successful_bookings]] / fact_aggregated_bookings[[#This Row],[capacity]])</f>
        <v>0.30952380952380953</v>
      </c>
      <c r="G8620" s="2">
        <f>fact_aggregated_bookings[[#This Row],[successful_bookings]]/fact_aggregated_bookings[[#This Row],[capacity]]</f>
        <v>0.30952380952380953</v>
      </c>
    </row>
    <row r="8621" spans="1:7" x14ac:dyDescent="0.35">
      <c r="A8621">
        <v>18561</v>
      </c>
      <c r="B8621" s="1">
        <v>44768</v>
      </c>
      <c r="C8621" t="s">
        <v>38</v>
      </c>
      <c r="D8621">
        <v>15</v>
      </c>
      <c r="E8621">
        <v>33</v>
      </c>
      <c r="F8621" s="2">
        <f>(fact_aggregated_bookings[[#This Row],[successful_bookings]] / fact_aggregated_bookings[[#This Row],[capacity]])</f>
        <v>0.45454545454545453</v>
      </c>
      <c r="G8621" s="2">
        <f>fact_aggregated_bookings[[#This Row],[successful_bookings]]/fact_aggregated_bookings[[#This Row],[capacity]]</f>
        <v>0.45454545454545453</v>
      </c>
    </row>
    <row r="8622" spans="1:7" x14ac:dyDescent="0.35">
      <c r="A8622">
        <v>18562</v>
      </c>
      <c r="B8622" s="1">
        <v>44768</v>
      </c>
      <c r="C8622" t="s">
        <v>38</v>
      </c>
      <c r="D8622">
        <v>23</v>
      </c>
      <c r="E8622">
        <v>38</v>
      </c>
      <c r="F8622" s="2">
        <f>(fact_aggregated_bookings[[#This Row],[successful_bookings]] / fact_aggregated_bookings[[#This Row],[capacity]])</f>
        <v>0.60526315789473684</v>
      </c>
      <c r="G8622" s="2">
        <f>fact_aggregated_bookings[[#This Row],[successful_bookings]]/fact_aggregated_bookings[[#This Row],[capacity]]</f>
        <v>0.60526315789473684</v>
      </c>
    </row>
    <row r="8623" spans="1:7" x14ac:dyDescent="0.35">
      <c r="A8623">
        <v>18563</v>
      </c>
      <c r="B8623" s="1">
        <v>44768</v>
      </c>
      <c r="C8623" t="s">
        <v>38</v>
      </c>
      <c r="D8623">
        <v>11</v>
      </c>
      <c r="E8623">
        <v>27</v>
      </c>
      <c r="F8623" s="2">
        <f>(fact_aggregated_bookings[[#This Row],[successful_bookings]] / fact_aggregated_bookings[[#This Row],[capacity]])</f>
        <v>0.40740740740740738</v>
      </c>
      <c r="G8623" s="2">
        <f>fact_aggregated_bookings[[#This Row],[successful_bookings]]/fact_aggregated_bookings[[#This Row],[capacity]]</f>
        <v>0.40740740740740738</v>
      </c>
    </row>
    <row r="8624" spans="1:7" x14ac:dyDescent="0.35">
      <c r="A8624">
        <v>19559</v>
      </c>
      <c r="B8624" s="1">
        <v>44768</v>
      </c>
      <c r="C8624" t="s">
        <v>38</v>
      </c>
      <c r="D8624">
        <v>10</v>
      </c>
      <c r="E8624">
        <v>24</v>
      </c>
      <c r="F8624" s="2">
        <f>(fact_aggregated_bookings[[#This Row],[successful_bookings]] / fact_aggregated_bookings[[#This Row],[capacity]])</f>
        <v>0.41666666666666669</v>
      </c>
      <c r="G8624" s="2">
        <f>fact_aggregated_bookings[[#This Row],[successful_bookings]]/fact_aggregated_bookings[[#This Row],[capacity]]</f>
        <v>0.41666666666666669</v>
      </c>
    </row>
    <row r="8625" spans="1:7" x14ac:dyDescent="0.35">
      <c r="A8625">
        <v>19561</v>
      </c>
      <c r="B8625" s="1">
        <v>44768</v>
      </c>
      <c r="C8625" t="s">
        <v>38</v>
      </c>
      <c r="D8625">
        <v>16</v>
      </c>
      <c r="E8625">
        <v>36</v>
      </c>
      <c r="F8625" s="2">
        <f>(fact_aggregated_bookings[[#This Row],[successful_bookings]] / fact_aggregated_bookings[[#This Row],[capacity]])</f>
        <v>0.44444444444444442</v>
      </c>
      <c r="G8625" s="2">
        <f>fact_aggregated_bookings[[#This Row],[successful_bookings]]/fact_aggregated_bookings[[#This Row],[capacity]]</f>
        <v>0.44444444444444442</v>
      </c>
    </row>
    <row r="8626" spans="1:7" x14ac:dyDescent="0.35">
      <c r="A8626">
        <v>17564</v>
      </c>
      <c r="B8626" s="1">
        <v>44768</v>
      </c>
      <c r="C8626" t="s">
        <v>38</v>
      </c>
      <c r="D8626">
        <v>6</v>
      </c>
      <c r="E8626">
        <v>16</v>
      </c>
      <c r="F8626" s="2">
        <f>(fact_aggregated_bookings[[#This Row],[successful_bookings]] / fact_aggregated_bookings[[#This Row],[capacity]])</f>
        <v>0.375</v>
      </c>
      <c r="G8626" s="2">
        <f>fact_aggregated_bookings[[#This Row],[successful_bookings]]/fact_aggregated_bookings[[#This Row],[capacity]]</f>
        <v>0.375</v>
      </c>
    </row>
    <row r="8627" spans="1:7" x14ac:dyDescent="0.35">
      <c r="A8627">
        <v>19562</v>
      </c>
      <c r="B8627" s="1">
        <v>44768</v>
      </c>
      <c r="C8627" t="s">
        <v>40</v>
      </c>
      <c r="D8627">
        <v>13</v>
      </c>
      <c r="E8627">
        <v>23</v>
      </c>
      <c r="F8627" s="2">
        <f>(fact_aggregated_bookings[[#This Row],[successful_bookings]] / fact_aggregated_bookings[[#This Row],[capacity]])</f>
        <v>0.56521739130434778</v>
      </c>
      <c r="G8627" s="2">
        <f>fact_aggregated_bookings[[#This Row],[successful_bookings]]/fact_aggregated_bookings[[#This Row],[capacity]]</f>
        <v>0.56521739130434778</v>
      </c>
    </row>
    <row r="8628" spans="1:7" x14ac:dyDescent="0.35">
      <c r="A8628">
        <v>18563</v>
      </c>
      <c r="B8628" s="1">
        <v>44768</v>
      </c>
      <c r="C8628" t="s">
        <v>40</v>
      </c>
      <c r="D8628">
        <v>12</v>
      </c>
      <c r="E8628">
        <v>29</v>
      </c>
      <c r="F8628" s="2">
        <f>(fact_aggregated_bookings[[#This Row],[successful_bookings]] / fact_aggregated_bookings[[#This Row],[capacity]])</f>
        <v>0.41379310344827586</v>
      </c>
      <c r="G8628" s="2">
        <f>fact_aggregated_bookings[[#This Row],[successful_bookings]]/fact_aggregated_bookings[[#This Row],[capacity]]</f>
        <v>0.41379310344827586</v>
      </c>
    </row>
    <row r="8629" spans="1:7" x14ac:dyDescent="0.35">
      <c r="A8629">
        <v>17561</v>
      </c>
      <c r="B8629" s="1">
        <v>44768</v>
      </c>
      <c r="C8629" t="s">
        <v>40</v>
      </c>
      <c r="D8629">
        <v>15</v>
      </c>
      <c r="E8629">
        <v>36</v>
      </c>
      <c r="F8629" s="2">
        <f>(fact_aggregated_bookings[[#This Row],[successful_bookings]] / fact_aggregated_bookings[[#This Row],[capacity]])</f>
        <v>0.41666666666666669</v>
      </c>
      <c r="G8629" s="2">
        <f>fact_aggregated_bookings[[#This Row],[successful_bookings]]/fact_aggregated_bookings[[#This Row],[capacity]]</f>
        <v>0.41666666666666669</v>
      </c>
    </row>
    <row r="8630" spans="1:7" x14ac:dyDescent="0.35">
      <c r="A8630">
        <v>17558</v>
      </c>
      <c r="B8630" s="1">
        <v>44768</v>
      </c>
      <c r="C8630" t="s">
        <v>40</v>
      </c>
      <c r="D8630">
        <v>19</v>
      </c>
      <c r="E8630">
        <v>50</v>
      </c>
      <c r="F8630" s="2">
        <f>(fact_aggregated_bookings[[#This Row],[successful_bookings]] / fact_aggregated_bookings[[#This Row],[capacity]])</f>
        <v>0.38</v>
      </c>
      <c r="G8630" s="2">
        <f>fact_aggregated_bookings[[#This Row],[successful_bookings]]/fact_aggregated_bookings[[#This Row],[capacity]]</f>
        <v>0.38</v>
      </c>
    </row>
    <row r="8631" spans="1:7" x14ac:dyDescent="0.35">
      <c r="A8631">
        <v>16562</v>
      </c>
      <c r="B8631" s="1">
        <v>44768</v>
      </c>
      <c r="C8631" t="s">
        <v>40</v>
      </c>
      <c r="D8631">
        <v>20</v>
      </c>
      <c r="E8631">
        <v>43</v>
      </c>
      <c r="F8631" s="2">
        <f>(fact_aggregated_bookings[[#This Row],[successful_bookings]] / fact_aggregated_bookings[[#This Row],[capacity]])</f>
        <v>0.46511627906976744</v>
      </c>
      <c r="G8631" s="2">
        <f>fact_aggregated_bookings[[#This Row],[successful_bookings]]/fact_aggregated_bookings[[#This Row],[capacity]]</f>
        <v>0.46511627906976744</v>
      </c>
    </row>
    <row r="8632" spans="1:7" x14ac:dyDescent="0.35">
      <c r="A8632">
        <v>16561</v>
      </c>
      <c r="B8632" s="1">
        <v>44768</v>
      </c>
      <c r="C8632" t="s">
        <v>40</v>
      </c>
      <c r="D8632">
        <v>12</v>
      </c>
      <c r="E8632">
        <v>24</v>
      </c>
      <c r="F8632" s="2">
        <f>(fact_aggregated_bookings[[#This Row],[successful_bookings]] / fact_aggregated_bookings[[#This Row],[capacity]])</f>
        <v>0.5</v>
      </c>
      <c r="G8632" s="2">
        <f>fact_aggregated_bookings[[#This Row],[successful_bookings]]/fact_aggregated_bookings[[#This Row],[capacity]]</f>
        <v>0.5</v>
      </c>
    </row>
    <row r="8633" spans="1:7" x14ac:dyDescent="0.35">
      <c r="A8633">
        <v>16558</v>
      </c>
      <c r="B8633" s="1">
        <v>44768</v>
      </c>
      <c r="C8633" t="s">
        <v>40</v>
      </c>
      <c r="D8633">
        <v>12</v>
      </c>
      <c r="E8633">
        <v>22</v>
      </c>
      <c r="F8633" s="2">
        <f>(fact_aggregated_bookings[[#This Row],[successful_bookings]] / fact_aggregated_bookings[[#This Row],[capacity]])</f>
        <v>0.54545454545454541</v>
      </c>
      <c r="G8633" s="2">
        <f>fact_aggregated_bookings[[#This Row],[successful_bookings]]/fact_aggregated_bookings[[#This Row],[capacity]]</f>
        <v>0.54545454545454541</v>
      </c>
    </row>
    <row r="8634" spans="1:7" x14ac:dyDescent="0.35">
      <c r="A8634">
        <v>19560</v>
      </c>
      <c r="B8634" s="1">
        <v>44768</v>
      </c>
      <c r="C8634" t="s">
        <v>40</v>
      </c>
      <c r="D8634">
        <v>17</v>
      </c>
      <c r="E8634">
        <v>38</v>
      </c>
      <c r="F8634" s="2">
        <f>(fact_aggregated_bookings[[#This Row],[successful_bookings]] / fact_aggregated_bookings[[#This Row],[capacity]])</f>
        <v>0.44736842105263158</v>
      </c>
      <c r="G8634" s="2">
        <f>fact_aggregated_bookings[[#This Row],[successful_bookings]]/fact_aggregated_bookings[[#This Row],[capacity]]</f>
        <v>0.44736842105263158</v>
      </c>
    </row>
    <row r="8635" spans="1:7" x14ac:dyDescent="0.35">
      <c r="A8635">
        <v>16563</v>
      </c>
      <c r="B8635" s="1">
        <v>44768</v>
      </c>
      <c r="C8635" t="s">
        <v>40</v>
      </c>
      <c r="D8635">
        <v>20</v>
      </c>
      <c r="E8635">
        <v>38</v>
      </c>
      <c r="F8635" s="2">
        <f>(fact_aggregated_bookings[[#This Row],[successful_bookings]] / fact_aggregated_bookings[[#This Row],[capacity]])</f>
        <v>0.52631578947368418</v>
      </c>
      <c r="G8635" s="2">
        <f>fact_aggregated_bookings[[#This Row],[successful_bookings]]/fact_aggregated_bookings[[#This Row],[capacity]]</f>
        <v>0.52631578947368418</v>
      </c>
    </row>
    <row r="8636" spans="1:7" x14ac:dyDescent="0.35">
      <c r="A8636">
        <v>16559</v>
      </c>
      <c r="B8636" s="1">
        <v>44768</v>
      </c>
      <c r="C8636" t="s">
        <v>40</v>
      </c>
      <c r="D8636">
        <v>23</v>
      </c>
      <c r="E8636">
        <v>41</v>
      </c>
      <c r="F8636" s="2">
        <f>(fact_aggregated_bookings[[#This Row],[successful_bookings]] / fact_aggregated_bookings[[#This Row],[capacity]])</f>
        <v>0.56097560975609762</v>
      </c>
      <c r="G8636" s="2">
        <f>fact_aggregated_bookings[[#This Row],[successful_bookings]]/fact_aggregated_bookings[[#This Row],[capacity]]</f>
        <v>0.56097560975609762</v>
      </c>
    </row>
    <row r="8637" spans="1:7" x14ac:dyDescent="0.35">
      <c r="A8637">
        <v>19559</v>
      </c>
      <c r="B8637" s="1">
        <v>44768</v>
      </c>
      <c r="C8637" t="s">
        <v>40</v>
      </c>
      <c r="D8637">
        <v>20</v>
      </c>
      <c r="E8637">
        <v>41</v>
      </c>
      <c r="F8637" s="2">
        <f>(fact_aggregated_bookings[[#This Row],[successful_bookings]] / fact_aggregated_bookings[[#This Row],[capacity]])</f>
        <v>0.48780487804878048</v>
      </c>
      <c r="G8637" s="2">
        <f>fact_aggregated_bookings[[#This Row],[successful_bookings]]/fact_aggregated_bookings[[#This Row],[capacity]]</f>
        <v>0.48780487804878048</v>
      </c>
    </row>
    <row r="8638" spans="1:7" x14ac:dyDescent="0.35">
      <c r="A8638">
        <v>19558</v>
      </c>
      <c r="B8638" s="1">
        <v>44768</v>
      </c>
      <c r="C8638" t="s">
        <v>40</v>
      </c>
      <c r="D8638">
        <v>15</v>
      </c>
      <c r="E8638">
        <v>39</v>
      </c>
      <c r="F8638" s="2">
        <f>(fact_aggregated_bookings[[#This Row],[successful_bookings]] / fact_aggregated_bookings[[#This Row],[capacity]])</f>
        <v>0.38461538461538464</v>
      </c>
      <c r="G8638" s="2">
        <f>fact_aggregated_bookings[[#This Row],[successful_bookings]]/fact_aggregated_bookings[[#This Row],[capacity]]</f>
        <v>0.38461538461538464</v>
      </c>
    </row>
    <row r="8639" spans="1:7" x14ac:dyDescent="0.35">
      <c r="A8639">
        <v>17559</v>
      </c>
      <c r="B8639" s="1">
        <v>44768</v>
      </c>
      <c r="C8639" t="s">
        <v>40</v>
      </c>
      <c r="D8639">
        <v>18</v>
      </c>
      <c r="E8639">
        <v>39</v>
      </c>
      <c r="F8639" s="2">
        <f>(fact_aggregated_bookings[[#This Row],[successful_bookings]] / fact_aggregated_bookings[[#This Row],[capacity]])</f>
        <v>0.46153846153846156</v>
      </c>
      <c r="G8639" s="2">
        <f>fact_aggregated_bookings[[#This Row],[successful_bookings]]/fact_aggregated_bookings[[#This Row],[capacity]]</f>
        <v>0.46153846153846156</v>
      </c>
    </row>
    <row r="8640" spans="1:7" x14ac:dyDescent="0.35">
      <c r="A8640">
        <v>16560</v>
      </c>
      <c r="B8640" s="1">
        <v>44768</v>
      </c>
      <c r="C8640" t="s">
        <v>40</v>
      </c>
      <c r="D8640">
        <v>13</v>
      </c>
      <c r="E8640">
        <v>34</v>
      </c>
      <c r="F8640" s="2">
        <f>(fact_aggregated_bookings[[#This Row],[successful_bookings]] / fact_aggregated_bookings[[#This Row],[capacity]])</f>
        <v>0.38235294117647056</v>
      </c>
      <c r="G8640" s="2">
        <f>fact_aggregated_bookings[[#This Row],[successful_bookings]]/fact_aggregated_bookings[[#This Row],[capacity]]</f>
        <v>0.38235294117647056</v>
      </c>
    </row>
    <row r="8641" spans="1:7" x14ac:dyDescent="0.35">
      <c r="A8641">
        <v>18562</v>
      </c>
      <c r="B8641" s="1">
        <v>44768</v>
      </c>
      <c r="C8641" t="s">
        <v>40</v>
      </c>
      <c r="D8641">
        <v>17</v>
      </c>
      <c r="E8641">
        <v>34</v>
      </c>
      <c r="F8641" s="2">
        <f>(fact_aggregated_bookings[[#This Row],[successful_bookings]] / fact_aggregated_bookings[[#This Row],[capacity]])</f>
        <v>0.5</v>
      </c>
      <c r="G8641" s="2">
        <f>fact_aggregated_bookings[[#This Row],[successful_bookings]]/fact_aggregated_bookings[[#This Row],[capacity]]</f>
        <v>0.5</v>
      </c>
    </row>
    <row r="8642" spans="1:7" x14ac:dyDescent="0.35">
      <c r="A8642">
        <v>18559</v>
      </c>
      <c r="B8642" s="1">
        <v>44768</v>
      </c>
      <c r="C8642" t="s">
        <v>40</v>
      </c>
      <c r="D8642">
        <v>13</v>
      </c>
      <c r="E8642">
        <v>44</v>
      </c>
      <c r="F8642" s="2">
        <f>(fact_aggregated_bookings[[#This Row],[successful_bookings]] / fact_aggregated_bookings[[#This Row],[capacity]])</f>
        <v>0.29545454545454547</v>
      </c>
      <c r="G8642" s="2">
        <f>fact_aggregated_bookings[[#This Row],[successful_bookings]]/fact_aggregated_bookings[[#This Row],[capacity]]</f>
        <v>0.29545454545454547</v>
      </c>
    </row>
    <row r="8643" spans="1:7" x14ac:dyDescent="0.35">
      <c r="A8643">
        <v>17563</v>
      </c>
      <c r="B8643" s="1">
        <v>44768</v>
      </c>
      <c r="C8643" t="s">
        <v>40</v>
      </c>
      <c r="D8643">
        <v>26</v>
      </c>
      <c r="E8643">
        <v>44</v>
      </c>
      <c r="F8643" s="2">
        <f>(fact_aggregated_bookings[[#This Row],[successful_bookings]] / fact_aggregated_bookings[[#This Row],[capacity]])</f>
        <v>0.59090909090909094</v>
      </c>
      <c r="G8643" s="2">
        <f>fact_aggregated_bookings[[#This Row],[successful_bookings]]/fact_aggregated_bookings[[#This Row],[capacity]]</f>
        <v>0.59090909090909094</v>
      </c>
    </row>
    <row r="8644" spans="1:7" x14ac:dyDescent="0.35">
      <c r="A8644">
        <v>17562</v>
      </c>
      <c r="B8644" s="1">
        <v>44768</v>
      </c>
      <c r="C8644" t="s">
        <v>40</v>
      </c>
      <c r="D8644">
        <v>11</v>
      </c>
      <c r="E8644">
        <v>30</v>
      </c>
      <c r="F8644" s="2">
        <f>(fact_aggregated_bookings[[#This Row],[successful_bookings]] / fact_aggregated_bookings[[#This Row],[capacity]])</f>
        <v>0.36666666666666664</v>
      </c>
      <c r="G8644" s="2">
        <f>fact_aggregated_bookings[[#This Row],[successful_bookings]]/fact_aggregated_bookings[[#This Row],[capacity]]</f>
        <v>0.36666666666666664</v>
      </c>
    </row>
    <row r="8645" spans="1:7" x14ac:dyDescent="0.35">
      <c r="A8645">
        <v>18558</v>
      </c>
      <c r="B8645" s="1">
        <v>44768</v>
      </c>
      <c r="C8645" t="s">
        <v>40</v>
      </c>
      <c r="D8645">
        <v>12</v>
      </c>
      <c r="E8645">
        <v>30</v>
      </c>
      <c r="F8645" s="2">
        <f>(fact_aggregated_bookings[[#This Row],[successful_bookings]] / fact_aggregated_bookings[[#This Row],[capacity]])</f>
        <v>0.4</v>
      </c>
      <c r="G8645" s="2">
        <f>fact_aggregated_bookings[[#This Row],[successful_bookings]]/fact_aggregated_bookings[[#This Row],[capacity]]</f>
        <v>0.4</v>
      </c>
    </row>
    <row r="8646" spans="1:7" x14ac:dyDescent="0.35">
      <c r="A8646">
        <v>17564</v>
      </c>
      <c r="B8646" s="1">
        <v>44768</v>
      </c>
      <c r="C8646" t="s">
        <v>40</v>
      </c>
      <c r="D8646">
        <v>15</v>
      </c>
      <c r="E8646">
        <v>40</v>
      </c>
      <c r="F8646" s="2">
        <f>(fact_aggregated_bookings[[#This Row],[successful_bookings]] / fact_aggregated_bookings[[#This Row],[capacity]])</f>
        <v>0.375</v>
      </c>
      <c r="G8646" s="2">
        <f>fact_aggregated_bookings[[#This Row],[successful_bookings]]/fact_aggregated_bookings[[#This Row],[capacity]]</f>
        <v>0.375</v>
      </c>
    </row>
    <row r="8647" spans="1:7" x14ac:dyDescent="0.35">
      <c r="A8647">
        <v>18561</v>
      </c>
      <c r="B8647" s="1">
        <v>44768</v>
      </c>
      <c r="C8647" t="s">
        <v>40</v>
      </c>
      <c r="D8647">
        <v>23</v>
      </c>
      <c r="E8647">
        <v>40</v>
      </c>
      <c r="F8647" s="2">
        <f>(fact_aggregated_bookings[[#This Row],[successful_bookings]] / fact_aggregated_bookings[[#This Row],[capacity]])</f>
        <v>0.57499999999999996</v>
      </c>
      <c r="G8647" s="2">
        <f>fact_aggregated_bookings[[#This Row],[successful_bookings]]/fact_aggregated_bookings[[#This Row],[capacity]]</f>
        <v>0.57499999999999996</v>
      </c>
    </row>
    <row r="8648" spans="1:7" x14ac:dyDescent="0.35">
      <c r="A8648">
        <v>18560</v>
      </c>
      <c r="B8648" s="1">
        <v>44768</v>
      </c>
      <c r="C8648" t="s">
        <v>40</v>
      </c>
      <c r="D8648">
        <v>18</v>
      </c>
      <c r="E8648">
        <v>40</v>
      </c>
      <c r="F8648" s="2">
        <f>(fact_aggregated_bookings[[#This Row],[successful_bookings]] / fact_aggregated_bookings[[#This Row],[capacity]])</f>
        <v>0.45</v>
      </c>
      <c r="G8648" s="2">
        <f>fact_aggregated_bookings[[#This Row],[successful_bookings]]/fact_aggregated_bookings[[#This Row],[capacity]]</f>
        <v>0.45</v>
      </c>
    </row>
    <row r="8649" spans="1:7" x14ac:dyDescent="0.35">
      <c r="A8649">
        <v>17560</v>
      </c>
      <c r="B8649" s="1">
        <v>44768</v>
      </c>
      <c r="C8649" t="s">
        <v>40</v>
      </c>
      <c r="D8649">
        <v>19</v>
      </c>
      <c r="E8649">
        <v>45</v>
      </c>
      <c r="F8649" s="2">
        <f>(fact_aggregated_bookings[[#This Row],[successful_bookings]] / fact_aggregated_bookings[[#This Row],[capacity]])</f>
        <v>0.42222222222222222</v>
      </c>
      <c r="G8649" s="2">
        <f>fact_aggregated_bookings[[#This Row],[successful_bookings]]/fact_aggregated_bookings[[#This Row],[capacity]]</f>
        <v>0.42222222222222222</v>
      </c>
    </row>
    <row r="8650" spans="1:7" x14ac:dyDescent="0.35">
      <c r="A8650">
        <v>19561</v>
      </c>
      <c r="B8650" s="1">
        <v>44768</v>
      </c>
      <c r="C8650" t="s">
        <v>40</v>
      </c>
      <c r="D8650">
        <v>18</v>
      </c>
      <c r="E8650">
        <v>45</v>
      </c>
      <c r="F8650" s="2">
        <f>(fact_aggregated_bookings[[#This Row],[successful_bookings]] / fact_aggregated_bookings[[#This Row],[capacity]])</f>
        <v>0.4</v>
      </c>
      <c r="G8650" s="2">
        <f>fact_aggregated_bookings[[#This Row],[successful_bookings]]/fact_aggregated_bookings[[#This Row],[capacity]]</f>
        <v>0.4</v>
      </c>
    </row>
    <row r="8651" spans="1:7" x14ac:dyDescent="0.35">
      <c r="A8651">
        <v>19563</v>
      </c>
      <c r="B8651" s="1">
        <v>44768</v>
      </c>
      <c r="C8651" t="s">
        <v>40</v>
      </c>
      <c r="D8651">
        <v>20</v>
      </c>
      <c r="E8651">
        <v>45</v>
      </c>
      <c r="F8651" s="2">
        <f>(fact_aggregated_bookings[[#This Row],[successful_bookings]] / fact_aggregated_bookings[[#This Row],[capacity]])</f>
        <v>0.44444444444444442</v>
      </c>
      <c r="G8651" s="2">
        <f>fact_aggregated_bookings[[#This Row],[successful_bookings]]/fact_aggregated_bookings[[#This Row],[capacity]]</f>
        <v>0.44444444444444442</v>
      </c>
    </row>
    <row r="8652" spans="1:7" x14ac:dyDescent="0.35">
      <c r="A8652">
        <v>16559</v>
      </c>
      <c r="B8652" s="1">
        <v>44768</v>
      </c>
      <c r="C8652" t="s">
        <v>38</v>
      </c>
      <c r="D8652">
        <v>19</v>
      </c>
      <c r="E8652">
        <v>30</v>
      </c>
      <c r="F8652" s="2">
        <f>(fact_aggregated_bookings[[#This Row],[successful_bookings]] / fact_aggregated_bookings[[#This Row],[capacity]])</f>
        <v>0.6333333333333333</v>
      </c>
      <c r="G8652" s="2">
        <f>fact_aggregated_bookings[[#This Row],[successful_bookings]]/fact_aggregated_bookings[[#This Row],[capacity]]</f>
        <v>0.6333333333333333</v>
      </c>
    </row>
    <row r="8653" spans="1:7" x14ac:dyDescent="0.35">
      <c r="A8653">
        <v>19562</v>
      </c>
      <c r="B8653" s="1">
        <v>44768</v>
      </c>
      <c r="C8653" t="s">
        <v>42</v>
      </c>
      <c r="D8653">
        <v>13</v>
      </c>
      <c r="E8653">
        <v>29</v>
      </c>
      <c r="F8653" s="2">
        <f>(fact_aggregated_bookings[[#This Row],[successful_bookings]] / fact_aggregated_bookings[[#This Row],[capacity]])</f>
        <v>0.44827586206896552</v>
      </c>
      <c r="G8653" s="2">
        <f>fact_aggregated_bookings[[#This Row],[successful_bookings]]/fact_aggregated_bookings[[#This Row],[capacity]]</f>
        <v>0.44827586206896552</v>
      </c>
    </row>
    <row r="8654" spans="1:7" x14ac:dyDescent="0.35">
      <c r="A8654">
        <v>19561</v>
      </c>
      <c r="B8654" s="1">
        <v>44768</v>
      </c>
      <c r="C8654" t="s">
        <v>42</v>
      </c>
      <c r="D8654">
        <v>10</v>
      </c>
      <c r="E8654">
        <v>29</v>
      </c>
      <c r="F8654" s="2">
        <f>(fact_aggregated_bookings[[#This Row],[successful_bookings]] / fact_aggregated_bookings[[#This Row],[capacity]])</f>
        <v>0.34482758620689657</v>
      </c>
      <c r="G8654" s="2">
        <f>fact_aggregated_bookings[[#This Row],[successful_bookings]]/fact_aggregated_bookings[[#This Row],[capacity]]</f>
        <v>0.34482758620689657</v>
      </c>
    </row>
    <row r="8655" spans="1:7" x14ac:dyDescent="0.35">
      <c r="A8655">
        <v>18562</v>
      </c>
      <c r="B8655" s="1">
        <v>44768</v>
      </c>
      <c r="C8655" t="s">
        <v>42</v>
      </c>
      <c r="D8655">
        <v>15</v>
      </c>
      <c r="E8655">
        <v>29</v>
      </c>
      <c r="F8655" s="2">
        <f>(fact_aggregated_bookings[[#This Row],[successful_bookings]] / fact_aggregated_bookings[[#This Row],[capacity]])</f>
        <v>0.51724137931034486</v>
      </c>
      <c r="G8655" s="2">
        <f>fact_aggregated_bookings[[#This Row],[successful_bookings]]/fact_aggregated_bookings[[#This Row],[capacity]]</f>
        <v>0.51724137931034486</v>
      </c>
    </row>
    <row r="8656" spans="1:7" x14ac:dyDescent="0.35">
      <c r="A8656">
        <v>17558</v>
      </c>
      <c r="B8656" s="1">
        <v>44768</v>
      </c>
      <c r="C8656" t="s">
        <v>42</v>
      </c>
      <c r="D8656">
        <v>12</v>
      </c>
      <c r="E8656">
        <v>27</v>
      </c>
      <c r="F8656" s="2">
        <f>(fact_aggregated_bookings[[#This Row],[successful_bookings]] / fact_aggregated_bookings[[#This Row],[capacity]])</f>
        <v>0.44444444444444442</v>
      </c>
      <c r="G8656" s="2">
        <f>fact_aggregated_bookings[[#This Row],[successful_bookings]]/fact_aggregated_bookings[[#This Row],[capacity]]</f>
        <v>0.44444444444444442</v>
      </c>
    </row>
    <row r="8657" spans="1:7" x14ac:dyDescent="0.35">
      <c r="A8657">
        <v>17562</v>
      </c>
      <c r="B8657" s="1">
        <v>44768</v>
      </c>
      <c r="C8657" t="s">
        <v>42</v>
      </c>
      <c r="D8657">
        <v>7</v>
      </c>
      <c r="E8657">
        <v>27</v>
      </c>
      <c r="F8657" s="2">
        <f>(fact_aggregated_bookings[[#This Row],[successful_bookings]] / fact_aggregated_bookings[[#This Row],[capacity]])</f>
        <v>0.25925925925925924</v>
      </c>
      <c r="G8657" s="2">
        <f>fact_aggregated_bookings[[#This Row],[successful_bookings]]/fact_aggregated_bookings[[#This Row],[capacity]]</f>
        <v>0.25925925925925924</v>
      </c>
    </row>
    <row r="8658" spans="1:7" x14ac:dyDescent="0.35">
      <c r="A8658">
        <v>19559</v>
      </c>
      <c r="B8658" s="1">
        <v>44768</v>
      </c>
      <c r="C8658" t="s">
        <v>42</v>
      </c>
      <c r="D8658">
        <v>11</v>
      </c>
      <c r="E8658">
        <v>27</v>
      </c>
      <c r="F8658" s="2">
        <f>(fact_aggregated_bookings[[#This Row],[successful_bookings]] / fact_aggregated_bookings[[#This Row],[capacity]])</f>
        <v>0.40740740740740738</v>
      </c>
      <c r="G8658" s="2">
        <f>fact_aggregated_bookings[[#This Row],[successful_bookings]]/fact_aggregated_bookings[[#This Row],[capacity]]</f>
        <v>0.40740740740740738</v>
      </c>
    </row>
    <row r="8659" spans="1:7" x14ac:dyDescent="0.35">
      <c r="A8659">
        <v>16559</v>
      </c>
      <c r="B8659" s="1">
        <v>44768</v>
      </c>
      <c r="C8659" t="s">
        <v>42</v>
      </c>
      <c r="D8659">
        <v>16</v>
      </c>
      <c r="E8659">
        <v>32</v>
      </c>
      <c r="F8659" s="2">
        <f>(fact_aggregated_bookings[[#This Row],[successful_bookings]] / fact_aggregated_bookings[[#This Row],[capacity]])</f>
        <v>0.5</v>
      </c>
      <c r="G8659" s="2">
        <f>fact_aggregated_bookings[[#This Row],[successful_bookings]]/fact_aggregated_bookings[[#This Row],[capacity]]</f>
        <v>0.5</v>
      </c>
    </row>
    <row r="8660" spans="1:7" x14ac:dyDescent="0.35">
      <c r="A8660">
        <v>16558</v>
      </c>
      <c r="B8660" s="1">
        <v>44768</v>
      </c>
      <c r="C8660" t="s">
        <v>42</v>
      </c>
      <c r="D8660">
        <v>4</v>
      </c>
      <c r="E8660">
        <v>8</v>
      </c>
      <c r="F8660" s="2">
        <f>(fact_aggregated_bookings[[#This Row],[successful_bookings]] / fact_aggregated_bookings[[#This Row],[capacity]])</f>
        <v>0.5</v>
      </c>
      <c r="G8660" s="2">
        <f>fact_aggregated_bookings[[#This Row],[successful_bookings]]/fact_aggregated_bookings[[#This Row],[capacity]]</f>
        <v>0.5</v>
      </c>
    </row>
    <row r="8661" spans="1:7" x14ac:dyDescent="0.35">
      <c r="A8661">
        <v>19558</v>
      </c>
      <c r="B8661" s="1">
        <v>44768</v>
      </c>
      <c r="C8661" t="s">
        <v>42</v>
      </c>
      <c r="D8661">
        <v>7</v>
      </c>
      <c r="E8661">
        <v>21</v>
      </c>
      <c r="F8661" s="2">
        <f>(fact_aggregated_bookings[[#This Row],[successful_bookings]] / fact_aggregated_bookings[[#This Row],[capacity]])</f>
        <v>0.33333333333333331</v>
      </c>
      <c r="G8661" s="2">
        <f>fact_aggregated_bookings[[#This Row],[successful_bookings]]/fact_aggregated_bookings[[#This Row],[capacity]]</f>
        <v>0.33333333333333331</v>
      </c>
    </row>
    <row r="8662" spans="1:7" x14ac:dyDescent="0.35">
      <c r="A8662">
        <v>16562</v>
      </c>
      <c r="B8662" s="1">
        <v>44768</v>
      </c>
      <c r="C8662" t="s">
        <v>42</v>
      </c>
      <c r="D8662">
        <v>8</v>
      </c>
      <c r="E8662">
        <v>18</v>
      </c>
      <c r="F8662" s="2">
        <f>(fact_aggregated_bookings[[#This Row],[successful_bookings]] / fact_aggregated_bookings[[#This Row],[capacity]])</f>
        <v>0.44444444444444442</v>
      </c>
      <c r="G8662" s="2">
        <f>fact_aggregated_bookings[[#This Row],[successful_bookings]]/fact_aggregated_bookings[[#This Row],[capacity]]</f>
        <v>0.44444444444444442</v>
      </c>
    </row>
    <row r="8663" spans="1:7" x14ac:dyDescent="0.35">
      <c r="A8663">
        <v>17559</v>
      </c>
      <c r="B8663" s="1">
        <v>44768</v>
      </c>
      <c r="C8663" t="s">
        <v>42</v>
      </c>
      <c r="D8663">
        <v>8</v>
      </c>
      <c r="E8663">
        <v>16</v>
      </c>
      <c r="F8663" s="2">
        <f>(fact_aggregated_bookings[[#This Row],[successful_bookings]] / fact_aggregated_bookings[[#This Row],[capacity]])</f>
        <v>0.5</v>
      </c>
      <c r="G8663" s="2">
        <f>fact_aggregated_bookings[[#This Row],[successful_bookings]]/fact_aggregated_bookings[[#This Row],[capacity]]</f>
        <v>0.5</v>
      </c>
    </row>
    <row r="8664" spans="1:7" x14ac:dyDescent="0.35">
      <c r="A8664">
        <v>18559</v>
      </c>
      <c r="B8664" s="1">
        <v>44768</v>
      </c>
      <c r="C8664" t="s">
        <v>42</v>
      </c>
      <c r="D8664">
        <v>8</v>
      </c>
      <c r="E8664">
        <v>23</v>
      </c>
      <c r="F8664" s="2">
        <f>(fact_aggregated_bookings[[#This Row],[successful_bookings]] / fact_aggregated_bookings[[#This Row],[capacity]])</f>
        <v>0.34782608695652173</v>
      </c>
      <c r="G8664" s="2">
        <f>fact_aggregated_bookings[[#This Row],[successful_bookings]]/fact_aggregated_bookings[[#This Row],[capacity]]</f>
        <v>0.34782608695652173</v>
      </c>
    </row>
    <row r="8665" spans="1:7" x14ac:dyDescent="0.35">
      <c r="A8665">
        <v>18560</v>
      </c>
      <c r="B8665" s="1">
        <v>44768</v>
      </c>
      <c r="C8665" t="s">
        <v>42</v>
      </c>
      <c r="D8665">
        <v>13</v>
      </c>
      <c r="E8665">
        <v>24</v>
      </c>
      <c r="F8665" s="2">
        <f>(fact_aggregated_bookings[[#This Row],[successful_bookings]] / fact_aggregated_bookings[[#This Row],[capacity]])</f>
        <v>0.54166666666666663</v>
      </c>
      <c r="G8665" s="2">
        <f>fact_aggregated_bookings[[#This Row],[successful_bookings]]/fact_aggregated_bookings[[#This Row],[capacity]]</f>
        <v>0.54166666666666663</v>
      </c>
    </row>
    <row r="8666" spans="1:7" x14ac:dyDescent="0.35">
      <c r="A8666">
        <v>17563</v>
      </c>
      <c r="B8666" s="1">
        <v>44768</v>
      </c>
      <c r="C8666" t="s">
        <v>42</v>
      </c>
      <c r="D8666">
        <v>9</v>
      </c>
      <c r="E8666">
        <v>16</v>
      </c>
      <c r="F8666" s="2">
        <f>(fact_aggregated_bookings[[#This Row],[successful_bookings]] / fact_aggregated_bookings[[#This Row],[capacity]])</f>
        <v>0.5625</v>
      </c>
      <c r="G8666" s="2">
        <f>fact_aggregated_bookings[[#This Row],[successful_bookings]]/fact_aggregated_bookings[[#This Row],[capacity]]</f>
        <v>0.5625</v>
      </c>
    </row>
    <row r="8667" spans="1:7" x14ac:dyDescent="0.35">
      <c r="A8667">
        <v>18563</v>
      </c>
      <c r="B8667" s="1">
        <v>44768</v>
      </c>
      <c r="C8667" t="s">
        <v>42</v>
      </c>
      <c r="D8667">
        <v>9</v>
      </c>
      <c r="E8667">
        <v>23</v>
      </c>
      <c r="F8667" s="2">
        <f>(fact_aggregated_bookings[[#This Row],[successful_bookings]] / fact_aggregated_bookings[[#This Row],[capacity]])</f>
        <v>0.39130434782608697</v>
      </c>
      <c r="G8667" s="2">
        <f>fact_aggregated_bookings[[#This Row],[successful_bookings]]/fact_aggregated_bookings[[#This Row],[capacity]]</f>
        <v>0.39130434782608697</v>
      </c>
    </row>
    <row r="8668" spans="1:7" x14ac:dyDescent="0.35">
      <c r="A8668">
        <v>17564</v>
      </c>
      <c r="B8668" s="1">
        <v>44768</v>
      </c>
      <c r="C8668" t="s">
        <v>42</v>
      </c>
      <c r="D8668">
        <v>9</v>
      </c>
      <c r="E8668">
        <v>24</v>
      </c>
      <c r="F8668" s="2">
        <f>(fact_aggregated_bookings[[#This Row],[successful_bookings]] / fact_aggregated_bookings[[#This Row],[capacity]])</f>
        <v>0.375</v>
      </c>
      <c r="G8668" s="2">
        <f>fact_aggregated_bookings[[#This Row],[successful_bookings]]/fact_aggregated_bookings[[#This Row],[capacity]]</f>
        <v>0.375</v>
      </c>
    </row>
    <row r="8669" spans="1:7" x14ac:dyDescent="0.35">
      <c r="A8669">
        <v>16560</v>
      </c>
      <c r="B8669" s="1">
        <v>44768</v>
      </c>
      <c r="C8669" t="s">
        <v>42</v>
      </c>
      <c r="D8669">
        <v>10</v>
      </c>
      <c r="E8669">
        <v>20</v>
      </c>
      <c r="F8669" s="2">
        <f>(fact_aggregated_bookings[[#This Row],[successful_bookings]] / fact_aggregated_bookings[[#This Row],[capacity]])</f>
        <v>0.5</v>
      </c>
      <c r="G8669" s="2">
        <f>fact_aggregated_bookings[[#This Row],[successful_bookings]]/fact_aggregated_bookings[[#This Row],[capacity]]</f>
        <v>0.5</v>
      </c>
    </row>
    <row r="8670" spans="1:7" x14ac:dyDescent="0.35">
      <c r="A8670">
        <v>16561</v>
      </c>
      <c r="B8670" s="1">
        <v>44768</v>
      </c>
      <c r="C8670" t="s">
        <v>42</v>
      </c>
      <c r="D8670">
        <v>10</v>
      </c>
      <c r="E8670">
        <v>21</v>
      </c>
      <c r="F8670" s="2">
        <f>(fact_aggregated_bookings[[#This Row],[successful_bookings]] / fact_aggregated_bookings[[#This Row],[capacity]])</f>
        <v>0.47619047619047616</v>
      </c>
      <c r="G8670" s="2">
        <f>fact_aggregated_bookings[[#This Row],[successful_bookings]]/fact_aggregated_bookings[[#This Row],[capacity]]</f>
        <v>0.47619047619047616</v>
      </c>
    </row>
    <row r="8671" spans="1:7" x14ac:dyDescent="0.35">
      <c r="A8671">
        <v>17561</v>
      </c>
      <c r="B8671" s="1">
        <v>44768</v>
      </c>
      <c r="C8671" t="s">
        <v>42</v>
      </c>
      <c r="D8671">
        <v>10</v>
      </c>
      <c r="E8671">
        <v>19</v>
      </c>
      <c r="F8671" s="2">
        <f>(fact_aggregated_bookings[[#This Row],[successful_bookings]] / fact_aggregated_bookings[[#This Row],[capacity]])</f>
        <v>0.52631578947368418</v>
      </c>
      <c r="G8671" s="2">
        <f>fact_aggregated_bookings[[#This Row],[successful_bookings]]/fact_aggregated_bookings[[#This Row],[capacity]]</f>
        <v>0.52631578947368418</v>
      </c>
    </row>
    <row r="8672" spans="1:7" x14ac:dyDescent="0.35">
      <c r="A8672">
        <v>19560</v>
      </c>
      <c r="B8672" s="1">
        <v>44768</v>
      </c>
      <c r="C8672" t="s">
        <v>42</v>
      </c>
      <c r="D8672">
        <v>10</v>
      </c>
      <c r="E8672">
        <v>19</v>
      </c>
      <c r="F8672" s="2">
        <f>(fact_aggregated_bookings[[#This Row],[successful_bookings]] / fact_aggregated_bookings[[#This Row],[capacity]])</f>
        <v>0.52631578947368418</v>
      </c>
      <c r="G8672" s="2">
        <f>fact_aggregated_bookings[[#This Row],[successful_bookings]]/fact_aggregated_bookings[[#This Row],[capacity]]</f>
        <v>0.52631578947368418</v>
      </c>
    </row>
    <row r="8673" spans="1:7" x14ac:dyDescent="0.35">
      <c r="A8673">
        <v>17560</v>
      </c>
      <c r="B8673" s="1">
        <v>44768</v>
      </c>
      <c r="C8673" t="s">
        <v>42</v>
      </c>
      <c r="D8673">
        <v>12</v>
      </c>
      <c r="E8673">
        <v>25</v>
      </c>
      <c r="F8673" s="2">
        <f>(fact_aggregated_bookings[[#This Row],[successful_bookings]] / fact_aggregated_bookings[[#This Row],[capacity]])</f>
        <v>0.48</v>
      </c>
      <c r="G8673" s="2">
        <f>fact_aggregated_bookings[[#This Row],[successful_bookings]]/fact_aggregated_bookings[[#This Row],[capacity]]</f>
        <v>0.48</v>
      </c>
    </row>
    <row r="8674" spans="1:7" x14ac:dyDescent="0.35">
      <c r="A8674">
        <v>18561</v>
      </c>
      <c r="B8674" s="1">
        <v>44768</v>
      </c>
      <c r="C8674" t="s">
        <v>42</v>
      </c>
      <c r="D8674">
        <v>12</v>
      </c>
      <c r="E8674">
        <v>25</v>
      </c>
      <c r="F8674" s="2">
        <f>(fact_aggregated_bookings[[#This Row],[successful_bookings]] / fact_aggregated_bookings[[#This Row],[capacity]])</f>
        <v>0.48</v>
      </c>
      <c r="G8674" s="2">
        <f>fact_aggregated_bookings[[#This Row],[successful_bookings]]/fact_aggregated_bookings[[#This Row],[capacity]]</f>
        <v>0.48</v>
      </c>
    </row>
    <row r="8675" spans="1:7" x14ac:dyDescent="0.35">
      <c r="A8675">
        <v>16563</v>
      </c>
      <c r="B8675" s="1">
        <v>44768</v>
      </c>
      <c r="C8675" t="s">
        <v>42</v>
      </c>
      <c r="D8675">
        <v>11</v>
      </c>
      <c r="E8675">
        <v>20</v>
      </c>
      <c r="F8675" s="2">
        <f>(fact_aggregated_bookings[[#This Row],[successful_bookings]] / fact_aggregated_bookings[[#This Row],[capacity]])</f>
        <v>0.55000000000000004</v>
      </c>
      <c r="G8675" s="2">
        <f>fact_aggregated_bookings[[#This Row],[successful_bookings]]/fact_aggregated_bookings[[#This Row],[capacity]]</f>
        <v>0.55000000000000004</v>
      </c>
    </row>
    <row r="8676" spans="1:7" x14ac:dyDescent="0.35">
      <c r="A8676">
        <v>18558</v>
      </c>
      <c r="B8676" s="1">
        <v>44768</v>
      </c>
      <c r="C8676" t="s">
        <v>42</v>
      </c>
      <c r="D8676">
        <v>11</v>
      </c>
      <c r="E8676">
        <v>26</v>
      </c>
      <c r="F8676" s="2">
        <f>(fact_aggregated_bookings[[#This Row],[successful_bookings]] / fact_aggregated_bookings[[#This Row],[capacity]])</f>
        <v>0.42307692307692307</v>
      </c>
      <c r="G8676" s="2">
        <f>fact_aggregated_bookings[[#This Row],[successful_bookings]]/fact_aggregated_bookings[[#This Row],[capacity]]</f>
        <v>0.42307692307692307</v>
      </c>
    </row>
    <row r="8677" spans="1:7" x14ac:dyDescent="0.35">
      <c r="A8677">
        <v>17558</v>
      </c>
      <c r="B8677" s="1">
        <v>44768</v>
      </c>
      <c r="C8677" t="s">
        <v>44</v>
      </c>
      <c r="D8677">
        <v>2</v>
      </c>
      <c r="E8677">
        <v>6</v>
      </c>
      <c r="F8677" s="2">
        <f>(fact_aggregated_bookings[[#This Row],[successful_bookings]] / fact_aggregated_bookings[[#This Row],[capacity]])</f>
        <v>0.33333333333333331</v>
      </c>
      <c r="G8677" s="2">
        <f>fact_aggregated_bookings[[#This Row],[successful_bookings]]/fact_aggregated_bookings[[#This Row],[capacity]]</f>
        <v>0.33333333333333331</v>
      </c>
    </row>
    <row r="8678" spans="1:7" x14ac:dyDescent="0.35">
      <c r="A8678">
        <v>17561</v>
      </c>
      <c r="B8678" s="1">
        <v>44768</v>
      </c>
      <c r="C8678" t="s">
        <v>44</v>
      </c>
      <c r="D8678">
        <v>2</v>
      </c>
      <c r="E8678">
        <v>4</v>
      </c>
      <c r="F8678" s="2">
        <f>(fact_aggregated_bookings[[#This Row],[successful_bookings]] / fact_aggregated_bookings[[#This Row],[capacity]])</f>
        <v>0.5</v>
      </c>
      <c r="G8678" s="2">
        <f>fact_aggregated_bookings[[#This Row],[successful_bookings]]/fact_aggregated_bookings[[#This Row],[capacity]]</f>
        <v>0.5</v>
      </c>
    </row>
    <row r="8679" spans="1:7" x14ac:dyDescent="0.35">
      <c r="A8679">
        <v>16558</v>
      </c>
      <c r="B8679" s="1">
        <v>44768</v>
      </c>
      <c r="C8679" t="s">
        <v>44</v>
      </c>
      <c r="D8679">
        <v>2</v>
      </c>
      <c r="E8679">
        <v>3</v>
      </c>
      <c r="F8679" s="2">
        <f>(fact_aggregated_bookings[[#This Row],[successful_bookings]] / fact_aggregated_bookings[[#This Row],[capacity]])</f>
        <v>0.66666666666666663</v>
      </c>
      <c r="G8679" s="2">
        <f>fact_aggregated_bookings[[#This Row],[successful_bookings]]/fact_aggregated_bookings[[#This Row],[capacity]]</f>
        <v>0.66666666666666663</v>
      </c>
    </row>
    <row r="8680" spans="1:7" x14ac:dyDescent="0.35">
      <c r="A8680">
        <v>16562</v>
      </c>
      <c r="B8680" s="1">
        <v>44768</v>
      </c>
      <c r="C8680" t="s">
        <v>44</v>
      </c>
      <c r="D8680">
        <v>4</v>
      </c>
      <c r="E8680">
        <v>6</v>
      </c>
      <c r="F8680" s="2">
        <f>(fact_aggregated_bookings[[#This Row],[successful_bookings]] / fact_aggregated_bookings[[#This Row],[capacity]])</f>
        <v>0.66666666666666663</v>
      </c>
      <c r="G8680" s="2">
        <f>fact_aggregated_bookings[[#This Row],[successful_bookings]]/fact_aggregated_bookings[[#This Row],[capacity]]</f>
        <v>0.66666666666666663</v>
      </c>
    </row>
    <row r="8681" spans="1:7" x14ac:dyDescent="0.35">
      <c r="A8681">
        <v>18561</v>
      </c>
      <c r="B8681" s="1">
        <v>44768</v>
      </c>
      <c r="C8681" t="s">
        <v>44</v>
      </c>
      <c r="D8681">
        <v>4</v>
      </c>
      <c r="E8681">
        <v>9</v>
      </c>
      <c r="F8681" s="2">
        <f>(fact_aggregated_bookings[[#This Row],[successful_bookings]] / fact_aggregated_bookings[[#This Row],[capacity]])</f>
        <v>0.44444444444444442</v>
      </c>
      <c r="G8681" s="2">
        <f>fact_aggregated_bookings[[#This Row],[successful_bookings]]/fact_aggregated_bookings[[#This Row],[capacity]]</f>
        <v>0.44444444444444442</v>
      </c>
    </row>
    <row r="8682" spans="1:7" x14ac:dyDescent="0.35">
      <c r="A8682">
        <v>16561</v>
      </c>
      <c r="B8682" s="1">
        <v>44768</v>
      </c>
      <c r="C8682" t="s">
        <v>44</v>
      </c>
      <c r="D8682">
        <v>5</v>
      </c>
      <c r="E8682">
        <v>10</v>
      </c>
      <c r="F8682" s="2">
        <f>(fact_aggregated_bookings[[#This Row],[successful_bookings]] / fact_aggregated_bookings[[#This Row],[capacity]])</f>
        <v>0.5</v>
      </c>
      <c r="G8682" s="2">
        <f>fact_aggregated_bookings[[#This Row],[successful_bookings]]/fact_aggregated_bookings[[#This Row],[capacity]]</f>
        <v>0.5</v>
      </c>
    </row>
    <row r="8683" spans="1:7" x14ac:dyDescent="0.35">
      <c r="A8683">
        <v>17560</v>
      </c>
      <c r="B8683" s="1">
        <v>44768</v>
      </c>
      <c r="C8683" t="s">
        <v>44</v>
      </c>
      <c r="D8683">
        <v>5</v>
      </c>
      <c r="E8683">
        <v>13</v>
      </c>
      <c r="F8683" s="2">
        <f>(fact_aggregated_bookings[[#This Row],[successful_bookings]] / fact_aggregated_bookings[[#This Row],[capacity]])</f>
        <v>0.38461538461538464</v>
      </c>
      <c r="G8683" s="2">
        <f>fact_aggregated_bookings[[#This Row],[successful_bookings]]/fact_aggregated_bookings[[#This Row],[capacity]]</f>
        <v>0.38461538461538464</v>
      </c>
    </row>
    <row r="8684" spans="1:7" x14ac:dyDescent="0.35">
      <c r="A8684">
        <v>17564</v>
      </c>
      <c r="B8684" s="1">
        <v>44768</v>
      </c>
      <c r="C8684" t="s">
        <v>44</v>
      </c>
      <c r="D8684">
        <v>6</v>
      </c>
      <c r="E8684">
        <v>17</v>
      </c>
      <c r="F8684" s="2">
        <f>(fact_aggregated_bookings[[#This Row],[successful_bookings]] / fact_aggregated_bookings[[#This Row],[capacity]])</f>
        <v>0.35294117647058826</v>
      </c>
      <c r="G8684" s="2">
        <f>fact_aggregated_bookings[[#This Row],[successful_bookings]]/fact_aggregated_bookings[[#This Row],[capacity]]</f>
        <v>0.35294117647058826</v>
      </c>
    </row>
    <row r="8685" spans="1:7" x14ac:dyDescent="0.35">
      <c r="A8685">
        <v>19559</v>
      </c>
      <c r="B8685" s="1">
        <v>44768</v>
      </c>
      <c r="C8685" t="s">
        <v>44</v>
      </c>
      <c r="D8685">
        <v>1</v>
      </c>
      <c r="E8685">
        <v>3</v>
      </c>
      <c r="F8685" s="2">
        <f>(fact_aggregated_bookings[[#This Row],[successful_bookings]] / fact_aggregated_bookings[[#This Row],[capacity]])</f>
        <v>0.33333333333333331</v>
      </c>
      <c r="G8685" s="2">
        <f>fact_aggregated_bookings[[#This Row],[successful_bookings]]/fact_aggregated_bookings[[#This Row],[capacity]]</f>
        <v>0.33333333333333331</v>
      </c>
    </row>
    <row r="8686" spans="1:7" x14ac:dyDescent="0.35">
      <c r="A8686">
        <v>18560</v>
      </c>
      <c r="B8686" s="1">
        <v>44768</v>
      </c>
      <c r="C8686" t="s">
        <v>44</v>
      </c>
      <c r="D8686">
        <v>8</v>
      </c>
      <c r="E8686">
        <v>15</v>
      </c>
      <c r="F8686" s="2">
        <f>(fact_aggregated_bookings[[#This Row],[successful_bookings]] / fact_aggregated_bookings[[#This Row],[capacity]])</f>
        <v>0.53333333333333333</v>
      </c>
      <c r="G8686" s="2">
        <f>fact_aggregated_bookings[[#This Row],[successful_bookings]]/fact_aggregated_bookings[[#This Row],[capacity]]</f>
        <v>0.53333333333333333</v>
      </c>
    </row>
    <row r="8687" spans="1:7" x14ac:dyDescent="0.35">
      <c r="A8687">
        <v>19560</v>
      </c>
      <c r="B8687" s="1">
        <v>44768</v>
      </c>
      <c r="C8687" t="s">
        <v>44</v>
      </c>
      <c r="D8687">
        <v>8</v>
      </c>
      <c r="E8687">
        <v>16</v>
      </c>
      <c r="F8687" s="2">
        <f>(fact_aggregated_bookings[[#This Row],[successful_bookings]] / fact_aggregated_bookings[[#This Row],[capacity]])</f>
        <v>0.5</v>
      </c>
      <c r="G8687" s="2">
        <f>fact_aggregated_bookings[[#This Row],[successful_bookings]]/fact_aggregated_bookings[[#This Row],[capacity]]</f>
        <v>0.5</v>
      </c>
    </row>
    <row r="8688" spans="1:7" x14ac:dyDescent="0.35">
      <c r="A8688">
        <v>18559</v>
      </c>
      <c r="B8688" s="1">
        <v>44768</v>
      </c>
      <c r="C8688" t="s">
        <v>44</v>
      </c>
      <c r="D8688">
        <v>7</v>
      </c>
      <c r="E8688">
        <v>19</v>
      </c>
      <c r="F8688" s="2">
        <f>(fact_aggregated_bookings[[#This Row],[successful_bookings]] / fact_aggregated_bookings[[#This Row],[capacity]])</f>
        <v>0.36842105263157893</v>
      </c>
      <c r="G8688" s="2">
        <f>fact_aggregated_bookings[[#This Row],[successful_bookings]]/fact_aggregated_bookings[[#This Row],[capacity]]</f>
        <v>0.36842105263157893</v>
      </c>
    </row>
    <row r="8689" spans="1:7" x14ac:dyDescent="0.35">
      <c r="A8689">
        <v>17563</v>
      </c>
      <c r="B8689" s="1">
        <v>44768</v>
      </c>
      <c r="C8689" t="s">
        <v>44</v>
      </c>
      <c r="D8689">
        <v>9</v>
      </c>
      <c r="E8689">
        <v>19</v>
      </c>
      <c r="F8689" s="2">
        <f>(fact_aggregated_bookings[[#This Row],[successful_bookings]] / fact_aggregated_bookings[[#This Row],[capacity]])</f>
        <v>0.47368421052631576</v>
      </c>
      <c r="G8689" s="2">
        <f>fact_aggregated_bookings[[#This Row],[successful_bookings]]/fact_aggregated_bookings[[#This Row],[capacity]]</f>
        <v>0.47368421052631576</v>
      </c>
    </row>
    <row r="8690" spans="1:7" x14ac:dyDescent="0.35">
      <c r="A8690">
        <v>19562</v>
      </c>
      <c r="B8690" s="1">
        <v>44768</v>
      </c>
      <c r="C8690" t="s">
        <v>44</v>
      </c>
      <c r="D8690">
        <v>7</v>
      </c>
      <c r="E8690">
        <v>14</v>
      </c>
      <c r="F8690" s="2">
        <f>(fact_aggregated_bookings[[#This Row],[successful_bookings]] / fact_aggregated_bookings[[#This Row],[capacity]])</f>
        <v>0.5</v>
      </c>
      <c r="G8690" s="2">
        <f>fact_aggregated_bookings[[#This Row],[successful_bookings]]/fact_aggregated_bookings[[#This Row],[capacity]]</f>
        <v>0.5</v>
      </c>
    </row>
    <row r="8691" spans="1:7" x14ac:dyDescent="0.35">
      <c r="A8691">
        <v>17559</v>
      </c>
      <c r="B8691" s="1">
        <v>44768</v>
      </c>
      <c r="C8691" t="s">
        <v>44</v>
      </c>
      <c r="D8691">
        <v>7</v>
      </c>
      <c r="E8691">
        <v>14</v>
      </c>
      <c r="F8691" s="2">
        <f>(fact_aggregated_bookings[[#This Row],[successful_bookings]] / fact_aggregated_bookings[[#This Row],[capacity]])</f>
        <v>0.5</v>
      </c>
      <c r="G8691" s="2">
        <f>fact_aggregated_bookings[[#This Row],[successful_bookings]]/fact_aggregated_bookings[[#This Row],[capacity]]</f>
        <v>0.5</v>
      </c>
    </row>
    <row r="8692" spans="1:7" x14ac:dyDescent="0.35">
      <c r="A8692">
        <v>18558</v>
      </c>
      <c r="B8692" s="1">
        <v>44768</v>
      </c>
      <c r="C8692" t="s">
        <v>44</v>
      </c>
      <c r="D8692">
        <v>9</v>
      </c>
      <c r="E8692">
        <v>20</v>
      </c>
      <c r="F8692" s="2">
        <f>(fact_aggregated_bookings[[#This Row],[successful_bookings]] / fact_aggregated_bookings[[#This Row],[capacity]])</f>
        <v>0.45</v>
      </c>
      <c r="G8692" s="2">
        <f>fact_aggregated_bookings[[#This Row],[successful_bookings]]/fact_aggregated_bookings[[#This Row],[capacity]]</f>
        <v>0.45</v>
      </c>
    </row>
    <row r="8693" spans="1:7" x14ac:dyDescent="0.35">
      <c r="A8693">
        <v>18562</v>
      </c>
      <c r="B8693" s="1">
        <v>44768</v>
      </c>
      <c r="C8693" t="s">
        <v>44</v>
      </c>
      <c r="D8693">
        <v>11</v>
      </c>
      <c r="E8693">
        <v>20</v>
      </c>
      <c r="F8693" s="2">
        <f>(fact_aggregated_bookings[[#This Row],[successful_bookings]] / fact_aggregated_bookings[[#This Row],[capacity]])</f>
        <v>0.55000000000000004</v>
      </c>
      <c r="G8693" s="2">
        <f>fact_aggregated_bookings[[#This Row],[successful_bookings]]/fact_aggregated_bookings[[#This Row],[capacity]]</f>
        <v>0.55000000000000004</v>
      </c>
    </row>
    <row r="8694" spans="1:7" x14ac:dyDescent="0.35">
      <c r="A8694">
        <v>18563</v>
      </c>
      <c r="B8694" s="1">
        <v>44768</v>
      </c>
      <c r="C8694" t="s">
        <v>44</v>
      </c>
      <c r="D8694">
        <v>8</v>
      </c>
      <c r="E8694">
        <v>18</v>
      </c>
      <c r="F8694" s="2">
        <f>(fact_aggregated_bookings[[#This Row],[successful_bookings]] / fact_aggregated_bookings[[#This Row],[capacity]])</f>
        <v>0.44444444444444442</v>
      </c>
      <c r="G8694" s="2">
        <f>fact_aggregated_bookings[[#This Row],[successful_bookings]]/fact_aggregated_bookings[[#This Row],[capacity]]</f>
        <v>0.44444444444444442</v>
      </c>
    </row>
    <row r="8695" spans="1:7" x14ac:dyDescent="0.35">
      <c r="A8695">
        <v>16563</v>
      </c>
      <c r="B8695" s="1">
        <v>44768</v>
      </c>
      <c r="C8695" t="s">
        <v>44</v>
      </c>
      <c r="D8695">
        <v>9</v>
      </c>
      <c r="E8695">
        <v>18</v>
      </c>
      <c r="F8695" s="2">
        <f>(fact_aggregated_bookings[[#This Row],[successful_bookings]] / fact_aggregated_bookings[[#This Row],[capacity]])</f>
        <v>0.5</v>
      </c>
      <c r="G8695" s="2">
        <f>fact_aggregated_bookings[[#This Row],[successful_bookings]]/fact_aggregated_bookings[[#This Row],[capacity]]</f>
        <v>0.5</v>
      </c>
    </row>
    <row r="8696" spans="1:7" x14ac:dyDescent="0.35">
      <c r="A8696">
        <v>16559</v>
      </c>
      <c r="B8696" s="1">
        <v>44768</v>
      </c>
      <c r="C8696" t="s">
        <v>44</v>
      </c>
      <c r="D8696">
        <v>10</v>
      </c>
      <c r="E8696">
        <v>18</v>
      </c>
      <c r="F8696" s="2">
        <f>(fact_aggregated_bookings[[#This Row],[successful_bookings]] / fact_aggregated_bookings[[#This Row],[capacity]])</f>
        <v>0.55555555555555558</v>
      </c>
      <c r="G8696" s="2">
        <f>fact_aggregated_bookings[[#This Row],[successful_bookings]]/fact_aggregated_bookings[[#This Row],[capacity]]</f>
        <v>0.55555555555555558</v>
      </c>
    </row>
    <row r="8697" spans="1:7" x14ac:dyDescent="0.35">
      <c r="A8697">
        <v>17562</v>
      </c>
      <c r="B8697" s="1">
        <v>44768</v>
      </c>
      <c r="C8697" t="s">
        <v>44</v>
      </c>
      <c r="D8697">
        <v>3</v>
      </c>
      <c r="E8697">
        <v>6</v>
      </c>
      <c r="F8697" s="2">
        <f>(fact_aggregated_bookings[[#This Row],[successful_bookings]] / fact_aggregated_bookings[[#This Row],[capacity]])</f>
        <v>0.5</v>
      </c>
      <c r="G8697" s="2">
        <f>fact_aggregated_bookings[[#This Row],[successful_bookings]]/fact_aggregated_bookings[[#This Row],[capacity]]</f>
        <v>0.5</v>
      </c>
    </row>
    <row r="8698" spans="1:7" x14ac:dyDescent="0.35">
      <c r="A8698">
        <v>19563</v>
      </c>
      <c r="B8698" s="1">
        <v>44768</v>
      </c>
      <c r="C8698" t="s">
        <v>44</v>
      </c>
      <c r="D8698">
        <v>3</v>
      </c>
      <c r="E8698">
        <v>6</v>
      </c>
      <c r="F8698" s="2">
        <f>(fact_aggregated_bookings[[#This Row],[successful_bookings]] / fact_aggregated_bookings[[#This Row],[capacity]])</f>
        <v>0.5</v>
      </c>
      <c r="G8698" s="2">
        <f>fact_aggregated_bookings[[#This Row],[successful_bookings]]/fact_aggregated_bookings[[#This Row],[capacity]]</f>
        <v>0.5</v>
      </c>
    </row>
    <row r="8699" spans="1:7" x14ac:dyDescent="0.35">
      <c r="A8699">
        <v>16560</v>
      </c>
      <c r="B8699" s="1">
        <v>44768</v>
      </c>
      <c r="C8699" t="s">
        <v>44</v>
      </c>
      <c r="D8699">
        <v>3</v>
      </c>
      <c r="E8699">
        <v>7</v>
      </c>
      <c r="F8699" s="2">
        <f>(fact_aggregated_bookings[[#This Row],[successful_bookings]] / fact_aggregated_bookings[[#This Row],[capacity]])</f>
        <v>0.42857142857142855</v>
      </c>
      <c r="G8699" s="2">
        <f>fact_aggregated_bookings[[#This Row],[successful_bookings]]/fact_aggregated_bookings[[#This Row],[capacity]]</f>
        <v>0.42857142857142855</v>
      </c>
    </row>
    <row r="8700" spans="1:7" x14ac:dyDescent="0.35">
      <c r="A8700">
        <v>19558</v>
      </c>
      <c r="B8700" s="1">
        <v>44768</v>
      </c>
      <c r="C8700" t="s">
        <v>44</v>
      </c>
      <c r="D8700">
        <v>3</v>
      </c>
      <c r="E8700">
        <v>7</v>
      </c>
      <c r="F8700" s="2">
        <f>(fact_aggregated_bookings[[#This Row],[successful_bookings]] / fact_aggregated_bookings[[#This Row],[capacity]])</f>
        <v>0.42857142857142855</v>
      </c>
      <c r="G8700" s="2">
        <f>fact_aggregated_bookings[[#This Row],[successful_bookings]]/fact_aggregated_bookings[[#This Row],[capacity]]</f>
        <v>0.42857142857142855</v>
      </c>
    </row>
    <row r="8701" spans="1:7" x14ac:dyDescent="0.35">
      <c r="A8701">
        <v>19561</v>
      </c>
      <c r="B8701" s="1">
        <v>44768</v>
      </c>
      <c r="C8701" t="s">
        <v>44</v>
      </c>
      <c r="D8701">
        <v>3</v>
      </c>
      <c r="E8701">
        <v>7</v>
      </c>
      <c r="F8701" s="2">
        <f>(fact_aggregated_bookings[[#This Row],[successful_bookings]] / fact_aggregated_bookings[[#This Row],[capacity]])</f>
        <v>0.42857142857142855</v>
      </c>
      <c r="G8701" s="2">
        <f>fact_aggregated_bookings[[#This Row],[successful_bookings]]/fact_aggregated_bookings[[#This Row],[capacity]]</f>
        <v>0.42857142857142855</v>
      </c>
    </row>
    <row r="8702" spans="1:7" x14ac:dyDescent="0.35">
      <c r="A8702">
        <v>16559</v>
      </c>
      <c r="B8702" s="1">
        <v>44769</v>
      </c>
      <c r="C8702" t="s">
        <v>38</v>
      </c>
      <c r="D8702">
        <v>16</v>
      </c>
      <c r="E8702">
        <v>30</v>
      </c>
      <c r="F8702" s="2">
        <f>(fact_aggregated_bookings[[#This Row],[successful_bookings]] / fact_aggregated_bookings[[#This Row],[capacity]])</f>
        <v>0.53333333333333333</v>
      </c>
      <c r="G8702" s="2">
        <f>fact_aggregated_bookings[[#This Row],[successful_bookings]]/fact_aggregated_bookings[[#This Row],[capacity]]</f>
        <v>0.53333333333333333</v>
      </c>
    </row>
    <row r="8703" spans="1:7" x14ac:dyDescent="0.35">
      <c r="A8703">
        <v>18560</v>
      </c>
      <c r="B8703" s="1">
        <v>44769</v>
      </c>
      <c r="C8703" t="s">
        <v>38</v>
      </c>
      <c r="D8703">
        <v>17</v>
      </c>
      <c r="E8703">
        <v>30</v>
      </c>
      <c r="F8703" s="2">
        <f>(fact_aggregated_bookings[[#This Row],[successful_bookings]] / fact_aggregated_bookings[[#This Row],[capacity]])</f>
        <v>0.56666666666666665</v>
      </c>
      <c r="G8703" s="2">
        <f>fact_aggregated_bookings[[#This Row],[successful_bookings]]/fact_aggregated_bookings[[#This Row],[capacity]]</f>
        <v>0.56666666666666665</v>
      </c>
    </row>
    <row r="8704" spans="1:7" x14ac:dyDescent="0.35">
      <c r="A8704">
        <v>19562</v>
      </c>
      <c r="B8704" s="1">
        <v>44769</v>
      </c>
      <c r="C8704" t="s">
        <v>38</v>
      </c>
      <c r="D8704">
        <v>14</v>
      </c>
      <c r="E8704">
        <v>30</v>
      </c>
      <c r="F8704" s="2">
        <f>(fact_aggregated_bookings[[#This Row],[successful_bookings]] / fact_aggregated_bookings[[#This Row],[capacity]])</f>
        <v>0.46666666666666667</v>
      </c>
      <c r="G8704" s="2">
        <f>fact_aggregated_bookings[[#This Row],[successful_bookings]]/fact_aggregated_bookings[[#This Row],[capacity]]</f>
        <v>0.46666666666666667</v>
      </c>
    </row>
    <row r="8705" spans="1:7" x14ac:dyDescent="0.35">
      <c r="A8705">
        <v>19563</v>
      </c>
      <c r="B8705" s="1">
        <v>44769</v>
      </c>
      <c r="C8705" t="s">
        <v>38</v>
      </c>
      <c r="D8705">
        <v>13</v>
      </c>
      <c r="E8705">
        <v>30</v>
      </c>
      <c r="F8705" s="2">
        <f>(fact_aggregated_bookings[[#This Row],[successful_bookings]] / fact_aggregated_bookings[[#This Row],[capacity]])</f>
        <v>0.43333333333333335</v>
      </c>
      <c r="G8705" s="2">
        <f>fact_aggregated_bookings[[#This Row],[successful_bookings]]/fact_aggregated_bookings[[#This Row],[capacity]]</f>
        <v>0.43333333333333335</v>
      </c>
    </row>
    <row r="8706" spans="1:7" x14ac:dyDescent="0.35">
      <c r="A8706">
        <v>17558</v>
      </c>
      <c r="B8706" s="1">
        <v>44769</v>
      </c>
      <c r="C8706" t="s">
        <v>38</v>
      </c>
      <c r="D8706">
        <v>8</v>
      </c>
      <c r="E8706">
        <v>19</v>
      </c>
      <c r="F8706" s="2">
        <f>(fact_aggregated_bookings[[#This Row],[successful_bookings]] / fact_aggregated_bookings[[#This Row],[capacity]])</f>
        <v>0.42105263157894735</v>
      </c>
      <c r="G8706" s="2">
        <f>fact_aggregated_bookings[[#This Row],[successful_bookings]]/fact_aggregated_bookings[[#This Row],[capacity]]</f>
        <v>0.42105263157894735</v>
      </c>
    </row>
    <row r="8707" spans="1:7" x14ac:dyDescent="0.35">
      <c r="A8707">
        <v>16558</v>
      </c>
      <c r="B8707" s="1">
        <v>44769</v>
      </c>
      <c r="C8707" t="s">
        <v>38</v>
      </c>
      <c r="D8707">
        <v>10</v>
      </c>
      <c r="E8707">
        <v>19</v>
      </c>
      <c r="F8707" s="2">
        <f>(fact_aggregated_bookings[[#This Row],[successful_bookings]] / fact_aggregated_bookings[[#This Row],[capacity]])</f>
        <v>0.52631578947368418</v>
      </c>
      <c r="G8707" s="2">
        <f>fact_aggregated_bookings[[#This Row],[successful_bookings]]/fact_aggregated_bookings[[#This Row],[capacity]]</f>
        <v>0.52631578947368418</v>
      </c>
    </row>
    <row r="8708" spans="1:7" x14ac:dyDescent="0.35">
      <c r="A8708">
        <v>17560</v>
      </c>
      <c r="B8708" s="1">
        <v>44769</v>
      </c>
      <c r="C8708" t="s">
        <v>38</v>
      </c>
      <c r="D8708">
        <v>16</v>
      </c>
      <c r="E8708">
        <v>40</v>
      </c>
      <c r="F8708" s="2">
        <f>(fact_aggregated_bookings[[#This Row],[successful_bookings]] / fact_aggregated_bookings[[#This Row],[capacity]])</f>
        <v>0.4</v>
      </c>
      <c r="G8708" s="2">
        <f>fact_aggregated_bookings[[#This Row],[successful_bookings]]/fact_aggregated_bookings[[#This Row],[capacity]]</f>
        <v>0.4</v>
      </c>
    </row>
    <row r="8709" spans="1:7" x14ac:dyDescent="0.35">
      <c r="A8709">
        <v>19558</v>
      </c>
      <c r="B8709" s="1">
        <v>44769</v>
      </c>
      <c r="C8709" t="s">
        <v>38</v>
      </c>
      <c r="D8709">
        <v>13</v>
      </c>
      <c r="E8709">
        <v>40</v>
      </c>
      <c r="F8709" s="2">
        <f>(fact_aggregated_bookings[[#This Row],[successful_bookings]] / fact_aggregated_bookings[[#This Row],[capacity]])</f>
        <v>0.32500000000000001</v>
      </c>
      <c r="G8709" s="2">
        <f>fact_aggregated_bookings[[#This Row],[successful_bookings]]/fact_aggregated_bookings[[#This Row],[capacity]]</f>
        <v>0.32500000000000001</v>
      </c>
    </row>
    <row r="8710" spans="1:7" x14ac:dyDescent="0.35">
      <c r="A8710">
        <v>19560</v>
      </c>
      <c r="B8710" s="1">
        <v>44769</v>
      </c>
      <c r="C8710" t="s">
        <v>38</v>
      </c>
      <c r="D8710">
        <v>11</v>
      </c>
      <c r="E8710">
        <v>26</v>
      </c>
      <c r="F8710" s="2">
        <f>(fact_aggregated_bookings[[#This Row],[successful_bookings]] / fact_aggregated_bookings[[#This Row],[capacity]])</f>
        <v>0.42307692307692307</v>
      </c>
      <c r="G8710" s="2">
        <f>fact_aggregated_bookings[[#This Row],[successful_bookings]]/fact_aggregated_bookings[[#This Row],[capacity]]</f>
        <v>0.42307692307692307</v>
      </c>
    </row>
    <row r="8711" spans="1:7" x14ac:dyDescent="0.35">
      <c r="A8711">
        <v>17561</v>
      </c>
      <c r="B8711" s="1">
        <v>44769</v>
      </c>
      <c r="C8711" t="s">
        <v>38</v>
      </c>
      <c r="D8711">
        <v>14</v>
      </c>
      <c r="E8711">
        <v>26</v>
      </c>
      <c r="F8711" s="2">
        <f>(fact_aggregated_bookings[[#This Row],[successful_bookings]] / fact_aggregated_bookings[[#This Row],[capacity]])</f>
        <v>0.53846153846153844</v>
      </c>
      <c r="G8711" s="2">
        <f>fact_aggregated_bookings[[#This Row],[successful_bookings]]/fact_aggregated_bookings[[#This Row],[capacity]]</f>
        <v>0.53846153846153844</v>
      </c>
    </row>
    <row r="8712" spans="1:7" x14ac:dyDescent="0.35">
      <c r="A8712">
        <v>16560</v>
      </c>
      <c r="B8712" s="1">
        <v>44769</v>
      </c>
      <c r="C8712" t="s">
        <v>38</v>
      </c>
      <c r="D8712">
        <v>14</v>
      </c>
      <c r="E8712">
        <v>34</v>
      </c>
      <c r="F8712" s="2">
        <f>(fact_aggregated_bookings[[#This Row],[successful_bookings]] / fact_aggregated_bookings[[#This Row],[capacity]])</f>
        <v>0.41176470588235292</v>
      </c>
      <c r="G8712" s="2">
        <f>fact_aggregated_bookings[[#This Row],[successful_bookings]]/fact_aggregated_bookings[[#This Row],[capacity]]</f>
        <v>0.41176470588235292</v>
      </c>
    </row>
    <row r="8713" spans="1:7" x14ac:dyDescent="0.35">
      <c r="A8713">
        <v>16561</v>
      </c>
      <c r="B8713" s="1">
        <v>44769</v>
      </c>
      <c r="C8713" t="s">
        <v>38</v>
      </c>
      <c r="D8713">
        <v>9</v>
      </c>
      <c r="E8713">
        <v>18</v>
      </c>
      <c r="F8713" s="2">
        <f>(fact_aggregated_bookings[[#This Row],[successful_bookings]] / fact_aggregated_bookings[[#This Row],[capacity]])</f>
        <v>0.5</v>
      </c>
      <c r="G8713" s="2">
        <f>fact_aggregated_bookings[[#This Row],[successful_bookings]]/fact_aggregated_bookings[[#This Row],[capacity]]</f>
        <v>0.5</v>
      </c>
    </row>
    <row r="8714" spans="1:7" x14ac:dyDescent="0.35">
      <c r="A8714">
        <v>16562</v>
      </c>
      <c r="B8714" s="1">
        <v>44769</v>
      </c>
      <c r="C8714" t="s">
        <v>38</v>
      </c>
      <c r="D8714">
        <v>13</v>
      </c>
      <c r="E8714">
        <v>31</v>
      </c>
      <c r="F8714" s="2">
        <f>(fact_aggregated_bookings[[#This Row],[successful_bookings]] / fact_aggregated_bookings[[#This Row],[capacity]])</f>
        <v>0.41935483870967744</v>
      </c>
      <c r="G8714" s="2">
        <f>fact_aggregated_bookings[[#This Row],[successful_bookings]]/fact_aggregated_bookings[[#This Row],[capacity]]</f>
        <v>0.41935483870967744</v>
      </c>
    </row>
    <row r="8715" spans="1:7" x14ac:dyDescent="0.35">
      <c r="A8715">
        <v>16563</v>
      </c>
      <c r="B8715" s="1">
        <v>44769</v>
      </c>
      <c r="C8715" t="s">
        <v>38</v>
      </c>
      <c r="D8715">
        <v>17</v>
      </c>
      <c r="E8715">
        <v>41</v>
      </c>
      <c r="F8715" s="2">
        <f>(fact_aggregated_bookings[[#This Row],[successful_bookings]] / fact_aggregated_bookings[[#This Row],[capacity]])</f>
        <v>0.41463414634146339</v>
      </c>
      <c r="G8715" s="2">
        <f>fact_aggregated_bookings[[#This Row],[successful_bookings]]/fact_aggregated_bookings[[#This Row],[capacity]]</f>
        <v>0.41463414634146339</v>
      </c>
    </row>
    <row r="8716" spans="1:7" x14ac:dyDescent="0.35">
      <c r="A8716">
        <v>17559</v>
      </c>
      <c r="B8716" s="1">
        <v>44769</v>
      </c>
      <c r="C8716" t="s">
        <v>38</v>
      </c>
      <c r="D8716">
        <v>15</v>
      </c>
      <c r="E8716">
        <v>32</v>
      </c>
      <c r="F8716" s="2">
        <f>(fact_aggregated_bookings[[#This Row],[successful_bookings]] / fact_aggregated_bookings[[#This Row],[capacity]])</f>
        <v>0.46875</v>
      </c>
      <c r="G8716" s="2">
        <f>fact_aggregated_bookings[[#This Row],[successful_bookings]]/fact_aggregated_bookings[[#This Row],[capacity]]</f>
        <v>0.46875</v>
      </c>
    </row>
    <row r="8717" spans="1:7" x14ac:dyDescent="0.35">
      <c r="A8717">
        <v>17562</v>
      </c>
      <c r="B8717" s="1">
        <v>44769</v>
      </c>
      <c r="C8717" t="s">
        <v>38</v>
      </c>
      <c r="D8717">
        <v>8</v>
      </c>
      <c r="E8717">
        <v>20</v>
      </c>
      <c r="F8717" s="2">
        <f>(fact_aggregated_bookings[[#This Row],[successful_bookings]] / fact_aggregated_bookings[[#This Row],[capacity]])</f>
        <v>0.4</v>
      </c>
      <c r="G8717" s="2">
        <f>fact_aggregated_bookings[[#This Row],[successful_bookings]]/fact_aggregated_bookings[[#This Row],[capacity]]</f>
        <v>0.4</v>
      </c>
    </row>
    <row r="8718" spans="1:7" x14ac:dyDescent="0.35">
      <c r="A8718">
        <v>17563</v>
      </c>
      <c r="B8718" s="1">
        <v>44769</v>
      </c>
      <c r="C8718" t="s">
        <v>38</v>
      </c>
      <c r="D8718">
        <v>15</v>
      </c>
      <c r="E8718">
        <v>25</v>
      </c>
      <c r="F8718" s="2">
        <f>(fact_aggregated_bookings[[#This Row],[successful_bookings]] / fact_aggregated_bookings[[#This Row],[capacity]])</f>
        <v>0.6</v>
      </c>
      <c r="G8718" s="2">
        <f>fact_aggregated_bookings[[#This Row],[successful_bookings]]/fact_aggregated_bookings[[#This Row],[capacity]]</f>
        <v>0.6</v>
      </c>
    </row>
    <row r="8719" spans="1:7" x14ac:dyDescent="0.35">
      <c r="A8719">
        <v>18558</v>
      </c>
      <c r="B8719" s="1">
        <v>44769</v>
      </c>
      <c r="C8719" t="s">
        <v>38</v>
      </c>
      <c r="D8719">
        <v>6</v>
      </c>
      <c r="E8719">
        <v>15</v>
      </c>
      <c r="F8719" s="2">
        <f>(fact_aggregated_bookings[[#This Row],[successful_bookings]] / fact_aggregated_bookings[[#This Row],[capacity]])</f>
        <v>0.4</v>
      </c>
      <c r="G8719" s="2">
        <f>fact_aggregated_bookings[[#This Row],[successful_bookings]]/fact_aggregated_bookings[[#This Row],[capacity]]</f>
        <v>0.4</v>
      </c>
    </row>
    <row r="8720" spans="1:7" x14ac:dyDescent="0.35">
      <c r="A8720">
        <v>18559</v>
      </c>
      <c r="B8720" s="1">
        <v>44769</v>
      </c>
      <c r="C8720" t="s">
        <v>38</v>
      </c>
      <c r="D8720">
        <v>14</v>
      </c>
      <c r="E8720">
        <v>42</v>
      </c>
      <c r="F8720" s="2">
        <f>(fact_aggregated_bookings[[#This Row],[successful_bookings]] / fact_aggregated_bookings[[#This Row],[capacity]])</f>
        <v>0.33333333333333331</v>
      </c>
      <c r="G8720" s="2">
        <f>fact_aggregated_bookings[[#This Row],[successful_bookings]]/fact_aggregated_bookings[[#This Row],[capacity]]</f>
        <v>0.33333333333333331</v>
      </c>
    </row>
    <row r="8721" spans="1:7" x14ac:dyDescent="0.35">
      <c r="A8721">
        <v>18561</v>
      </c>
      <c r="B8721" s="1">
        <v>44769</v>
      </c>
      <c r="C8721" t="s">
        <v>38</v>
      </c>
      <c r="D8721">
        <v>14</v>
      </c>
      <c r="E8721">
        <v>33</v>
      </c>
      <c r="F8721" s="2">
        <f>(fact_aggregated_bookings[[#This Row],[successful_bookings]] / fact_aggregated_bookings[[#This Row],[capacity]])</f>
        <v>0.42424242424242425</v>
      </c>
      <c r="G8721" s="2">
        <f>fact_aggregated_bookings[[#This Row],[successful_bookings]]/fact_aggregated_bookings[[#This Row],[capacity]]</f>
        <v>0.42424242424242425</v>
      </c>
    </row>
    <row r="8722" spans="1:7" x14ac:dyDescent="0.35">
      <c r="A8722">
        <v>18562</v>
      </c>
      <c r="B8722" s="1">
        <v>44769</v>
      </c>
      <c r="C8722" t="s">
        <v>38</v>
      </c>
      <c r="D8722">
        <v>22</v>
      </c>
      <c r="E8722">
        <v>38</v>
      </c>
      <c r="F8722" s="2">
        <f>(fact_aggregated_bookings[[#This Row],[successful_bookings]] / fact_aggregated_bookings[[#This Row],[capacity]])</f>
        <v>0.57894736842105265</v>
      </c>
      <c r="G8722" s="2">
        <f>fact_aggregated_bookings[[#This Row],[successful_bookings]]/fact_aggregated_bookings[[#This Row],[capacity]]</f>
        <v>0.57894736842105265</v>
      </c>
    </row>
    <row r="8723" spans="1:7" x14ac:dyDescent="0.35">
      <c r="A8723">
        <v>18563</v>
      </c>
      <c r="B8723" s="1">
        <v>44769</v>
      </c>
      <c r="C8723" t="s">
        <v>38</v>
      </c>
      <c r="D8723">
        <v>11</v>
      </c>
      <c r="E8723">
        <v>27</v>
      </c>
      <c r="F8723" s="2">
        <f>(fact_aggregated_bookings[[#This Row],[successful_bookings]] / fact_aggregated_bookings[[#This Row],[capacity]])</f>
        <v>0.40740740740740738</v>
      </c>
      <c r="G8723" s="2">
        <f>fact_aggregated_bookings[[#This Row],[successful_bookings]]/fact_aggregated_bookings[[#This Row],[capacity]]</f>
        <v>0.40740740740740738</v>
      </c>
    </row>
    <row r="8724" spans="1:7" x14ac:dyDescent="0.35">
      <c r="A8724">
        <v>19559</v>
      </c>
      <c r="B8724" s="1">
        <v>44769</v>
      </c>
      <c r="C8724" t="s">
        <v>38</v>
      </c>
      <c r="D8724">
        <v>9</v>
      </c>
      <c r="E8724">
        <v>24</v>
      </c>
      <c r="F8724" s="2">
        <f>(fact_aggregated_bookings[[#This Row],[successful_bookings]] / fact_aggregated_bookings[[#This Row],[capacity]])</f>
        <v>0.375</v>
      </c>
      <c r="G8724" s="2">
        <f>fact_aggregated_bookings[[#This Row],[successful_bookings]]/fact_aggregated_bookings[[#This Row],[capacity]]</f>
        <v>0.375</v>
      </c>
    </row>
    <row r="8725" spans="1:7" x14ac:dyDescent="0.35">
      <c r="A8725">
        <v>19561</v>
      </c>
      <c r="B8725" s="1">
        <v>44769</v>
      </c>
      <c r="C8725" t="s">
        <v>38</v>
      </c>
      <c r="D8725">
        <v>14</v>
      </c>
      <c r="E8725">
        <v>36</v>
      </c>
      <c r="F8725" s="2">
        <f>(fact_aggregated_bookings[[#This Row],[successful_bookings]] / fact_aggregated_bookings[[#This Row],[capacity]])</f>
        <v>0.3888888888888889</v>
      </c>
      <c r="G8725" s="2">
        <f>fact_aggregated_bookings[[#This Row],[successful_bookings]]/fact_aggregated_bookings[[#This Row],[capacity]]</f>
        <v>0.3888888888888889</v>
      </c>
    </row>
    <row r="8726" spans="1:7" x14ac:dyDescent="0.35">
      <c r="A8726">
        <v>17564</v>
      </c>
      <c r="B8726" s="1">
        <v>44769</v>
      </c>
      <c r="C8726" t="s">
        <v>38</v>
      </c>
      <c r="D8726">
        <v>6</v>
      </c>
      <c r="E8726">
        <v>16</v>
      </c>
      <c r="F8726" s="2">
        <f>(fact_aggregated_bookings[[#This Row],[successful_bookings]] / fact_aggregated_bookings[[#This Row],[capacity]])</f>
        <v>0.375</v>
      </c>
      <c r="G8726" s="2">
        <f>fact_aggregated_bookings[[#This Row],[successful_bookings]]/fact_aggregated_bookings[[#This Row],[capacity]]</f>
        <v>0.375</v>
      </c>
    </row>
    <row r="8727" spans="1:7" x14ac:dyDescent="0.35">
      <c r="A8727">
        <v>19562</v>
      </c>
      <c r="B8727" s="1">
        <v>44769</v>
      </c>
      <c r="C8727" t="s">
        <v>40</v>
      </c>
      <c r="D8727">
        <v>12</v>
      </c>
      <c r="E8727">
        <v>23</v>
      </c>
      <c r="F8727" s="2">
        <f>(fact_aggregated_bookings[[#This Row],[successful_bookings]] / fact_aggregated_bookings[[#This Row],[capacity]])</f>
        <v>0.52173913043478259</v>
      </c>
      <c r="G8727" s="2">
        <f>fact_aggregated_bookings[[#This Row],[successful_bookings]]/fact_aggregated_bookings[[#This Row],[capacity]]</f>
        <v>0.52173913043478259</v>
      </c>
    </row>
    <row r="8728" spans="1:7" x14ac:dyDescent="0.35">
      <c r="A8728">
        <v>18563</v>
      </c>
      <c r="B8728" s="1">
        <v>44769</v>
      </c>
      <c r="C8728" t="s">
        <v>40</v>
      </c>
      <c r="D8728">
        <v>13</v>
      </c>
      <c r="E8728">
        <v>29</v>
      </c>
      <c r="F8728" s="2">
        <f>(fact_aggregated_bookings[[#This Row],[successful_bookings]] / fact_aggregated_bookings[[#This Row],[capacity]])</f>
        <v>0.44827586206896552</v>
      </c>
      <c r="G8728" s="2">
        <f>fact_aggregated_bookings[[#This Row],[successful_bookings]]/fact_aggregated_bookings[[#This Row],[capacity]]</f>
        <v>0.44827586206896552</v>
      </c>
    </row>
    <row r="8729" spans="1:7" x14ac:dyDescent="0.35">
      <c r="A8729">
        <v>17561</v>
      </c>
      <c r="B8729" s="1">
        <v>44769</v>
      </c>
      <c r="C8729" t="s">
        <v>40</v>
      </c>
      <c r="D8729">
        <v>18</v>
      </c>
      <c r="E8729">
        <v>36</v>
      </c>
      <c r="F8729" s="2">
        <f>(fact_aggregated_bookings[[#This Row],[successful_bookings]] / fact_aggregated_bookings[[#This Row],[capacity]])</f>
        <v>0.5</v>
      </c>
      <c r="G8729" s="2">
        <f>fact_aggregated_bookings[[#This Row],[successful_bookings]]/fact_aggregated_bookings[[#This Row],[capacity]]</f>
        <v>0.5</v>
      </c>
    </row>
    <row r="8730" spans="1:7" x14ac:dyDescent="0.35">
      <c r="A8730">
        <v>17558</v>
      </c>
      <c r="B8730" s="1">
        <v>44769</v>
      </c>
      <c r="C8730" t="s">
        <v>40</v>
      </c>
      <c r="D8730">
        <v>22</v>
      </c>
      <c r="E8730">
        <v>50</v>
      </c>
      <c r="F8730" s="2">
        <f>(fact_aggregated_bookings[[#This Row],[successful_bookings]] / fact_aggregated_bookings[[#This Row],[capacity]])</f>
        <v>0.44</v>
      </c>
      <c r="G8730" s="2">
        <f>fact_aggregated_bookings[[#This Row],[successful_bookings]]/fact_aggregated_bookings[[#This Row],[capacity]]</f>
        <v>0.44</v>
      </c>
    </row>
    <row r="8731" spans="1:7" x14ac:dyDescent="0.35">
      <c r="A8731">
        <v>16562</v>
      </c>
      <c r="B8731" s="1">
        <v>44769</v>
      </c>
      <c r="C8731" t="s">
        <v>40</v>
      </c>
      <c r="D8731">
        <v>17</v>
      </c>
      <c r="E8731">
        <v>43</v>
      </c>
      <c r="F8731" s="2">
        <f>(fact_aggregated_bookings[[#This Row],[successful_bookings]] / fact_aggregated_bookings[[#This Row],[capacity]])</f>
        <v>0.39534883720930231</v>
      </c>
      <c r="G8731" s="2">
        <f>fact_aggregated_bookings[[#This Row],[successful_bookings]]/fact_aggregated_bookings[[#This Row],[capacity]]</f>
        <v>0.39534883720930231</v>
      </c>
    </row>
    <row r="8732" spans="1:7" x14ac:dyDescent="0.35">
      <c r="A8732">
        <v>16561</v>
      </c>
      <c r="B8732" s="1">
        <v>44769</v>
      </c>
      <c r="C8732" t="s">
        <v>40</v>
      </c>
      <c r="D8732">
        <v>11</v>
      </c>
      <c r="E8732">
        <v>24</v>
      </c>
      <c r="F8732" s="2">
        <f>(fact_aggregated_bookings[[#This Row],[successful_bookings]] / fact_aggregated_bookings[[#This Row],[capacity]])</f>
        <v>0.45833333333333331</v>
      </c>
      <c r="G8732" s="2">
        <f>fact_aggregated_bookings[[#This Row],[successful_bookings]]/fact_aggregated_bookings[[#This Row],[capacity]]</f>
        <v>0.45833333333333331</v>
      </c>
    </row>
    <row r="8733" spans="1:7" x14ac:dyDescent="0.35">
      <c r="A8733">
        <v>16558</v>
      </c>
      <c r="B8733" s="1">
        <v>44769</v>
      </c>
      <c r="C8733" t="s">
        <v>40</v>
      </c>
      <c r="D8733">
        <v>12</v>
      </c>
      <c r="E8733">
        <v>22</v>
      </c>
      <c r="F8733" s="2">
        <f>(fact_aggregated_bookings[[#This Row],[successful_bookings]] / fact_aggregated_bookings[[#This Row],[capacity]])</f>
        <v>0.54545454545454541</v>
      </c>
      <c r="G8733" s="2">
        <f>fact_aggregated_bookings[[#This Row],[successful_bookings]]/fact_aggregated_bookings[[#This Row],[capacity]]</f>
        <v>0.54545454545454541</v>
      </c>
    </row>
    <row r="8734" spans="1:7" x14ac:dyDescent="0.35">
      <c r="A8734">
        <v>19560</v>
      </c>
      <c r="B8734" s="1">
        <v>44769</v>
      </c>
      <c r="C8734" t="s">
        <v>40</v>
      </c>
      <c r="D8734">
        <v>20</v>
      </c>
      <c r="E8734">
        <v>38</v>
      </c>
      <c r="F8734" s="2">
        <f>(fact_aggregated_bookings[[#This Row],[successful_bookings]] / fact_aggregated_bookings[[#This Row],[capacity]])</f>
        <v>0.52631578947368418</v>
      </c>
      <c r="G8734" s="2">
        <f>fact_aggregated_bookings[[#This Row],[successful_bookings]]/fact_aggregated_bookings[[#This Row],[capacity]]</f>
        <v>0.52631578947368418</v>
      </c>
    </row>
    <row r="8735" spans="1:7" x14ac:dyDescent="0.35">
      <c r="A8735">
        <v>16563</v>
      </c>
      <c r="B8735" s="1">
        <v>44769</v>
      </c>
      <c r="C8735" t="s">
        <v>40</v>
      </c>
      <c r="D8735">
        <v>20</v>
      </c>
      <c r="E8735">
        <v>38</v>
      </c>
      <c r="F8735" s="2">
        <f>(fact_aggregated_bookings[[#This Row],[successful_bookings]] / fact_aggregated_bookings[[#This Row],[capacity]])</f>
        <v>0.52631578947368418</v>
      </c>
      <c r="G8735" s="2">
        <f>fact_aggregated_bookings[[#This Row],[successful_bookings]]/fact_aggregated_bookings[[#This Row],[capacity]]</f>
        <v>0.52631578947368418</v>
      </c>
    </row>
    <row r="8736" spans="1:7" x14ac:dyDescent="0.35">
      <c r="A8736">
        <v>16559</v>
      </c>
      <c r="B8736" s="1">
        <v>44769</v>
      </c>
      <c r="C8736" t="s">
        <v>40</v>
      </c>
      <c r="D8736">
        <v>21</v>
      </c>
      <c r="E8736">
        <v>41</v>
      </c>
      <c r="F8736" s="2">
        <f>(fact_aggregated_bookings[[#This Row],[successful_bookings]] / fact_aggregated_bookings[[#This Row],[capacity]])</f>
        <v>0.51219512195121952</v>
      </c>
      <c r="G8736" s="2">
        <f>fact_aggregated_bookings[[#This Row],[successful_bookings]]/fact_aggregated_bookings[[#This Row],[capacity]]</f>
        <v>0.51219512195121952</v>
      </c>
    </row>
    <row r="8737" spans="1:7" x14ac:dyDescent="0.35">
      <c r="A8737">
        <v>19559</v>
      </c>
      <c r="B8737" s="1">
        <v>44769</v>
      </c>
      <c r="C8737" t="s">
        <v>40</v>
      </c>
      <c r="D8737">
        <v>18</v>
      </c>
      <c r="E8737">
        <v>41</v>
      </c>
      <c r="F8737" s="2">
        <f>(fact_aggregated_bookings[[#This Row],[successful_bookings]] / fact_aggregated_bookings[[#This Row],[capacity]])</f>
        <v>0.43902439024390244</v>
      </c>
      <c r="G8737" s="2">
        <f>fact_aggregated_bookings[[#This Row],[successful_bookings]]/fact_aggregated_bookings[[#This Row],[capacity]]</f>
        <v>0.43902439024390244</v>
      </c>
    </row>
    <row r="8738" spans="1:7" x14ac:dyDescent="0.35">
      <c r="A8738">
        <v>19558</v>
      </c>
      <c r="B8738" s="1">
        <v>44769</v>
      </c>
      <c r="C8738" t="s">
        <v>40</v>
      </c>
      <c r="D8738">
        <v>13</v>
      </c>
      <c r="E8738">
        <v>39</v>
      </c>
      <c r="F8738" s="2">
        <f>(fact_aggregated_bookings[[#This Row],[successful_bookings]] / fact_aggregated_bookings[[#This Row],[capacity]])</f>
        <v>0.33333333333333331</v>
      </c>
      <c r="G8738" s="2">
        <f>fact_aggregated_bookings[[#This Row],[successful_bookings]]/fact_aggregated_bookings[[#This Row],[capacity]]</f>
        <v>0.33333333333333331</v>
      </c>
    </row>
    <row r="8739" spans="1:7" x14ac:dyDescent="0.35">
      <c r="A8739">
        <v>17559</v>
      </c>
      <c r="B8739" s="1">
        <v>44769</v>
      </c>
      <c r="C8739" t="s">
        <v>40</v>
      </c>
      <c r="D8739">
        <v>20</v>
      </c>
      <c r="E8739">
        <v>39</v>
      </c>
      <c r="F8739" s="2">
        <f>(fact_aggregated_bookings[[#This Row],[successful_bookings]] / fact_aggregated_bookings[[#This Row],[capacity]])</f>
        <v>0.51282051282051277</v>
      </c>
      <c r="G8739" s="2">
        <f>fact_aggregated_bookings[[#This Row],[successful_bookings]]/fact_aggregated_bookings[[#This Row],[capacity]]</f>
        <v>0.51282051282051277</v>
      </c>
    </row>
    <row r="8740" spans="1:7" x14ac:dyDescent="0.35">
      <c r="A8740">
        <v>16560</v>
      </c>
      <c r="B8740" s="1">
        <v>44769</v>
      </c>
      <c r="C8740" t="s">
        <v>40</v>
      </c>
      <c r="D8740">
        <v>13</v>
      </c>
      <c r="E8740">
        <v>34</v>
      </c>
      <c r="F8740" s="2">
        <f>(fact_aggregated_bookings[[#This Row],[successful_bookings]] / fact_aggregated_bookings[[#This Row],[capacity]])</f>
        <v>0.38235294117647056</v>
      </c>
      <c r="G8740" s="2">
        <f>fact_aggregated_bookings[[#This Row],[successful_bookings]]/fact_aggregated_bookings[[#This Row],[capacity]]</f>
        <v>0.38235294117647056</v>
      </c>
    </row>
    <row r="8741" spans="1:7" x14ac:dyDescent="0.35">
      <c r="A8741">
        <v>18562</v>
      </c>
      <c r="B8741" s="1">
        <v>44769</v>
      </c>
      <c r="C8741" t="s">
        <v>40</v>
      </c>
      <c r="D8741">
        <v>20</v>
      </c>
      <c r="E8741">
        <v>34</v>
      </c>
      <c r="F8741" s="2">
        <f>(fact_aggregated_bookings[[#This Row],[successful_bookings]] / fact_aggregated_bookings[[#This Row],[capacity]])</f>
        <v>0.58823529411764708</v>
      </c>
      <c r="G8741" s="2">
        <f>fact_aggregated_bookings[[#This Row],[successful_bookings]]/fact_aggregated_bookings[[#This Row],[capacity]]</f>
        <v>0.58823529411764708</v>
      </c>
    </row>
    <row r="8742" spans="1:7" x14ac:dyDescent="0.35">
      <c r="A8742">
        <v>18559</v>
      </c>
      <c r="B8742" s="1">
        <v>44769</v>
      </c>
      <c r="C8742" t="s">
        <v>40</v>
      </c>
      <c r="D8742">
        <v>15</v>
      </c>
      <c r="E8742">
        <v>44</v>
      </c>
      <c r="F8742" s="2">
        <f>(fact_aggregated_bookings[[#This Row],[successful_bookings]] / fact_aggregated_bookings[[#This Row],[capacity]])</f>
        <v>0.34090909090909088</v>
      </c>
      <c r="G8742" s="2">
        <f>fact_aggregated_bookings[[#This Row],[successful_bookings]]/fact_aggregated_bookings[[#This Row],[capacity]]</f>
        <v>0.34090909090909088</v>
      </c>
    </row>
    <row r="8743" spans="1:7" x14ac:dyDescent="0.35">
      <c r="A8743">
        <v>17563</v>
      </c>
      <c r="B8743" s="1">
        <v>44769</v>
      </c>
      <c r="C8743" t="s">
        <v>40</v>
      </c>
      <c r="D8743">
        <v>22</v>
      </c>
      <c r="E8743">
        <v>44</v>
      </c>
      <c r="F8743" s="2">
        <f>(fact_aggregated_bookings[[#This Row],[successful_bookings]] / fact_aggregated_bookings[[#This Row],[capacity]])</f>
        <v>0.5</v>
      </c>
      <c r="G8743" s="2">
        <f>fact_aggregated_bookings[[#This Row],[successful_bookings]]/fact_aggregated_bookings[[#This Row],[capacity]]</f>
        <v>0.5</v>
      </c>
    </row>
    <row r="8744" spans="1:7" x14ac:dyDescent="0.35">
      <c r="A8744">
        <v>17562</v>
      </c>
      <c r="B8744" s="1">
        <v>44769</v>
      </c>
      <c r="C8744" t="s">
        <v>40</v>
      </c>
      <c r="D8744">
        <v>10</v>
      </c>
      <c r="E8744">
        <v>30</v>
      </c>
      <c r="F8744" s="2">
        <f>(fact_aggregated_bookings[[#This Row],[successful_bookings]] / fact_aggregated_bookings[[#This Row],[capacity]])</f>
        <v>0.33333333333333331</v>
      </c>
      <c r="G8744" s="2">
        <f>fact_aggregated_bookings[[#This Row],[successful_bookings]]/fact_aggregated_bookings[[#This Row],[capacity]]</f>
        <v>0.33333333333333331</v>
      </c>
    </row>
    <row r="8745" spans="1:7" x14ac:dyDescent="0.35">
      <c r="A8745">
        <v>18558</v>
      </c>
      <c r="B8745" s="1">
        <v>44769</v>
      </c>
      <c r="C8745" t="s">
        <v>40</v>
      </c>
      <c r="D8745">
        <v>12</v>
      </c>
      <c r="E8745">
        <v>30</v>
      </c>
      <c r="F8745" s="2">
        <f>(fact_aggregated_bookings[[#This Row],[successful_bookings]] / fact_aggregated_bookings[[#This Row],[capacity]])</f>
        <v>0.4</v>
      </c>
      <c r="G8745" s="2">
        <f>fact_aggregated_bookings[[#This Row],[successful_bookings]]/fact_aggregated_bookings[[#This Row],[capacity]]</f>
        <v>0.4</v>
      </c>
    </row>
    <row r="8746" spans="1:7" x14ac:dyDescent="0.35">
      <c r="A8746">
        <v>17564</v>
      </c>
      <c r="B8746" s="1">
        <v>44769</v>
      </c>
      <c r="C8746" t="s">
        <v>40</v>
      </c>
      <c r="D8746">
        <v>14</v>
      </c>
      <c r="E8746">
        <v>40</v>
      </c>
      <c r="F8746" s="2">
        <f>(fact_aggregated_bookings[[#This Row],[successful_bookings]] / fact_aggregated_bookings[[#This Row],[capacity]])</f>
        <v>0.35</v>
      </c>
      <c r="G8746" s="2">
        <f>fact_aggregated_bookings[[#This Row],[successful_bookings]]/fact_aggregated_bookings[[#This Row],[capacity]]</f>
        <v>0.35</v>
      </c>
    </row>
    <row r="8747" spans="1:7" x14ac:dyDescent="0.35">
      <c r="A8747">
        <v>18561</v>
      </c>
      <c r="B8747" s="1">
        <v>44769</v>
      </c>
      <c r="C8747" t="s">
        <v>40</v>
      </c>
      <c r="D8747">
        <v>20</v>
      </c>
      <c r="E8747">
        <v>40</v>
      </c>
      <c r="F8747" s="2">
        <f>(fact_aggregated_bookings[[#This Row],[successful_bookings]] / fact_aggregated_bookings[[#This Row],[capacity]])</f>
        <v>0.5</v>
      </c>
      <c r="G8747" s="2">
        <f>fact_aggregated_bookings[[#This Row],[successful_bookings]]/fact_aggregated_bookings[[#This Row],[capacity]]</f>
        <v>0.5</v>
      </c>
    </row>
    <row r="8748" spans="1:7" x14ac:dyDescent="0.35">
      <c r="A8748">
        <v>18560</v>
      </c>
      <c r="B8748" s="1">
        <v>44769</v>
      </c>
      <c r="C8748" t="s">
        <v>40</v>
      </c>
      <c r="D8748">
        <v>25</v>
      </c>
      <c r="E8748">
        <v>40</v>
      </c>
      <c r="F8748" s="2">
        <f>(fact_aggregated_bookings[[#This Row],[successful_bookings]] / fact_aggregated_bookings[[#This Row],[capacity]])</f>
        <v>0.625</v>
      </c>
      <c r="G8748" s="2">
        <f>fact_aggregated_bookings[[#This Row],[successful_bookings]]/fact_aggregated_bookings[[#This Row],[capacity]]</f>
        <v>0.625</v>
      </c>
    </row>
    <row r="8749" spans="1:7" x14ac:dyDescent="0.35">
      <c r="A8749">
        <v>17560</v>
      </c>
      <c r="B8749" s="1">
        <v>44769</v>
      </c>
      <c r="C8749" t="s">
        <v>40</v>
      </c>
      <c r="D8749">
        <v>20</v>
      </c>
      <c r="E8749">
        <v>45</v>
      </c>
      <c r="F8749" s="2">
        <f>(fact_aggregated_bookings[[#This Row],[successful_bookings]] / fact_aggregated_bookings[[#This Row],[capacity]])</f>
        <v>0.44444444444444442</v>
      </c>
      <c r="G8749" s="2">
        <f>fact_aggregated_bookings[[#This Row],[successful_bookings]]/fact_aggregated_bookings[[#This Row],[capacity]]</f>
        <v>0.44444444444444442</v>
      </c>
    </row>
    <row r="8750" spans="1:7" x14ac:dyDescent="0.35">
      <c r="A8750">
        <v>19561</v>
      </c>
      <c r="B8750" s="1">
        <v>44769</v>
      </c>
      <c r="C8750" t="s">
        <v>40</v>
      </c>
      <c r="D8750">
        <v>16</v>
      </c>
      <c r="E8750">
        <v>45</v>
      </c>
      <c r="F8750" s="2">
        <f>(fact_aggregated_bookings[[#This Row],[successful_bookings]] / fact_aggregated_bookings[[#This Row],[capacity]])</f>
        <v>0.35555555555555557</v>
      </c>
      <c r="G8750" s="2">
        <f>fact_aggregated_bookings[[#This Row],[successful_bookings]]/fact_aggregated_bookings[[#This Row],[capacity]]</f>
        <v>0.35555555555555557</v>
      </c>
    </row>
    <row r="8751" spans="1:7" x14ac:dyDescent="0.35">
      <c r="A8751">
        <v>19563</v>
      </c>
      <c r="B8751" s="1">
        <v>44769</v>
      </c>
      <c r="C8751" t="s">
        <v>40</v>
      </c>
      <c r="D8751">
        <v>18</v>
      </c>
      <c r="E8751">
        <v>45</v>
      </c>
      <c r="F8751" s="2">
        <f>(fact_aggregated_bookings[[#This Row],[successful_bookings]] / fact_aggregated_bookings[[#This Row],[capacity]])</f>
        <v>0.4</v>
      </c>
      <c r="G8751" s="2">
        <f>fact_aggregated_bookings[[#This Row],[successful_bookings]]/fact_aggregated_bookings[[#This Row],[capacity]]</f>
        <v>0.4</v>
      </c>
    </row>
    <row r="8752" spans="1:7" x14ac:dyDescent="0.35">
      <c r="A8752">
        <v>19563</v>
      </c>
      <c r="B8752" s="1">
        <v>44769</v>
      </c>
      <c r="C8752" t="s">
        <v>42</v>
      </c>
      <c r="D8752">
        <v>12</v>
      </c>
      <c r="E8752">
        <v>29</v>
      </c>
      <c r="F8752" s="2">
        <f>(fact_aggregated_bookings[[#This Row],[successful_bookings]] / fact_aggregated_bookings[[#This Row],[capacity]])</f>
        <v>0.41379310344827586</v>
      </c>
      <c r="G8752" s="2">
        <f>fact_aggregated_bookings[[#This Row],[successful_bookings]]/fact_aggregated_bookings[[#This Row],[capacity]]</f>
        <v>0.41379310344827586</v>
      </c>
    </row>
    <row r="8753" spans="1:7" x14ac:dyDescent="0.35">
      <c r="A8753">
        <v>19562</v>
      </c>
      <c r="B8753" s="1">
        <v>44769</v>
      </c>
      <c r="C8753" t="s">
        <v>42</v>
      </c>
      <c r="D8753">
        <v>14</v>
      </c>
      <c r="E8753">
        <v>29</v>
      </c>
      <c r="F8753" s="2">
        <f>(fact_aggregated_bookings[[#This Row],[successful_bookings]] / fact_aggregated_bookings[[#This Row],[capacity]])</f>
        <v>0.48275862068965519</v>
      </c>
      <c r="G8753" s="2">
        <f>fact_aggregated_bookings[[#This Row],[successful_bookings]]/fact_aggregated_bookings[[#This Row],[capacity]]</f>
        <v>0.48275862068965519</v>
      </c>
    </row>
    <row r="8754" spans="1:7" x14ac:dyDescent="0.35">
      <c r="A8754">
        <v>19561</v>
      </c>
      <c r="B8754" s="1">
        <v>44769</v>
      </c>
      <c r="C8754" t="s">
        <v>42</v>
      </c>
      <c r="D8754">
        <v>11</v>
      </c>
      <c r="E8754">
        <v>29</v>
      </c>
      <c r="F8754" s="2">
        <f>(fact_aggregated_bookings[[#This Row],[successful_bookings]] / fact_aggregated_bookings[[#This Row],[capacity]])</f>
        <v>0.37931034482758619</v>
      </c>
      <c r="G8754" s="2">
        <f>fact_aggregated_bookings[[#This Row],[successful_bookings]]/fact_aggregated_bookings[[#This Row],[capacity]]</f>
        <v>0.37931034482758619</v>
      </c>
    </row>
    <row r="8755" spans="1:7" x14ac:dyDescent="0.35">
      <c r="A8755">
        <v>18562</v>
      </c>
      <c r="B8755" s="1">
        <v>44769</v>
      </c>
      <c r="C8755" t="s">
        <v>42</v>
      </c>
      <c r="D8755">
        <v>14</v>
      </c>
      <c r="E8755">
        <v>29</v>
      </c>
      <c r="F8755" s="2">
        <f>(fact_aggregated_bookings[[#This Row],[successful_bookings]] / fact_aggregated_bookings[[#This Row],[capacity]])</f>
        <v>0.48275862068965519</v>
      </c>
      <c r="G8755" s="2">
        <f>fact_aggregated_bookings[[#This Row],[successful_bookings]]/fact_aggregated_bookings[[#This Row],[capacity]]</f>
        <v>0.48275862068965519</v>
      </c>
    </row>
    <row r="8756" spans="1:7" x14ac:dyDescent="0.35">
      <c r="A8756">
        <v>17558</v>
      </c>
      <c r="B8756" s="1">
        <v>44769</v>
      </c>
      <c r="C8756" t="s">
        <v>42</v>
      </c>
      <c r="D8756">
        <v>12</v>
      </c>
      <c r="E8756">
        <v>27</v>
      </c>
      <c r="F8756" s="2">
        <f>(fact_aggregated_bookings[[#This Row],[successful_bookings]] / fact_aggregated_bookings[[#This Row],[capacity]])</f>
        <v>0.44444444444444442</v>
      </c>
      <c r="G8756" s="2">
        <f>fact_aggregated_bookings[[#This Row],[successful_bookings]]/fact_aggregated_bookings[[#This Row],[capacity]]</f>
        <v>0.44444444444444442</v>
      </c>
    </row>
    <row r="8757" spans="1:7" x14ac:dyDescent="0.35">
      <c r="A8757">
        <v>17562</v>
      </c>
      <c r="B8757" s="1">
        <v>44769</v>
      </c>
      <c r="C8757" t="s">
        <v>42</v>
      </c>
      <c r="D8757">
        <v>10</v>
      </c>
      <c r="E8757">
        <v>27</v>
      </c>
      <c r="F8757" s="2">
        <f>(fact_aggregated_bookings[[#This Row],[successful_bookings]] / fact_aggregated_bookings[[#This Row],[capacity]])</f>
        <v>0.37037037037037035</v>
      </c>
      <c r="G8757" s="2">
        <f>fact_aggregated_bookings[[#This Row],[successful_bookings]]/fact_aggregated_bookings[[#This Row],[capacity]]</f>
        <v>0.37037037037037035</v>
      </c>
    </row>
    <row r="8758" spans="1:7" x14ac:dyDescent="0.35">
      <c r="A8758">
        <v>19559</v>
      </c>
      <c r="B8758" s="1">
        <v>44769</v>
      </c>
      <c r="C8758" t="s">
        <v>42</v>
      </c>
      <c r="D8758">
        <v>11</v>
      </c>
      <c r="E8758">
        <v>27</v>
      </c>
      <c r="F8758" s="2">
        <f>(fact_aggregated_bookings[[#This Row],[successful_bookings]] / fact_aggregated_bookings[[#This Row],[capacity]])</f>
        <v>0.40740740740740738</v>
      </c>
      <c r="G8758" s="2">
        <f>fact_aggregated_bookings[[#This Row],[successful_bookings]]/fact_aggregated_bookings[[#This Row],[capacity]]</f>
        <v>0.40740740740740738</v>
      </c>
    </row>
    <row r="8759" spans="1:7" x14ac:dyDescent="0.35">
      <c r="A8759">
        <v>16559</v>
      </c>
      <c r="B8759" s="1">
        <v>44769</v>
      </c>
      <c r="C8759" t="s">
        <v>42</v>
      </c>
      <c r="D8759">
        <v>21</v>
      </c>
      <c r="E8759">
        <v>32</v>
      </c>
      <c r="F8759" s="2">
        <f>(fact_aggregated_bookings[[#This Row],[successful_bookings]] / fact_aggregated_bookings[[#This Row],[capacity]])</f>
        <v>0.65625</v>
      </c>
      <c r="G8759" s="2">
        <f>fact_aggregated_bookings[[#This Row],[successful_bookings]]/fact_aggregated_bookings[[#This Row],[capacity]]</f>
        <v>0.65625</v>
      </c>
    </row>
    <row r="8760" spans="1:7" x14ac:dyDescent="0.35">
      <c r="A8760">
        <v>16558</v>
      </c>
      <c r="B8760" s="1">
        <v>44769</v>
      </c>
      <c r="C8760" t="s">
        <v>42</v>
      </c>
      <c r="D8760">
        <v>3</v>
      </c>
      <c r="E8760">
        <v>8</v>
      </c>
      <c r="F8760" s="2">
        <f>(fact_aggregated_bookings[[#This Row],[successful_bookings]] / fact_aggregated_bookings[[#This Row],[capacity]])</f>
        <v>0.375</v>
      </c>
      <c r="G8760" s="2">
        <f>fact_aggregated_bookings[[#This Row],[successful_bookings]]/fact_aggregated_bookings[[#This Row],[capacity]]</f>
        <v>0.375</v>
      </c>
    </row>
    <row r="8761" spans="1:7" x14ac:dyDescent="0.35">
      <c r="A8761">
        <v>18559</v>
      </c>
      <c r="B8761" s="1">
        <v>44769</v>
      </c>
      <c r="C8761" t="s">
        <v>42</v>
      </c>
      <c r="D8761">
        <v>7</v>
      </c>
      <c r="E8761">
        <v>23</v>
      </c>
      <c r="F8761" s="2">
        <f>(fact_aggregated_bookings[[#This Row],[successful_bookings]] / fact_aggregated_bookings[[#This Row],[capacity]])</f>
        <v>0.30434782608695654</v>
      </c>
      <c r="G8761" s="2">
        <f>fact_aggregated_bookings[[#This Row],[successful_bookings]]/fact_aggregated_bookings[[#This Row],[capacity]]</f>
        <v>0.30434782608695654</v>
      </c>
    </row>
    <row r="8762" spans="1:7" x14ac:dyDescent="0.35">
      <c r="A8762">
        <v>16560</v>
      </c>
      <c r="B8762" s="1">
        <v>44769</v>
      </c>
      <c r="C8762" t="s">
        <v>42</v>
      </c>
      <c r="D8762">
        <v>8</v>
      </c>
      <c r="E8762">
        <v>20</v>
      </c>
      <c r="F8762" s="2">
        <f>(fact_aggregated_bookings[[#This Row],[successful_bookings]] / fact_aggregated_bookings[[#This Row],[capacity]])</f>
        <v>0.4</v>
      </c>
      <c r="G8762" s="2">
        <f>fact_aggregated_bookings[[#This Row],[successful_bookings]]/fact_aggregated_bookings[[#This Row],[capacity]]</f>
        <v>0.4</v>
      </c>
    </row>
    <row r="8763" spans="1:7" x14ac:dyDescent="0.35">
      <c r="A8763">
        <v>17559</v>
      </c>
      <c r="B8763" s="1">
        <v>44769</v>
      </c>
      <c r="C8763" t="s">
        <v>42</v>
      </c>
      <c r="D8763">
        <v>8</v>
      </c>
      <c r="E8763">
        <v>16</v>
      </c>
      <c r="F8763" s="2">
        <f>(fact_aggregated_bookings[[#This Row],[successful_bookings]] / fact_aggregated_bookings[[#This Row],[capacity]])</f>
        <v>0.5</v>
      </c>
      <c r="G8763" s="2">
        <f>fact_aggregated_bookings[[#This Row],[successful_bookings]]/fact_aggregated_bookings[[#This Row],[capacity]]</f>
        <v>0.5</v>
      </c>
    </row>
    <row r="8764" spans="1:7" x14ac:dyDescent="0.35">
      <c r="A8764">
        <v>19558</v>
      </c>
      <c r="B8764" s="1">
        <v>44769</v>
      </c>
      <c r="C8764" t="s">
        <v>42</v>
      </c>
      <c r="D8764">
        <v>8</v>
      </c>
      <c r="E8764">
        <v>21</v>
      </c>
      <c r="F8764" s="2">
        <f>(fact_aggregated_bookings[[#This Row],[successful_bookings]] / fact_aggregated_bookings[[#This Row],[capacity]])</f>
        <v>0.38095238095238093</v>
      </c>
      <c r="G8764" s="2">
        <f>fact_aggregated_bookings[[#This Row],[successful_bookings]]/fact_aggregated_bookings[[#This Row],[capacity]]</f>
        <v>0.38095238095238093</v>
      </c>
    </row>
    <row r="8765" spans="1:7" x14ac:dyDescent="0.35">
      <c r="A8765">
        <v>18560</v>
      </c>
      <c r="B8765" s="1">
        <v>44769</v>
      </c>
      <c r="C8765" t="s">
        <v>42</v>
      </c>
      <c r="D8765">
        <v>13</v>
      </c>
      <c r="E8765">
        <v>24</v>
      </c>
      <c r="F8765" s="2">
        <f>(fact_aggregated_bookings[[#This Row],[successful_bookings]] / fact_aggregated_bookings[[#This Row],[capacity]])</f>
        <v>0.54166666666666663</v>
      </c>
      <c r="G8765" s="2">
        <f>fact_aggregated_bookings[[#This Row],[successful_bookings]]/fact_aggregated_bookings[[#This Row],[capacity]]</f>
        <v>0.54166666666666663</v>
      </c>
    </row>
    <row r="8766" spans="1:7" x14ac:dyDescent="0.35">
      <c r="A8766">
        <v>18561</v>
      </c>
      <c r="B8766" s="1">
        <v>44769</v>
      </c>
      <c r="C8766" t="s">
        <v>42</v>
      </c>
      <c r="D8766">
        <v>13</v>
      </c>
      <c r="E8766">
        <v>25</v>
      </c>
      <c r="F8766" s="2">
        <f>(fact_aggregated_bookings[[#This Row],[successful_bookings]] / fact_aggregated_bookings[[#This Row],[capacity]])</f>
        <v>0.52</v>
      </c>
      <c r="G8766" s="2">
        <f>fact_aggregated_bookings[[#This Row],[successful_bookings]]/fact_aggregated_bookings[[#This Row],[capacity]]</f>
        <v>0.52</v>
      </c>
    </row>
    <row r="8767" spans="1:7" x14ac:dyDescent="0.35">
      <c r="A8767">
        <v>16562</v>
      </c>
      <c r="B8767" s="1">
        <v>44769</v>
      </c>
      <c r="C8767" t="s">
        <v>42</v>
      </c>
      <c r="D8767">
        <v>9</v>
      </c>
      <c r="E8767">
        <v>18</v>
      </c>
      <c r="F8767" s="2">
        <f>(fact_aggregated_bookings[[#This Row],[successful_bookings]] / fact_aggregated_bookings[[#This Row],[capacity]])</f>
        <v>0.5</v>
      </c>
      <c r="G8767" s="2">
        <f>fact_aggregated_bookings[[#This Row],[successful_bookings]]/fact_aggregated_bookings[[#This Row],[capacity]]</f>
        <v>0.5</v>
      </c>
    </row>
    <row r="8768" spans="1:7" x14ac:dyDescent="0.35">
      <c r="A8768">
        <v>17563</v>
      </c>
      <c r="B8768" s="1">
        <v>44769</v>
      </c>
      <c r="C8768" t="s">
        <v>42</v>
      </c>
      <c r="D8768">
        <v>9</v>
      </c>
      <c r="E8768">
        <v>16</v>
      </c>
      <c r="F8768" s="2">
        <f>(fact_aggregated_bookings[[#This Row],[successful_bookings]] / fact_aggregated_bookings[[#This Row],[capacity]])</f>
        <v>0.5625</v>
      </c>
      <c r="G8768" s="2">
        <f>fact_aggregated_bookings[[#This Row],[successful_bookings]]/fact_aggregated_bookings[[#This Row],[capacity]]</f>
        <v>0.5625</v>
      </c>
    </row>
    <row r="8769" spans="1:7" x14ac:dyDescent="0.35">
      <c r="A8769">
        <v>17564</v>
      </c>
      <c r="B8769" s="1">
        <v>44769</v>
      </c>
      <c r="C8769" t="s">
        <v>42</v>
      </c>
      <c r="D8769">
        <v>9</v>
      </c>
      <c r="E8769">
        <v>24</v>
      </c>
      <c r="F8769" s="2">
        <f>(fact_aggregated_bookings[[#This Row],[successful_bookings]] / fact_aggregated_bookings[[#This Row],[capacity]])</f>
        <v>0.375</v>
      </c>
      <c r="G8769" s="2">
        <f>fact_aggregated_bookings[[#This Row],[successful_bookings]]/fact_aggregated_bookings[[#This Row],[capacity]]</f>
        <v>0.375</v>
      </c>
    </row>
    <row r="8770" spans="1:7" x14ac:dyDescent="0.35">
      <c r="A8770">
        <v>17560</v>
      </c>
      <c r="B8770" s="1">
        <v>44769</v>
      </c>
      <c r="C8770" t="s">
        <v>42</v>
      </c>
      <c r="D8770">
        <v>10</v>
      </c>
      <c r="E8770">
        <v>25</v>
      </c>
      <c r="F8770" s="2">
        <f>(fact_aggregated_bookings[[#This Row],[successful_bookings]] / fact_aggregated_bookings[[#This Row],[capacity]])</f>
        <v>0.4</v>
      </c>
      <c r="G8770" s="2">
        <f>fact_aggregated_bookings[[#This Row],[successful_bookings]]/fact_aggregated_bookings[[#This Row],[capacity]]</f>
        <v>0.4</v>
      </c>
    </row>
    <row r="8771" spans="1:7" x14ac:dyDescent="0.35">
      <c r="A8771">
        <v>17561</v>
      </c>
      <c r="B8771" s="1">
        <v>44769</v>
      </c>
      <c r="C8771" t="s">
        <v>42</v>
      </c>
      <c r="D8771">
        <v>10</v>
      </c>
      <c r="E8771">
        <v>19</v>
      </c>
      <c r="F8771" s="2">
        <f>(fact_aggregated_bookings[[#This Row],[successful_bookings]] / fact_aggregated_bookings[[#This Row],[capacity]])</f>
        <v>0.52631578947368418</v>
      </c>
      <c r="G8771" s="2">
        <f>fact_aggregated_bookings[[#This Row],[successful_bookings]]/fact_aggregated_bookings[[#This Row],[capacity]]</f>
        <v>0.52631578947368418</v>
      </c>
    </row>
    <row r="8772" spans="1:7" x14ac:dyDescent="0.35">
      <c r="A8772">
        <v>18563</v>
      </c>
      <c r="B8772" s="1">
        <v>44769</v>
      </c>
      <c r="C8772" t="s">
        <v>42</v>
      </c>
      <c r="D8772">
        <v>10</v>
      </c>
      <c r="E8772">
        <v>23</v>
      </c>
      <c r="F8772" s="2">
        <f>(fact_aggregated_bookings[[#This Row],[successful_bookings]] / fact_aggregated_bookings[[#This Row],[capacity]])</f>
        <v>0.43478260869565216</v>
      </c>
      <c r="G8772" s="2">
        <f>fact_aggregated_bookings[[#This Row],[successful_bookings]]/fact_aggregated_bookings[[#This Row],[capacity]]</f>
        <v>0.43478260869565216</v>
      </c>
    </row>
    <row r="8773" spans="1:7" x14ac:dyDescent="0.35">
      <c r="A8773">
        <v>19560</v>
      </c>
      <c r="B8773" s="1">
        <v>44769</v>
      </c>
      <c r="C8773" t="s">
        <v>42</v>
      </c>
      <c r="D8773">
        <v>10</v>
      </c>
      <c r="E8773">
        <v>19</v>
      </c>
      <c r="F8773" s="2">
        <f>(fact_aggregated_bookings[[#This Row],[successful_bookings]] / fact_aggregated_bookings[[#This Row],[capacity]])</f>
        <v>0.52631578947368418</v>
      </c>
      <c r="G8773" s="2">
        <f>fact_aggregated_bookings[[#This Row],[successful_bookings]]/fact_aggregated_bookings[[#This Row],[capacity]]</f>
        <v>0.52631578947368418</v>
      </c>
    </row>
    <row r="8774" spans="1:7" x14ac:dyDescent="0.35">
      <c r="A8774">
        <v>16561</v>
      </c>
      <c r="B8774" s="1">
        <v>44769</v>
      </c>
      <c r="C8774" t="s">
        <v>42</v>
      </c>
      <c r="D8774">
        <v>11</v>
      </c>
      <c r="E8774">
        <v>21</v>
      </c>
      <c r="F8774" s="2">
        <f>(fact_aggregated_bookings[[#This Row],[successful_bookings]] / fact_aggregated_bookings[[#This Row],[capacity]])</f>
        <v>0.52380952380952384</v>
      </c>
      <c r="G8774" s="2">
        <f>fact_aggregated_bookings[[#This Row],[successful_bookings]]/fact_aggregated_bookings[[#This Row],[capacity]]</f>
        <v>0.52380952380952384</v>
      </c>
    </row>
    <row r="8775" spans="1:7" x14ac:dyDescent="0.35">
      <c r="A8775">
        <v>16563</v>
      </c>
      <c r="B8775" s="1">
        <v>44769</v>
      </c>
      <c r="C8775" t="s">
        <v>42</v>
      </c>
      <c r="D8775">
        <v>11</v>
      </c>
      <c r="E8775">
        <v>20</v>
      </c>
      <c r="F8775" s="2">
        <f>(fact_aggregated_bookings[[#This Row],[successful_bookings]] / fact_aggregated_bookings[[#This Row],[capacity]])</f>
        <v>0.55000000000000004</v>
      </c>
      <c r="G8775" s="2">
        <f>fact_aggregated_bookings[[#This Row],[successful_bookings]]/fact_aggregated_bookings[[#This Row],[capacity]]</f>
        <v>0.55000000000000004</v>
      </c>
    </row>
    <row r="8776" spans="1:7" x14ac:dyDescent="0.35">
      <c r="A8776">
        <v>18558</v>
      </c>
      <c r="B8776" s="1">
        <v>44769</v>
      </c>
      <c r="C8776" t="s">
        <v>42</v>
      </c>
      <c r="D8776">
        <v>11</v>
      </c>
      <c r="E8776">
        <v>26</v>
      </c>
      <c r="F8776" s="2">
        <f>(fact_aggregated_bookings[[#This Row],[successful_bookings]] / fact_aggregated_bookings[[#This Row],[capacity]])</f>
        <v>0.42307692307692307</v>
      </c>
      <c r="G8776" s="2">
        <f>fact_aggregated_bookings[[#This Row],[successful_bookings]]/fact_aggregated_bookings[[#This Row],[capacity]]</f>
        <v>0.42307692307692307</v>
      </c>
    </row>
    <row r="8777" spans="1:7" x14ac:dyDescent="0.35">
      <c r="A8777">
        <v>16562</v>
      </c>
      <c r="B8777" s="1">
        <v>44769</v>
      </c>
      <c r="C8777" t="s">
        <v>44</v>
      </c>
      <c r="D8777">
        <v>2</v>
      </c>
      <c r="E8777">
        <v>6</v>
      </c>
      <c r="F8777" s="2">
        <f>(fact_aggregated_bookings[[#This Row],[successful_bookings]] / fact_aggregated_bookings[[#This Row],[capacity]])</f>
        <v>0.33333333333333331</v>
      </c>
      <c r="G8777" s="2">
        <f>fact_aggregated_bookings[[#This Row],[successful_bookings]]/fact_aggregated_bookings[[#This Row],[capacity]]</f>
        <v>0.33333333333333331</v>
      </c>
    </row>
    <row r="8778" spans="1:7" x14ac:dyDescent="0.35">
      <c r="A8778">
        <v>17558</v>
      </c>
      <c r="B8778" s="1">
        <v>44769</v>
      </c>
      <c r="C8778" t="s">
        <v>44</v>
      </c>
      <c r="D8778">
        <v>2</v>
      </c>
      <c r="E8778">
        <v>6</v>
      </c>
      <c r="F8778" s="2">
        <f>(fact_aggregated_bookings[[#This Row],[successful_bookings]] / fact_aggregated_bookings[[#This Row],[capacity]])</f>
        <v>0.33333333333333331</v>
      </c>
      <c r="G8778" s="2">
        <f>fact_aggregated_bookings[[#This Row],[successful_bookings]]/fact_aggregated_bookings[[#This Row],[capacity]]</f>
        <v>0.33333333333333331</v>
      </c>
    </row>
    <row r="8779" spans="1:7" x14ac:dyDescent="0.35">
      <c r="A8779">
        <v>17561</v>
      </c>
      <c r="B8779" s="1">
        <v>44769</v>
      </c>
      <c r="C8779" t="s">
        <v>44</v>
      </c>
      <c r="D8779">
        <v>2</v>
      </c>
      <c r="E8779">
        <v>4</v>
      </c>
      <c r="F8779" s="2">
        <f>(fact_aggregated_bookings[[#This Row],[successful_bookings]] / fact_aggregated_bookings[[#This Row],[capacity]])</f>
        <v>0.5</v>
      </c>
      <c r="G8779" s="2">
        <f>fact_aggregated_bookings[[#This Row],[successful_bookings]]/fact_aggregated_bookings[[#This Row],[capacity]]</f>
        <v>0.5</v>
      </c>
    </row>
    <row r="8780" spans="1:7" x14ac:dyDescent="0.35">
      <c r="A8780">
        <v>17562</v>
      </c>
      <c r="B8780" s="1">
        <v>44769</v>
      </c>
      <c r="C8780" t="s">
        <v>44</v>
      </c>
      <c r="D8780">
        <v>2</v>
      </c>
      <c r="E8780">
        <v>6</v>
      </c>
      <c r="F8780" s="2">
        <f>(fact_aggregated_bookings[[#This Row],[successful_bookings]] / fact_aggregated_bookings[[#This Row],[capacity]])</f>
        <v>0.33333333333333331</v>
      </c>
      <c r="G8780" s="2">
        <f>fact_aggregated_bookings[[#This Row],[successful_bookings]]/fact_aggregated_bookings[[#This Row],[capacity]]</f>
        <v>0.33333333333333331</v>
      </c>
    </row>
    <row r="8781" spans="1:7" x14ac:dyDescent="0.35">
      <c r="A8781">
        <v>16558</v>
      </c>
      <c r="B8781" s="1">
        <v>44769</v>
      </c>
      <c r="C8781" t="s">
        <v>44</v>
      </c>
      <c r="D8781">
        <v>2</v>
      </c>
      <c r="E8781">
        <v>3</v>
      </c>
      <c r="F8781" s="2">
        <f>(fact_aggregated_bookings[[#This Row],[successful_bookings]] / fact_aggregated_bookings[[#This Row],[capacity]])</f>
        <v>0.66666666666666663</v>
      </c>
      <c r="G8781" s="2">
        <f>fact_aggregated_bookings[[#This Row],[successful_bookings]]/fact_aggregated_bookings[[#This Row],[capacity]]</f>
        <v>0.66666666666666663</v>
      </c>
    </row>
    <row r="8782" spans="1:7" x14ac:dyDescent="0.35">
      <c r="A8782">
        <v>16561</v>
      </c>
      <c r="B8782" s="1">
        <v>44769</v>
      </c>
      <c r="C8782" t="s">
        <v>44</v>
      </c>
      <c r="D8782">
        <v>5</v>
      </c>
      <c r="E8782">
        <v>10</v>
      </c>
      <c r="F8782" s="2">
        <f>(fact_aggregated_bookings[[#This Row],[successful_bookings]] / fact_aggregated_bookings[[#This Row],[capacity]])</f>
        <v>0.5</v>
      </c>
      <c r="G8782" s="2">
        <f>fact_aggregated_bookings[[#This Row],[successful_bookings]]/fact_aggregated_bookings[[#This Row],[capacity]]</f>
        <v>0.5</v>
      </c>
    </row>
    <row r="8783" spans="1:7" x14ac:dyDescent="0.35">
      <c r="A8783">
        <v>18561</v>
      </c>
      <c r="B8783" s="1">
        <v>44769</v>
      </c>
      <c r="C8783" t="s">
        <v>44</v>
      </c>
      <c r="D8783">
        <v>5</v>
      </c>
      <c r="E8783">
        <v>9</v>
      </c>
      <c r="F8783" s="2">
        <f>(fact_aggregated_bookings[[#This Row],[successful_bookings]] / fact_aggregated_bookings[[#This Row],[capacity]])</f>
        <v>0.55555555555555558</v>
      </c>
      <c r="G8783" s="2">
        <f>fact_aggregated_bookings[[#This Row],[successful_bookings]]/fact_aggregated_bookings[[#This Row],[capacity]]</f>
        <v>0.55555555555555558</v>
      </c>
    </row>
    <row r="8784" spans="1:7" x14ac:dyDescent="0.35">
      <c r="A8784">
        <v>17560</v>
      </c>
      <c r="B8784" s="1">
        <v>44769</v>
      </c>
      <c r="C8784" t="s">
        <v>44</v>
      </c>
      <c r="D8784">
        <v>6</v>
      </c>
      <c r="E8784">
        <v>13</v>
      </c>
      <c r="F8784" s="2">
        <f>(fact_aggregated_bookings[[#This Row],[successful_bookings]] / fact_aggregated_bookings[[#This Row],[capacity]])</f>
        <v>0.46153846153846156</v>
      </c>
      <c r="G8784" s="2">
        <f>fact_aggregated_bookings[[#This Row],[successful_bookings]]/fact_aggregated_bookings[[#This Row],[capacity]]</f>
        <v>0.46153846153846156</v>
      </c>
    </row>
    <row r="8785" spans="1:7" x14ac:dyDescent="0.35">
      <c r="A8785">
        <v>18560</v>
      </c>
      <c r="B8785" s="1">
        <v>44769</v>
      </c>
      <c r="C8785" t="s">
        <v>44</v>
      </c>
      <c r="D8785">
        <v>6</v>
      </c>
      <c r="E8785">
        <v>15</v>
      </c>
      <c r="F8785" s="2">
        <f>(fact_aggregated_bookings[[#This Row],[successful_bookings]] / fact_aggregated_bookings[[#This Row],[capacity]])</f>
        <v>0.4</v>
      </c>
      <c r="G8785" s="2">
        <f>fact_aggregated_bookings[[#This Row],[successful_bookings]]/fact_aggregated_bookings[[#This Row],[capacity]]</f>
        <v>0.4</v>
      </c>
    </row>
    <row r="8786" spans="1:7" x14ac:dyDescent="0.35">
      <c r="A8786">
        <v>17564</v>
      </c>
      <c r="B8786" s="1">
        <v>44769</v>
      </c>
      <c r="C8786" t="s">
        <v>44</v>
      </c>
      <c r="D8786">
        <v>6</v>
      </c>
      <c r="E8786">
        <v>17</v>
      </c>
      <c r="F8786" s="2">
        <f>(fact_aggregated_bookings[[#This Row],[successful_bookings]] / fact_aggregated_bookings[[#This Row],[capacity]])</f>
        <v>0.35294117647058826</v>
      </c>
      <c r="G8786" s="2">
        <f>fact_aggregated_bookings[[#This Row],[successful_bookings]]/fact_aggregated_bookings[[#This Row],[capacity]]</f>
        <v>0.35294117647058826</v>
      </c>
    </row>
    <row r="8787" spans="1:7" x14ac:dyDescent="0.35">
      <c r="A8787">
        <v>19559</v>
      </c>
      <c r="B8787" s="1">
        <v>44769</v>
      </c>
      <c r="C8787" t="s">
        <v>44</v>
      </c>
      <c r="D8787">
        <v>1</v>
      </c>
      <c r="E8787">
        <v>3</v>
      </c>
      <c r="F8787" s="2">
        <f>(fact_aggregated_bookings[[#This Row],[successful_bookings]] / fact_aggregated_bookings[[#This Row],[capacity]])</f>
        <v>0.33333333333333331</v>
      </c>
      <c r="G8787" s="2">
        <f>fact_aggregated_bookings[[#This Row],[successful_bookings]]/fact_aggregated_bookings[[#This Row],[capacity]]</f>
        <v>0.33333333333333331</v>
      </c>
    </row>
    <row r="8788" spans="1:7" x14ac:dyDescent="0.35">
      <c r="A8788">
        <v>19560</v>
      </c>
      <c r="B8788" s="1">
        <v>44769</v>
      </c>
      <c r="C8788" t="s">
        <v>44</v>
      </c>
      <c r="D8788">
        <v>8</v>
      </c>
      <c r="E8788">
        <v>16</v>
      </c>
      <c r="F8788" s="2">
        <f>(fact_aggregated_bookings[[#This Row],[successful_bookings]] / fact_aggregated_bookings[[#This Row],[capacity]])</f>
        <v>0.5</v>
      </c>
      <c r="G8788" s="2">
        <f>fact_aggregated_bookings[[#This Row],[successful_bookings]]/fact_aggregated_bookings[[#This Row],[capacity]]</f>
        <v>0.5</v>
      </c>
    </row>
    <row r="8789" spans="1:7" x14ac:dyDescent="0.35">
      <c r="A8789">
        <v>18559</v>
      </c>
      <c r="B8789" s="1">
        <v>44769</v>
      </c>
      <c r="C8789" t="s">
        <v>44</v>
      </c>
      <c r="D8789">
        <v>9</v>
      </c>
      <c r="E8789">
        <v>19</v>
      </c>
      <c r="F8789" s="2">
        <f>(fact_aggregated_bookings[[#This Row],[successful_bookings]] / fact_aggregated_bookings[[#This Row],[capacity]])</f>
        <v>0.47368421052631576</v>
      </c>
      <c r="G8789" s="2">
        <f>fact_aggregated_bookings[[#This Row],[successful_bookings]]/fact_aggregated_bookings[[#This Row],[capacity]]</f>
        <v>0.47368421052631576</v>
      </c>
    </row>
    <row r="8790" spans="1:7" x14ac:dyDescent="0.35">
      <c r="A8790">
        <v>17563</v>
      </c>
      <c r="B8790" s="1">
        <v>44769</v>
      </c>
      <c r="C8790" t="s">
        <v>44</v>
      </c>
      <c r="D8790">
        <v>8</v>
      </c>
      <c r="E8790">
        <v>19</v>
      </c>
      <c r="F8790" s="2">
        <f>(fact_aggregated_bookings[[#This Row],[successful_bookings]] / fact_aggregated_bookings[[#This Row],[capacity]])</f>
        <v>0.42105263157894735</v>
      </c>
      <c r="G8790" s="2">
        <f>fact_aggregated_bookings[[#This Row],[successful_bookings]]/fact_aggregated_bookings[[#This Row],[capacity]]</f>
        <v>0.42105263157894735</v>
      </c>
    </row>
    <row r="8791" spans="1:7" x14ac:dyDescent="0.35">
      <c r="A8791">
        <v>19562</v>
      </c>
      <c r="B8791" s="1">
        <v>44769</v>
      </c>
      <c r="C8791" t="s">
        <v>44</v>
      </c>
      <c r="D8791">
        <v>6</v>
      </c>
      <c r="E8791">
        <v>14</v>
      </c>
      <c r="F8791" s="2">
        <f>(fact_aggregated_bookings[[#This Row],[successful_bookings]] / fact_aggregated_bookings[[#This Row],[capacity]])</f>
        <v>0.42857142857142855</v>
      </c>
      <c r="G8791" s="2">
        <f>fact_aggregated_bookings[[#This Row],[successful_bookings]]/fact_aggregated_bookings[[#This Row],[capacity]]</f>
        <v>0.42857142857142855</v>
      </c>
    </row>
    <row r="8792" spans="1:7" x14ac:dyDescent="0.35">
      <c r="A8792">
        <v>17559</v>
      </c>
      <c r="B8792" s="1">
        <v>44769</v>
      </c>
      <c r="C8792" t="s">
        <v>44</v>
      </c>
      <c r="D8792">
        <v>7</v>
      </c>
      <c r="E8792">
        <v>14</v>
      </c>
      <c r="F8792" s="2">
        <f>(fact_aggregated_bookings[[#This Row],[successful_bookings]] / fact_aggregated_bookings[[#This Row],[capacity]])</f>
        <v>0.5</v>
      </c>
      <c r="G8792" s="2">
        <f>fact_aggregated_bookings[[#This Row],[successful_bookings]]/fact_aggregated_bookings[[#This Row],[capacity]]</f>
        <v>0.5</v>
      </c>
    </row>
    <row r="8793" spans="1:7" x14ac:dyDescent="0.35">
      <c r="A8793">
        <v>18558</v>
      </c>
      <c r="B8793" s="1">
        <v>44769</v>
      </c>
      <c r="C8793" t="s">
        <v>44</v>
      </c>
      <c r="D8793">
        <v>8</v>
      </c>
      <c r="E8793">
        <v>20</v>
      </c>
      <c r="F8793" s="2">
        <f>(fact_aggregated_bookings[[#This Row],[successful_bookings]] / fact_aggregated_bookings[[#This Row],[capacity]])</f>
        <v>0.4</v>
      </c>
      <c r="G8793" s="2">
        <f>fact_aggregated_bookings[[#This Row],[successful_bookings]]/fact_aggregated_bookings[[#This Row],[capacity]]</f>
        <v>0.4</v>
      </c>
    </row>
    <row r="8794" spans="1:7" x14ac:dyDescent="0.35">
      <c r="A8794">
        <v>18562</v>
      </c>
      <c r="B8794" s="1">
        <v>44769</v>
      </c>
      <c r="C8794" t="s">
        <v>44</v>
      </c>
      <c r="D8794">
        <v>10</v>
      </c>
      <c r="E8794">
        <v>20</v>
      </c>
      <c r="F8794" s="2">
        <f>(fact_aggregated_bookings[[#This Row],[successful_bookings]] / fact_aggregated_bookings[[#This Row],[capacity]])</f>
        <v>0.5</v>
      </c>
      <c r="G8794" s="2">
        <f>fact_aggregated_bookings[[#This Row],[successful_bookings]]/fact_aggregated_bookings[[#This Row],[capacity]]</f>
        <v>0.5</v>
      </c>
    </row>
    <row r="8795" spans="1:7" x14ac:dyDescent="0.35">
      <c r="A8795">
        <v>18563</v>
      </c>
      <c r="B8795" s="1">
        <v>44769</v>
      </c>
      <c r="C8795" t="s">
        <v>44</v>
      </c>
      <c r="D8795">
        <v>7</v>
      </c>
      <c r="E8795">
        <v>18</v>
      </c>
      <c r="F8795" s="2">
        <f>(fact_aggregated_bookings[[#This Row],[successful_bookings]] / fact_aggregated_bookings[[#This Row],[capacity]])</f>
        <v>0.3888888888888889</v>
      </c>
      <c r="G8795" s="2">
        <f>fact_aggregated_bookings[[#This Row],[successful_bookings]]/fact_aggregated_bookings[[#This Row],[capacity]]</f>
        <v>0.3888888888888889</v>
      </c>
    </row>
    <row r="8796" spans="1:7" x14ac:dyDescent="0.35">
      <c r="A8796">
        <v>16563</v>
      </c>
      <c r="B8796" s="1">
        <v>44769</v>
      </c>
      <c r="C8796" t="s">
        <v>44</v>
      </c>
      <c r="D8796">
        <v>10</v>
      </c>
      <c r="E8796">
        <v>18</v>
      </c>
      <c r="F8796" s="2">
        <f>(fact_aggregated_bookings[[#This Row],[successful_bookings]] / fact_aggregated_bookings[[#This Row],[capacity]])</f>
        <v>0.55555555555555558</v>
      </c>
      <c r="G8796" s="2">
        <f>fact_aggregated_bookings[[#This Row],[successful_bookings]]/fact_aggregated_bookings[[#This Row],[capacity]]</f>
        <v>0.55555555555555558</v>
      </c>
    </row>
    <row r="8797" spans="1:7" x14ac:dyDescent="0.35">
      <c r="A8797">
        <v>16559</v>
      </c>
      <c r="B8797" s="1">
        <v>44769</v>
      </c>
      <c r="C8797" t="s">
        <v>44</v>
      </c>
      <c r="D8797">
        <v>9</v>
      </c>
      <c r="E8797">
        <v>18</v>
      </c>
      <c r="F8797" s="2">
        <f>(fact_aggregated_bookings[[#This Row],[successful_bookings]] / fact_aggregated_bookings[[#This Row],[capacity]])</f>
        <v>0.5</v>
      </c>
      <c r="G8797" s="2">
        <f>fact_aggregated_bookings[[#This Row],[successful_bookings]]/fact_aggregated_bookings[[#This Row],[capacity]]</f>
        <v>0.5</v>
      </c>
    </row>
    <row r="8798" spans="1:7" x14ac:dyDescent="0.35">
      <c r="A8798">
        <v>19563</v>
      </c>
      <c r="B8798" s="1">
        <v>44769</v>
      </c>
      <c r="C8798" t="s">
        <v>44</v>
      </c>
      <c r="D8798">
        <v>3</v>
      </c>
      <c r="E8798">
        <v>6</v>
      </c>
      <c r="F8798" s="2">
        <f>(fact_aggregated_bookings[[#This Row],[successful_bookings]] / fact_aggregated_bookings[[#This Row],[capacity]])</f>
        <v>0.5</v>
      </c>
      <c r="G8798" s="2">
        <f>fact_aggregated_bookings[[#This Row],[successful_bookings]]/fact_aggregated_bookings[[#This Row],[capacity]]</f>
        <v>0.5</v>
      </c>
    </row>
    <row r="8799" spans="1:7" x14ac:dyDescent="0.35">
      <c r="A8799">
        <v>16560</v>
      </c>
      <c r="B8799" s="1">
        <v>44769</v>
      </c>
      <c r="C8799" t="s">
        <v>44</v>
      </c>
      <c r="D8799">
        <v>3</v>
      </c>
      <c r="E8799">
        <v>7</v>
      </c>
      <c r="F8799" s="2">
        <f>(fact_aggregated_bookings[[#This Row],[successful_bookings]] / fact_aggregated_bookings[[#This Row],[capacity]])</f>
        <v>0.42857142857142855</v>
      </c>
      <c r="G8799" s="2">
        <f>fact_aggregated_bookings[[#This Row],[successful_bookings]]/fact_aggregated_bookings[[#This Row],[capacity]]</f>
        <v>0.42857142857142855</v>
      </c>
    </row>
    <row r="8800" spans="1:7" x14ac:dyDescent="0.35">
      <c r="A8800">
        <v>19558</v>
      </c>
      <c r="B8800" s="1">
        <v>44769</v>
      </c>
      <c r="C8800" t="s">
        <v>44</v>
      </c>
      <c r="D8800">
        <v>3</v>
      </c>
      <c r="E8800">
        <v>7</v>
      </c>
      <c r="F8800" s="2">
        <f>(fact_aggregated_bookings[[#This Row],[successful_bookings]] / fact_aggregated_bookings[[#This Row],[capacity]])</f>
        <v>0.42857142857142855</v>
      </c>
      <c r="G8800" s="2">
        <f>fact_aggregated_bookings[[#This Row],[successful_bookings]]/fact_aggregated_bookings[[#This Row],[capacity]]</f>
        <v>0.42857142857142855</v>
      </c>
    </row>
    <row r="8801" spans="1:7" x14ac:dyDescent="0.35">
      <c r="A8801">
        <v>19561</v>
      </c>
      <c r="B8801" s="1">
        <v>44769</v>
      </c>
      <c r="C8801" t="s">
        <v>44</v>
      </c>
      <c r="D8801">
        <v>3</v>
      </c>
      <c r="E8801">
        <v>7</v>
      </c>
      <c r="F8801" s="2">
        <f>(fact_aggregated_bookings[[#This Row],[successful_bookings]] / fact_aggregated_bookings[[#This Row],[capacity]])</f>
        <v>0.42857142857142855</v>
      </c>
      <c r="G8801" s="2">
        <f>fact_aggregated_bookings[[#This Row],[successful_bookings]]/fact_aggregated_bookings[[#This Row],[capacity]]</f>
        <v>0.42857142857142855</v>
      </c>
    </row>
    <row r="8802" spans="1:7" x14ac:dyDescent="0.35">
      <c r="A8802">
        <v>16559</v>
      </c>
      <c r="B8802" s="1">
        <v>44770</v>
      </c>
      <c r="C8802" t="s">
        <v>38</v>
      </c>
      <c r="D8802">
        <v>14</v>
      </c>
      <c r="E8802">
        <v>30</v>
      </c>
      <c r="F8802" s="2">
        <f>(fact_aggregated_bookings[[#This Row],[successful_bookings]] / fact_aggregated_bookings[[#This Row],[capacity]])</f>
        <v>0.46666666666666667</v>
      </c>
      <c r="G8802" s="2">
        <f>fact_aggregated_bookings[[#This Row],[successful_bookings]]/fact_aggregated_bookings[[#This Row],[capacity]]</f>
        <v>0.46666666666666667</v>
      </c>
    </row>
    <row r="8803" spans="1:7" x14ac:dyDescent="0.35">
      <c r="A8803">
        <v>18560</v>
      </c>
      <c r="B8803" s="1">
        <v>44770</v>
      </c>
      <c r="C8803" t="s">
        <v>38</v>
      </c>
      <c r="D8803">
        <v>16</v>
      </c>
      <c r="E8803">
        <v>30</v>
      </c>
      <c r="F8803" s="2">
        <f>(fact_aggregated_bookings[[#This Row],[successful_bookings]] / fact_aggregated_bookings[[#This Row],[capacity]])</f>
        <v>0.53333333333333333</v>
      </c>
      <c r="G8803" s="2">
        <f>fact_aggregated_bookings[[#This Row],[successful_bookings]]/fact_aggregated_bookings[[#This Row],[capacity]]</f>
        <v>0.53333333333333333</v>
      </c>
    </row>
    <row r="8804" spans="1:7" x14ac:dyDescent="0.35">
      <c r="A8804">
        <v>19562</v>
      </c>
      <c r="B8804" s="1">
        <v>44770</v>
      </c>
      <c r="C8804" t="s">
        <v>38</v>
      </c>
      <c r="D8804">
        <v>16</v>
      </c>
      <c r="E8804">
        <v>30</v>
      </c>
      <c r="F8804" s="2">
        <f>(fact_aggregated_bookings[[#This Row],[successful_bookings]] / fact_aggregated_bookings[[#This Row],[capacity]])</f>
        <v>0.53333333333333333</v>
      </c>
      <c r="G8804" s="2">
        <f>fact_aggregated_bookings[[#This Row],[successful_bookings]]/fact_aggregated_bookings[[#This Row],[capacity]]</f>
        <v>0.53333333333333333</v>
      </c>
    </row>
    <row r="8805" spans="1:7" x14ac:dyDescent="0.35">
      <c r="A8805">
        <v>19563</v>
      </c>
      <c r="B8805" s="1">
        <v>44770</v>
      </c>
      <c r="C8805" t="s">
        <v>38</v>
      </c>
      <c r="D8805">
        <v>12</v>
      </c>
      <c r="E8805">
        <v>30</v>
      </c>
      <c r="F8805" s="2">
        <f>(fact_aggregated_bookings[[#This Row],[successful_bookings]] / fact_aggregated_bookings[[#This Row],[capacity]])</f>
        <v>0.4</v>
      </c>
      <c r="G8805" s="2">
        <f>fact_aggregated_bookings[[#This Row],[successful_bookings]]/fact_aggregated_bookings[[#This Row],[capacity]]</f>
        <v>0.4</v>
      </c>
    </row>
    <row r="8806" spans="1:7" x14ac:dyDescent="0.35">
      <c r="A8806">
        <v>17558</v>
      </c>
      <c r="B8806" s="1">
        <v>44770</v>
      </c>
      <c r="C8806" t="s">
        <v>38</v>
      </c>
      <c r="D8806">
        <v>8</v>
      </c>
      <c r="E8806">
        <v>19</v>
      </c>
      <c r="F8806" s="2">
        <f>(fact_aggregated_bookings[[#This Row],[successful_bookings]] / fact_aggregated_bookings[[#This Row],[capacity]])</f>
        <v>0.42105263157894735</v>
      </c>
      <c r="G8806" s="2">
        <f>fact_aggregated_bookings[[#This Row],[successful_bookings]]/fact_aggregated_bookings[[#This Row],[capacity]]</f>
        <v>0.42105263157894735</v>
      </c>
    </row>
    <row r="8807" spans="1:7" x14ac:dyDescent="0.35">
      <c r="A8807">
        <v>16558</v>
      </c>
      <c r="B8807" s="1">
        <v>44770</v>
      </c>
      <c r="C8807" t="s">
        <v>38</v>
      </c>
      <c r="D8807">
        <v>9</v>
      </c>
      <c r="E8807">
        <v>19</v>
      </c>
      <c r="F8807" s="2">
        <f>(fact_aggregated_bookings[[#This Row],[successful_bookings]] / fact_aggregated_bookings[[#This Row],[capacity]])</f>
        <v>0.47368421052631576</v>
      </c>
      <c r="G8807" s="2">
        <f>fact_aggregated_bookings[[#This Row],[successful_bookings]]/fact_aggregated_bookings[[#This Row],[capacity]]</f>
        <v>0.47368421052631576</v>
      </c>
    </row>
    <row r="8808" spans="1:7" x14ac:dyDescent="0.35">
      <c r="A8808">
        <v>17560</v>
      </c>
      <c r="B8808" s="1">
        <v>44770</v>
      </c>
      <c r="C8808" t="s">
        <v>38</v>
      </c>
      <c r="D8808">
        <v>17</v>
      </c>
      <c r="E8808">
        <v>40</v>
      </c>
      <c r="F8808" s="2">
        <f>(fact_aggregated_bookings[[#This Row],[successful_bookings]] / fact_aggregated_bookings[[#This Row],[capacity]])</f>
        <v>0.42499999999999999</v>
      </c>
      <c r="G8808" s="2">
        <f>fact_aggregated_bookings[[#This Row],[successful_bookings]]/fact_aggregated_bookings[[#This Row],[capacity]]</f>
        <v>0.42499999999999999</v>
      </c>
    </row>
    <row r="8809" spans="1:7" x14ac:dyDescent="0.35">
      <c r="A8809">
        <v>19558</v>
      </c>
      <c r="B8809" s="1">
        <v>44770</v>
      </c>
      <c r="C8809" t="s">
        <v>38</v>
      </c>
      <c r="D8809">
        <v>12</v>
      </c>
      <c r="E8809">
        <v>40</v>
      </c>
      <c r="F8809" s="2">
        <f>(fact_aggregated_bookings[[#This Row],[successful_bookings]] / fact_aggregated_bookings[[#This Row],[capacity]])</f>
        <v>0.3</v>
      </c>
      <c r="G8809" s="2">
        <f>fact_aggregated_bookings[[#This Row],[successful_bookings]]/fact_aggregated_bookings[[#This Row],[capacity]]</f>
        <v>0.3</v>
      </c>
    </row>
    <row r="8810" spans="1:7" x14ac:dyDescent="0.35">
      <c r="A8810">
        <v>19560</v>
      </c>
      <c r="B8810" s="1">
        <v>44770</v>
      </c>
      <c r="C8810" t="s">
        <v>38</v>
      </c>
      <c r="D8810">
        <v>17</v>
      </c>
      <c r="E8810">
        <v>26</v>
      </c>
      <c r="F8810" s="2">
        <f>(fact_aggregated_bookings[[#This Row],[successful_bookings]] / fact_aggregated_bookings[[#This Row],[capacity]])</f>
        <v>0.65384615384615385</v>
      </c>
      <c r="G8810" s="2">
        <f>fact_aggregated_bookings[[#This Row],[successful_bookings]]/fact_aggregated_bookings[[#This Row],[capacity]]</f>
        <v>0.65384615384615385</v>
      </c>
    </row>
    <row r="8811" spans="1:7" x14ac:dyDescent="0.35">
      <c r="A8811">
        <v>17561</v>
      </c>
      <c r="B8811" s="1">
        <v>44770</v>
      </c>
      <c r="C8811" t="s">
        <v>38</v>
      </c>
      <c r="D8811">
        <v>14</v>
      </c>
      <c r="E8811">
        <v>26</v>
      </c>
      <c r="F8811" s="2">
        <f>(fact_aggregated_bookings[[#This Row],[successful_bookings]] / fact_aggregated_bookings[[#This Row],[capacity]])</f>
        <v>0.53846153846153844</v>
      </c>
      <c r="G8811" s="2">
        <f>fact_aggregated_bookings[[#This Row],[successful_bookings]]/fact_aggregated_bookings[[#This Row],[capacity]]</f>
        <v>0.53846153846153844</v>
      </c>
    </row>
    <row r="8812" spans="1:7" x14ac:dyDescent="0.35">
      <c r="A8812">
        <v>16560</v>
      </c>
      <c r="B8812" s="1">
        <v>44770</v>
      </c>
      <c r="C8812" t="s">
        <v>38</v>
      </c>
      <c r="D8812">
        <v>15</v>
      </c>
      <c r="E8812">
        <v>34</v>
      </c>
      <c r="F8812" s="2">
        <f>(fact_aggregated_bookings[[#This Row],[successful_bookings]] / fact_aggregated_bookings[[#This Row],[capacity]])</f>
        <v>0.44117647058823528</v>
      </c>
      <c r="G8812" s="2">
        <f>fact_aggregated_bookings[[#This Row],[successful_bookings]]/fact_aggregated_bookings[[#This Row],[capacity]]</f>
        <v>0.44117647058823528</v>
      </c>
    </row>
    <row r="8813" spans="1:7" x14ac:dyDescent="0.35">
      <c r="A8813">
        <v>16561</v>
      </c>
      <c r="B8813" s="1">
        <v>44770</v>
      </c>
      <c r="C8813" t="s">
        <v>38</v>
      </c>
      <c r="D8813">
        <v>9</v>
      </c>
      <c r="E8813">
        <v>18</v>
      </c>
      <c r="F8813" s="2">
        <f>(fact_aggregated_bookings[[#This Row],[successful_bookings]] / fact_aggregated_bookings[[#This Row],[capacity]])</f>
        <v>0.5</v>
      </c>
      <c r="G8813" s="2">
        <f>fact_aggregated_bookings[[#This Row],[successful_bookings]]/fact_aggregated_bookings[[#This Row],[capacity]]</f>
        <v>0.5</v>
      </c>
    </row>
    <row r="8814" spans="1:7" x14ac:dyDescent="0.35">
      <c r="A8814">
        <v>16562</v>
      </c>
      <c r="B8814" s="1">
        <v>44770</v>
      </c>
      <c r="C8814" t="s">
        <v>38</v>
      </c>
      <c r="D8814">
        <v>11</v>
      </c>
      <c r="E8814">
        <v>31</v>
      </c>
      <c r="F8814" s="2">
        <f>(fact_aggregated_bookings[[#This Row],[successful_bookings]] / fact_aggregated_bookings[[#This Row],[capacity]])</f>
        <v>0.35483870967741937</v>
      </c>
      <c r="G8814" s="2">
        <f>fact_aggregated_bookings[[#This Row],[successful_bookings]]/fact_aggregated_bookings[[#This Row],[capacity]]</f>
        <v>0.35483870967741937</v>
      </c>
    </row>
    <row r="8815" spans="1:7" x14ac:dyDescent="0.35">
      <c r="A8815">
        <v>16563</v>
      </c>
      <c r="B8815" s="1">
        <v>44770</v>
      </c>
      <c r="C8815" t="s">
        <v>38</v>
      </c>
      <c r="D8815">
        <v>22</v>
      </c>
      <c r="E8815">
        <v>41</v>
      </c>
      <c r="F8815" s="2">
        <f>(fact_aggregated_bookings[[#This Row],[successful_bookings]] / fact_aggregated_bookings[[#This Row],[capacity]])</f>
        <v>0.53658536585365857</v>
      </c>
      <c r="G8815" s="2">
        <f>fact_aggregated_bookings[[#This Row],[successful_bookings]]/fact_aggregated_bookings[[#This Row],[capacity]]</f>
        <v>0.53658536585365857</v>
      </c>
    </row>
    <row r="8816" spans="1:7" x14ac:dyDescent="0.35">
      <c r="A8816">
        <v>17559</v>
      </c>
      <c r="B8816" s="1">
        <v>44770</v>
      </c>
      <c r="C8816" t="s">
        <v>38</v>
      </c>
      <c r="D8816">
        <v>14</v>
      </c>
      <c r="E8816">
        <v>32</v>
      </c>
      <c r="F8816" s="2">
        <f>(fact_aggregated_bookings[[#This Row],[successful_bookings]] / fact_aggregated_bookings[[#This Row],[capacity]])</f>
        <v>0.4375</v>
      </c>
      <c r="G8816" s="2">
        <f>fact_aggregated_bookings[[#This Row],[successful_bookings]]/fact_aggregated_bookings[[#This Row],[capacity]]</f>
        <v>0.4375</v>
      </c>
    </row>
    <row r="8817" spans="1:7" x14ac:dyDescent="0.35">
      <c r="A8817">
        <v>17562</v>
      </c>
      <c r="B8817" s="1">
        <v>44770</v>
      </c>
      <c r="C8817" t="s">
        <v>38</v>
      </c>
      <c r="D8817">
        <v>9</v>
      </c>
      <c r="E8817">
        <v>20</v>
      </c>
      <c r="F8817" s="2">
        <f>(fact_aggregated_bookings[[#This Row],[successful_bookings]] / fact_aggregated_bookings[[#This Row],[capacity]])</f>
        <v>0.45</v>
      </c>
      <c r="G8817" s="2">
        <f>fact_aggregated_bookings[[#This Row],[successful_bookings]]/fact_aggregated_bookings[[#This Row],[capacity]]</f>
        <v>0.45</v>
      </c>
    </row>
    <row r="8818" spans="1:7" x14ac:dyDescent="0.35">
      <c r="A8818">
        <v>17563</v>
      </c>
      <c r="B8818" s="1">
        <v>44770</v>
      </c>
      <c r="C8818" t="s">
        <v>38</v>
      </c>
      <c r="D8818">
        <v>12</v>
      </c>
      <c r="E8818">
        <v>25</v>
      </c>
      <c r="F8818" s="2">
        <f>(fact_aggregated_bookings[[#This Row],[successful_bookings]] / fact_aggregated_bookings[[#This Row],[capacity]])</f>
        <v>0.48</v>
      </c>
      <c r="G8818" s="2">
        <f>fact_aggregated_bookings[[#This Row],[successful_bookings]]/fact_aggregated_bookings[[#This Row],[capacity]]</f>
        <v>0.48</v>
      </c>
    </row>
    <row r="8819" spans="1:7" x14ac:dyDescent="0.35">
      <c r="A8819">
        <v>18558</v>
      </c>
      <c r="B8819" s="1">
        <v>44770</v>
      </c>
      <c r="C8819" t="s">
        <v>38</v>
      </c>
      <c r="D8819">
        <v>7</v>
      </c>
      <c r="E8819">
        <v>15</v>
      </c>
      <c r="F8819" s="2">
        <f>(fact_aggregated_bookings[[#This Row],[successful_bookings]] / fact_aggregated_bookings[[#This Row],[capacity]])</f>
        <v>0.46666666666666667</v>
      </c>
      <c r="G8819" s="2">
        <f>fact_aggregated_bookings[[#This Row],[successful_bookings]]/fact_aggregated_bookings[[#This Row],[capacity]]</f>
        <v>0.46666666666666667</v>
      </c>
    </row>
    <row r="8820" spans="1:7" x14ac:dyDescent="0.35">
      <c r="A8820">
        <v>18559</v>
      </c>
      <c r="B8820" s="1">
        <v>44770</v>
      </c>
      <c r="C8820" t="s">
        <v>38</v>
      </c>
      <c r="D8820">
        <v>16</v>
      </c>
      <c r="E8820">
        <v>42</v>
      </c>
      <c r="F8820" s="2">
        <f>(fact_aggregated_bookings[[#This Row],[successful_bookings]] / fact_aggregated_bookings[[#This Row],[capacity]])</f>
        <v>0.38095238095238093</v>
      </c>
      <c r="G8820" s="2">
        <f>fact_aggregated_bookings[[#This Row],[successful_bookings]]/fact_aggregated_bookings[[#This Row],[capacity]]</f>
        <v>0.38095238095238093</v>
      </c>
    </row>
    <row r="8821" spans="1:7" x14ac:dyDescent="0.35">
      <c r="A8821">
        <v>18561</v>
      </c>
      <c r="B8821" s="1">
        <v>44770</v>
      </c>
      <c r="C8821" t="s">
        <v>38</v>
      </c>
      <c r="D8821">
        <v>17</v>
      </c>
      <c r="E8821">
        <v>33</v>
      </c>
      <c r="F8821" s="2">
        <f>(fact_aggregated_bookings[[#This Row],[successful_bookings]] / fact_aggregated_bookings[[#This Row],[capacity]])</f>
        <v>0.51515151515151514</v>
      </c>
      <c r="G8821" s="2">
        <f>fact_aggregated_bookings[[#This Row],[successful_bookings]]/fact_aggregated_bookings[[#This Row],[capacity]]</f>
        <v>0.51515151515151514</v>
      </c>
    </row>
    <row r="8822" spans="1:7" x14ac:dyDescent="0.35">
      <c r="A8822">
        <v>18562</v>
      </c>
      <c r="B8822" s="1">
        <v>44770</v>
      </c>
      <c r="C8822" t="s">
        <v>38</v>
      </c>
      <c r="D8822">
        <v>21</v>
      </c>
      <c r="E8822">
        <v>38</v>
      </c>
      <c r="F8822" s="2">
        <f>(fact_aggregated_bookings[[#This Row],[successful_bookings]] / fact_aggregated_bookings[[#This Row],[capacity]])</f>
        <v>0.55263157894736847</v>
      </c>
      <c r="G8822" s="2">
        <f>fact_aggregated_bookings[[#This Row],[successful_bookings]]/fact_aggregated_bookings[[#This Row],[capacity]]</f>
        <v>0.55263157894736847</v>
      </c>
    </row>
    <row r="8823" spans="1:7" x14ac:dyDescent="0.35">
      <c r="A8823">
        <v>18563</v>
      </c>
      <c r="B8823" s="1">
        <v>44770</v>
      </c>
      <c r="C8823" t="s">
        <v>38</v>
      </c>
      <c r="D8823">
        <v>11</v>
      </c>
      <c r="E8823">
        <v>27</v>
      </c>
      <c r="F8823" s="2">
        <f>(fact_aggregated_bookings[[#This Row],[successful_bookings]] / fact_aggregated_bookings[[#This Row],[capacity]])</f>
        <v>0.40740740740740738</v>
      </c>
      <c r="G8823" s="2">
        <f>fact_aggregated_bookings[[#This Row],[successful_bookings]]/fact_aggregated_bookings[[#This Row],[capacity]]</f>
        <v>0.40740740740740738</v>
      </c>
    </row>
    <row r="8824" spans="1:7" x14ac:dyDescent="0.35">
      <c r="A8824">
        <v>19559</v>
      </c>
      <c r="B8824" s="1">
        <v>44770</v>
      </c>
      <c r="C8824" t="s">
        <v>38</v>
      </c>
      <c r="D8824">
        <v>10</v>
      </c>
      <c r="E8824">
        <v>24</v>
      </c>
      <c r="F8824" s="2">
        <f>(fact_aggregated_bookings[[#This Row],[successful_bookings]] / fact_aggregated_bookings[[#This Row],[capacity]])</f>
        <v>0.41666666666666669</v>
      </c>
      <c r="G8824" s="2">
        <f>fact_aggregated_bookings[[#This Row],[successful_bookings]]/fact_aggregated_bookings[[#This Row],[capacity]]</f>
        <v>0.41666666666666669</v>
      </c>
    </row>
    <row r="8825" spans="1:7" x14ac:dyDescent="0.35">
      <c r="A8825">
        <v>19561</v>
      </c>
      <c r="B8825" s="1">
        <v>44770</v>
      </c>
      <c r="C8825" t="s">
        <v>38</v>
      </c>
      <c r="D8825">
        <v>16</v>
      </c>
      <c r="E8825">
        <v>36</v>
      </c>
      <c r="F8825" s="2">
        <f>(fact_aggregated_bookings[[#This Row],[successful_bookings]] / fact_aggregated_bookings[[#This Row],[capacity]])</f>
        <v>0.44444444444444442</v>
      </c>
      <c r="G8825" s="2">
        <f>fact_aggregated_bookings[[#This Row],[successful_bookings]]/fact_aggregated_bookings[[#This Row],[capacity]]</f>
        <v>0.44444444444444442</v>
      </c>
    </row>
    <row r="8826" spans="1:7" x14ac:dyDescent="0.35">
      <c r="A8826">
        <v>17564</v>
      </c>
      <c r="B8826" s="1">
        <v>44770</v>
      </c>
      <c r="C8826" t="s">
        <v>38</v>
      </c>
      <c r="D8826">
        <v>6</v>
      </c>
      <c r="E8826">
        <v>16</v>
      </c>
      <c r="F8826" s="2">
        <f>(fact_aggregated_bookings[[#This Row],[successful_bookings]] / fact_aggregated_bookings[[#This Row],[capacity]])</f>
        <v>0.375</v>
      </c>
      <c r="G8826" s="2">
        <f>fact_aggregated_bookings[[#This Row],[successful_bookings]]/fact_aggregated_bookings[[#This Row],[capacity]]</f>
        <v>0.375</v>
      </c>
    </row>
    <row r="8827" spans="1:7" x14ac:dyDescent="0.35">
      <c r="A8827">
        <v>19562</v>
      </c>
      <c r="B8827" s="1">
        <v>44770</v>
      </c>
      <c r="C8827" t="s">
        <v>40</v>
      </c>
      <c r="D8827">
        <v>13</v>
      </c>
      <c r="E8827">
        <v>23</v>
      </c>
      <c r="F8827" s="2">
        <f>(fact_aggregated_bookings[[#This Row],[successful_bookings]] / fact_aggregated_bookings[[#This Row],[capacity]])</f>
        <v>0.56521739130434778</v>
      </c>
      <c r="G8827" s="2">
        <f>fact_aggregated_bookings[[#This Row],[successful_bookings]]/fact_aggregated_bookings[[#This Row],[capacity]]</f>
        <v>0.56521739130434778</v>
      </c>
    </row>
    <row r="8828" spans="1:7" x14ac:dyDescent="0.35">
      <c r="A8828">
        <v>18563</v>
      </c>
      <c r="B8828" s="1">
        <v>44770</v>
      </c>
      <c r="C8828" t="s">
        <v>40</v>
      </c>
      <c r="D8828">
        <v>12</v>
      </c>
      <c r="E8828">
        <v>29</v>
      </c>
      <c r="F8828" s="2">
        <f>(fact_aggregated_bookings[[#This Row],[successful_bookings]] / fact_aggregated_bookings[[#This Row],[capacity]])</f>
        <v>0.41379310344827586</v>
      </c>
      <c r="G8828" s="2">
        <f>fact_aggregated_bookings[[#This Row],[successful_bookings]]/fact_aggregated_bookings[[#This Row],[capacity]]</f>
        <v>0.41379310344827586</v>
      </c>
    </row>
    <row r="8829" spans="1:7" x14ac:dyDescent="0.35">
      <c r="A8829">
        <v>17561</v>
      </c>
      <c r="B8829" s="1">
        <v>44770</v>
      </c>
      <c r="C8829" t="s">
        <v>40</v>
      </c>
      <c r="D8829">
        <v>21</v>
      </c>
      <c r="E8829">
        <v>36</v>
      </c>
      <c r="F8829" s="2">
        <f>(fact_aggregated_bookings[[#This Row],[successful_bookings]] / fact_aggregated_bookings[[#This Row],[capacity]])</f>
        <v>0.58333333333333337</v>
      </c>
      <c r="G8829" s="2">
        <f>fact_aggregated_bookings[[#This Row],[successful_bookings]]/fact_aggregated_bookings[[#This Row],[capacity]]</f>
        <v>0.58333333333333337</v>
      </c>
    </row>
    <row r="8830" spans="1:7" x14ac:dyDescent="0.35">
      <c r="A8830">
        <v>17558</v>
      </c>
      <c r="B8830" s="1">
        <v>44770</v>
      </c>
      <c r="C8830" t="s">
        <v>40</v>
      </c>
      <c r="D8830">
        <v>21</v>
      </c>
      <c r="E8830">
        <v>50</v>
      </c>
      <c r="F8830" s="2">
        <f>(fact_aggregated_bookings[[#This Row],[successful_bookings]] / fact_aggregated_bookings[[#This Row],[capacity]])</f>
        <v>0.42</v>
      </c>
      <c r="G8830" s="2">
        <f>fact_aggregated_bookings[[#This Row],[successful_bookings]]/fact_aggregated_bookings[[#This Row],[capacity]]</f>
        <v>0.42</v>
      </c>
    </row>
    <row r="8831" spans="1:7" x14ac:dyDescent="0.35">
      <c r="A8831">
        <v>16562</v>
      </c>
      <c r="B8831" s="1">
        <v>44770</v>
      </c>
      <c r="C8831" t="s">
        <v>40</v>
      </c>
      <c r="D8831">
        <v>15</v>
      </c>
      <c r="E8831">
        <v>43</v>
      </c>
      <c r="F8831" s="2">
        <f>(fact_aggregated_bookings[[#This Row],[successful_bookings]] / fact_aggregated_bookings[[#This Row],[capacity]])</f>
        <v>0.34883720930232559</v>
      </c>
      <c r="G8831" s="2">
        <f>fact_aggregated_bookings[[#This Row],[successful_bookings]]/fact_aggregated_bookings[[#This Row],[capacity]]</f>
        <v>0.34883720930232559</v>
      </c>
    </row>
    <row r="8832" spans="1:7" x14ac:dyDescent="0.35">
      <c r="A8832">
        <v>16561</v>
      </c>
      <c r="B8832" s="1">
        <v>44770</v>
      </c>
      <c r="C8832" t="s">
        <v>40</v>
      </c>
      <c r="D8832">
        <v>12</v>
      </c>
      <c r="E8832">
        <v>24</v>
      </c>
      <c r="F8832" s="2">
        <f>(fact_aggregated_bookings[[#This Row],[successful_bookings]] / fact_aggregated_bookings[[#This Row],[capacity]])</f>
        <v>0.5</v>
      </c>
      <c r="G8832" s="2">
        <f>fact_aggregated_bookings[[#This Row],[successful_bookings]]/fact_aggregated_bookings[[#This Row],[capacity]]</f>
        <v>0.5</v>
      </c>
    </row>
    <row r="8833" spans="1:7" x14ac:dyDescent="0.35">
      <c r="A8833">
        <v>16558</v>
      </c>
      <c r="B8833" s="1">
        <v>44770</v>
      </c>
      <c r="C8833" t="s">
        <v>40</v>
      </c>
      <c r="D8833">
        <v>14</v>
      </c>
      <c r="E8833">
        <v>22</v>
      </c>
      <c r="F8833" s="2">
        <f>(fact_aggregated_bookings[[#This Row],[successful_bookings]] / fact_aggregated_bookings[[#This Row],[capacity]])</f>
        <v>0.63636363636363635</v>
      </c>
      <c r="G8833" s="2">
        <f>fact_aggregated_bookings[[#This Row],[successful_bookings]]/fact_aggregated_bookings[[#This Row],[capacity]]</f>
        <v>0.63636363636363635</v>
      </c>
    </row>
    <row r="8834" spans="1:7" x14ac:dyDescent="0.35">
      <c r="A8834">
        <v>19560</v>
      </c>
      <c r="B8834" s="1">
        <v>44770</v>
      </c>
      <c r="C8834" t="s">
        <v>40</v>
      </c>
      <c r="D8834">
        <v>18</v>
      </c>
      <c r="E8834">
        <v>38</v>
      </c>
      <c r="F8834" s="2">
        <f>(fact_aggregated_bookings[[#This Row],[successful_bookings]] / fact_aggregated_bookings[[#This Row],[capacity]])</f>
        <v>0.47368421052631576</v>
      </c>
      <c r="G8834" s="2">
        <f>fact_aggregated_bookings[[#This Row],[successful_bookings]]/fact_aggregated_bookings[[#This Row],[capacity]]</f>
        <v>0.47368421052631576</v>
      </c>
    </row>
    <row r="8835" spans="1:7" x14ac:dyDescent="0.35">
      <c r="A8835">
        <v>16563</v>
      </c>
      <c r="B8835" s="1">
        <v>44770</v>
      </c>
      <c r="C8835" t="s">
        <v>40</v>
      </c>
      <c r="D8835">
        <v>20</v>
      </c>
      <c r="E8835">
        <v>38</v>
      </c>
      <c r="F8835" s="2">
        <f>(fact_aggregated_bookings[[#This Row],[successful_bookings]] / fact_aggregated_bookings[[#This Row],[capacity]])</f>
        <v>0.52631578947368418</v>
      </c>
      <c r="G8835" s="2">
        <f>fact_aggregated_bookings[[#This Row],[successful_bookings]]/fact_aggregated_bookings[[#This Row],[capacity]]</f>
        <v>0.52631578947368418</v>
      </c>
    </row>
    <row r="8836" spans="1:7" x14ac:dyDescent="0.35">
      <c r="A8836">
        <v>16559</v>
      </c>
      <c r="B8836" s="1">
        <v>44770</v>
      </c>
      <c r="C8836" t="s">
        <v>40</v>
      </c>
      <c r="D8836">
        <v>20</v>
      </c>
      <c r="E8836">
        <v>41</v>
      </c>
      <c r="F8836" s="2">
        <f>(fact_aggregated_bookings[[#This Row],[successful_bookings]] / fact_aggregated_bookings[[#This Row],[capacity]])</f>
        <v>0.48780487804878048</v>
      </c>
      <c r="G8836" s="2">
        <f>fact_aggregated_bookings[[#This Row],[successful_bookings]]/fact_aggregated_bookings[[#This Row],[capacity]]</f>
        <v>0.48780487804878048</v>
      </c>
    </row>
    <row r="8837" spans="1:7" x14ac:dyDescent="0.35">
      <c r="A8837">
        <v>19559</v>
      </c>
      <c r="B8837" s="1">
        <v>44770</v>
      </c>
      <c r="C8837" t="s">
        <v>40</v>
      </c>
      <c r="D8837">
        <v>15</v>
      </c>
      <c r="E8837">
        <v>41</v>
      </c>
      <c r="F8837" s="2">
        <f>(fact_aggregated_bookings[[#This Row],[successful_bookings]] / fact_aggregated_bookings[[#This Row],[capacity]])</f>
        <v>0.36585365853658536</v>
      </c>
      <c r="G8837" s="2">
        <f>fact_aggregated_bookings[[#This Row],[successful_bookings]]/fact_aggregated_bookings[[#This Row],[capacity]]</f>
        <v>0.36585365853658536</v>
      </c>
    </row>
    <row r="8838" spans="1:7" x14ac:dyDescent="0.35">
      <c r="A8838">
        <v>19558</v>
      </c>
      <c r="B8838" s="1">
        <v>44770</v>
      </c>
      <c r="C8838" t="s">
        <v>40</v>
      </c>
      <c r="D8838">
        <v>12</v>
      </c>
      <c r="E8838">
        <v>39</v>
      </c>
      <c r="F8838" s="2">
        <f>(fact_aggregated_bookings[[#This Row],[successful_bookings]] / fact_aggregated_bookings[[#This Row],[capacity]])</f>
        <v>0.30769230769230771</v>
      </c>
      <c r="G8838" s="2">
        <f>fact_aggregated_bookings[[#This Row],[successful_bookings]]/fact_aggregated_bookings[[#This Row],[capacity]]</f>
        <v>0.30769230769230771</v>
      </c>
    </row>
    <row r="8839" spans="1:7" x14ac:dyDescent="0.35">
      <c r="A8839">
        <v>17559</v>
      </c>
      <c r="B8839" s="1">
        <v>44770</v>
      </c>
      <c r="C8839" t="s">
        <v>40</v>
      </c>
      <c r="D8839">
        <v>20</v>
      </c>
      <c r="E8839">
        <v>39</v>
      </c>
      <c r="F8839" s="2">
        <f>(fact_aggregated_bookings[[#This Row],[successful_bookings]] / fact_aggregated_bookings[[#This Row],[capacity]])</f>
        <v>0.51282051282051277</v>
      </c>
      <c r="G8839" s="2">
        <f>fact_aggregated_bookings[[#This Row],[successful_bookings]]/fact_aggregated_bookings[[#This Row],[capacity]]</f>
        <v>0.51282051282051277</v>
      </c>
    </row>
    <row r="8840" spans="1:7" x14ac:dyDescent="0.35">
      <c r="A8840">
        <v>16560</v>
      </c>
      <c r="B8840" s="1">
        <v>44770</v>
      </c>
      <c r="C8840" t="s">
        <v>40</v>
      </c>
      <c r="D8840">
        <v>17</v>
      </c>
      <c r="E8840">
        <v>34</v>
      </c>
      <c r="F8840" s="2">
        <f>(fact_aggregated_bookings[[#This Row],[successful_bookings]] / fact_aggregated_bookings[[#This Row],[capacity]])</f>
        <v>0.5</v>
      </c>
      <c r="G8840" s="2">
        <f>fact_aggregated_bookings[[#This Row],[successful_bookings]]/fact_aggregated_bookings[[#This Row],[capacity]]</f>
        <v>0.5</v>
      </c>
    </row>
    <row r="8841" spans="1:7" x14ac:dyDescent="0.35">
      <c r="A8841">
        <v>18562</v>
      </c>
      <c r="B8841" s="1">
        <v>44770</v>
      </c>
      <c r="C8841" t="s">
        <v>40</v>
      </c>
      <c r="D8841">
        <v>19</v>
      </c>
      <c r="E8841">
        <v>34</v>
      </c>
      <c r="F8841" s="2">
        <f>(fact_aggregated_bookings[[#This Row],[successful_bookings]] / fact_aggregated_bookings[[#This Row],[capacity]])</f>
        <v>0.55882352941176472</v>
      </c>
      <c r="G8841" s="2">
        <f>fact_aggregated_bookings[[#This Row],[successful_bookings]]/fact_aggregated_bookings[[#This Row],[capacity]]</f>
        <v>0.55882352941176472</v>
      </c>
    </row>
    <row r="8842" spans="1:7" x14ac:dyDescent="0.35">
      <c r="A8842">
        <v>18559</v>
      </c>
      <c r="B8842" s="1">
        <v>44770</v>
      </c>
      <c r="C8842" t="s">
        <v>40</v>
      </c>
      <c r="D8842">
        <v>15</v>
      </c>
      <c r="E8842">
        <v>44</v>
      </c>
      <c r="F8842" s="2">
        <f>(fact_aggregated_bookings[[#This Row],[successful_bookings]] / fact_aggregated_bookings[[#This Row],[capacity]])</f>
        <v>0.34090909090909088</v>
      </c>
      <c r="G8842" s="2">
        <f>fact_aggregated_bookings[[#This Row],[successful_bookings]]/fact_aggregated_bookings[[#This Row],[capacity]]</f>
        <v>0.34090909090909088</v>
      </c>
    </row>
    <row r="8843" spans="1:7" x14ac:dyDescent="0.35">
      <c r="A8843">
        <v>17563</v>
      </c>
      <c r="B8843" s="1">
        <v>44770</v>
      </c>
      <c r="C8843" t="s">
        <v>40</v>
      </c>
      <c r="D8843">
        <v>24</v>
      </c>
      <c r="E8843">
        <v>44</v>
      </c>
      <c r="F8843" s="2">
        <f>(fact_aggregated_bookings[[#This Row],[successful_bookings]] / fact_aggregated_bookings[[#This Row],[capacity]])</f>
        <v>0.54545454545454541</v>
      </c>
      <c r="G8843" s="2">
        <f>fact_aggregated_bookings[[#This Row],[successful_bookings]]/fact_aggregated_bookings[[#This Row],[capacity]]</f>
        <v>0.54545454545454541</v>
      </c>
    </row>
    <row r="8844" spans="1:7" x14ac:dyDescent="0.35">
      <c r="A8844">
        <v>17562</v>
      </c>
      <c r="B8844" s="1">
        <v>44770</v>
      </c>
      <c r="C8844" t="s">
        <v>40</v>
      </c>
      <c r="D8844">
        <v>10</v>
      </c>
      <c r="E8844">
        <v>30</v>
      </c>
      <c r="F8844" s="2">
        <f>(fact_aggregated_bookings[[#This Row],[successful_bookings]] / fact_aggregated_bookings[[#This Row],[capacity]])</f>
        <v>0.33333333333333331</v>
      </c>
      <c r="G8844" s="2">
        <f>fact_aggregated_bookings[[#This Row],[successful_bookings]]/fact_aggregated_bookings[[#This Row],[capacity]]</f>
        <v>0.33333333333333331</v>
      </c>
    </row>
    <row r="8845" spans="1:7" x14ac:dyDescent="0.35">
      <c r="A8845">
        <v>18558</v>
      </c>
      <c r="B8845" s="1">
        <v>44770</v>
      </c>
      <c r="C8845" t="s">
        <v>40</v>
      </c>
      <c r="D8845">
        <v>13</v>
      </c>
      <c r="E8845">
        <v>30</v>
      </c>
      <c r="F8845" s="2">
        <f>(fact_aggregated_bookings[[#This Row],[successful_bookings]] / fact_aggregated_bookings[[#This Row],[capacity]])</f>
        <v>0.43333333333333335</v>
      </c>
      <c r="G8845" s="2">
        <f>fact_aggregated_bookings[[#This Row],[successful_bookings]]/fact_aggregated_bookings[[#This Row],[capacity]]</f>
        <v>0.43333333333333335</v>
      </c>
    </row>
    <row r="8846" spans="1:7" x14ac:dyDescent="0.35">
      <c r="A8846">
        <v>17564</v>
      </c>
      <c r="B8846" s="1">
        <v>44770</v>
      </c>
      <c r="C8846" t="s">
        <v>40</v>
      </c>
      <c r="D8846">
        <v>15</v>
      </c>
      <c r="E8846">
        <v>40</v>
      </c>
      <c r="F8846" s="2">
        <f>(fact_aggregated_bookings[[#This Row],[successful_bookings]] / fact_aggregated_bookings[[#This Row],[capacity]])</f>
        <v>0.375</v>
      </c>
      <c r="G8846" s="2">
        <f>fact_aggregated_bookings[[#This Row],[successful_bookings]]/fact_aggregated_bookings[[#This Row],[capacity]]</f>
        <v>0.375</v>
      </c>
    </row>
    <row r="8847" spans="1:7" x14ac:dyDescent="0.35">
      <c r="A8847">
        <v>18561</v>
      </c>
      <c r="B8847" s="1">
        <v>44770</v>
      </c>
      <c r="C8847" t="s">
        <v>40</v>
      </c>
      <c r="D8847">
        <v>22</v>
      </c>
      <c r="E8847">
        <v>40</v>
      </c>
      <c r="F8847" s="2">
        <f>(fact_aggregated_bookings[[#This Row],[successful_bookings]] / fact_aggregated_bookings[[#This Row],[capacity]])</f>
        <v>0.55000000000000004</v>
      </c>
      <c r="G8847" s="2">
        <f>fact_aggregated_bookings[[#This Row],[successful_bookings]]/fact_aggregated_bookings[[#This Row],[capacity]]</f>
        <v>0.55000000000000004</v>
      </c>
    </row>
    <row r="8848" spans="1:7" x14ac:dyDescent="0.35">
      <c r="A8848">
        <v>18560</v>
      </c>
      <c r="B8848" s="1">
        <v>44770</v>
      </c>
      <c r="C8848" t="s">
        <v>40</v>
      </c>
      <c r="D8848">
        <v>19</v>
      </c>
      <c r="E8848">
        <v>40</v>
      </c>
      <c r="F8848" s="2">
        <f>(fact_aggregated_bookings[[#This Row],[successful_bookings]] / fact_aggregated_bookings[[#This Row],[capacity]])</f>
        <v>0.47499999999999998</v>
      </c>
      <c r="G8848" s="2">
        <f>fact_aggregated_bookings[[#This Row],[successful_bookings]]/fact_aggregated_bookings[[#This Row],[capacity]]</f>
        <v>0.47499999999999998</v>
      </c>
    </row>
    <row r="8849" spans="1:7" x14ac:dyDescent="0.35">
      <c r="A8849">
        <v>17560</v>
      </c>
      <c r="B8849" s="1">
        <v>44770</v>
      </c>
      <c r="C8849" t="s">
        <v>40</v>
      </c>
      <c r="D8849">
        <v>18</v>
      </c>
      <c r="E8849">
        <v>45</v>
      </c>
      <c r="F8849" s="2">
        <f>(fact_aggregated_bookings[[#This Row],[successful_bookings]] / fact_aggregated_bookings[[#This Row],[capacity]])</f>
        <v>0.4</v>
      </c>
      <c r="G8849" s="2">
        <f>fact_aggregated_bookings[[#This Row],[successful_bookings]]/fact_aggregated_bookings[[#This Row],[capacity]]</f>
        <v>0.4</v>
      </c>
    </row>
    <row r="8850" spans="1:7" x14ac:dyDescent="0.35">
      <c r="A8850">
        <v>19561</v>
      </c>
      <c r="B8850" s="1">
        <v>44770</v>
      </c>
      <c r="C8850" t="s">
        <v>40</v>
      </c>
      <c r="D8850">
        <v>17</v>
      </c>
      <c r="E8850">
        <v>45</v>
      </c>
      <c r="F8850" s="2">
        <f>(fact_aggregated_bookings[[#This Row],[successful_bookings]] / fact_aggregated_bookings[[#This Row],[capacity]])</f>
        <v>0.37777777777777777</v>
      </c>
      <c r="G8850" s="2">
        <f>fact_aggregated_bookings[[#This Row],[successful_bookings]]/fact_aggregated_bookings[[#This Row],[capacity]]</f>
        <v>0.37777777777777777</v>
      </c>
    </row>
    <row r="8851" spans="1:7" x14ac:dyDescent="0.35">
      <c r="A8851">
        <v>19563</v>
      </c>
      <c r="B8851" s="1">
        <v>44770</v>
      </c>
      <c r="C8851" t="s">
        <v>40</v>
      </c>
      <c r="D8851">
        <v>18</v>
      </c>
      <c r="E8851">
        <v>45</v>
      </c>
      <c r="F8851" s="2">
        <f>(fact_aggregated_bookings[[#This Row],[successful_bookings]] / fact_aggregated_bookings[[#This Row],[capacity]])</f>
        <v>0.4</v>
      </c>
      <c r="G8851" s="2">
        <f>fact_aggregated_bookings[[#This Row],[successful_bookings]]/fact_aggregated_bookings[[#This Row],[capacity]]</f>
        <v>0.4</v>
      </c>
    </row>
    <row r="8852" spans="1:7" x14ac:dyDescent="0.35">
      <c r="A8852">
        <v>19563</v>
      </c>
      <c r="B8852" s="1">
        <v>44770</v>
      </c>
      <c r="C8852" t="s">
        <v>42</v>
      </c>
      <c r="D8852">
        <v>11</v>
      </c>
      <c r="E8852">
        <v>29</v>
      </c>
      <c r="F8852" s="2">
        <f>(fact_aggregated_bookings[[#This Row],[successful_bookings]] / fact_aggregated_bookings[[#This Row],[capacity]])</f>
        <v>0.37931034482758619</v>
      </c>
      <c r="G8852" s="2">
        <f>fact_aggregated_bookings[[#This Row],[successful_bookings]]/fact_aggregated_bookings[[#This Row],[capacity]]</f>
        <v>0.37931034482758619</v>
      </c>
    </row>
    <row r="8853" spans="1:7" x14ac:dyDescent="0.35">
      <c r="A8853">
        <v>19562</v>
      </c>
      <c r="B8853" s="1">
        <v>44770</v>
      </c>
      <c r="C8853" t="s">
        <v>42</v>
      </c>
      <c r="D8853">
        <v>16</v>
      </c>
      <c r="E8853">
        <v>29</v>
      </c>
      <c r="F8853" s="2">
        <f>(fact_aggregated_bookings[[#This Row],[successful_bookings]] / fact_aggregated_bookings[[#This Row],[capacity]])</f>
        <v>0.55172413793103448</v>
      </c>
      <c r="G8853" s="2">
        <f>fact_aggregated_bookings[[#This Row],[successful_bookings]]/fact_aggregated_bookings[[#This Row],[capacity]]</f>
        <v>0.55172413793103448</v>
      </c>
    </row>
    <row r="8854" spans="1:7" x14ac:dyDescent="0.35">
      <c r="A8854">
        <v>19561</v>
      </c>
      <c r="B8854" s="1">
        <v>44770</v>
      </c>
      <c r="C8854" t="s">
        <v>42</v>
      </c>
      <c r="D8854">
        <v>12</v>
      </c>
      <c r="E8854">
        <v>29</v>
      </c>
      <c r="F8854" s="2">
        <f>(fact_aggregated_bookings[[#This Row],[successful_bookings]] / fact_aggregated_bookings[[#This Row],[capacity]])</f>
        <v>0.41379310344827586</v>
      </c>
      <c r="G8854" s="2">
        <f>fact_aggregated_bookings[[#This Row],[successful_bookings]]/fact_aggregated_bookings[[#This Row],[capacity]]</f>
        <v>0.41379310344827586</v>
      </c>
    </row>
    <row r="8855" spans="1:7" x14ac:dyDescent="0.35">
      <c r="A8855">
        <v>18562</v>
      </c>
      <c r="B8855" s="1">
        <v>44770</v>
      </c>
      <c r="C8855" t="s">
        <v>42</v>
      </c>
      <c r="D8855">
        <v>14</v>
      </c>
      <c r="E8855">
        <v>29</v>
      </c>
      <c r="F8855" s="2">
        <f>(fact_aggregated_bookings[[#This Row],[successful_bookings]] / fact_aggregated_bookings[[#This Row],[capacity]])</f>
        <v>0.48275862068965519</v>
      </c>
      <c r="G8855" s="2">
        <f>fact_aggregated_bookings[[#This Row],[successful_bookings]]/fact_aggregated_bookings[[#This Row],[capacity]]</f>
        <v>0.48275862068965519</v>
      </c>
    </row>
    <row r="8856" spans="1:7" x14ac:dyDescent="0.35">
      <c r="A8856">
        <v>17558</v>
      </c>
      <c r="B8856" s="1">
        <v>44770</v>
      </c>
      <c r="C8856" t="s">
        <v>42</v>
      </c>
      <c r="D8856">
        <v>11</v>
      </c>
      <c r="E8856">
        <v>27</v>
      </c>
      <c r="F8856" s="2">
        <f>(fact_aggregated_bookings[[#This Row],[successful_bookings]] / fact_aggregated_bookings[[#This Row],[capacity]])</f>
        <v>0.40740740740740738</v>
      </c>
      <c r="G8856" s="2">
        <f>fact_aggregated_bookings[[#This Row],[successful_bookings]]/fact_aggregated_bookings[[#This Row],[capacity]]</f>
        <v>0.40740740740740738</v>
      </c>
    </row>
    <row r="8857" spans="1:7" x14ac:dyDescent="0.35">
      <c r="A8857">
        <v>17562</v>
      </c>
      <c r="B8857" s="1">
        <v>44770</v>
      </c>
      <c r="C8857" t="s">
        <v>42</v>
      </c>
      <c r="D8857">
        <v>9</v>
      </c>
      <c r="E8857">
        <v>27</v>
      </c>
      <c r="F8857" s="2">
        <f>(fact_aggregated_bookings[[#This Row],[successful_bookings]] / fact_aggregated_bookings[[#This Row],[capacity]])</f>
        <v>0.33333333333333331</v>
      </c>
      <c r="G8857" s="2">
        <f>fact_aggregated_bookings[[#This Row],[successful_bookings]]/fact_aggregated_bookings[[#This Row],[capacity]]</f>
        <v>0.33333333333333331</v>
      </c>
    </row>
    <row r="8858" spans="1:7" x14ac:dyDescent="0.35">
      <c r="A8858">
        <v>19559</v>
      </c>
      <c r="B8858" s="1">
        <v>44770</v>
      </c>
      <c r="C8858" t="s">
        <v>42</v>
      </c>
      <c r="D8858">
        <v>12</v>
      </c>
      <c r="E8858">
        <v>27</v>
      </c>
      <c r="F8858" s="2">
        <f>(fact_aggregated_bookings[[#This Row],[successful_bookings]] / fact_aggregated_bookings[[#This Row],[capacity]])</f>
        <v>0.44444444444444442</v>
      </c>
      <c r="G8858" s="2">
        <f>fact_aggregated_bookings[[#This Row],[successful_bookings]]/fact_aggregated_bookings[[#This Row],[capacity]]</f>
        <v>0.44444444444444442</v>
      </c>
    </row>
    <row r="8859" spans="1:7" x14ac:dyDescent="0.35">
      <c r="A8859">
        <v>16559</v>
      </c>
      <c r="B8859" s="1">
        <v>44770</v>
      </c>
      <c r="C8859" t="s">
        <v>42</v>
      </c>
      <c r="D8859">
        <v>17</v>
      </c>
      <c r="E8859">
        <v>32</v>
      </c>
      <c r="F8859" s="2">
        <f>(fact_aggregated_bookings[[#This Row],[successful_bookings]] / fact_aggregated_bookings[[#This Row],[capacity]])</f>
        <v>0.53125</v>
      </c>
      <c r="G8859" s="2">
        <f>fact_aggregated_bookings[[#This Row],[successful_bookings]]/fact_aggregated_bookings[[#This Row],[capacity]]</f>
        <v>0.53125</v>
      </c>
    </row>
    <row r="8860" spans="1:7" x14ac:dyDescent="0.35">
      <c r="A8860">
        <v>16558</v>
      </c>
      <c r="B8860" s="1">
        <v>44770</v>
      </c>
      <c r="C8860" t="s">
        <v>42</v>
      </c>
      <c r="D8860">
        <v>5</v>
      </c>
      <c r="E8860">
        <v>8</v>
      </c>
      <c r="F8860" s="2">
        <f>(fact_aggregated_bookings[[#This Row],[successful_bookings]] / fact_aggregated_bookings[[#This Row],[capacity]])</f>
        <v>0.625</v>
      </c>
      <c r="G8860" s="2">
        <f>fact_aggregated_bookings[[#This Row],[successful_bookings]]/fact_aggregated_bookings[[#This Row],[capacity]]</f>
        <v>0.625</v>
      </c>
    </row>
    <row r="8861" spans="1:7" x14ac:dyDescent="0.35">
      <c r="A8861">
        <v>17559</v>
      </c>
      <c r="B8861" s="1">
        <v>44770</v>
      </c>
      <c r="C8861" t="s">
        <v>42</v>
      </c>
      <c r="D8861">
        <v>7</v>
      </c>
      <c r="E8861">
        <v>16</v>
      </c>
      <c r="F8861" s="2">
        <f>(fact_aggregated_bookings[[#This Row],[successful_bookings]] / fact_aggregated_bookings[[#This Row],[capacity]])</f>
        <v>0.4375</v>
      </c>
      <c r="G8861" s="2">
        <f>fact_aggregated_bookings[[#This Row],[successful_bookings]]/fact_aggregated_bookings[[#This Row],[capacity]]</f>
        <v>0.4375</v>
      </c>
    </row>
    <row r="8862" spans="1:7" x14ac:dyDescent="0.35">
      <c r="A8862">
        <v>19558</v>
      </c>
      <c r="B8862" s="1">
        <v>44770</v>
      </c>
      <c r="C8862" t="s">
        <v>42</v>
      </c>
      <c r="D8862">
        <v>7</v>
      </c>
      <c r="E8862">
        <v>21</v>
      </c>
      <c r="F8862" s="2">
        <f>(fact_aggregated_bookings[[#This Row],[successful_bookings]] / fact_aggregated_bookings[[#This Row],[capacity]])</f>
        <v>0.33333333333333331</v>
      </c>
      <c r="G8862" s="2">
        <f>fact_aggregated_bookings[[#This Row],[successful_bookings]]/fact_aggregated_bookings[[#This Row],[capacity]]</f>
        <v>0.33333333333333331</v>
      </c>
    </row>
    <row r="8863" spans="1:7" x14ac:dyDescent="0.35">
      <c r="A8863">
        <v>17563</v>
      </c>
      <c r="B8863" s="1">
        <v>44770</v>
      </c>
      <c r="C8863" t="s">
        <v>42</v>
      </c>
      <c r="D8863">
        <v>8</v>
      </c>
      <c r="E8863">
        <v>16</v>
      </c>
      <c r="F8863" s="2">
        <f>(fact_aggregated_bookings[[#This Row],[successful_bookings]] / fact_aggregated_bookings[[#This Row],[capacity]])</f>
        <v>0.5</v>
      </c>
      <c r="G8863" s="2">
        <f>fact_aggregated_bookings[[#This Row],[successful_bookings]]/fact_aggregated_bookings[[#This Row],[capacity]]</f>
        <v>0.5</v>
      </c>
    </row>
    <row r="8864" spans="1:7" x14ac:dyDescent="0.35">
      <c r="A8864">
        <v>19560</v>
      </c>
      <c r="B8864" s="1">
        <v>44770</v>
      </c>
      <c r="C8864" t="s">
        <v>42</v>
      </c>
      <c r="D8864">
        <v>8</v>
      </c>
      <c r="E8864">
        <v>19</v>
      </c>
      <c r="F8864" s="2">
        <f>(fact_aggregated_bookings[[#This Row],[successful_bookings]] / fact_aggregated_bookings[[#This Row],[capacity]])</f>
        <v>0.42105263157894735</v>
      </c>
      <c r="G8864" s="2">
        <f>fact_aggregated_bookings[[#This Row],[successful_bookings]]/fact_aggregated_bookings[[#This Row],[capacity]]</f>
        <v>0.42105263157894735</v>
      </c>
    </row>
    <row r="8865" spans="1:7" x14ac:dyDescent="0.35">
      <c r="A8865">
        <v>17564</v>
      </c>
      <c r="B8865" s="1">
        <v>44770</v>
      </c>
      <c r="C8865" t="s">
        <v>42</v>
      </c>
      <c r="D8865">
        <v>8</v>
      </c>
      <c r="E8865">
        <v>24</v>
      </c>
      <c r="F8865" s="2">
        <f>(fact_aggregated_bookings[[#This Row],[successful_bookings]] / fact_aggregated_bookings[[#This Row],[capacity]])</f>
        <v>0.33333333333333331</v>
      </c>
      <c r="G8865" s="2">
        <f>fact_aggregated_bookings[[#This Row],[successful_bookings]]/fact_aggregated_bookings[[#This Row],[capacity]]</f>
        <v>0.33333333333333331</v>
      </c>
    </row>
    <row r="8866" spans="1:7" x14ac:dyDescent="0.35">
      <c r="A8866">
        <v>18561</v>
      </c>
      <c r="B8866" s="1">
        <v>44770</v>
      </c>
      <c r="C8866" t="s">
        <v>42</v>
      </c>
      <c r="D8866">
        <v>13</v>
      </c>
      <c r="E8866">
        <v>25</v>
      </c>
      <c r="F8866" s="2">
        <f>(fact_aggregated_bookings[[#This Row],[successful_bookings]] / fact_aggregated_bookings[[#This Row],[capacity]])</f>
        <v>0.52</v>
      </c>
      <c r="G8866" s="2">
        <f>fact_aggregated_bookings[[#This Row],[successful_bookings]]/fact_aggregated_bookings[[#This Row],[capacity]]</f>
        <v>0.52</v>
      </c>
    </row>
    <row r="8867" spans="1:7" x14ac:dyDescent="0.35">
      <c r="A8867">
        <v>18560</v>
      </c>
      <c r="B8867" s="1">
        <v>44770</v>
      </c>
      <c r="C8867" t="s">
        <v>42</v>
      </c>
      <c r="D8867">
        <v>14</v>
      </c>
      <c r="E8867">
        <v>24</v>
      </c>
      <c r="F8867" s="2">
        <f>(fact_aggregated_bookings[[#This Row],[successful_bookings]] / fact_aggregated_bookings[[#This Row],[capacity]])</f>
        <v>0.58333333333333337</v>
      </c>
      <c r="G8867" s="2">
        <f>fact_aggregated_bookings[[#This Row],[successful_bookings]]/fact_aggregated_bookings[[#This Row],[capacity]]</f>
        <v>0.58333333333333337</v>
      </c>
    </row>
    <row r="8868" spans="1:7" x14ac:dyDescent="0.35">
      <c r="A8868">
        <v>16560</v>
      </c>
      <c r="B8868" s="1">
        <v>44770</v>
      </c>
      <c r="C8868" t="s">
        <v>42</v>
      </c>
      <c r="D8868">
        <v>9</v>
      </c>
      <c r="E8868">
        <v>20</v>
      </c>
      <c r="F8868" s="2">
        <f>(fact_aggregated_bookings[[#This Row],[successful_bookings]] / fact_aggregated_bookings[[#This Row],[capacity]])</f>
        <v>0.45</v>
      </c>
      <c r="G8868" s="2">
        <f>fact_aggregated_bookings[[#This Row],[successful_bookings]]/fact_aggregated_bookings[[#This Row],[capacity]]</f>
        <v>0.45</v>
      </c>
    </row>
    <row r="8869" spans="1:7" x14ac:dyDescent="0.35">
      <c r="A8869">
        <v>16562</v>
      </c>
      <c r="B8869" s="1">
        <v>44770</v>
      </c>
      <c r="C8869" t="s">
        <v>42</v>
      </c>
      <c r="D8869">
        <v>9</v>
      </c>
      <c r="E8869">
        <v>18</v>
      </c>
      <c r="F8869" s="2">
        <f>(fact_aggregated_bookings[[#This Row],[successful_bookings]] / fact_aggregated_bookings[[#This Row],[capacity]])</f>
        <v>0.5</v>
      </c>
      <c r="G8869" s="2">
        <f>fact_aggregated_bookings[[#This Row],[successful_bookings]]/fact_aggregated_bookings[[#This Row],[capacity]]</f>
        <v>0.5</v>
      </c>
    </row>
    <row r="8870" spans="1:7" x14ac:dyDescent="0.35">
      <c r="A8870">
        <v>18559</v>
      </c>
      <c r="B8870" s="1">
        <v>44770</v>
      </c>
      <c r="C8870" t="s">
        <v>42</v>
      </c>
      <c r="D8870">
        <v>9</v>
      </c>
      <c r="E8870">
        <v>23</v>
      </c>
      <c r="F8870" s="2">
        <f>(fact_aggregated_bookings[[#This Row],[successful_bookings]] / fact_aggregated_bookings[[#This Row],[capacity]])</f>
        <v>0.39130434782608697</v>
      </c>
      <c r="G8870" s="2">
        <f>fact_aggregated_bookings[[#This Row],[successful_bookings]]/fact_aggregated_bookings[[#This Row],[capacity]]</f>
        <v>0.39130434782608697</v>
      </c>
    </row>
    <row r="8871" spans="1:7" x14ac:dyDescent="0.35">
      <c r="A8871">
        <v>18563</v>
      </c>
      <c r="B8871" s="1">
        <v>44770</v>
      </c>
      <c r="C8871" t="s">
        <v>42</v>
      </c>
      <c r="D8871">
        <v>9</v>
      </c>
      <c r="E8871">
        <v>23</v>
      </c>
      <c r="F8871" s="2">
        <f>(fact_aggregated_bookings[[#This Row],[successful_bookings]] / fact_aggregated_bookings[[#This Row],[capacity]])</f>
        <v>0.39130434782608697</v>
      </c>
      <c r="G8871" s="2">
        <f>fact_aggregated_bookings[[#This Row],[successful_bookings]]/fact_aggregated_bookings[[#This Row],[capacity]]</f>
        <v>0.39130434782608697</v>
      </c>
    </row>
    <row r="8872" spans="1:7" x14ac:dyDescent="0.35">
      <c r="A8872">
        <v>17560</v>
      </c>
      <c r="B8872" s="1">
        <v>44770</v>
      </c>
      <c r="C8872" t="s">
        <v>42</v>
      </c>
      <c r="D8872">
        <v>10</v>
      </c>
      <c r="E8872">
        <v>25</v>
      </c>
      <c r="F8872" s="2">
        <f>(fact_aggregated_bookings[[#This Row],[successful_bookings]] / fact_aggregated_bookings[[#This Row],[capacity]])</f>
        <v>0.4</v>
      </c>
      <c r="G8872" s="2">
        <f>fact_aggregated_bookings[[#This Row],[successful_bookings]]/fact_aggregated_bookings[[#This Row],[capacity]]</f>
        <v>0.4</v>
      </c>
    </row>
    <row r="8873" spans="1:7" x14ac:dyDescent="0.35">
      <c r="A8873">
        <v>18558</v>
      </c>
      <c r="B8873" s="1">
        <v>44770</v>
      </c>
      <c r="C8873" t="s">
        <v>42</v>
      </c>
      <c r="D8873">
        <v>10</v>
      </c>
      <c r="E8873">
        <v>26</v>
      </c>
      <c r="F8873" s="2">
        <f>(fact_aggregated_bookings[[#This Row],[successful_bookings]] / fact_aggregated_bookings[[#This Row],[capacity]])</f>
        <v>0.38461538461538464</v>
      </c>
      <c r="G8873" s="2">
        <f>fact_aggregated_bookings[[#This Row],[successful_bookings]]/fact_aggregated_bookings[[#This Row],[capacity]]</f>
        <v>0.38461538461538464</v>
      </c>
    </row>
    <row r="8874" spans="1:7" x14ac:dyDescent="0.35">
      <c r="A8874">
        <v>16561</v>
      </c>
      <c r="B8874" s="1">
        <v>44770</v>
      </c>
      <c r="C8874" t="s">
        <v>42</v>
      </c>
      <c r="D8874">
        <v>12</v>
      </c>
      <c r="E8874">
        <v>21</v>
      </c>
      <c r="F8874" s="2">
        <f>(fact_aggregated_bookings[[#This Row],[successful_bookings]] / fact_aggregated_bookings[[#This Row],[capacity]])</f>
        <v>0.5714285714285714</v>
      </c>
      <c r="G8874" s="2">
        <f>fact_aggregated_bookings[[#This Row],[successful_bookings]]/fact_aggregated_bookings[[#This Row],[capacity]]</f>
        <v>0.5714285714285714</v>
      </c>
    </row>
    <row r="8875" spans="1:7" x14ac:dyDescent="0.35">
      <c r="A8875">
        <v>16563</v>
      </c>
      <c r="B8875" s="1">
        <v>44770</v>
      </c>
      <c r="C8875" t="s">
        <v>42</v>
      </c>
      <c r="D8875">
        <v>12</v>
      </c>
      <c r="E8875">
        <v>20</v>
      </c>
      <c r="F8875" s="2">
        <f>(fact_aggregated_bookings[[#This Row],[successful_bookings]] / fact_aggregated_bookings[[#This Row],[capacity]])</f>
        <v>0.6</v>
      </c>
      <c r="G8875" s="2">
        <f>fact_aggregated_bookings[[#This Row],[successful_bookings]]/fact_aggregated_bookings[[#This Row],[capacity]]</f>
        <v>0.6</v>
      </c>
    </row>
    <row r="8876" spans="1:7" x14ac:dyDescent="0.35">
      <c r="A8876">
        <v>17561</v>
      </c>
      <c r="B8876" s="1">
        <v>44770</v>
      </c>
      <c r="C8876" t="s">
        <v>42</v>
      </c>
      <c r="D8876">
        <v>12</v>
      </c>
      <c r="E8876">
        <v>19</v>
      </c>
      <c r="F8876" s="2">
        <f>(fact_aggregated_bookings[[#This Row],[successful_bookings]] / fact_aggregated_bookings[[#This Row],[capacity]])</f>
        <v>0.63157894736842102</v>
      </c>
      <c r="G8876" s="2">
        <f>fact_aggregated_bookings[[#This Row],[successful_bookings]]/fact_aggregated_bookings[[#This Row],[capacity]]</f>
        <v>0.63157894736842102</v>
      </c>
    </row>
    <row r="8877" spans="1:7" x14ac:dyDescent="0.35">
      <c r="A8877">
        <v>17562</v>
      </c>
      <c r="B8877" s="1">
        <v>44770</v>
      </c>
      <c r="C8877" t="s">
        <v>44</v>
      </c>
      <c r="D8877">
        <v>2</v>
      </c>
      <c r="E8877">
        <v>6</v>
      </c>
      <c r="F8877" s="2">
        <f>(fact_aggregated_bookings[[#This Row],[successful_bookings]] / fact_aggregated_bookings[[#This Row],[capacity]])</f>
        <v>0.33333333333333331</v>
      </c>
      <c r="G8877" s="2">
        <f>fact_aggregated_bookings[[#This Row],[successful_bookings]]/fact_aggregated_bookings[[#This Row],[capacity]]</f>
        <v>0.33333333333333331</v>
      </c>
    </row>
    <row r="8878" spans="1:7" x14ac:dyDescent="0.35">
      <c r="A8878">
        <v>19563</v>
      </c>
      <c r="B8878" s="1">
        <v>44770</v>
      </c>
      <c r="C8878" t="s">
        <v>44</v>
      </c>
      <c r="D8878">
        <v>2</v>
      </c>
      <c r="E8878">
        <v>6</v>
      </c>
      <c r="F8878" s="2">
        <f>(fact_aggregated_bookings[[#This Row],[successful_bookings]] / fact_aggregated_bookings[[#This Row],[capacity]])</f>
        <v>0.33333333333333331</v>
      </c>
      <c r="G8878" s="2">
        <f>fact_aggregated_bookings[[#This Row],[successful_bookings]]/fact_aggregated_bookings[[#This Row],[capacity]]</f>
        <v>0.33333333333333331</v>
      </c>
    </row>
    <row r="8879" spans="1:7" x14ac:dyDescent="0.35">
      <c r="A8879">
        <v>19559</v>
      </c>
      <c r="B8879" s="1">
        <v>44770</v>
      </c>
      <c r="C8879" t="s">
        <v>44</v>
      </c>
      <c r="D8879">
        <v>2</v>
      </c>
      <c r="E8879">
        <v>3</v>
      </c>
      <c r="F8879" s="2">
        <f>(fact_aggregated_bookings[[#This Row],[successful_bookings]] / fact_aggregated_bookings[[#This Row],[capacity]])</f>
        <v>0.66666666666666663</v>
      </c>
      <c r="G8879" s="2">
        <f>fact_aggregated_bookings[[#This Row],[successful_bookings]]/fact_aggregated_bookings[[#This Row],[capacity]]</f>
        <v>0.66666666666666663</v>
      </c>
    </row>
    <row r="8880" spans="1:7" x14ac:dyDescent="0.35">
      <c r="A8880">
        <v>16558</v>
      </c>
      <c r="B8880" s="1">
        <v>44770</v>
      </c>
      <c r="C8880" t="s">
        <v>44</v>
      </c>
      <c r="D8880">
        <v>2</v>
      </c>
      <c r="E8880">
        <v>3</v>
      </c>
      <c r="F8880" s="2">
        <f>(fact_aggregated_bookings[[#This Row],[successful_bookings]] / fact_aggregated_bookings[[#This Row],[capacity]])</f>
        <v>0.66666666666666663</v>
      </c>
      <c r="G8880" s="2">
        <f>fact_aggregated_bookings[[#This Row],[successful_bookings]]/fact_aggregated_bookings[[#This Row],[capacity]]</f>
        <v>0.66666666666666663</v>
      </c>
    </row>
    <row r="8881" spans="1:7" x14ac:dyDescent="0.35">
      <c r="A8881">
        <v>16562</v>
      </c>
      <c r="B8881" s="1">
        <v>44770</v>
      </c>
      <c r="C8881" t="s">
        <v>44</v>
      </c>
      <c r="D8881">
        <v>4</v>
      </c>
      <c r="E8881">
        <v>6</v>
      </c>
      <c r="F8881" s="2">
        <f>(fact_aggregated_bookings[[#This Row],[successful_bookings]] / fact_aggregated_bookings[[#This Row],[capacity]])</f>
        <v>0.66666666666666663</v>
      </c>
      <c r="G8881" s="2">
        <f>fact_aggregated_bookings[[#This Row],[successful_bookings]]/fact_aggregated_bookings[[#This Row],[capacity]]</f>
        <v>0.66666666666666663</v>
      </c>
    </row>
    <row r="8882" spans="1:7" x14ac:dyDescent="0.35">
      <c r="A8882">
        <v>19561</v>
      </c>
      <c r="B8882" s="1">
        <v>44770</v>
      </c>
      <c r="C8882" t="s">
        <v>44</v>
      </c>
      <c r="D8882">
        <v>4</v>
      </c>
      <c r="E8882">
        <v>7</v>
      </c>
      <c r="F8882" s="2">
        <f>(fact_aggregated_bookings[[#This Row],[successful_bookings]] / fact_aggregated_bookings[[#This Row],[capacity]])</f>
        <v>0.5714285714285714</v>
      </c>
      <c r="G8882" s="2">
        <f>fact_aggregated_bookings[[#This Row],[successful_bookings]]/fact_aggregated_bookings[[#This Row],[capacity]]</f>
        <v>0.5714285714285714</v>
      </c>
    </row>
    <row r="8883" spans="1:7" x14ac:dyDescent="0.35">
      <c r="A8883">
        <v>16561</v>
      </c>
      <c r="B8883" s="1">
        <v>44770</v>
      </c>
      <c r="C8883" t="s">
        <v>44</v>
      </c>
      <c r="D8883">
        <v>5</v>
      </c>
      <c r="E8883">
        <v>10</v>
      </c>
      <c r="F8883" s="2">
        <f>(fact_aggregated_bookings[[#This Row],[successful_bookings]] / fact_aggregated_bookings[[#This Row],[capacity]])</f>
        <v>0.5</v>
      </c>
      <c r="G8883" s="2">
        <f>fact_aggregated_bookings[[#This Row],[successful_bookings]]/fact_aggregated_bookings[[#This Row],[capacity]]</f>
        <v>0.5</v>
      </c>
    </row>
    <row r="8884" spans="1:7" x14ac:dyDescent="0.35">
      <c r="A8884">
        <v>17560</v>
      </c>
      <c r="B8884" s="1">
        <v>44770</v>
      </c>
      <c r="C8884" t="s">
        <v>44</v>
      </c>
      <c r="D8884">
        <v>5</v>
      </c>
      <c r="E8884">
        <v>13</v>
      </c>
      <c r="F8884" s="2">
        <f>(fact_aggregated_bookings[[#This Row],[successful_bookings]] / fact_aggregated_bookings[[#This Row],[capacity]])</f>
        <v>0.38461538461538464</v>
      </c>
      <c r="G8884" s="2">
        <f>fact_aggregated_bookings[[#This Row],[successful_bookings]]/fact_aggregated_bookings[[#This Row],[capacity]]</f>
        <v>0.38461538461538464</v>
      </c>
    </row>
    <row r="8885" spans="1:7" x14ac:dyDescent="0.35">
      <c r="A8885">
        <v>18561</v>
      </c>
      <c r="B8885" s="1">
        <v>44770</v>
      </c>
      <c r="C8885" t="s">
        <v>44</v>
      </c>
      <c r="D8885">
        <v>6</v>
      </c>
      <c r="E8885">
        <v>9</v>
      </c>
      <c r="F8885" s="2">
        <f>(fact_aggregated_bookings[[#This Row],[successful_bookings]] / fact_aggregated_bookings[[#This Row],[capacity]])</f>
        <v>0.66666666666666663</v>
      </c>
      <c r="G8885" s="2">
        <f>fact_aggregated_bookings[[#This Row],[successful_bookings]]/fact_aggregated_bookings[[#This Row],[capacity]]</f>
        <v>0.66666666666666663</v>
      </c>
    </row>
    <row r="8886" spans="1:7" x14ac:dyDescent="0.35">
      <c r="A8886">
        <v>17564</v>
      </c>
      <c r="B8886" s="1">
        <v>44770</v>
      </c>
      <c r="C8886" t="s">
        <v>44</v>
      </c>
      <c r="D8886">
        <v>6</v>
      </c>
      <c r="E8886">
        <v>17</v>
      </c>
      <c r="F8886" s="2">
        <f>(fact_aggregated_bookings[[#This Row],[successful_bookings]] / fact_aggregated_bookings[[#This Row],[capacity]])</f>
        <v>0.35294117647058826</v>
      </c>
      <c r="G8886" s="2">
        <f>fact_aggregated_bookings[[#This Row],[successful_bookings]]/fact_aggregated_bookings[[#This Row],[capacity]]</f>
        <v>0.35294117647058826</v>
      </c>
    </row>
    <row r="8887" spans="1:7" x14ac:dyDescent="0.35">
      <c r="A8887">
        <v>18560</v>
      </c>
      <c r="B8887" s="1">
        <v>44770</v>
      </c>
      <c r="C8887" t="s">
        <v>44</v>
      </c>
      <c r="D8887">
        <v>9</v>
      </c>
      <c r="E8887">
        <v>15</v>
      </c>
      <c r="F8887" s="2">
        <f>(fact_aggregated_bookings[[#This Row],[successful_bookings]] / fact_aggregated_bookings[[#This Row],[capacity]])</f>
        <v>0.6</v>
      </c>
      <c r="G8887" s="2">
        <f>fact_aggregated_bookings[[#This Row],[successful_bookings]]/fact_aggregated_bookings[[#This Row],[capacity]]</f>
        <v>0.6</v>
      </c>
    </row>
    <row r="8888" spans="1:7" x14ac:dyDescent="0.35">
      <c r="A8888">
        <v>19560</v>
      </c>
      <c r="B8888" s="1">
        <v>44770</v>
      </c>
      <c r="C8888" t="s">
        <v>44</v>
      </c>
      <c r="D8888">
        <v>9</v>
      </c>
      <c r="E8888">
        <v>16</v>
      </c>
      <c r="F8888" s="2">
        <f>(fact_aggregated_bookings[[#This Row],[successful_bookings]] / fact_aggregated_bookings[[#This Row],[capacity]])</f>
        <v>0.5625</v>
      </c>
      <c r="G8888" s="2">
        <f>fact_aggregated_bookings[[#This Row],[successful_bookings]]/fact_aggregated_bookings[[#This Row],[capacity]]</f>
        <v>0.5625</v>
      </c>
    </row>
    <row r="8889" spans="1:7" x14ac:dyDescent="0.35">
      <c r="A8889">
        <v>18559</v>
      </c>
      <c r="B8889" s="1">
        <v>44770</v>
      </c>
      <c r="C8889" t="s">
        <v>44</v>
      </c>
      <c r="D8889">
        <v>6</v>
      </c>
      <c r="E8889">
        <v>19</v>
      </c>
      <c r="F8889" s="2">
        <f>(fact_aggregated_bookings[[#This Row],[successful_bookings]] / fact_aggregated_bookings[[#This Row],[capacity]])</f>
        <v>0.31578947368421051</v>
      </c>
      <c r="G8889" s="2">
        <f>fact_aggregated_bookings[[#This Row],[successful_bookings]]/fact_aggregated_bookings[[#This Row],[capacity]]</f>
        <v>0.31578947368421051</v>
      </c>
    </row>
    <row r="8890" spans="1:7" x14ac:dyDescent="0.35">
      <c r="A8890">
        <v>17563</v>
      </c>
      <c r="B8890" s="1">
        <v>44770</v>
      </c>
      <c r="C8890" t="s">
        <v>44</v>
      </c>
      <c r="D8890">
        <v>7</v>
      </c>
      <c r="E8890">
        <v>19</v>
      </c>
      <c r="F8890" s="2">
        <f>(fact_aggregated_bookings[[#This Row],[successful_bookings]] / fact_aggregated_bookings[[#This Row],[capacity]])</f>
        <v>0.36842105263157893</v>
      </c>
      <c r="G8890" s="2">
        <f>fact_aggregated_bookings[[#This Row],[successful_bookings]]/fact_aggregated_bookings[[#This Row],[capacity]]</f>
        <v>0.36842105263157893</v>
      </c>
    </row>
    <row r="8891" spans="1:7" x14ac:dyDescent="0.35">
      <c r="A8891">
        <v>19562</v>
      </c>
      <c r="B8891" s="1">
        <v>44770</v>
      </c>
      <c r="C8891" t="s">
        <v>44</v>
      </c>
      <c r="D8891">
        <v>6</v>
      </c>
      <c r="E8891">
        <v>14</v>
      </c>
      <c r="F8891" s="2">
        <f>(fact_aggregated_bookings[[#This Row],[successful_bookings]] / fact_aggregated_bookings[[#This Row],[capacity]])</f>
        <v>0.42857142857142855</v>
      </c>
      <c r="G8891" s="2">
        <f>fact_aggregated_bookings[[#This Row],[successful_bookings]]/fact_aggregated_bookings[[#This Row],[capacity]]</f>
        <v>0.42857142857142855</v>
      </c>
    </row>
    <row r="8892" spans="1:7" x14ac:dyDescent="0.35">
      <c r="A8892">
        <v>17559</v>
      </c>
      <c r="B8892" s="1">
        <v>44770</v>
      </c>
      <c r="C8892" t="s">
        <v>44</v>
      </c>
      <c r="D8892">
        <v>8</v>
      </c>
      <c r="E8892">
        <v>14</v>
      </c>
      <c r="F8892" s="2">
        <f>(fact_aggregated_bookings[[#This Row],[successful_bookings]] / fact_aggregated_bookings[[#This Row],[capacity]])</f>
        <v>0.5714285714285714</v>
      </c>
      <c r="G8892" s="2">
        <f>fact_aggregated_bookings[[#This Row],[successful_bookings]]/fact_aggregated_bookings[[#This Row],[capacity]]</f>
        <v>0.5714285714285714</v>
      </c>
    </row>
    <row r="8893" spans="1:7" x14ac:dyDescent="0.35">
      <c r="A8893">
        <v>18558</v>
      </c>
      <c r="B8893" s="1">
        <v>44770</v>
      </c>
      <c r="C8893" t="s">
        <v>44</v>
      </c>
      <c r="D8893">
        <v>7</v>
      </c>
      <c r="E8893">
        <v>20</v>
      </c>
      <c r="F8893" s="2">
        <f>(fact_aggregated_bookings[[#This Row],[successful_bookings]] / fact_aggregated_bookings[[#This Row],[capacity]])</f>
        <v>0.35</v>
      </c>
      <c r="G8893" s="2">
        <f>fact_aggregated_bookings[[#This Row],[successful_bookings]]/fact_aggregated_bookings[[#This Row],[capacity]]</f>
        <v>0.35</v>
      </c>
    </row>
    <row r="8894" spans="1:7" x14ac:dyDescent="0.35">
      <c r="A8894">
        <v>18562</v>
      </c>
      <c r="B8894" s="1">
        <v>44770</v>
      </c>
      <c r="C8894" t="s">
        <v>44</v>
      </c>
      <c r="D8894">
        <v>11</v>
      </c>
      <c r="E8894">
        <v>20</v>
      </c>
      <c r="F8894" s="2">
        <f>(fact_aggregated_bookings[[#This Row],[successful_bookings]] / fact_aggregated_bookings[[#This Row],[capacity]])</f>
        <v>0.55000000000000004</v>
      </c>
      <c r="G8894" s="2">
        <f>fact_aggregated_bookings[[#This Row],[successful_bookings]]/fact_aggregated_bookings[[#This Row],[capacity]]</f>
        <v>0.55000000000000004</v>
      </c>
    </row>
    <row r="8895" spans="1:7" x14ac:dyDescent="0.35">
      <c r="A8895">
        <v>18563</v>
      </c>
      <c r="B8895" s="1">
        <v>44770</v>
      </c>
      <c r="C8895" t="s">
        <v>44</v>
      </c>
      <c r="D8895">
        <v>8</v>
      </c>
      <c r="E8895">
        <v>18</v>
      </c>
      <c r="F8895" s="2">
        <f>(fact_aggregated_bookings[[#This Row],[successful_bookings]] / fact_aggregated_bookings[[#This Row],[capacity]])</f>
        <v>0.44444444444444442</v>
      </c>
      <c r="G8895" s="2">
        <f>fact_aggregated_bookings[[#This Row],[successful_bookings]]/fact_aggregated_bookings[[#This Row],[capacity]]</f>
        <v>0.44444444444444442</v>
      </c>
    </row>
    <row r="8896" spans="1:7" x14ac:dyDescent="0.35">
      <c r="A8896">
        <v>16563</v>
      </c>
      <c r="B8896" s="1">
        <v>44770</v>
      </c>
      <c r="C8896" t="s">
        <v>44</v>
      </c>
      <c r="D8896">
        <v>9</v>
      </c>
      <c r="E8896">
        <v>18</v>
      </c>
      <c r="F8896" s="2">
        <f>(fact_aggregated_bookings[[#This Row],[successful_bookings]] / fact_aggregated_bookings[[#This Row],[capacity]])</f>
        <v>0.5</v>
      </c>
      <c r="G8896" s="2">
        <f>fact_aggregated_bookings[[#This Row],[successful_bookings]]/fact_aggregated_bookings[[#This Row],[capacity]]</f>
        <v>0.5</v>
      </c>
    </row>
    <row r="8897" spans="1:7" x14ac:dyDescent="0.35">
      <c r="A8897">
        <v>16559</v>
      </c>
      <c r="B8897" s="1">
        <v>44770</v>
      </c>
      <c r="C8897" t="s">
        <v>44</v>
      </c>
      <c r="D8897">
        <v>10</v>
      </c>
      <c r="E8897">
        <v>18</v>
      </c>
      <c r="F8897" s="2">
        <f>(fact_aggregated_bookings[[#This Row],[successful_bookings]] / fact_aggregated_bookings[[#This Row],[capacity]])</f>
        <v>0.55555555555555558</v>
      </c>
      <c r="G8897" s="2">
        <f>fact_aggregated_bookings[[#This Row],[successful_bookings]]/fact_aggregated_bookings[[#This Row],[capacity]]</f>
        <v>0.55555555555555558</v>
      </c>
    </row>
    <row r="8898" spans="1:7" x14ac:dyDescent="0.35">
      <c r="A8898">
        <v>17558</v>
      </c>
      <c r="B8898" s="1">
        <v>44770</v>
      </c>
      <c r="C8898" t="s">
        <v>44</v>
      </c>
      <c r="D8898">
        <v>3</v>
      </c>
      <c r="E8898">
        <v>6</v>
      </c>
      <c r="F8898" s="2">
        <f>(fact_aggregated_bookings[[#This Row],[successful_bookings]] / fact_aggregated_bookings[[#This Row],[capacity]])</f>
        <v>0.5</v>
      </c>
      <c r="G8898" s="2">
        <f>fact_aggregated_bookings[[#This Row],[successful_bookings]]/fact_aggregated_bookings[[#This Row],[capacity]]</f>
        <v>0.5</v>
      </c>
    </row>
    <row r="8899" spans="1:7" x14ac:dyDescent="0.35">
      <c r="A8899">
        <v>16560</v>
      </c>
      <c r="B8899" s="1">
        <v>44770</v>
      </c>
      <c r="C8899" t="s">
        <v>44</v>
      </c>
      <c r="D8899">
        <v>3</v>
      </c>
      <c r="E8899">
        <v>7</v>
      </c>
      <c r="F8899" s="2">
        <f>(fact_aggregated_bookings[[#This Row],[successful_bookings]] / fact_aggregated_bookings[[#This Row],[capacity]])</f>
        <v>0.42857142857142855</v>
      </c>
      <c r="G8899" s="2">
        <f>fact_aggregated_bookings[[#This Row],[successful_bookings]]/fact_aggregated_bookings[[#This Row],[capacity]]</f>
        <v>0.42857142857142855</v>
      </c>
    </row>
    <row r="8900" spans="1:7" x14ac:dyDescent="0.35">
      <c r="A8900">
        <v>19558</v>
      </c>
      <c r="B8900" s="1">
        <v>44770</v>
      </c>
      <c r="C8900" t="s">
        <v>44</v>
      </c>
      <c r="D8900">
        <v>3</v>
      </c>
      <c r="E8900">
        <v>7</v>
      </c>
      <c r="F8900" s="2">
        <f>(fact_aggregated_bookings[[#This Row],[successful_bookings]] / fact_aggregated_bookings[[#This Row],[capacity]])</f>
        <v>0.42857142857142855</v>
      </c>
      <c r="G8900" s="2">
        <f>fact_aggregated_bookings[[#This Row],[successful_bookings]]/fact_aggregated_bookings[[#This Row],[capacity]]</f>
        <v>0.42857142857142855</v>
      </c>
    </row>
    <row r="8901" spans="1:7" x14ac:dyDescent="0.35">
      <c r="A8901">
        <v>17561</v>
      </c>
      <c r="B8901" s="1">
        <v>44770</v>
      </c>
      <c r="C8901" t="s">
        <v>44</v>
      </c>
      <c r="D8901">
        <v>3</v>
      </c>
      <c r="E8901">
        <v>4</v>
      </c>
      <c r="F8901" s="2">
        <f>(fact_aggregated_bookings[[#This Row],[successful_bookings]] / fact_aggregated_bookings[[#This Row],[capacity]])</f>
        <v>0.75</v>
      </c>
      <c r="G8901" s="2">
        <f>fact_aggregated_bookings[[#This Row],[successful_bookings]]/fact_aggregated_bookings[[#This Row],[capacity]]</f>
        <v>0.75</v>
      </c>
    </row>
    <row r="8902" spans="1:7" x14ac:dyDescent="0.35">
      <c r="A8902">
        <v>19563</v>
      </c>
      <c r="B8902" s="1">
        <v>44771</v>
      </c>
      <c r="C8902" t="s">
        <v>42</v>
      </c>
      <c r="D8902">
        <v>12</v>
      </c>
      <c r="E8902">
        <v>29</v>
      </c>
      <c r="F8902" s="2">
        <f>(fact_aggregated_bookings[[#This Row],[successful_bookings]] / fact_aggregated_bookings[[#This Row],[capacity]])</f>
        <v>0.41379310344827586</v>
      </c>
      <c r="G8902" s="2">
        <f>fact_aggregated_bookings[[#This Row],[successful_bookings]]/fact_aggregated_bookings[[#This Row],[capacity]]</f>
        <v>0.41379310344827586</v>
      </c>
    </row>
    <row r="8903" spans="1:7" x14ac:dyDescent="0.35">
      <c r="A8903">
        <v>18560</v>
      </c>
      <c r="B8903" s="1">
        <v>44771</v>
      </c>
      <c r="C8903" t="s">
        <v>38</v>
      </c>
      <c r="D8903">
        <v>15</v>
      </c>
      <c r="E8903">
        <v>30</v>
      </c>
      <c r="F8903" s="2">
        <f>(fact_aggregated_bookings[[#This Row],[successful_bookings]] / fact_aggregated_bookings[[#This Row],[capacity]])</f>
        <v>0.5</v>
      </c>
      <c r="G8903" s="2">
        <f>fact_aggregated_bookings[[#This Row],[successful_bookings]]/fact_aggregated_bookings[[#This Row],[capacity]]</f>
        <v>0.5</v>
      </c>
    </row>
    <row r="8904" spans="1:7" x14ac:dyDescent="0.35">
      <c r="A8904">
        <v>19562</v>
      </c>
      <c r="B8904" s="1">
        <v>44771</v>
      </c>
      <c r="C8904" t="s">
        <v>38</v>
      </c>
      <c r="D8904">
        <v>18</v>
      </c>
      <c r="E8904">
        <v>30</v>
      </c>
      <c r="F8904" s="2">
        <f>(fact_aggregated_bookings[[#This Row],[successful_bookings]] / fact_aggregated_bookings[[#This Row],[capacity]])</f>
        <v>0.6</v>
      </c>
      <c r="G8904" s="2">
        <f>fact_aggregated_bookings[[#This Row],[successful_bookings]]/fact_aggregated_bookings[[#This Row],[capacity]]</f>
        <v>0.6</v>
      </c>
    </row>
    <row r="8905" spans="1:7" x14ac:dyDescent="0.35">
      <c r="A8905">
        <v>19563</v>
      </c>
      <c r="B8905" s="1">
        <v>44771</v>
      </c>
      <c r="C8905" t="s">
        <v>38</v>
      </c>
      <c r="D8905">
        <v>12</v>
      </c>
      <c r="E8905">
        <v>30</v>
      </c>
      <c r="F8905" s="2">
        <f>(fact_aggregated_bookings[[#This Row],[successful_bookings]] / fact_aggregated_bookings[[#This Row],[capacity]])</f>
        <v>0.4</v>
      </c>
      <c r="G8905" s="2">
        <f>fact_aggregated_bookings[[#This Row],[successful_bookings]]/fact_aggregated_bookings[[#This Row],[capacity]]</f>
        <v>0.4</v>
      </c>
    </row>
    <row r="8906" spans="1:7" x14ac:dyDescent="0.35">
      <c r="A8906">
        <v>17558</v>
      </c>
      <c r="B8906" s="1">
        <v>44771</v>
      </c>
      <c r="C8906" t="s">
        <v>38</v>
      </c>
      <c r="D8906">
        <v>7</v>
      </c>
      <c r="E8906">
        <v>19</v>
      </c>
      <c r="F8906" s="2">
        <f>(fact_aggregated_bookings[[#This Row],[successful_bookings]] / fact_aggregated_bookings[[#This Row],[capacity]])</f>
        <v>0.36842105263157893</v>
      </c>
      <c r="G8906" s="2">
        <f>fact_aggregated_bookings[[#This Row],[successful_bookings]]/fact_aggregated_bookings[[#This Row],[capacity]]</f>
        <v>0.36842105263157893</v>
      </c>
    </row>
    <row r="8907" spans="1:7" x14ac:dyDescent="0.35">
      <c r="A8907">
        <v>16558</v>
      </c>
      <c r="B8907" s="1">
        <v>44771</v>
      </c>
      <c r="C8907" t="s">
        <v>38</v>
      </c>
      <c r="D8907">
        <v>9</v>
      </c>
      <c r="E8907">
        <v>19</v>
      </c>
      <c r="F8907" s="2">
        <f>(fact_aggregated_bookings[[#This Row],[successful_bookings]] / fact_aggregated_bookings[[#This Row],[capacity]])</f>
        <v>0.47368421052631576</v>
      </c>
      <c r="G8907" s="2">
        <f>fact_aggregated_bookings[[#This Row],[successful_bookings]]/fact_aggregated_bookings[[#This Row],[capacity]]</f>
        <v>0.47368421052631576</v>
      </c>
    </row>
    <row r="8908" spans="1:7" x14ac:dyDescent="0.35">
      <c r="A8908">
        <v>17560</v>
      </c>
      <c r="B8908" s="1">
        <v>44771</v>
      </c>
      <c r="C8908" t="s">
        <v>38</v>
      </c>
      <c r="D8908">
        <v>18</v>
      </c>
      <c r="E8908">
        <v>40</v>
      </c>
      <c r="F8908" s="2">
        <f>(fact_aggregated_bookings[[#This Row],[successful_bookings]] / fact_aggregated_bookings[[#This Row],[capacity]])</f>
        <v>0.45</v>
      </c>
      <c r="G8908" s="2">
        <f>fact_aggregated_bookings[[#This Row],[successful_bookings]]/fact_aggregated_bookings[[#This Row],[capacity]]</f>
        <v>0.45</v>
      </c>
    </row>
    <row r="8909" spans="1:7" x14ac:dyDescent="0.35">
      <c r="A8909">
        <v>19558</v>
      </c>
      <c r="B8909" s="1">
        <v>44771</v>
      </c>
      <c r="C8909" t="s">
        <v>38</v>
      </c>
      <c r="D8909">
        <v>16</v>
      </c>
      <c r="E8909">
        <v>40</v>
      </c>
      <c r="F8909" s="2">
        <f>(fact_aggregated_bookings[[#This Row],[successful_bookings]] / fact_aggregated_bookings[[#This Row],[capacity]])</f>
        <v>0.4</v>
      </c>
      <c r="G8909" s="2">
        <f>fact_aggregated_bookings[[#This Row],[successful_bookings]]/fact_aggregated_bookings[[#This Row],[capacity]]</f>
        <v>0.4</v>
      </c>
    </row>
    <row r="8910" spans="1:7" x14ac:dyDescent="0.35">
      <c r="A8910">
        <v>19560</v>
      </c>
      <c r="B8910" s="1">
        <v>44771</v>
      </c>
      <c r="C8910" t="s">
        <v>38</v>
      </c>
      <c r="D8910">
        <v>15</v>
      </c>
      <c r="E8910">
        <v>26</v>
      </c>
      <c r="F8910" s="2">
        <f>(fact_aggregated_bookings[[#This Row],[successful_bookings]] / fact_aggregated_bookings[[#This Row],[capacity]])</f>
        <v>0.57692307692307687</v>
      </c>
      <c r="G8910" s="2">
        <f>fact_aggregated_bookings[[#This Row],[successful_bookings]]/fact_aggregated_bookings[[#This Row],[capacity]]</f>
        <v>0.57692307692307687</v>
      </c>
    </row>
    <row r="8911" spans="1:7" x14ac:dyDescent="0.35">
      <c r="A8911">
        <v>17561</v>
      </c>
      <c r="B8911" s="1">
        <v>44771</v>
      </c>
      <c r="C8911" t="s">
        <v>38</v>
      </c>
      <c r="D8911">
        <v>15</v>
      </c>
      <c r="E8911">
        <v>26</v>
      </c>
      <c r="F8911" s="2">
        <f>(fact_aggregated_bookings[[#This Row],[successful_bookings]] / fact_aggregated_bookings[[#This Row],[capacity]])</f>
        <v>0.57692307692307687</v>
      </c>
      <c r="G8911" s="2">
        <f>fact_aggregated_bookings[[#This Row],[successful_bookings]]/fact_aggregated_bookings[[#This Row],[capacity]]</f>
        <v>0.57692307692307687</v>
      </c>
    </row>
    <row r="8912" spans="1:7" x14ac:dyDescent="0.35">
      <c r="A8912">
        <v>16560</v>
      </c>
      <c r="B8912" s="1">
        <v>44771</v>
      </c>
      <c r="C8912" t="s">
        <v>38</v>
      </c>
      <c r="D8912">
        <v>15</v>
      </c>
      <c r="E8912">
        <v>34</v>
      </c>
      <c r="F8912" s="2">
        <f>(fact_aggregated_bookings[[#This Row],[successful_bookings]] / fact_aggregated_bookings[[#This Row],[capacity]])</f>
        <v>0.44117647058823528</v>
      </c>
      <c r="G8912" s="2">
        <f>fact_aggregated_bookings[[#This Row],[successful_bookings]]/fact_aggregated_bookings[[#This Row],[capacity]]</f>
        <v>0.44117647058823528</v>
      </c>
    </row>
    <row r="8913" spans="1:7" x14ac:dyDescent="0.35">
      <c r="A8913">
        <v>16561</v>
      </c>
      <c r="B8913" s="1">
        <v>44771</v>
      </c>
      <c r="C8913" t="s">
        <v>38</v>
      </c>
      <c r="D8913">
        <v>10</v>
      </c>
      <c r="E8913">
        <v>18</v>
      </c>
      <c r="F8913" s="2">
        <f>(fact_aggregated_bookings[[#This Row],[successful_bookings]] / fact_aggregated_bookings[[#This Row],[capacity]])</f>
        <v>0.55555555555555558</v>
      </c>
      <c r="G8913" s="2">
        <f>fact_aggregated_bookings[[#This Row],[successful_bookings]]/fact_aggregated_bookings[[#This Row],[capacity]]</f>
        <v>0.55555555555555558</v>
      </c>
    </row>
    <row r="8914" spans="1:7" x14ac:dyDescent="0.35">
      <c r="A8914">
        <v>16562</v>
      </c>
      <c r="B8914" s="1">
        <v>44771</v>
      </c>
      <c r="C8914" t="s">
        <v>38</v>
      </c>
      <c r="D8914">
        <v>12</v>
      </c>
      <c r="E8914">
        <v>31</v>
      </c>
      <c r="F8914" s="2">
        <f>(fact_aggregated_bookings[[#This Row],[successful_bookings]] / fact_aggregated_bookings[[#This Row],[capacity]])</f>
        <v>0.38709677419354838</v>
      </c>
      <c r="G8914" s="2">
        <f>fact_aggregated_bookings[[#This Row],[successful_bookings]]/fact_aggregated_bookings[[#This Row],[capacity]]</f>
        <v>0.38709677419354838</v>
      </c>
    </row>
    <row r="8915" spans="1:7" x14ac:dyDescent="0.35">
      <c r="A8915">
        <v>16563</v>
      </c>
      <c r="B8915" s="1">
        <v>44771</v>
      </c>
      <c r="C8915" t="s">
        <v>38</v>
      </c>
      <c r="D8915">
        <v>21</v>
      </c>
      <c r="E8915">
        <v>41</v>
      </c>
      <c r="F8915" s="2">
        <f>(fact_aggregated_bookings[[#This Row],[successful_bookings]] / fact_aggregated_bookings[[#This Row],[capacity]])</f>
        <v>0.51219512195121952</v>
      </c>
      <c r="G8915" s="2">
        <f>fact_aggregated_bookings[[#This Row],[successful_bookings]]/fact_aggregated_bookings[[#This Row],[capacity]]</f>
        <v>0.51219512195121952</v>
      </c>
    </row>
    <row r="8916" spans="1:7" x14ac:dyDescent="0.35">
      <c r="A8916">
        <v>17559</v>
      </c>
      <c r="B8916" s="1">
        <v>44771</v>
      </c>
      <c r="C8916" t="s">
        <v>38</v>
      </c>
      <c r="D8916">
        <v>16</v>
      </c>
      <c r="E8916">
        <v>32</v>
      </c>
      <c r="F8916" s="2">
        <f>(fact_aggregated_bookings[[#This Row],[successful_bookings]] / fact_aggregated_bookings[[#This Row],[capacity]])</f>
        <v>0.5</v>
      </c>
      <c r="G8916" s="2">
        <f>fact_aggregated_bookings[[#This Row],[successful_bookings]]/fact_aggregated_bookings[[#This Row],[capacity]]</f>
        <v>0.5</v>
      </c>
    </row>
    <row r="8917" spans="1:7" x14ac:dyDescent="0.35">
      <c r="A8917">
        <v>17562</v>
      </c>
      <c r="B8917" s="1">
        <v>44771</v>
      </c>
      <c r="C8917" t="s">
        <v>38</v>
      </c>
      <c r="D8917">
        <v>7</v>
      </c>
      <c r="E8917">
        <v>20</v>
      </c>
      <c r="F8917" s="2">
        <f>(fact_aggregated_bookings[[#This Row],[successful_bookings]] / fact_aggregated_bookings[[#This Row],[capacity]])</f>
        <v>0.35</v>
      </c>
      <c r="G8917" s="2">
        <f>fact_aggregated_bookings[[#This Row],[successful_bookings]]/fact_aggregated_bookings[[#This Row],[capacity]]</f>
        <v>0.35</v>
      </c>
    </row>
    <row r="8918" spans="1:7" x14ac:dyDescent="0.35">
      <c r="A8918">
        <v>17563</v>
      </c>
      <c r="B8918" s="1">
        <v>44771</v>
      </c>
      <c r="C8918" t="s">
        <v>38</v>
      </c>
      <c r="D8918">
        <v>11</v>
      </c>
      <c r="E8918">
        <v>25</v>
      </c>
      <c r="F8918" s="2">
        <f>(fact_aggregated_bookings[[#This Row],[successful_bookings]] / fact_aggregated_bookings[[#This Row],[capacity]])</f>
        <v>0.44</v>
      </c>
      <c r="G8918" s="2">
        <f>fact_aggregated_bookings[[#This Row],[successful_bookings]]/fact_aggregated_bookings[[#This Row],[capacity]]</f>
        <v>0.44</v>
      </c>
    </row>
    <row r="8919" spans="1:7" x14ac:dyDescent="0.35">
      <c r="A8919">
        <v>18558</v>
      </c>
      <c r="B8919" s="1">
        <v>44771</v>
      </c>
      <c r="C8919" t="s">
        <v>38</v>
      </c>
      <c r="D8919">
        <v>7</v>
      </c>
      <c r="E8919">
        <v>15</v>
      </c>
      <c r="F8919" s="2">
        <f>(fact_aggregated_bookings[[#This Row],[successful_bookings]] / fact_aggregated_bookings[[#This Row],[capacity]])</f>
        <v>0.46666666666666667</v>
      </c>
      <c r="G8919" s="2">
        <f>fact_aggregated_bookings[[#This Row],[successful_bookings]]/fact_aggregated_bookings[[#This Row],[capacity]]</f>
        <v>0.46666666666666667</v>
      </c>
    </row>
    <row r="8920" spans="1:7" x14ac:dyDescent="0.35">
      <c r="A8920">
        <v>18559</v>
      </c>
      <c r="B8920" s="1">
        <v>44771</v>
      </c>
      <c r="C8920" t="s">
        <v>38</v>
      </c>
      <c r="D8920">
        <v>17</v>
      </c>
      <c r="E8920">
        <v>42</v>
      </c>
      <c r="F8920" s="2">
        <f>(fact_aggregated_bookings[[#This Row],[successful_bookings]] / fact_aggregated_bookings[[#This Row],[capacity]])</f>
        <v>0.40476190476190477</v>
      </c>
      <c r="G8920" s="2">
        <f>fact_aggregated_bookings[[#This Row],[successful_bookings]]/fact_aggregated_bookings[[#This Row],[capacity]]</f>
        <v>0.40476190476190477</v>
      </c>
    </row>
    <row r="8921" spans="1:7" x14ac:dyDescent="0.35">
      <c r="A8921">
        <v>18561</v>
      </c>
      <c r="B8921" s="1">
        <v>44771</v>
      </c>
      <c r="C8921" t="s">
        <v>38</v>
      </c>
      <c r="D8921">
        <v>15</v>
      </c>
      <c r="E8921">
        <v>33</v>
      </c>
      <c r="F8921" s="2">
        <f>(fact_aggregated_bookings[[#This Row],[successful_bookings]] / fact_aggregated_bookings[[#This Row],[capacity]])</f>
        <v>0.45454545454545453</v>
      </c>
      <c r="G8921" s="2">
        <f>fact_aggregated_bookings[[#This Row],[successful_bookings]]/fact_aggregated_bookings[[#This Row],[capacity]]</f>
        <v>0.45454545454545453</v>
      </c>
    </row>
    <row r="8922" spans="1:7" x14ac:dyDescent="0.35">
      <c r="A8922">
        <v>18562</v>
      </c>
      <c r="B8922" s="1">
        <v>44771</v>
      </c>
      <c r="C8922" t="s">
        <v>38</v>
      </c>
      <c r="D8922">
        <v>22</v>
      </c>
      <c r="E8922">
        <v>38</v>
      </c>
      <c r="F8922" s="2">
        <f>(fact_aggregated_bookings[[#This Row],[successful_bookings]] / fact_aggregated_bookings[[#This Row],[capacity]])</f>
        <v>0.57894736842105265</v>
      </c>
      <c r="G8922" s="2">
        <f>fact_aggregated_bookings[[#This Row],[successful_bookings]]/fact_aggregated_bookings[[#This Row],[capacity]]</f>
        <v>0.57894736842105265</v>
      </c>
    </row>
    <row r="8923" spans="1:7" x14ac:dyDescent="0.35">
      <c r="A8923">
        <v>18563</v>
      </c>
      <c r="B8923" s="1">
        <v>44771</v>
      </c>
      <c r="C8923" t="s">
        <v>38</v>
      </c>
      <c r="D8923">
        <v>13</v>
      </c>
      <c r="E8923">
        <v>27</v>
      </c>
      <c r="F8923" s="2">
        <f>(fact_aggregated_bookings[[#This Row],[successful_bookings]] / fact_aggregated_bookings[[#This Row],[capacity]])</f>
        <v>0.48148148148148145</v>
      </c>
      <c r="G8923" s="2">
        <f>fact_aggregated_bookings[[#This Row],[successful_bookings]]/fact_aggregated_bookings[[#This Row],[capacity]]</f>
        <v>0.48148148148148145</v>
      </c>
    </row>
    <row r="8924" spans="1:7" x14ac:dyDescent="0.35">
      <c r="A8924">
        <v>19559</v>
      </c>
      <c r="B8924" s="1">
        <v>44771</v>
      </c>
      <c r="C8924" t="s">
        <v>38</v>
      </c>
      <c r="D8924">
        <v>10</v>
      </c>
      <c r="E8924">
        <v>24</v>
      </c>
      <c r="F8924" s="2">
        <f>(fact_aggregated_bookings[[#This Row],[successful_bookings]] / fact_aggregated_bookings[[#This Row],[capacity]])</f>
        <v>0.41666666666666669</v>
      </c>
      <c r="G8924" s="2">
        <f>fact_aggregated_bookings[[#This Row],[successful_bookings]]/fact_aggregated_bookings[[#This Row],[capacity]]</f>
        <v>0.41666666666666669</v>
      </c>
    </row>
    <row r="8925" spans="1:7" x14ac:dyDescent="0.35">
      <c r="A8925">
        <v>19561</v>
      </c>
      <c r="B8925" s="1">
        <v>44771</v>
      </c>
      <c r="C8925" t="s">
        <v>38</v>
      </c>
      <c r="D8925">
        <v>14</v>
      </c>
      <c r="E8925">
        <v>36</v>
      </c>
      <c r="F8925" s="2">
        <f>(fact_aggregated_bookings[[#This Row],[successful_bookings]] / fact_aggregated_bookings[[#This Row],[capacity]])</f>
        <v>0.3888888888888889</v>
      </c>
      <c r="G8925" s="2">
        <f>fact_aggregated_bookings[[#This Row],[successful_bookings]]/fact_aggregated_bookings[[#This Row],[capacity]]</f>
        <v>0.3888888888888889</v>
      </c>
    </row>
    <row r="8926" spans="1:7" x14ac:dyDescent="0.35">
      <c r="A8926">
        <v>17564</v>
      </c>
      <c r="B8926" s="1">
        <v>44771</v>
      </c>
      <c r="C8926" t="s">
        <v>38</v>
      </c>
      <c r="D8926">
        <v>6</v>
      </c>
      <c r="E8926">
        <v>16</v>
      </c>
      <c r="F8926" s="2">
        <f>(fact_aggregated_bookings[[#This Row],[successful_bookings]] / fact_aggregated_bookings[[#This Row],[capacity]])</f>
        <v>0.375</v>
      </c>
      <c r="G8926" s="2">
        <f>fact_aggregated_bookings[[#This Row],[successful_bookings]]/fact_aggregated_bookings[[#This Row],[capacity]]</f>
        <v>0.375</v>
      </c>
    </row>
    <row r="8927" spans="1:7" x14ac:dyDescent="0.35">
      <c r="A8927">
        <v>19562</v>
      </c>
      <c r="B8927" s="1">
        <v>44771</v>
      </c>
      <c r="C8927" t="s">
        <v>40</v>
      </c>
      <c r="D8927">
        <v>14</v>
      </c>
      <c r="E8927">
        <v>23</v>
      </c>
      <c r="F8927" s="2">
        <f>(fact_aggregated_bookings[[#This Row],[successful_bookings]] / fact_aggregated_bookings[[#This Row],[capacity]])</f>
        <v>0.60869565217391308</v>
      </c>
      <c r="G8927" s="2">
        <f>fact_aggregated_bookings[[#This Row],[successful_bookings]]/fact_aggregated_bookings[[#This Row],[capacity]]</f>
        <v>0.60869565217391308</v>
      </c>
    </row>
    <row r="8928" spans="1:7" x14ac:dyDescent="0.35">
      <c r="A8928">
        <v>18563</v>
      </c>
      <c r="B8928" s="1">
        <v>44771</v>
      </c>
      <c r="C8928" t="s">
        <v>40</v>
      </c>
      <c r="D8928">
        <v>11</v>
      </c>
      <c r="E8928">
        <v>29</v>
      </c>
      <c r="F8928" s="2">
        <f>(fact_aggregated_bookings[[#This Row],[successful_bookings]] / fact_aggregated_bookings[[#This Row],[capacity]])</f>
        <v>0.37931034482758619</v>
      </c>
      <c r="G8928" s="2">
        <f>fact_aggregated_bookings[[#This Row],[successful_bookings]]/fact_aggregated_bookings[[#This Row],[capacity]]</f>
        <v>0.37931034482758619</v>
      </c>
    </row>
    <row r="8929" spans="1:7" x14ac:dyDescent="0.35">
      <c r="A8929">
        <v>17561</v>
      </c>
      <c r="B8929" s="1">
        <v>44771</v>
      </c>
      <c r="C8929" t="s">
        <v>40</v>
      </c>
      <c r="D8929">
        <v>19</v>
      </c>
      <c r="E8929">
        <v>36</v>
      </c>
      <c r="F8929" s="2">
        <f>(fact_aggregated_bookings[[#This Row],[successful_bookings]] / fact_aggregated_bookings[[#This Row],[capacity]])</f>
        <v>0.52777777777777779</v>
      </c>
      <c r="G8929" s="2">
        <f>fact_aggregated_bookings[[#This Row],[successful_bookings]]/fact_aggregated_bookings[[#This Row],[capacity]]</f>
        <v>0.52777777777777779</v>
      </c>
    </r